   <c r="P14120" s="1" t="s">
        <v>68</v>
      </c>
      <c r="Q14120" s="1" t="s">
        <v>68</v>
      </c>
      <c r="R14120" s="1" t="s">
        <v>356</v>
      </c>
      <c r="S14120" t="b">
        <v>0</v>
      </c>
      <c r="T14120" s="1" t="s">
        <v>68</v>
      </c>
      <c r="U14120" s="1" t="s">
        <v>15947</v>
      </c>
      <c r="V14120" s="1" t="s">
        <v>65</v>
      </c>
      <c r="W14120">
        <v>-1866</v>
      </c>
      <c r="X14120" s="1" t="s">
        <v>68</v>
      </c>
      <c r="Y14120" t="b">
        <v>0</v>
      </c>
      <c r="Z14120">
        <v>1480000</v>
      </c>
      <c r="AA14120">
        <v>4485</v>
      </c>
      <c r="AB14120" t="b">
        <v>1</v>
      </c>
      <c r="AC14120" s="1" t="s">
        <v>66</v>
      </c>
      <c r="AD14120" t="b">
        <v>0</v>
      </c>
      <c r="AE14120" t="b">
        <v>0</v>
      </c>
      <c r="AF14120">
        <v>19610</v>
      </c>
      <c r="AI14120" s="1" t="s">
        <v>68</v>
      </c>
      <c r="AJ14120" t="b">
        <v>1</v>
      </c>
      <c r="AK14120" t="b">
        <v>1</v>
      </c>
      <c r="AL14120" t="b">
        <v>1</v>
      </c>
      <c r="AM14120" t="b">
        <v>1</v>
      </c>
      <c r="AN14120" s="1" t="s">
        <v>68</v>
      </c>
      <c r="AP14120" t="b">
        <v>1</v>
      </c>
      <c r="AS14120" s="1" t="s">
        <v>68</v>
      </c>
      <c r="AT14120" s="1" t="s">
        <v>68</v>
      </c>
      <c r="AW14120" s="1" t="s">
        <v>74</v>
      </c>
      <c r="AX14120" t="b">
        <v>1</v>
      </c>
      <c r="AY14120" s="1" t="s">
        <v>68</v>
      </c>
      <c r="AZ14120" s="1" t="s">
        <v>68</v>
      </c>
      <c r="BA14120" t="b">
        <v>1</v>
      </c>
      <c r="BB14120">
        <v>0</v>
      </c>
    </row>
    <row r="14121" spans="1:58" x14ac:dyDescent="0.3">
      <c r="A14121">
        <v>14119</v>
      </c>
      <c r="B14121">
        <v>7623</v>
      </c>
      <c r="C14121" s="1" t="s">
        <v>16022</v>
      </c>
      <c r="D14121" s="1" t="s">
        <v>15928</v>
      </c>
      <c r="E14121">
        <v>780</v>
      </c>
      <c r="F14121">
        <v>750</v>
      </c>
      <c r="G14121">
        <v>2</v>
      </c>
      <c r="H14121">
        <v>10</v>
      </c>
      <c r="J14121" s="1" t="s">
        <v>68</v>
      </c>
      <c r="K14121" s="1" t="s">
        <v>68</v>
      </c>
      <c r="L14121" s="1" t="s">
        <v>68</v>
      </c>
      <c r="M14121" s="1" t="s">
        <v>68</v>
      </c>
      <c r="N14121" t="b">
        <v>1</v>
      </c>
      <c r="O14121" s="1" t="s">
        <v>68</v>
      </c>
      <c r="P14121" s="1" t="s">
        <v>68</v>
      </c>
      <c r="Q14121" s="1" t="s">
        <v>68</v>
      </c>
      <c r="R14121" s="1" t="s">
        <v>85</v>
      </c>
      <c r="S14121" t="b">
        <v>1</v>
      </c>
      <c r="T14121" s="1" t="s">
        <v>68</v>
      </c>
      <c r="U14121" s="1" t="s">
        <v>15990</v>
      </c>
      <c r="V14121" s="1" t="s">
        <v>65</v>
      </c>
      <c r="W14121">
        <v>1245</v>
      </c>
      <c r="X14121" s="1" t="s">
        <v>68</v>
      </c>
      <c r="Y14121" t="b">
        <v>0</v>
      </c>
      <c r="Z14121">
        <v>318000</v>
      </c>
      <c r="AA14121">
        <v>4077</v>
      </c>
      <c r="AB14121" t="b">
        <v>1</v>
      </c>
      <c r="AC14121" s="1" t="s">
        <v>66</v>
      </c>
      <c r="AD14121" t="b">
        <v>0</v>
      </c>
      <c r="AE14121" t="b">
        <v>0</v>
      </c>
      <c r="AF14121">
        <v>19820</v>
      </c>
      <c r="AG14121" t="b">
        <v>1</v>
      </c>
      <c r="AH14121" t="b">
        <v>0</v>
      </c>
      <c r="AI14121" s="1" t="s">
        <v>68</v>
      </c>
      <c r="AJ14121" t="b">
        <v>1</v>
      </c>
      <c r="AK14121" t="b">
        <v>1</v>
      </c>
      <c r="AL14121" t="b">
        <v>1</v>
      </c>
      <c r="AM14121" t="b">
        <v>1</v>
      </c>
      <c r="AN14121" s="1" t="s">
        <v>68</v>
      </c>
      <c r="AP14121" t="b">
        <v>1</v>
      </c>
      <c r="AS14121" s="1" t="s">
        <v>68</v>
      </c>
      <c r="AT14121" s="1" t="s">
        <v>68</v>
      </c>
      <c r="AV14121" t="b">
        <v>1</v>
      </c>
      <c r="AW14121" s="1" t="s">
        <v>74</v>
      </c>
      <c r="AX14121" t="b">
        <v>0</v>
      </c>
      <c r="AY14121" s="1" t="s">
        <v>68</v>
      </c>
      <c r="AZ14121" s="1" t="s">
        <v>68</v>
      </c>
      <c r="BC14121" t="b">
        <v>0</v>
      </c>
      <c r="BD14121" t="b">
        <v>0</v>
      </c>
      <c r="BE14121" t="b">
        <v>1</v>
      </c>
      <c r="BF14121" t="b">
        <v>1</v>
      </c>
    </row>
    <row r="14122" spans="1:58" x14ac:dyDescent="0.3">
      <c r="A14122">
        <v>14120</v>
      </c>
      <c r="B14122">
        <v>7622</v>
      </c>
      <c r="C14122" s="1" t="s">
        <v>15946</v>
      </c>
      <c r="D14122" s="1" t="s">
        <v>15928</v>
      </c>
      <c r="E14122">
        <v>870</v>
      </c>
      <c r="G14122">
        <v>2</v>
      </c>
      <c r="H14122">
        <v>20</v>
      </c>
      <c r="J14122" s="1" t="s">
        <v>68</v>
      </c>
      <c r="K14122" s="1" t="s">
        <v>68</v>
      </c>
      <c r="L14122" s="1" t="s">
        <v>68</v>
      </c>
      <c r="M14122" s="1" t="s">
        <v>68</v>
      </c>
      <c r="N14122" t="b">
        <v>1</v>
      </c>
      <c r="O14122" s="1" t="s">
        <v>68</v>
      </c>
      <c r="P14122" s="1" t="s">
        <v>68</v>
      </c>
      <c r="Q14122" s="1" t="s">
        <v>68</v>
      </c>
      <c r="R14122" s="1" t="s">
        <v>97</v>
      </c>
      <c r="S14122" t="b">
        <v>0</v>
      </c>
      <c r="T14122" s="1" t="s">
        <v>68</v>
      </c>
      <c r="U14122" s="1" t="s">
        <v>15947</v>
      </c>
      <c r="V14122" s="1" t="s">
        <v>65</v>
      </c>
      <c r="W14122">
        <v>1610</v>
      </c>
      <c r="X14122" s="1" t="s">
        <v>68</v>
      </c>
      <c r="Y14122" t="b">
        <v>0</v>
      </c>
      <c r="Z14122">
        <v>475000</v>
      </c>
      <c r="AA14122">
        <v>5460</v>
      </c>
      <c r="AB14122" t="b">
        <v>1</v>
      </c>
      <c r="AC14122" s="1" t="s">
        <v>66</v>
      </c>
      <c r="AD14122" t="b">
        <v>0</v>
      </c>
      <c r="AE14122" t="b">
        <v>0</v>
      </c>
      <c r="AG14122" t="b">
        <v>0</v>
      </c>
      <c r="AH14122" t="b">
        <v>1</v>
      </c>
      <c r="AI14122" s="1" t="s">
        <v>68</v>
      </c>
      <c r="AJ14122" t="b">
        <v>1</v>
      </c>
      <c r="AK14122" t="b">
        <v>1</v>
      </c>
      <c r="AL14122" t="b">
        <v>1</v>
      </c>
      <c r="AM14122" t="b">
        <v>1</v>
      </c>
      <c r="AN14122" s="1" t="s">
        <v>68</v>
      </c>
      <c r="AS14122" s="1" t="s">
        <v>68</v>
      </c>
      <c r="AT14122" s="1" t="s">
        <v>68</v>
      </c>
      <c r="AW14122" s="1" t="s">
        <v>74</v>
      </c>
      <c r="AX14122" t="b">
        <v>0</v>
      </c>
      <c r="AY14122" s="1" t="s">
        <v>68</v>
      </c>
      <c r="AZ14122" s="1" t="s">
        <v>68</v>
      </c>
    </row>
    <row r="14123" spans="1:58" x14ac:dyDescent="0.3">
      <c r="A14123">
        <v>14121</v>
      </c>
      <c r="B14123">
        <v>7621</v>
      </c>
      <c r="C14123" s="1" t="s">
        <v>15946</v>
      </c>
      <c r="D14123" s="1" t="s">
        <v>15928</v>
      </c>
      <c r="E14123">
        <v>1660</v>
      </c>
      <c r="G14123">
        <v>3</v>
      </c>
      <c r="H14123">
        <v>30</v>
      </c>
      <c r="J14123" s="1" t="s">
        <v>68</v>
      </c>
      <c r="K14123" s="1" t="s">
        <v>68</v>
      </c>
      <c r="L14123" s="1" t="s">
        <v>68</v>
      </c>
      <c r="M14123" s="1" t="s">
        <v>68</v>
      </c>
      <c r="N14123" t="b">
        <v>1</v>
      </c>
      <c r="O14123" s="1" t="s">
        <v>68</v>
      </c>
      <c r="P14123" s="1" t="s">
        <v>68</v>
      </c>
      <c r="Q14123" s="1" t="s">
        <v>68</v>
      </c>
      <c r="R14123" s="1" t="s">
        <v>63</v>
      </c>
      <c r="S14123" t="b">
        <v>0</v>
      </c>
      <c r="T14123" s="1" t="s">
        <v>68</v>
      </c>
      <c r="U14123" s="1" t="s">
        <v>15947</v>
      </c>
      <c r="V14123" s="1" t="s">
        <v>65</v>
      </c>
      <c r="W14123">
        <v>-1225</v>
      </c>
      <c r="X14123" s="1" t="s">
        <v>68</v>
      </c>
      <c r="Y14123" t="b">
        <v>0</v>
      </c>
      <c r="Z14123">
        <v>1450000</v>
      </c>
      <c r="AA14123">
        <v>8735</v>
      </c>
      <c r="AB14123" t="b">
        <v>1</v>
      </c>
      <c r="AC14123" s="1" t="s">
        <v>66</v>
      </c>
      <c r="AD14123" t="b">
        <v>0</v>
      </c>
      <c r="AE14123" t="b">
        <v>0</v>
      </c>
      <c r="AG14123" t="b">
        <v>0</v>
      </c>
      <c r="AH14123" t="b">
        <v>1</v>
      </c>
      <c r="AI14123" s="1" t="s">
        <v>68</v>
      </c>
      <c r="AJ14123" t="b">
        <v>1</v>
      </c>
      <c r="AK14123" t="b">
        <v>1</v>
      </c>
      <c r="AL14123" t="b">
        <v>1</v>
      </c>
      <c r="AM14123" t="b">
        <v>1</v>
      </c>
      <c r="AN14123" s="1" t="s">
        <v>68</v>
      </c>
      <c r="AR14123" t="b">
        <v>1</v>
      </c>
      <c r="AS14123" s="1" t="s">
        <v>68</v>
      </c>
      <c r="AT14123" s="1" t="s">
        <v>68</v>
      </c>
      <c r="AW14123" s="1" t="s">
        <v>147</v>
      </c>
      <c r="AX14123" t="b">
        <v>1</v>
      </c>
      <c r="AY14123" s="1" t="s">
        <v>68</v>
      </c>
      <c r="AZ14123" s="1" t="s">
        <v>68</v>
      </c>
      <c r="BA14123" t="b">
        <v>1</v>
      </c>
      <c r="BB14123">
        <v>0</v>
      </c>
      <c r="BC14123" t="b">
        <v>0</v>
      </c>
      <c r="BD14123" t="b">
        <v>1</v>
      </c>
      <c r="BE14123" t="b">
        <v>0</v>
      </c>
      <c r="BF14123" t="b">
        <v>0</v>
      </c>
    </row>
    <row r="14124" spans="1:58" x14ac:dyDescent="0.3">
      <c r="A14124">
        <v>14122</v>
      </c>
      <c r="B14124">
        <v>7620</v>
      </c>
      <c r="C14124" s="1" t="s">
        <v>16035</v>
      </c>
      <c r="D14124" s="1" t="s">
        <v>15949</v>
      </c>
      <c r="E14124">
        <v>870</v>
      </c>
      <c r="G14124">
        <v>2</v>
      </c>
      <c r="H14124">
        <v>10</v>
      </c>
      <c r="J14124" s="1" t="s">
        <v>68</v>
      </c>
      <c r="K14124" s="1" t="s">
        <v>68</v>
      </c>
      <c r="L14124" s="1" t="s">
        <v>68</v>
      </c>
      <c r="M14124" s="1" t="s">
        <v>16036</v>
      </c>
      <c r="N14124" t="b">
        <v>1</v>
      </c>
      <c r="O14124" s="1" t="s">
        <v>16036</v>
      </c>
      <c r="P14124" s="1" t="s">
        <v>68</v>
      </c>
      <c r="Q14124" s="1" t="s">
        <v>68</v>
      </c>
      <c r="R14124" s="1" t="s">
        <v>72</v>
      </c>
      <c r="S14124" t="b">
        <v>0</v>
      </c>
      <c r="T14124" s="1" t="s">
        <v>68</v>
      </c>
      <c r="U14124" s="1" t="s">
        <v>15947</v>
      </c>
      <c r="V14124" s="1" t="s">
        <v>65</v>
      </c>
      <c r="W14124">
        <v>1439</v>
      </c>
      <c r="X14124" s="1" t="s">
        <v>68</v>
      </c>
      <c r="Y14124" t="b">
        <v>0</v>
      </c>
      <c r="Z14124">
        <v>399990</v>
      </c>
      <c r="AA14124">
        <v>4598</v>
      </c>
      <c r="AB14124" t="b">
        <v>1</v>
      </c>
      <c r="AC14124" s="1" t="s">
        <v>66</v>
      </c>
      <c r="AD14124" t="b">
        <v>0</v>
      </c>
      <c r="AE14124" t="b">
        <v>0</v>
      </c>
      <c r="AG14124" t="b">
        <v>0</v>
      </c>
      <c r="AH14124" t="b">
        <v>1</v>
      </c>
      <c r="AI14124" s="1" t="s">
        <v>68</v>
      </c>
      <c r="AJ14124" t="b">
        <v>1</v>
      </c>
      <c r="AK14124" t="b">
        <v>1</v>
      </c>
      <c r="AL14124" t="b">
        <v>1</v>
      </c>
      <c r="AN14124" s="1" t="s">
        <v>68</v>
      </c>
      <c r="AS14124" s="1" t="s">
        <v>68</v>
      </c>
      <c r="AT14124" s="1" t="s">
        <v>68</v>
      </c>
      <c r="AU14124" t="b">
        <v>1</v>
      </c>
      <c r="AW14124" s="1" t="s">
        <v>82</v>
      </c>
      <c r="AX14124" t="b">
        <v>0</v>
      </c>
      <c r="AY14124" s="1" t="s">
        <v>68</v>
      </c>
      <c r="AZ14124" s="1" t="s">
        <v>68</v>
      </c>
      <c r="BC14124" t="b">
        <v>0</v>
      </c>
      <c r="BD14124" t="b">
        <v>1</v>
      </c>
      <c r="BE14124" t="b">
        <v>0</v>
      </c>
      <c r="BF14124" t="b">
        <v>0</v>
      </c>
    </row>
    <row r="14125" spans="1:58" x14ac:dyDescent="0.3">
      <c r="A14125">
        <v>14123</v>
      </c>
      <c r="B14125">
        <v>7619</v>
      </c>
      <c r="C14125" s="1" t="s">
        <v>15931</v>
      </c>
      <c r="D14125" s="1" t="s">
        <v>15928</v>
      </c>
      <c r="E14125">
        <v>940</v>
      </c>
      <c r="G14125">
        <v>1</v>
      </c>
      <c r="H14125">
        <v>10</v>
      </c>
      <c r="J14125" s="1" t="s">
        <v>68</v>
      </c>
      <c r="K14125" s="1" t="s">
        <v>68</v>
      </c>
      <c r="L14125" s="1" t="s">
        <v>68</v>
      </c>
      <c r="M14125" s="1" t="s">
        <v>68</v>
      </c>
      <c r="N14125" t="b">
        <v>1</v>
      </c>
      <c r="O14125" s="1" t="s">
        <v>68</v>
      </c>
      <c r="P14125" s="1" t="s">
        <v>68</v>
      </c>
      <c r="Q14125" s="1" t="s">
        <v>68</v>
      </c>
      <c r="R14125" s="1" t="s">
        <v>144</v>
      </c>
      <c r="S14125" t="b">
        <v>0</v>
      </c>
      <c r="T14125" s="1" t="s">
        <v>68</v>
      </c>
      <c r="U14125" s="1" t="s">
        <v>15932</v>
      </c>
      <c r="V14125" s="1" t="s">
        <v>65</v>
      </c>
      <c r="W14125">
        <v>1553</v>
      </c>
      <c r="X14125" s="1" t="s">
        <v>68</v>
      </c>
      <c r="Y14125" t="b">
        <v>0</v>
      </c>
      <c r="Z14125">
        <v>450000</v>
      </c>
      <c r="AA14125">
        <v>4787</v>
      </c>
      <c r="AB14125" t="b">
        <v>1</v>
      </c>
      <c r="AC14125" s="1" t="s">
        <v>66</v>
      </c>
      <c r="AD14125" t="b">
        <v>0</v>
      </c>
      <c r="AE14125" t="b">
        <v>0</v>
      </c>
      <c r="AG14125" t="b">
        <v>1</v>
      </c>
      <c r="AH14125" t="b">
        <v>0</v>
      </c>
      <c r="AI14125" s="1" t="s">
        <v>68</v>
      </c>
      <c r="AJ14125" t="b">
        <v>1</v>
      </c>
      <c r="AK14125" t="b">
        <v>1</v>
      </c>
      <c r="AL14125" t="b">
        <v>1</v>
      </c>
      <c r="AM14125" t="b">
        <v>1</v>
      </c>
      <c r="AN14125" s="1" t="s">
        <v>68</v>
      </c>
      <c r="AR14125" t="b">
        <v>1</v>
      </c>
      <c r="AS14125" s="1" t="s">
        <v>68</v>
      </c>
      <c r="AT14125" s="1" t="s">
        <v>68</v>
      </c>
      <c r="AW14125" s="1" t="s">
        <v>74</v>
      </c>
      <c r="AX14125" t="b">
        <v>0</v>
      </c>
      <c r="AY14125" s="1" t="s">
        <v>68</v>
      </c>
      <c r="AZ14125" s="1" t="s">
        <v>68</v>
      </c>
      <c r="BC14125" t="b">
        <v>0</v>
      </c>
      <c r="BD14125" t="b">
        <v>0</v>
      </c>
      <c r="BE14125" t="b">
        <v>1</v>
      </c>
      <c r="BF14125" t="b">
        <v>0</v>
      </c>
    </row>
    <row r="14126" spans="1:58" x14ac:dyDescent="0.3">
      <c r="A14126">
        <v>14124</v>
      </c>
      <c r="B14126">
        <v>7618</v>
      </c>
      <c r="C14126" s="1" t="s">
        <v>15991</v>
      </c>
      <c r="D14126" s="1" t="s">
        <v>15928</v>
      </c>
      <c r="E14126">
        <v>890</v>
      </c>
      <c r="F14126">
        <v>810</v>
      </c>
      <c r="G14126">
        <v>2</v>
      </c>
      <c r="H14126">
        <v>20</v>
      </c>
      <c r="J14126" s="1" t="s">
        <v>68</v>
      </c>
      <c r="K14126" s="1" t="s">
        <v>68</v>
      </c>
      <c r="L14126" s="1" t="s">
        <v>68</v>
      </c>
      <c r="M14126" s="1" t="s">
        <v>68</v>
      </c>
      <c r="N14126" t="b">
        <v>1</v>
      </c>
      <c r="O14126" s="1" t="s">
        <v>68</v>
      </c>
      <c r="P14126" s="1" t="s">
        <v>68</v>
      </c>
      <c r="Q14126" s="1" t="s">
        <v>68</v>
      </c>
      <c r="R14126" s="1" t="s">
        <v>85</v>
      </c>
      <c r="S14126" t="b">
        <v>1</v>
      </c>
      <c r="T14126" s="1" t="s">
        <v>68</v>
      </c>
      <c r="U14126" s="1" t="s">
        <v>15957</v>
      </c>
      <c r="V14126" s="1" t="s">
        <v>65</v>
      </c>
      <c r="W14126">
        <v>1344</v>
      </c>
      <c r="X14126" s="1" t="s">
        <v>68</v>
      </c>
      <c r="Y14126" t="b">
        <v>0</v>
      </c>
      <c r="Z14126">
        <v>359000</v>
      </c>
      <c r="AA14126">
        <v>4034</v>
      </c>
      <c r="AB14126" t="b">
        <v>1</v>
      </c>
      <c r="AC14126" s="1" t="s">
        <v>155</v>
      </c>
      <c r="AD14126" t="b">
        <v>0</v>
      </c>
      <c r="AE14126" t="b">
        <v>0</v>
      </c>
      <c r="AF14126">
        <v>19400</v>
      </c>
      <c r="AI14126" s="1" t="s">
        <v>68</v>
      </c>
      <c r="AJ14126" t="b">
        <v>1</v>
      </c>
      <c r="AK14126" t="b">
        <v>1</v>
      </c>
      <c r="AL14126" t="b">
        <v>1</v>
      </c>
      <c r="AM14126" t="b">
        <v>1</v>
      </c>
      <c r="AN14126" s="1" t="s">
        <v>68</v>
      </c>
      <c r="AS14126" s="1" t="s">
        <v>68</v>
      </c>
      <c r="AT14126" s="1" t="s">
        <v>68</v>
      </c>
      <c r="AW14126" s="1" t="s">
        <v>150</v>
      </c>
      <c r="AX14126" t="b">
        <v>0</v>
      </c>
      <c r="AY14126" s="1" t="s">
        <v>68</v>
      </c>
      <c r="AZ14126" s="1" t="s">
        <v>68</v>
      </c>
    </row>
    <row r="14127" spans="1:58" x14ac:dyDescent="0.3">
      <c r="A14127">
        <v>14125</v>
      </c>
      <c r="B14127">
        <v>7617</v>
      </c>
      <c r="C14127" s="1" t="s">
        <v>15946</v>
      </c>
      <c r="D14127" s="1" t="s">
        <v>15928</v>
      </c>
      <c r="E14127">
        <v>1960</v>
      </c>
      <c r="G14127">
        <v>3</v>
      </c>
      <c r="H14127">
        <v>20</v>
      </c>
      <c r="J14127" s="1" t="s">
        <v>68</v>
      </c>
      <c r="K14127" s="1" t="s">
        <v>68</v>
      </c>
      <c r="L14127" s="1" t="s">
        <v>68</v>
      </c>
      <c r="M14127" s="1" t="s">
        <v>68</v>
      </c>
      <c r="N14127" t="b">
        <v>1</v>
      </c>
      <c r="O14127" s="1" t="s">
        <v>68</v>
      </c>
      <c r="P14127" s="1" t="s">
        <v>68</v>
      </c>
      <c r="Q14127" s="1" t="s">
        <v>68</v>
      </c>
      <c r="R14127" s="1" t="s">
        <v>85</v>
      </c>
      <c r="S14127" t="b">
        <v>1</v>
      </c>
      <c r="T14127" s="1" t="s">
        <v>68</v>
      </c>
      <c r="U14127" s="1" t="s">
        <v>15947</v>
      </c>
      <c r="V14127" s="1" t="s">
        <v>65</v>
      </c>
      <c r="W14127">
        <v>2126</v>
      </c>
      <c r="X14127" s="1" t="s">
        <v>68</v>
      </c>
      <c r="Y14127" t="b">
        <v>0</v>
      </c>
      <c r="Z14127">
        <v>700000</v>
      </c>
      <c r="AA14127">
        <v>3571</v>
      </c>
      <c r="AB14127" t="b">
        <v>1</v>
      </c>
      <c r="AC14127" s="1" t="s">
        <v>66</v>
      </c>
      <c r="AD14127" t="b">
        <v>0</v>
      </c>
      <c r="AE14127" t="b">
        <v>0</v>
      </c>
      <c r="AG14127" t="b">
        <v>1</v>
      </c>
      <c r="AH14127" t="b">
        <v>0</v>
      </c>
      <c r="AI14127" s="1" t="s">
        <v>68</v>
      </c>
      <c r="AJ14127" t="b">
        <v>1</v>
      </c>
      <c r="AK14127" t="b">
        <v>1</v>
      </c>
      <c r="AL14127" t="b">
        <v>1</v>
      </c>
      <c r="AM14127" t="b">
        <v>1</v>
      </c>
      <c r="AN14127" s="1" t="s">
        <v>68</v>
      </c>
      <c r="AP14127" t="b">
        <v>1</v>
      </c>
      <c r="AS14127" s="1" t="s">
        <v>68</v>
      </c>
      <c r="AT14127" s="1" t="s">
        <v>68</v>
      </c>
      <c r="AW14127" s="1" t="s">
        <v>74</v>
      </c>
      <c r="AX14127" t="b">
        <v>0</v>
      </c>
      <c r="AY14127" s="1" t="s">
        <v>68</v>
      </c>
      <c r="AZ14127" s="1" t="s">
        <v>68</v>
      </c>
      <c r="BC14127" t="b">
        <v>0</v>
      </c>
      <c r="BD14127" t="b">
        <v>0</v>
      </c>
      <c r="BE14127" t="b">
        <v>1</v>
      </c>
      <c r="BF14127" t="b">
        <v>0</v>
      </c>
    </row>
    <row r="14128" spans="1:58" x14ac:dyDescent="0.3">
      <c r="A14128">
        <v>14126</v>
      </c>
      <c r="B14128">
        <v>7616</v>
      </c>
      <c r="C14128" s="1" t="s">
        <v>15946</v>
      </c>
      <c r="D14128" s="1" t="s">
        <v>15928</v>
      </c>
      <c r="E14128">
        <v>2210</v>
      </c>
      <c r="G14128">
        <v>3</v>
      </c>
      <c r="H14128">
        <v>30</v>
      </c>
      <c r="J14128" s="1" t="s">
        <v>68</v>
      </c>
      <c r="K14128" s="1" t="s">
        <v>68</v>
      </c>
      <c r="L14128" s="1" t="s">
        <v>68</v>
      </c>
      <c r="M14128" s="1" t="s">
        <v>68</v>
      </c>
      <c r="N14128" t="b">
        <v>1</v>
      </c>
      <c r="O14128" s="1" t="s">
        <v>68</v>
      </c>
      <c r="P14128" s="1" t="s">
        <v>68</v>
      </c>
      <c r="Q14128" s="1" t="s">
        <v>68</v>
      </c>
      <c r="R14128" s="1" t="s">
        <v>80</v>
      </c>
      <c r="S14128" t="b">
        <v>0</v>
      </c>
      <c r="T14128" s="1" t="s">
        <v>68</v>
      </c>
      <c r="U14128" s="1" t="s">
        <v>15947</v>
      </c>
      <c r="V14128" s="1" t="s">
        <v>65</v>
      </c>
      <c r="W14128">
        <v>2509</v>
      </c>
      <c r="X14128" s="1" t="s">
        <v>68</v>
      </c>
      <c r="Y14128" t="b">
        <v>0</v>
      </c>
      <c r="Z14128">
        <v>1000000</v>
      </c>
      <c r="AA14128">
        <v>4525</v>
      </c>
      <c r="AB14128" t="b">
        <v>1</v>
      </c>
      <c r="AC14128" s="1" t="s">
        <v>66</v>
      </c>
      <c r="AD14128" t="b">
        <v>0</v>
      </c>
      <c r="AE14128" t="b">
        <v>0</v>
      </c>
      <c r="AG14128" t="b">
        <v>1</v>
      </c>
      <c r="AH14128" t="b">
        <v>0</v>
      </c>
      <c r="AI14128" s="1" t="s">
        <v>68</v>
      </c>
      <c r="AJ14128" t="b">
        <v>1</v>
      </c>
      <c r="AK14128" t="b">
        <v>1</v>
      </c>
      <c r="AL14128" t="b">
        <v>1</v>
      </c>
      <c r="AM14128" t="b">
        <v>1</v>
      </c>
      <c r="AN14128" s="1" t="s">
        <v>68</v>
      </c>
      <c r="AS14128" s="1" t="s">
        <v>68</v>
      </c>
      <c r="AT14128" s="1" t="s">
        <v>68</v>
      </c>
      <c r="AW14128" s="1" t="s">
        <v>74</v>
      </c>
      <c r="AX14128" t="b">
        <v>1</v>
      </c>
      <c r="AY14128" s="1" t="s">
        <v>68</v>
      </c>
      <c r="AZ14128" s="1" t="s">
        <v>68</v>
      </c>
      <c r="BA14128" t="b">
        <v>1</v>
      </c>
      <c r="BB14128">
        <v>0</v>
      </c>
      <c r="BC14128" t="b">
        <v>0</v>
      </c>
      <c r="BD14128" t="b">
        <v>1</v>
      </c>
      <c r="BE14128" t="b">
        <v>0</v>
      </c>
      <c r="BF14128" t="b">
        <v>0</v>
      </c>
    </row>
    <row r="14129" spans="1:58" x14ac:dyDescent="0.3">
      <c r="A14129">
        <v>14127</v>
      </c>
      <c r="B14129">
        <v>7615</v>
      </c>
      <c r="C14129" s="1" t="s">
        <v>15946</v>
      </c>
      <c r="D14129" s="1" t="s">
        <v>15928</v>
      </c>
      <c r="E14129">
        <v>1870</v>
      </c>
      <c r="G14129">
        <v>4</v>
      </c>
      <c r="H14129">
        <v>30</v>
      </c>
      <c r="J14129" s="1" t="s">
        <v>68</v>
      </c>
      <c r="K14129" s="1" t="s">
        <v>68</v>
      </c>
      <c r="L14129" s="1" t="s">
        <v>68</v>
      </c>
      <c r="M14129" s="1" t="s">
        <v>68</v>
      </c>
      <c r="N14129" t="b">
        <v>1</v>
      </c>
      <c r="O14129" s="1" t="s">
        <v>68</v>
      </c>
      <c r="P14129" s="1" t="s">
        <v>68</v>
      </c>
      <c r="Q14129" s="1" t="s">
        <v>68</v>
      </c>
      <c r="R14129" s="1" t="s">
        <v>72</v>
      </c>
      <c r="S14129" t="b">
        <v>0</v>
      </c>
      <c r="T14129" s="1" t="s">
        <v>68</v>
      </c>
      <c r="U14129" s="1" t="s">
        <v>15947</v>
      </c>
      <c r="V14129" s="1" t="s">
        <v>65</v>
      </c>
      <c r="W14129">
        <v>2417</v>
      </c>
      <c r="X14129" s="1" t="s">
        <v>68</v>
      </c>
      <c r="Y14129" t="b">
        <v>0</v>
      </c>
      <c r="Z14129">
        <v>850000</v>
      </c>
      <c r="AA14129">
        <v>4545</v>
      </c>
      <c r="AB14129" t="b">
        <v>1</v>
      </c>
      <c r="AC14129" s="1" t="s">
        <v>66</v>
      </c>
      <c r="AD14129" t="b">
        <v>1</v>
      </c>
      <c r="AE14129" t="b">
        <v>0</v>
      </c>
      <c r="AG14129" t="b">
        <v>1</v>
      </c>
      <c r="AH14129" t="b">
        <v>0</v>
      </c>
      <c r="AI14129" s="1" t="s">
        <v>68</v>
      </c>
      <c r="AK14129" t="b">
        <v>1</v>
      </c>
      <c r="AL14129" t="b">
        <v>1</v>
      </c>
      <c r="AM14129" t="b">
        <v>1</v>
      </c>
      <c r="AN14129" s="1" t="s">
        <v>68</v>
      </c>
      <c r="AP14129" t="b">
        <v>1</v>
      </c>
      <c r="AR14129" t="b">
        <v>1</v>
      </c>
      <c r="AS14129" s="1" t="s">
        <v>68</v>
      </c>
      <c r="AT14129" s="1" t="s">
        <v>68</v>
      </c>
      <c r="AV14129" t="b">
        <v>1</v>
      </c>
      <c r="AW14129" s="1" t="s">
        <v>74</v>
      </c>
      <c r="AX14129" t="b">
        <v>1</v>
      </c>
      <c r="AY14129" s="1" t="s">
        <v>68</v>
      </c>
      <c r="AZ14129" s="1" t="s">
        <v>68</v>
      </c>
      <c r="BA14129" t="b">
        <v>1</v>
      </c>
      <c r="BB14129">
        <v>0</v>
      </c>
      <c r="BC14129" t="b">
        <v>0</v>
      </c>
      <c r="BD14129" t="b">
        <v>0</v>
      </c>
      <c r="BE14129" t="b">
        <v>0</v>
      </c>
      <c r="BF14129" t="b">
        <v>1</v>
      </c>
    </row>
    <row r="14130" spans="1:58" x14ac:dyDescent="0.3">
      <c r="A14130">
        <v>14128</v>
      </c>
      <c r="B14130">
        <v>7614</v>
      </c>
      <c r="C14130" s="1" t="s">
        <v>15946</v>
      </c>
      <c r="D14130" s="1" t="s">
        <v>15928</v>
      </c>
      <c r="E14130">
        <v>1610</v>
      </c>
      <c r="G14130">
        <v>4</v>
      </c>
      <c r="H14130">
        <v>20</v>
      </c>
      <c r="J14130" s="1" t="s">
        <v>68</v>
      </c>
      <c r="K14130" s="1" t="s">
        <v>68</v>
      </c>
      <c r="L14130" s="1" t="s">
        <v>68</v>
      </c>
      <c r="M14130" s="1" t="s">
        <v>68</v>
      </c>
      <c r="N14130" t="b">
        <v>1</v>
      </c>
      <c r="O14130" s="1" t="s">
        <v>68</v>
      </c>
      <c r="P14130" s="1" t="s">
        <v>68</v>
      </c>
      <c r="Q14130" s="1" t="s">
        <v>68</v>
      </c>
      <c r="R14130" s="1" t="s">
        <v>72</v>
      </c>
      <c r="S14130" t="b">
        <v>0</v>
      </c>
      <c r="T14130" s="1" t="s">
        <v>68</v>
      </c>
      <c r="U14130" s="1" t="s">
        <v>15947</v>
      </c>
      <c r="V14130" s="1" t="s">
        <v>65</v>
      </c>
      <c r="W14130">
        <v>2315</v>
      </c>
      <c r="X14130" s="1" t="s">
        <v>68</v>
      </c>
      <c r="Y14130" t="b">
        <v>0</v>
      </c>
      <c r="Z14130">
        <v>790000</v>
      </c>
      <c r="AA14130">
        <v>4907</v>
      </c>
      <c r="AB14130" t="b">
        <v>1</v>
      </c>
      <c r="AC14130" s="1" t="s">
        <v>66</v>
      </c>
      <c r="AD14130" t="b">
        <v>1</v>
      </c>
      <c r="AE14130" t="b">
        <v>0</v>
      </c>
      <c r="AG14130" t="b">
        <v>1</v>
      </c>
      <c r="AH14130" t="b">
        <v>0</v>
      </c>
      <c r="AI14130" s="1" t="s">
        <v>68</v>
      </c>
      <c r="AK14130" t="b">
        <v>1</v>
      </c>
      <c r="AL14130" t="b">
        <v>1</v>
      </c>
      <c r="AM14130" t="b">
        <v>1</v>
      </c>
      <c r="AN14130" s="1" t="s">
        <v>68</v>
      </c>
      <c r="AR14130" t="b">
        <v>1</v>
      </c>
      <c r="AS14130" s="1" t="s">
        <v>68</v>
      </c>
      <c r="AT14130" s="1" t="s">
        <v>68</v>
      </c>
      <c r="AW14130" s="1" t="s">
        <v>74</v>
      </c>
      <c r="AX14130" t="b">
        <v>0</v>
      </c>
      <c r="AY14130" s="1" t="s">
        <v>68</v>
      </c>
      <c r="AZ14130" s="1" t="s">
        <v>68</v>
      </c>
      <c r="BC14130" t="b">
        <v>0</v>
      </c>
      <c r="BD14130" t="b">
        <v>0</v>
      </c>
      <c r="BE14130" t="b">
        <v>1</v>
      </c>
      <c r="BF14130" t="b">
        <v>0</v>
      </c>
    </row>
    <row r="14131" spans="1:58" x14ac:dyDescent="0.3">
      <c r="A14131">
        <v>14129</v>
      </c>
      <c r="B14131">
        <v>7613</v>
      </c>
      <c r="C14131" s="1" t="s">
        <v>15931</v>
      </c>
      <c r="D14131" s="1" t="s">
        <v>15928</v>
      </c>
      <c r="E14131">
        <v>5620</v>
      </c>
      <c r="G14131">
        <v>7</v>
      </c>
      <c r="H14131">
        <v>60</v>
      </c>
      <c r="J14131" s="1" t="s">
        <v>68</v>
      </c>
      <c r="K14131" s="1" t="s">
        <v>68</v>
      </c>
      <c r="L14131" s="1" t="s">
        <v>68</v>
      </c>
      <c r="M14131" s="1" t="s">
        <v>68</v>
      </c>
      <c r="N14131" t="b">
        <v>1</v>
      </c>
      <c r="O14131" s="1" t="s">
        <v>68</v>
      </c>
      <c r="P14131" s="1" t="s">
        <v>68</v>
      </c>
      <c r="Q14131" s="1" t="s">
        <v>68</v>
      </c>
      <c r="R14131" s="1" t="s">
        <v>80</v>
      </c>
      <c r="S14131" t="b">
        <v>0</v>
      </c>
      <c r="T14131" s="1" t="s">
        <v>68</v>
      </c>
      <c r="U14131" s="1" t="s">
        <v>15932</v>
      </c>
      <c r="V14131" s="1" t="s">
        <v>65</v>
      </c>
      <c r="W14131">
        <v>-9067</v>
      </c>
      <c r="X14131" s="1" t="s">
        <v>68</v>
      </c>
      <c r="Y14131" t="b">
        <v>0</v>
      </c>
      <c r="Z14131">
        <v>1700000</v>
      </c>
      <c r="AA14131">
        <v>3025</v>
      </c>
      <c r="AB14131" t="b">
        <v>1</v>
      </c>
      <c r="AC14131" s="1" t="s">
        <v>66</v>
      </c>
      <c r="AD14131" t="b">
        <v>1</v>
      </c>
      <c r="AE14131" t="b">
        <v>0</v>
      </c>
      <c r="AG14131" t="b">
        <v>1</v>
      </c>
      <c r="AH14131" t="b">
        <v>0</v>
      </c>
      <c r="AI14131" s="1" t="s">
        <v>68</v>
      </c>
      <c r="AJ14131" t="b">
        <v>1</v>
      </c>
      <c r="AK14131" t="b">
        <v>1</v>
      </c>
      <c r="AL14131" t="b">
        <v>1</v>
      </c>
      <c r="AM14131" t="b">
        <v>1</v>
      </c>
      <c r="AN14131" s="1" t="s">
        <v>68</v>
      </c>
      <c r="AP14131" t="b">
        <v>1</v>
      </c>
      <c r="AR14131" t="b">
        <v>1</v>
      </c>
      <c r="AS14131" s="1" t="s">
        <v>68</v>
      </c>
      <c r="AT14131" s="1" t="s">
        <v>68</v>
      </c>
      <c r="AV14131" t="b">
        <v>1</v>
      </c>
      <c r="AW14131" s="1" t="s">
        <v>74</v>
      </c>
      <c r="AX14131" t="b">
        <v>1</v>
      </c>
      <c r="AY14131" s="1" t="s">
        <v>68</v>
      </c>
      <c r="AZ14131" s="1" t="s">
        <v>68</v>
      </c>
      <c r="BA14131" t="b">
        <v>1</v>
      </c>
      <c r="BB14131">
        <v>0</v>
      </c>
      <c r="BC14131" t="b">
        <v>0</v>
      </c>
      <c r="BD14131" t="b">
        <v>0</v>
      </c>
      <c r="BE14131" t="b">
        <v>0</v>
      </c>
      <c r="BF14131" t="b">
        <v>1</v>
      </c>
    </row>
    <row r="14132" spans="1:58" x14ac:dyDescent="0.3">
      <c r="A14132">
        <v>14130</v>
      </c>
      <c r="B14132">
        <v>7612</v>
      </c>
      <c r="C14132" s="1" t="s">
        <v>16037</v>
      </c>
      <c r="D14132" s="1" t="s">
        <v>15928</v>
      </c>
      <c r="E14132">
        <v>490</v>
      </c>
      <c r="G14132">
        <v>0</v>
      </c>
      <c r="H14132">
        <v>10</v>
      </c>
      <c r="J14132" s="1" t="s">
        <v>68</v>
      </c>
      <c r="K14132" s="1" t="s">
        <v>68</v>
      </c>
      <c r="L14132" s="1" t="s">
        <v>68</v>
      </c>
      <c r="M14132" s="1" t="s">
        <v>68</v>
      </c>
      <c r="N14132" t="b">
        <v>1</v>
      </c>
      <c r="O14132" s="1" t="s">
        <v>68</v>
      </c>
      <c r="P14132" s="1" t="s">
        <v>68</v>
      </c>
      <c r="Q14132" s="1" t="s">
        <v>68</v>
      </c>
      <c r="R14132" s="1" t="s">
        <v>85</v>
      </c>
      <c r="S14132" t="b">
        <v>1</v>
      </c>
      <c r="T14132" s="1" t="s">
        <v>68</v>
      </c>
      <c r="U14132" s="1" t="s">
        <v>15990</v>
      </c>
      <c r="V14132" s="1" t="s">
        <v>65</v>
      </c>
      <c r="W14132">
        <v>1135</v>
      </c>
      <c r="X14132" s="1" t="s">
        <v>68</v>
      </c>
      <c r="Y14132" t="b">
        <v>0</v>
      </c>
      <c r="Z14132">
        <v>275000</v>
      </c>
      <c r="AA14132">
        <v>5612</v>
      </c>
      <c r="AB14132" t="b">
        <v>1</v>
      </c>
      <c r="AC14132" s="1" t="s">
        <v>68</v>
      </c>
      <c r="AD14132" t="b">
        <v>0</v>
      </c>
      <c r="AE14132" t="b">
        <v>0</v>
      </c>
      <c r="AF14132">
        <v>20050</v>
      </c>
      <c r="AI14132" s="1" t="s">
        <v>68</v>
      </c>
      <c r="AJ14132" t="b">
        <v>1</v>
      </c>
      <c r="AK14132" t="b">
        <v>1</v>
      </c>
      <c r="AL14132" t="b">
        <v>1</v>
      </c>
      <c r="AM14132" t="b">
        <v>1</v>
      </c>
      <c r="AN14132" s="1" t="s">
        <v>68</v>
      </c>
      <c r="AP14132" t="b">
        <v>1</v>
      </c>
      <c r="AR14132" t="b">
        <v>1</v>
      </c>
      <c r="AS14132" s="1" t="s">
        <v>68</v>
      </c>
      <c r="AT14132" s="1" t="s">
        <v>68</v>
      </c>
      <c r="AU14132" t="b">
        <v>1</v>
      </c>
      <c r="AV14132" t="b">
        <v>1</v>
      </c>
      <c r="AW14132" s="1" t="s">
        <v>150</v>
      </c>
      <c r="AX14132" t="b">
        <v>1</v>
      </c>
      <c r="AY14132" s="1" t="s">
        <v>68</v>
      </c>
      <c r="AZ14132" s="1" t="s">
        <v>68</v>
      </c>
      <c r="BA14132" t="b">
        <v>1</v>
      </c>
      <c r="BB14132">
        <v>0</v>
      </c>
    </row>
    <row r="14133" spans="1:58" x14ac:dyDescent="0.3">
      <c r="A14133">
        <v>14131</v>
      </c>
      <c r="B14133">
        <v>7611</v>
      </c>
      <c r="C14133" s="1" t="s">
        <v>15946</v>
      </c>
      <c r="D14133" s="1" t="s">
        <v>15928</v>
      </c>
      <c r="E14133">
        <v>2560</v>
      </c>
      <c r="G14133">
        <v>5</v>
      </c>
      <c r="H14133">
        <v>30</v>
      </c>
      <c r="J14133" s="1" t="s">
        <v>68</v>
      </c>
      <c r="K14133" s="1" t="s">
        <v>68</v>
      </c>
      <c r="L14133" s="1" t="s">
        <v>68</v>
      </c>
      <c r="M14133" s="1" t="s">
        <v>68</v>
      </c>
      <c r="N14133" t="b">
        <v>1</v>
      </c>
      <c r="O14133" s="1" t="s">
        <v>68</v>
      </c>
      <c r="P14133" s="1" t="s">
        <v>68</v>
      </c>
      <c r="Q14133" s="1" t="s">
        <v>68</v>
      </c>
      <c r="R14133" s="1" t="s">
        <v>102</v>
      </c>
      <c r="S14133" t="b">
        <v>0</v>
      </c>
      <c r="T14133" s="1" t="s">
        <v>68</v>
      </c>
      <c r="U14133" s="1" t="s">
        <v>15947</v>
      </c>
      <c r="V14133" s="1" t="s">
        <v>65</v>
      </c>
      <c r="W14133">
        <v>2514</v>
      </c>
      <c r="X14133" s="1" t="s">
        <v>68</v>
      </c>
      <c r="Y14133" t="b">
        <v>0</v>
      </c>
      <c r="Z14133">
        <v>950000</v>
      </c>
      <c r="AA14133">
        <v>3711</v>
      </c>
      <c r="AB14133" t="b">
        <v>1</v>
      </c>
      <c r="AC14133" s="1" t="s">
        <v>66</v>
      </c>
      <c r="AD14133" t="b">
        <v>1</v>
      </c>
      <c r="AE14133" t="b">
        <v>0</v>
      </c>
      <c r="AG14133" t="b">
        <v>1</v>
      </c>
      <c r="AH14133" t="b">
        <v>0</v>
      </c>
      <c r="AI14133" s="1" t="s">
        <v>68</v>
      </c>
      <c r="AK14133" t="b">
        <v>1</v>
      </c>
      <c r="AL14133" t="b">
        <v>1</v>
      </c>
      <c r="AM14133" t="b">
        <v>1</v>
      </c>
      <c r="AN14133" s="1" t="s">
        <v>68</v>
      </c>
      <c r="AR14133" t="b">
        <v>1</v>
      </c>
      <c r="AS14133" s="1" t="s">
        <v>68</v>
      </c>
      <c r="AT14133" s="1" t="s">
        <v>68</v>
      </c>
      <c r="AW14133" s="1" t="s">
        <v>74</v>
      </c>
      <c r="AX14133" t="b">
        <v>0</v>
      </c>
      <c r="AY14133" s="1" t="s">
        <v>68</v>
      </c>
      <c r="AZ14133" s="1" t="s">
        <v>68</v>
      </c>
      <c r="BC14133" t="b">
        <v>0</v>
      </c>
      <c r="BD14133" t="b">
        <v>0</v>
      </c>
      <c r="BE14133" t="b">
        <v>1</v>
      </c>
      <c r="BF14133" t="b">
        <v>1</v>
      </c>
    </row>
    <row r="14134" spans="1:58" x14ac:dyDescent="0.3">
      <c r="A14134">
        <v>14132</v>
      </c>
      <c r="B14134">
        <v>7610</v>
      </c>
      <c r="C14134" s="1" t="s">
        <v>16016</v>
      </c>
      <c r="D14134" s="1" t="s">
        <v>15928</v>
      </c>
      <c r="E14134">
        <v>1200</v>
      </c>
      <c r="G14134">
        <v>3</v>
      </c>
      <c r="H14134">
        <v>20</v>
      </c>
      <c r="J14134" s="1" t="s">
        <v>68</v>
      </c>
      <c r="K14134" s="1" t="s">
        <v>68</v>
      </c>
      <c r="L14134" s="1" t="s">
        <v>68</v>
      </c>
      <c r="M14134" s="1" t="s">
        <v>68</v>
      </c>
      <c r="N14134" t="b">
        <v>1</v>
      </c>
      <c r="O14134" s="1" t="s">
        <v>68</v>
      </c>
      <c r="P14134" s="1" t="s">
        <v>68</v>
      </c>
      <c r="Q14134" s="1" t="s">
        <v>68</v>
      </c>
      <c r="R14134" s="1" t="s">
        <v>105</v>
      </c>
      <c r="S14134" t="b">
        <v>0</v>
      </c>
      <c r="T14134" s="1" t="s">
        <v>68</v>
      </c>
      <c r="U14134" s="1" t="s">
        <v>15957</v>
      </c>
      <c r="V14134" s="1" t="s">
        <v>65</v>
      </c>
      <c r="W14134">
        <v>-1755</v>
      </c>
      <c r="X14134" s="1" t="s">
        <v>68</v>
      </c>
      <c r="Y14134" t="b">
        <v>0</v>
      </c>
      <c r="Z14134">
        <v>1475000</v>
      </c>
      <c r="AA14134">
        <v>12292</v>
      </c>
      <c r="AB14134" t="b">
        <v>1</v>
      </c>
      <c r="AC14134" s="1" t="s">
        <v>163</v>
      </c>
      <c r="AD14134" t="b">
        <v>0</v>
      </c>
      <c r="AE14134" t="b">
        <v>0</v>
      </c>
      <c r="AG14134" t="b">
        <v>1</v>
      </c>
      <c r="AH14134" t="b">
        <v>0</v>
      </c>
      <c r="AI14134" s="1" t="s">
        <v>68</v>
      </c>
      <c r="AK14134" t="b">
        <v>1</v>
      </c>
      <c r="AL14134" t="b">
        <v>1</v>
      </c>
      <c r="AM14134" t="b">
        <v>1</v>
      </c>
      <c r="AN14134" s="1" t="s">
        <v>68</v>
      </c>
      <c r="AP14134" t="b">
        <v>1</v>
      </c>
      <c r="AR14134" t="b">
        <v>1</v>
      </c>
      <c r="AS14134" s="1" t="s">
        <v>68</v>
      </c>
      <c r="AT14134" s="1" t="s">
        <v>68</v>
      </c>
      <c r="AW14134" s="1" t="s">
        <v>74</v>
      </c>
      <c r="AX14134" t="b">
        <v>0</v>
      </c>
      <c r="AY14134" s="1" t="s">
        <v>68</v>
      </c>
      <c r="AZ14134" s="1" t="s">
        <v>68</v>
      </c>
      <c r="BC14134" t="b">
        <v>0</v>
      </c>
      <c r="BD14134" t="b">
        <v>1</v>
      </c>
      <c r="BE14134" t="b">
        <v>1</v>
      </c>
      <c r="BF14134" t="b">
        <v>0</v>
      </c>
    </row>
    <row r="14135" spans="1:58" x14ac:dyDescent="0.3">
      <c r="A14135">
        <v>14133</v>
      </c>
      <c r="B14135">
        <v>7609</v>
      </c>
      <c r="C14135" s="1" t="s">
        <v>16038</v>
      </c>
      <c r="D14135" s="1" t="s">
        <v>15928</v>
      </c>
      <c r="E14135">
        <v>760</v>
      </c>
      <c r="F14135">
        <v>700</v>
      </c>
      <c r="G14135">
        <v>3</v>
      </c>
      <c r="H14135">
        <v>10</v>
      </c>
      <c r="J14135" s="1" t="s">
        <v>68</v>
      </c>
      <c r="K14135" s="1" t="s">
        <v>68</v>
      </c>
      <c r="L14135" s="1" t="s">
        <v>68</v>
      </c>
      <c r="M14135" s="1" t="s">
        <v>16039</v>
      </c>
      <c r="N14135" t="b">
        <v>1</v>
      </c>
      <c r="O14135" s="1" t="s">
        <v>16039</v>
      </c>
      <c r="P14135" s="1" t="s">
        <v>68</v>
      </c>
      <c r="Q14135" s="1" t="s">
        <v>68</v>
      </c>
      <c r="R14135" s="1" t="s">
        <v>72</v>
      </c>
      <c r="S14135" t="b">
        <v>0</v>
      </c>
      <c r="T14135" s="1" t="s">
        <v>68</v>
      </c>
      <c r="U14135" s="1" t="s">
        <v>15957</v>
      </c>
      <c r="V14135" s="1" t="s">
        <v>65</v>
      </c>
      <c r="W14135">
        <v>1323</v>
      </c>
      <c r="X14135" s="1" t="s">
        <v>68</v>
      </c>
      <c r="Y14135" t="b">
        <v>0</v>
      </c>
      <c r="Z14135">
        <v>350000</v>
      </c>
      <c r="AA14135">
        <v>4605</v>
      </c>
      <c r="AB14135" t="b">
        <v>1</v>
      </c>
      <c r="AC14135" s="1" t="s">
        <v>66</v>
      </c>
      <c r="AD14135" t="b">
        <v>1</v>
      </c>
      <c r="AE14135" t="b">
        <v>0</v>
      </c>
      <c r="AI14135" s="1" t="s">
        <v>68</v>
      </c>
      <c r="AK14135" t="b">
        <v>1</v>
      </c>
      <c r="AL14135" t="b">
        <v>1</v>
      </c>
      <c r="AM14135" t="b">
        <v>1</v>
      </c>
      <c r="AN14135" s="1" t="s">
        <v>68</v>
      </c>
      <c r="AS14135" s="1" t="s">
        <v>68</v>
      </c>
      <c r="AT14135" s="1" t="s">
        <v>68</v>
      </c>
      <c r="AU14135" t="b">
        <v>1</v>
      </c>
      <c r="AW14135" s="1" t="s">
        <v>150</v>
      </c>
      <c r="AX14135" t="b">
        <v>1</v>
      </c>
      <c r="AY14135" s="1" t="s">
        <v>68</v>
      </c>
      <c r="AZ14135" s="1" t="s">
        <v>68</v>
      </c>
      <c r="BA14135" t="b">
        <v>1</v>
      </c>
      <c r="BB14135">
        <v>0</v>
      </c>
    </row>
    <row r="14136" spans="1:58" x14ac:dyDescent="0.3">
      <c r="A14136">
        <v>14134</v>
      </c>
      <c r="B14136">
        <v>7608</v>
      </c>
      <c r="C14136" s="1" t="s">
        <v>15956</v>
      </c>
      <c r="D14136" s="1" t="s">
        <v>15928</v>
      </c>
      <c r="E14136">
        <v>4420</v>
      </c>
      <c r="G14136">
        <v>5</v>
      </c>
      <c r="H14136">
        <v>40</v>
      </c>
      <c r="J14136" s="1" t="s">
        <v>68</v>
      </c>
      <c r="K14136" s="1" t="s">
        <v>68</v>
      </c>
      <c r="L14136" s="1" t="s">
        <v>68</v>
      </c>
      <c r="M14136" s="1" t="s">
        <v>68</v>
      </c>
      <c r="N14136" t="b">
        <v>1</v>
      </c>
      <c r="O14136" s="1" t="s">
        <v>68</v>
      </c>
      <c r="P14136" s="1" t="s">
        <v>68</v>
      </c>
      <c r="Q14136" s="1" t="s">
        <v>68</v>
      </c>
      <c r="R14136" s="1" t="s">
        <v>80</v>
      </c>
      <c r="S14136" t="b">
        <v>0</v>
      </c>
      <c r="T14136" s="1" t="s">
        <v>68</v>
      </c>
      <c r="U14136" s="1" t="s">
        <v>15957</v>
      </c>
      <c r="V14136" s="1" t="s">
        <v>65</v>
      </c>
      <c r="W14136">
        <v>1536</v>
      </c>
      <c r="X14136" s="1" t="s">
        <v>68</v>
      </c>
      <c r="Y14136" t="b">
        <v>0</v>
      </c>
      <c r="Z14136">
        <v>1250000</v>
      </c>
      <c r="AA14136">
        <v>2828</v>
      </c>
      <c r="AB14136" t="b">
        <v>1</v>
      </c>
      <c r="AC14136" s="1" t="s">
        <v>66</v>
      </c>
      <c r="AD14136" t="b">
        <v>1</v>
      </c>
      <c r="AE14136" t="b">
        <v>0</v>
      </c>
      <c r="AG14136" t="b">
        <v>1</v>
      </c>
      <c r="AH14136" t="b">
        <v>0</v>
      </c>
      <c r="AI14136" s="1" t="s">
        <v>68</v>
      </c>
      <c r="AJ14136" t="b">
        <v>1</v>
      </c>
      <c r="AK14136" t="b">
        <v>1</v>
      </c>
      <c r="AL14136" t="b">
        <v>1</v>
      </c>
      <c r="AM14136" t="b">
        <v>1</v>
      </c>
      <c r="AN14136" s="1" t="s">
        <v>68</v>
      </c>
      <c r="AP14136" t="b">
        <v>1</v>
      </c>
      <c r="AR14136" t="b">
        <v>1</v>
      </c>
      <c r="AS14136" s="1" t="s">
        <v>68</v>
      </c>
      <c r="AT14136" s="1" t="s">
        <v>68</v>
      </c>
      <c r="AW14136" s="1" t="s">
        <v>74</v>
      </c>
      <c r="AX14136" t="b">
        <v>0</v>
      </c>
      <c r="AY14136" s="1" t="s">
        <v>68</v>
      </c>
      <c r="AZ14136" s="1" t="s">
        <v>68</v>
      </c>
      <c r="BC14136" t="b">
        <v>0</v>
      </c>
      <c r="BD14136" t="b">
        <v>0</v>
      </c>
      <c r="BE14136" t="b">
        <v>1</v>
      </c>
      <c r="BF14136" t="b">
        <v>1</v>
      </c>
    </row>
    <row r="14137" spans="1:58" x14ac:dyDescent="0.3">
      <c r="A14137">
        <v>14135</v>
      </c>
      <c r="B14137">
        <v>7607</v>
      </c>
      <c r="C14137" s="1" t="s">
        <v>15933</v>
      </c>
      <c r="D14137" s="1" t="s">
        <v>15928</v>
      </c>
      <c r="E14137">
        <v>1350</v>
      </c>
      <c r="G14137">
        <v>3</v>
      </c>
      <c r="H14137">
        <v>20</v>
      </c>
      <c r="J14137" s="1" t="s">
        <v>68</v>
      </c>
      <c r="K14137" s="1" t="s">
        <v>68</v>
      </c>
      <c r="L14137" s="1" t="s">
        <v>68</v>
      </c>
      <c r="M14137" s="1" t="s">
        <v>68</v>
      </c>
      <c r="N14137" t="b">
        <v>1</v>
      </c>
      <c r="O14137" s="1" t="s">
        <v>68</v>
      </c>
      <c r="P14137" s="1" t="s">
        <v>68</v>
      </c>
      <c r="Q14137" s="1" t="s">
        <v>68</v>
      </c>
      <c r="R14137" s="1" t="s">
        <v>80</v>
      </c>
      <c r="S14137" t="b">
        <v>0</v>
      </c>
      <c r="T14137" s="1" t="s">
        <v>68</v>
      </c>
      <c r="U14137" s="1" t="s">
        <v>15930</v>
      </c>
      <c r="V14137" s="1" t="s">
        <v>65</v>
      </c>
      <c r="W14137">
        <v>2126</v>
      </c>
      <c r="X14137" s="1" t="s">
        <v>68</v>
      </c>
      <c r="Y14137" t="b">
        <v>0</v>
      </c>
      <c r="Z14137">
        <v>700000</v>
      </c>
      <c r="AA14137">
        <v>5185</v>
      </c>
      <c r="AB14137" t="b">
        <v>1</v>
      </c>
      <c r="AC14137" s="1" t="s">
        <v>66</v>
      </c>
      <c r="AD14137" t="b">
        <v>0</v>
      </c>
      <c r="AG14137" t="b">
        <v>1</v>
      </c>
      <c r="AH14137" t="b">
        <v>0</v>
      </c>
      <c r="AI14137" s="1" t="s">
        <v>68</v>
      </c>
      <c r="AJ14137" t="b">
        <v>1</v>
      </c>
      <c r="AK14137" t="b">
        <v>1</v>
      </c>
      <c r="AL14137" t="b">
        <v>1</v>
      </c>
      <c r="AM14137" t="b">
        <v>1</v>
      </c>
      <c r="AN14137" s="1" t="s">
        <v>68</v>
      </c>
      <c r="AP14137" t="b">
        <v>1</v>
      </c>
      <c r="AQ14137" t="b">
        <v>1</v>
      </c>
      <c r="AS14137" s="1" t="s">
        <v>68</v>
      </c>
      <c r="AT14137" s="1" t="s">
        <v>68</v>
      </c>
      <c r="AW14137" s="1" t="s">
        <v>106</v>
      </c>
      <c r="AX14137" t="b">
        <v>0</v>
      </c>
      <c r="AY14137" s="1" t="s">
        <v>68</v>
      </c>
      <c r="AZ14137" s="1" t="s">
        <v>68</v>
      </c>
      <c r="BC14137" t="b">
        <v>0</v>
      </c>
      <c r="BD14137" t="b">
        <v>1</v>
      </c>
      <c r="BE14137" t="b">
        <v>0</v>
      </c>
      <c r="BF14137" t="b">
        <v>0</v>
      </c>
    </row>
    <row r="14138" spans="1:58" x14ac:dyDescent="0.3">
      <c r="A14138">
        <v>14136</v>
      </c>
      <c r="B14138">
        <v>7606</v>
      </c>
      <c r="C14138" s="1" t="s">
        <v>15933</v>
      </c>
      <c r="D14138" s="1" t="s">
        <v>15928</v>
      </c>
      <c r="E14138">
        <v>2160</v>
      </c>
      <c r="G14138">
        <v>5</v>
      </c>
      <c r="H14138">
        <v>30</v>
      </c>
      <c r="J14138" s="1" t="s">
        <v>68</v>
      </c>
      <c r="K14138" s="1" t="s">
        <v>68</v>
      </c>
      <c r="L14138" s="1" t="s">
        <v>68</v>
      </c>
      <c r="M14138" s="1" t="s">
        <v>68</v>
      </c>
      <c r="N14138" t="b">
        <v>1</v>
      </c>
      <c r="O14138" s="1" t="s">
        <v>68</v>
      </c>
      <c r="P14138" s="1" t="s">
        <v>68</v>
      </c>
      <c r="Q14138" s="1" t="s">
        <v>68</v>
      </c>
      <c r="R14138" s="1" t="s">
        <v>105</v>
      </c>
      <c r="S14138" t="b">
        <v>0</v>
      </c>
      <c r="T14138" s="1" t="s">
        <v>68</v>
      </c>
      <c r="U14138" s="1" t="s">
        <v>15930</v>
      </c>
      <c r="V14138" s="1" t="s">
        <v>65</v>
      </c>
      <c r="W14138">
        <v>2017</v>
      </c>
      <c r="X14138" s="1" t="s">
        <v>68</v>
      </c>
      <c r="Y14138" t="b">
        <v>0</v>
      </c>
      <c r="Z14138">
        <v>1180000</v>
      </c>
      <c r="AA14138">
        <v>5463</v>
      </c>
      <c r="AB14138" t="b">
        <v>1</v>
      </c>
      <c r="AC14138" s="1" t="s">
        <v>66</v>
      </c>
      <c r="AD14138" t="b">
        <v>1</v>
      </c>
      <c r="AE14138" t="b">
        <v>0</v>
      </c>
      <c r="AF14138">
        <v>19730</v>
      </c>
      <c r="AG14138" t="b">
        <v>1</v>
      </c>
      <c r="AH14138" t="b">
        <v>0</v>
      </c>
      <c r="AI14138" s="1" t="s">
        <v>68</v>
      </c>
      <c r="AK14138" t="b">
        <v>1</v>
      </c>
      <c r="AL14138" t="b">
        <v>1</v>
      </c>
      <c r="AM14138" t="b">
        <v>1</v>
      </c>
      <c r="AN14138" s="1" t="s">
        <v>68</v>
      </c>
      <c r="AS14138" s="1" t="s">
        <v>68</v>
      </c>
      <c r="AT14138" s="1" t="s">
        <v>68</v>
      </c>
      <c r="AW14138" s="1" t="s">
        <v>74</v>
      </c>
      <c r="AX14138" t="b">
        <v>0</v>
      </c>
      <c r="AY14138" s="1" t="s">
        <v>68</v>
      </c>
      <c r="AZ14138" s="1" t="s">
        <v>68</v>
      </c>
      <c r="BC14138" t="b">
        <v>0</v>
      </c>
      <c r="BD14138" t="b">
        <v>0</v>
      </c>
      <c r="BE14138" t="b">
        <v>1</v>
      </c>
      <c r="BF14138" t="b">
        <v>1</v>
      </c>
    </row>
    <row r="14139" spans="1:58" x14ac:dyDescent="0.3">
      <c r="A14139">
        <v>14137</v>
      </c>
      <c r="B14139">
        <v>7605</v>
      </c>
      <c r="C14139" s="1" t="s">
        <v>15933</v>
      </c>
      <c r="D14139" s="1" t="s">
        <v>15928</v>
      </c>
      <c r="E14139">
        <v>5730</v>
      </c>
      <c r="F14139">
        <v>4180</v>
      </c>
      <c r="G14139">
        <v>8</v>
      </c>
      <c r="H14139">
        <v>10</v>
      </c>
      <c r="J14139" s="1" t="s">
        <v>68</v>
      </c>
      <c r="K14139" s="1" t="s">
        <v>68</v>
      </c>
      <c r="L14139" s="1" t="s">
        <v>68</v>
      </c>
      <c r="M14139" s="1" t="s">
        <v>68</v>
      </c>
      <c r="N14139" t="b">
        <v>1</v>
      </c>
      <c r="O14139" s="1" t="s">
        <v>68</v>
      </c>
      <c r="P14139" s="1" t="s">
        <v>68</v>
      </c>
      <c r="Q14139" s="1" t="s">
        <v>68</v>
      </c>
      <c r="R14139" s="1" t="s">
        <v>102</v>
      </c>
      <c r="S14139" t="b">
        <v>0</v>
      </c>
      <c r="T14139" s="1" t="s">
        <v>68</v>
      </c>
      <c r="U14139" s="1" t="s">
        <v>15930</v>
      </c>
      <c r="V14139" s="1" t="s">
        <v>65</v>
      </c>
      <c r="W14139">
        <v>-51191</v>
      </c>
      <c r="X14139" s="1" t="s">
        <v>68</v>
      </c>
      <c r="Y14139" t="b">
        <v>0</v>
      </c>
      <c r="Z14139">
        <v>2200000</v>
      </c>
      <c r="AA14139">
        <v>3839</v>
      </c>
      <c r="AB14139" t="b">
        <v>1</v>
      </c>
      <c r="AC14139" s="1" t="s">
        <v>66</v>
      </c>
      <c r="AD14139" t="b">
        <v>1</v>
      </c>
      <c r="AE14139" t="b">
        <v>0</v>
      </c>
      <c r="AF14139">
        <v>19640</v>
      </c>
      <c r="AG14139" t="b">
        <v>1</v>
      </c>
      <c r="AH14139" t="b">
        <v>0</v>
      </c>
      <c r="AI14139" s="1" t="s">
        <v>68</v>
      </c>
      <c r="AL14139" t="b">
        <v>1</v>
      </c>
      <c r="AM14139" t="b">
        <v>1</v>
      </c>
      <c r="AN14139" s="1" t="s">
        <v>68</v>
      </c>
      <c r="AR14139" t="b">
        <v>1</v>
      </c>
      <c r="AS14139" s="1" t="s">
        <v>68</v>
      </c>
      <c r="AT14139" s="1" t="s">
        <v>68</v>
      </c>
      <c r="AW14139" s="1" t="s">
        <v>74</v>
      </c>
      <c r="AX14139" t="b">
        <v>1</v>
      </c>
      <c r="AY14139" s="1" t="s">
        <v>68</v>
      </c>
      <c r="AZ14139" s="1" t="s">
        <v>68</v>
      </c>
      <c r="BA14139" t="b">
        <v>1</v>
      </c>
      <c r="BB14139">
        <v>0</v>
      </c>
      <c r="BC14139" t="b">
        <v>0</v>
      </c>
      <c r="BD14139" t="b">
        <v>1</v>
      </c>
      <c r="BE14139" t="b">
        <v>0</v>
      </c>
      <c r="BF14139" t="b">
        <v>0</v>
      </c>
    </row>
    <row r="14140" spans="1:58" x14ac:dyDescent="0.3">
      <c r="A14140">
        <v>14138</v>
      </c>
      <c r="B14140">
        <v>7604</v>
      </c>
      <c r="C14140" s="1" t="s">
        <v>15975</v>
      </c>
      <c r="D14140" s="1" t="s">
        <v>15944</v>
      </c>
      <c r="E14140">
        <v>560</v>
      </c>
      <c r="F14140">
        <v>470</v>
      </c>
      <c r="G14140">
        <v>1</v>
      </c>
      <c r="H14140">
        <v>10</v>
      </c>
      <c r="J14140" s="1" t="s">
        <v>68</v>
      </c>
      <c r="K14140" s="1" t="s">
        <v>68</v>
      </c>
      <c r="L14140" s="1" t="s">
        <v>68</v>
      </c>
      <c r="M14140" s="1" t="s">
        <v>15976</v>
      </c>
      <c r="N14140" t="b">
        <v>1</v>
      </c>
      <c r="O14140" s="1" t="s">
        <v>15976</v>
      </c>
      <c r="P14140" s="1" t="s">
        <v>68</v>
      </c>
      <c r="Q14140" s="1" t="s">
        <v>68</v>
      </c>
      <c r="R14140" s="1" t="s">
        <v>97</v>
      </c>
      <c r="S14140" t="b">
        <v>0</v>
      </c>
      <c r="T14140" s="1" t="s">
        <v>68</v>
      </c>
      <c r="U14140" s="1" t="s">
        <v>15932</v>
      </c>
      <c r="V14140" s="1" t="s">
        <v>65</v>
      </c>
      <c r="W14140">
        <v>1508</v>
      </c>
      <c r="X14140" s="1" t="s">
        <v>68</v>
      </c>
      <c r="Y14140" t="b">
        <v>0</v>
      </c>
      <c r="Z14140">
        <v>430000</v>
      </c>
      <c r="AA14140">
        <v>7679</v>
      </c>
      <c r="AB14140" t="b">
        <v>1</v>
      </c>
      <c r="AC14140" s="1" t="s">
        <v>66</v>
      </c>
      <c r="AD14140" t="b">
        <v>1</v>
      </c>
      <c r="AE14140" t="b">
        <v>0</v>
      </c>
      <c r="AF14140">
        <v>19740</v>
      </c>
      <c r="AI14140" s="1" t="s">
        <v>68</v>
      </c>
      <c r="AL14140" t="b">
        <v>1</v>
      </c>
      <c r="AM14140" t="b">
        <v>0</v>
      </c>
      <c r="AN14140" s="1" t="s">
        <v>68</v>
      </c>
      <c r="AO14140" t="b">
        <v>1</v>
      </c>
      <c r="AP14140" t="b">
        <v>1</v>
      </c>
      <c r="AS14140" s="1" t="s">
        <v>68</v>
      </c>
      <c r="AT14140" s="1" t="s">
        <v>68</v>
      </c>
      <c r="AU14140" t="b">
        <v>1</v>
      </c>
      <c r="AV14140" t="b">
        <v>1</v>
      </c>
      <c r="AW14140" s="1" t="s">
        <v>74</v>
      </c>
      <c r="AX14140" t="b">
        <v>0</v>
      </c>
      <c r="AY14140" s="1" t="s">
        <v>68</v>
      </c>
      <c r="AZ14140" s="1" t="s">
        <v>68</v>
      </c>
      <c r="BC14140" t="b">
        <v>0</v>
      </c>
      <c r="BD14140" t="b">
        <v>0</v>
      </c>
      <c r="BE14140" t="b">
        <v>1</v>
      </c>
      <c r="BF14140" t="b">
        <v>0</v>
      </c>
    </row>
    <row r="14141" spans="1:58" x14ac:dyDescent="0.3">
      <c r="A14141">
        <v>14139</v>
      </c>
      <c r="B14141">
        <v>7603</v>
      </c>
      <c r="C14141" s="1" t="s">
        <v>16040</v>
      </c>
      <c r="D14141" s="1" t="s">
        <v>15944</v>
      </c>
      <c r="E14141">
        <v>920</v>
      </c>
      <c r="F14141">
        <v>850</v>
      </c>
      <c r="G14141">
        <v>2</v>
      </c>
      <c r="H14141">
        <v>10</v>
      </c>
      <c r="J14141" s="1" t="s">
        <v>68</v>
      </c>
      <c r="K14141" s="1" t="s">
        <v>68</v>
      </c>
      <c r="L14141" s="1" t="s">
        <v>68</v>
      </c>
      <c r="M14141" s="1" t="s">
        <v>15950</v>
      </c>
      <c r="N14141" t="b">
        <v>1</v>
      </c>
      <c r="O14141" s="1" t="s">
        <v>15950</v>
      </c>
      <c r="P14141" s="1" t="s">
        <v>68</v>
      </c>
      <c r="Q14141" s="1" t="s">
        <v>68</v>
      </c>
      <c r="R14141" s="1" t="s">
        <v>63</v>
      </c>
      <c r="S14141" t="b">
        <v>0</v>
      </c>
      <c r="T14141" s="1" t="s">
        <v>68</v>
      </c>
      <c r="U14141" s="1" t="s">
        <v>15932</v>
      </c>
      <c r="V14141" s="1" t="s">
        <v>65</v>
      </c>
      <c r="W14141">
        <v>1455</v>
      </c>
      <c r="X14141" s="1" t="s">
        <v>68</v>
      </c>
      <c r="Y14141" t="b">
        <v>0</v>
      </c>
      <c r="Z14141">
        <v>407000</v>
      </c>
      <c r="AA14141">
        <v>4424</v>
      </c>
      <c r="AB14141" t="b">
        <v>1</v>
      </c>
      <c r="AC14141" s="1" t="s">
        <v>66</v>
      </c>
      <c r="AD14141" t="b">
        <v>0</v>
      </c>
      <c r="AE14141" t="b">
        <v>0</v>
      </c>
      <c r="AG14141" t="b">
        <v>1</v>
      </c>
      <c r="AH14141" t="b">
        <v>0</v>
      </c>
      <c r="AI14141" s="1" t="s">
        <v>68</v>
      </c>
      <c r="AJ14141" t="b">
        <v>1</v>
      </c>
      <c r="AK14141" t="b">
        <v>1</v>
      </c>
      <c r="AL14141" t="b">
        <v>1</v>
      </c>
      <c r="AM14141" t="b">
        <v>1</v>
      </c>
      <c r="AN14141" s="1" t="s">
        <v>68</v>
      </c>
      <c r="AP14141" t="b">
        <v>1</v>
      </c>
      <c r="AR14141" t="b">
        <v>1</v>
      </c>
      <c r="AS14141" s="1" t="s">
        <v>68</v>
      </c>
      <c r="AT14141" s="1" t="s">
        <v>68</v>
      </c>
      <c r="AU14141" t="b">
        <v>1</v>
      </c>
      <c r="AV14141" t="b">
        <v>1</v>
      </c>
      <c r="AW14141" s="1" t="s">
        <v>74</v>
      </c>
      <c r="AX14141" t="b">
        <v>0</v>
      </c>
      <c r="AY14141" s="1" t="s">
        <v>68</v>
      </c>
      <c r="AZ14141" s="1" t="s">
        <v>68</v>
      </c>
      <c r="BC14141" t="b">
        <v>1</v>
      </c>
      <c r="BD14141" t="b">
        <v>0</v>
      </c>
      <c r="BE14141" t="b">
        <v>1</v>
      </c>
      <c r="BF14141" t="b">
        <v>0</v>
      </c>
    </row>
    <row r="14142" spans="1:58" x14ac:dyDescent="0.3">
      <c r="A14142">
        <v>14140</v>
      </c>
      <c r="B14142">
        <v>7602</v>
      </c>
      <c r="C14142" s="1" t="s">
        <v>16041</v>
      </c>
      <c r="D14142" s="1" t="s">
        <v>15983</v>
      </c>
      <c r="E14142">
        <v>1170</v>
      </c>
      <c r="F14142">
        <v>1070</v>
      </c>
      <c r="G14142">
        <v>3</v>
      </c>
      <c r="H14142">
        <v>20</v>
      </c>
      <c r="J14142" s="1" t="s">
        <v>68</v>
      </c>
      <c r="K14142" s="1" t="s">
        <v>68</v>
      </c>
      <c r="L14142" s="1" t="s">
        <v>68</v>
      </c>
      <c r="M14142" s="1" t="s">
        <v>16042</v>
      </c>
      <c r="N14142" t="b">
        <v>0</v>
      </c>
      <c r="O14142" s="1" t="s">
        <v>16043</v>
      </c>
      <c r="P14142" s="1" t="s">
        <v>356</v>
      </c>
      <c r="Q14142" s="1" t="s">
        <v>68</v>
      </c>
      <c r="R14142" s="1" t="s">
        <v>72</v>
      </c>
      <c r="S14142" t="b">
        <v>0</v>
      </c>
      <c r="T14142" s="1" t="s">
        <v>68</v>
      </c>
      <c r="U14142" s="1" t="s">
        <v>15938</v>
      </c>
      <c r="V14142" s="1" t="s">
        <v>65</v>
      </c>
      <c r="W14142">
        <v>1642</v>
      </c>
      <c r="X14142" s="1" t="s">
        <v>68</v>
      </c>
      <c r="Y14142" t="b">
        <v>0</v>
      </c>
      <c r="Z14142">
        <v>489000</v>
      </c>
      <c r="AA14142">
        <v>4179</v>
      </c>
      <c r="AB14142" t="b">
        <v>1</v>
      </c>
      <c r="AC14142" s="1" t="s">
        <v>66</v>
      </c>
      <c r="AD14142" t="b">
        <v>0</v>
      </c>
      <c r="AE14142" t="b">
        <v>0</v>
      </c>
      <c r="AF14142">
        <v>19580</v>
      </c>
      <c r="AI14142" s="1" t="s">
        <v>68</v>
      </c>
      <c r="AJ14142" t="b">
        <v>1</v>
      </c>
      <c r="AK14142" t="b">
        <v>1</v>
      </c>
      <c r="AL14142" t="b">
        <v>1</v>
      </c>
      <c r="AM14142" t="b">
        <v>1</v>
      </c>
      <c r="AN14142" s="1" t="s">
        <v>68</v>
      </c>
      <c r="AS14142" s="1" t="s">
        <v>68</v>
      </c>
      <c r="AT14142" s="1" t="s">
        <v>68</v>
      </c>
      <c r="AW14142" s="1" t="s">
        <v>132</v>
      </c>
      <c r="AX14142" t="b">
        <v>0</v>
      </c>
      <c r="AY14142" s="1" t="s">
        <v>68</v>
      </c>
      <c r="AZ14142" s="1" t="s">
        <v>68</v>
      </c>
      <c r="BC14142" t="b">
        <v>0</v>
      </c>
      <c r="BD14142" t="b">
        <v>1</v>
      </c>
      <c r="BE14142" t="b">
        <v>0</v>
      </c>
      <c r="BF14142" t="b">
        <v>0</v>
      </c>
    </row>
    <row r="14143" spans="1:58" x14ac:dyDescent="0.3">
      <c r="A14143">
        <v>14141</v>
      </c>
      <c r="B14143">
        <v>7601</v>
      </c>
      <c r="C14143" s="1" t="s">
        <v>15933</v>
      </c>
      <c r="D14143" s="1" t="s">
        <v>15928</v>
      </c>
      <c r="E14143">
        <v>7440</v>
      </c>
      <c r="G14143">
        <v>6</v>
      </c>
      <c r="H14143">
        <v>40</v>
      </c>
      <c r="J14143" s="1" t="s">
        <v>68</v>
      </c>
      <c r="K14143" s="1" t="s">
        <v>68</v>
      </c>
      <c r="L14143" s="1" t="s">
        <v>68</v>
      </c>
      <c r="M14143" s="1" t="s">
        <v>68</v>
      </c>
      <c r="N14143" t="b">
        <v>1</v>
      </c>
      <c r="O14143" s="1" t="s">
        <v>68</v>
      </c>
      <c r="P14143" s="1" t="s">
        <v>68</v>
      </c>
      <c r="Q14143" s="1" t="s">
        <v>68</v>
      </c>
      <c r="R14143" s="1" t="s">
        <v>63</v>
      </c>
      <c r="S14143" t="b">
        <v>0</v>
      </c>
      <c r="T14143" s="1" t="s">
        <v>68</v>
      </c>
      <c r="U14143" s="1" t="s">
        <v>15930</v>
      </c>
      <c r="V14143" s="1" t="s">
        <v>65</v>
      </c>
      <c r="W14143">
        <v>-1402943</v>
      </c>
      <c r="X14143" s="1" t="s">
        <v>68</v>
      </c>
      <c r="Y14143" t="b">
        <v>0</v>
      </c>
      <c r="Z14143">
        <v>4250000</v>
      </c>
      <c r="AA14143">
        <v>5712</v>
      </c>
      <c r="AB14143" t="b">
        <v>1</v>
      </c>
      <c r="AC14143" s="1" t="s">
        <v>66</v>
      </c>
      <c r="AD14143" t="b">
        <v>1</v>
      </c>
      <c r="AE14143" t="b">
        <v>0</v>
      </c>
      <c r="AF14143">
        <v>19650</v>
      </c>
      <c r="AG14143" t="b">
        <v>1</v>
      </c>
      <c r="AH14143" t="b">
        <v>0</v>
      </c>
      <c r="AI14143" s="1" t="s">
        <v>68</v>
      </c>
      <c r="AL14143" t="b">
        <v>1</v>
      </c>
      <c r="AM14143" t="b">
        <v>1</v>
      </c>
      <c r="AN14143" s="1" t="s">
        <v>68</v>
      </c>
      <c r="AR14143" t="b">
        <v>1</v>
      </c>
      <c r="AS14143" s="1" t="s">
        <v>68</v>
      </c>
      <c r="AT14143" s="1" t="s">
        <v>68</v>
      </c>
      <c r="AW14143" s="1" t="s">
        <v>74</v>
      </c>
      <c r="AX14143" t="b">
        <v>1</v>
      </c>
      <c r="AY14143" s="1" t="s">
        <v>68</v>
      </c>
      <c r="AZ14143" s="1" t="s">
        <v>68</v>
      </c>
      <c r="BA14143" t="b">
        <v>1</v>
      </c>
      <c r="BB14143">
        <v>0</v>
      </c>
      <c r="BC14143" t="b">
        <v>1</v>
      </c>
      <c r="BD14143" t="b">
        <v>0</v>
      </c>
      <c r="BE14143" t="b">
        <v>0</v>
      </c>
      <c r="BF14143" t="b">
        <v>1</v>
      </c>
    </row>
    <row r="14144" spans="1:58" x14ac:dyDescent="0.3">
      <c r="A14144">
        <v>14142</v>
      </c>
      <c r="B14144">
        <v>7600</v>
      </c>
      <c r="C14144" s="1" t="s">
        <v>15946</v>
      </c>
      <c r="D14144" s="1" t="s">
        <v>15928</v>
      </c>
      <c r="E14144">
        <v>790</v>
      </c>
      <c r="F14144">
        <v>620</v>
      </c>
      <c r="G14144">
        <v>2</v>
      </c>
      <c r="H14144">
        <v>20</v>
      </c>
      <c r="J14144" s="1" t="s">
        <v>68</v>
      </c>
      <c r="K14144" s="1" t="s">
        <v>68</v>
      </c>
      <c r="L14144" s="1" t="s">
        <v>68</v>
      </c>
      <c r="M14144" s="1" t="s">
        <v>68</v>
      </c>
      <c r="N14144" t="b">
        <v>1</v>
      </c>
      <c r="O14144" s="1" t="s">
        <v>68</v>
      </c>
      <c r="P14144" s="1" t="s">
        <v>68</v>
      </c>
      <c r="Q14144" s="1" t="s">
        <v>68</v>
      </c>
      <c r="R14144" s="1" t="s">
        <v>105</v>
      </c>
      <c r="S14144" t="b">
        <v>0</v>
      </c>
      <c r="T14144" s="1" t="s">
        <v>68</v>
      </c>
      <c r="U14144" s="1" t="s">
        <v>15947</v>
      </c>
      <c r="V14144" s="1" t="s">
        <v>65</v>
      </c>
      <c r="W14144">
        <v>1587</v>
      </c>
      <c r="X14144" s="1" t="s">
        <v>68</v>
      </c>
      <c r="Y14144" t="b">
        <v>0</v>
      </c>
      <c r="Z14144">
        <v>465000</v>
      </c>
      <c r="AA14144">
        <v>5886</v>
      </c>
      <c r="AB14144" t="b">
        <v>1</v>
      </c>
      <c r="AC14144" s="1" t="s">
        <v>66</v>
      </c>
      <c r="AD14144" t="b">
        <v>0</v>
      </c>
      <c r="AE14144" t="b">
        <v>0</v>
      </c>
      <c r="AF14144">
        <v>19700</v>
      </c>
      <c r="AG14144" t="b">
        <v>1</v>
      </c>
      <c r="AH14144" t="b">
        <v>0</v>
      </c>
      <c r="AI14144" s="1" t="s">
        <v>68</v>
      </c>
      <c r="AK14144" t="b">
        <v>1</v>
      </c>
      <c r="AL14144" t="b">
        <v>1</v>
      </c>
      <c r="AM14144" t="b">
        <v>1</v>
      </c>
      <c r="AN14144" s="1" t="s">
        <v>68</v>
      </c>
      <c r="AP14144" t="b">
        <v>1</v>
      </c>
      <c r="AR14144" t="b">
        <v>1</v>
      </c>
      <c r="AS14144" s="1" t="s">
        <v>68</v>
      </c>
      <c r="AT14144" s="1" t="s">
        <v>68</v>
      </c>
      <c r="AW14144" s="1" t="s">
        <v>82</v>
      </c>
      <c r="AX14144" t="b">
        <v>1</v>
      </c>
      <c r="AY14144" s="1" t="s">
        <v>68</v>
      </c>
      <c r="AZ14144" s="1" t="s">
        <v>68</v>
      </c>
      <c r="BA14144" t="b">
        <v>1</v>
      </c>
      <c r="BB14144">
        <v>0</v>
      </c>
      <c r="BC14144" t="b">
        <v>0</v>
      </c>
      <c r="BD14144" t="b">
        <v>1</v>
      </c>
      <c r="BE14144" t="b">
        <v>0</v>
      </c>
      <c r="BF14144" t="b">
        <v>0</v>
      </c>
    </row>
    <row r="14145" spans="1:58" x14ac:dyDescent="0.3">
      <c r="A14145">
        <v>14143</v>
      </c>
      <c r="B14145">
        <v>7599</v>
      </c>
      <c r="C14145" s="1" t="s">
        <v>16044</v>
      </c>
      <c r="D14145" s="1" t="s">
        <v>15959</v>
      </c>
      <c r="E14145">
        <v>490</v>
      </c>
      <c r="F14145">
        <v>380</v>
      </c>
      <c r="G14145">
        <v>2</v>
      </c>
      <c r="H14145">
        <v>10</v>
      </c>
      <c r="J14145" s="1" t="s">
        <v>68</v>
      </c>
      <c r="K14145" s="1" t="s">
        <v>68</v>
      </c>
      <c r="L14145" s="1" t="s">
        <v>68</v>
      </c>
      <c r="M14145" s="1" t="s">
        <v>16045</v>
      </c>
      <c r="N14145" t="b">
        <v>1</v>
      </c>
      <c r="O14145" s="1" t="s">
        <v>16045</v>
      </c>
      <c r="P14145" s="1" t="s">
        <v>68</v>
      </c>
      <c r="Q14145" s="1" t="s">
        <v>68</v>
      </c>
      <c r="R14145" s="1" t="s">
        <v>4014</v>
      </c>
      <c r="S14145" t="b">
        <v>1</v>
      </c>
      <c r="T14145" s="1" t="s">
        <v>68</v>
      </c>
      <c r="U14145" s="1" t="s">
        <v>15957</v>
      </c>
      <c r="V14145" s="1" t="s">
        <v>65</v>
      </c>
      <c r="W14145">
        <v>1006</v>
      </c>
      <c r="X14145" s="1" t="s">
        <v>68</v>
      </c>
      <c r="Y14145" t="b">
        <v>0</v>
      </c>
      <c r="Z14145">
        <v>229000</v>
      </c>
      <c r="AA14145">
        <v>4673</v>
      </c>
      <c r="AB14145" t="b">
        <v>1</v>
      </c>
      <c r="AC14145" s="1" t="s">
        <v>66</v>
      </c>
      <c r="AD14145" t="b">
        <v>0</v>
      </c>
      <c r="AE14145" t="b">
        <v>0</v>
      </c>
      <c r="AF14145">
        <v>19220</v>
      </c>
      <c r="AG14145" t="b">
        <v>0</v>
      </c>
      <c r="AH14145" t="b">
        <v>1</v>
      </c>
      <c r="AI14145" s="1" t="s">
        <v>68</v>
      </c>
      <c r="AL14145" t="b">
        <v>1</v>
      </c>
      <c r="AM14145" t="b">
        <v>0</v>
      </c>
      <c r="AN14145" s="1" t="s">
        <v>68</v>
      </c>
      <c r="AS14145" s="1" t="s">
        <v>68</v>
      </c>
      <c r="AT14145" s="1" t="s">
        <v>68</v>
      </c>
      <c r="AU14145" t="b">
        <v>1</v>
      </c>
      <c r="AW14145" s="1" t="s">
        <v>82</v>
      </c>
      <c r="AX14145" t="b">
        <v>0</v>
      </c>
      <c r="AY14145" s="1" t="s">
        <v>68</v>
      </c>
      <c r="AZ14145" s="1" t="s">
        <v>68</v>
      </c>
      <c r="BC14145" t="b">
        <v>1</v>
      </c>
      <c r="BD14145" t="b">
        <v>0</v>
      </c>
      <c r="BE14145" t="b">
        <v>0</v>
      </c>
      <c r="BF14145" t="b">
        <v>1</v>
      </c>
    </row>
    <row r="14146" spans="1:58" x14ac:dyDescent="0.3">
      <c r="A14146">
        <v>14144</v>
      </c>
      <c r="B14146">
        <v>7598</v>
      </c>
      <c r="C14146" s="1" t="s">
        <v>16046</v>
      </c>
      <c r="D14146" s="1" t="s">
        <v>15959</v>
      </c>
      <c r="E14146">
        <v>600</v>
      </c>
      <c r="G14146">
        <v>2</v>
      </c>
      <c r="H14146">
        <v>10</v>
      </c>
      <c r="J14146" s="1" t="s">
        <v>68</v>
      </c>
      <c r="K14146" s="1" t="s">
        <v>68</v>
      </c>
      <c r="L14146" s="1" t="s">
        <v>68</v>
      </c>
      <c r="M14146" s="1" t="s">
        <v>16047</v>
      </c>
      <c r="N14146" t="b">
        <v>1</v>
      </c>
      <c r="O14146" s="1" t="s">
        <v>16047</v>
      </c>
      <c r="P14146" s="1" t="s">
        <v>68</v>
      </c>
      <c r="Q14146" s="1" t="s">
        <v>68</v>
      </c>
      <c r="R14146" s="1" t="s">
        <v>97</v>
      </c>
      <c r="S14146" t="b">
        <v>0</v>
      </c>
      <c r="T14146" s="1" t="s">
        <v>68</v>
      </c>
      <c r="U14146" s="1" t="s">
        <v>15957</v>
      </c>
      <c r="V14146" s="1" t="s">
        <v>65</v>
      </c>
      <c r="W14146">
        <v>1195</v>
      </c>
      <c r="X14146" s="1" t="s">
        <v>68</v>
      </c>
      <c r="Y14146" t="b">
        <v>0</v>
      </c>
      <c r="Z14146">
        <v>298000</v>
      </c>
      <c r="AA14146">
        <v>4967</v>
      </c>
      <c r="AB14146" t="b">
        <v>1</v>
      </c>
      <c r="AC14146" s="1" t="s">
        <v>66</v>
      </c>
      <c r="AD14146" t="b">
        <v>0</v>
      </c>
      <c r="AE14146" t="b">
        <v>0</v>
      </c>
      <c r="AF14146">
        <v>19700</v>
      </c>
      <c r="AG14146" t="b">
        <v>0</v>
      </c>
      <c r="AH14146" t="b">
        <v>1</v>
      </c>
      <c r="AI14146" s="1" t="s">
        <v>68</v>
      </c>
      <c r="AJ14146" t="b">
        <v>1</v>
      </c>
      <c r="AK14146" t="b">
        <v>1</v>
      </c>
      <c r="AL14146" t="b">
        <v>1</v>
      </c>
      <c r="AM14146" t="b">
        <v>1</v>
      </c>
      <c r="AN14146" s="1" t="s">
        <v>68</v>
      </c>
      <c r="AP14146" t="b">
        <v>1</v>
      </c>
      <c r="AQ14146" t="b">
        <v>1</v>
      </c>
      <c r="AS14146" s="1" t="s">
        <v>68</v>
      </c>
      <c r="AT14146" s="1" t="s">
        <v>68</v>
      </c>
      <c r="AW14146" s="1" t="s">
        <v>74</v>
      </c>
      <c r="AX14146" t="b">
        <v>0</v>
      </c>
      <c r="AY14146" s="1" t="s">
        <v>68</v>
      </c>
      <c r="AZ14146" s="1" t="s">
        <v>68</v>
      </c>
      <c r="BC14146" t="b">
        <v>0</v>
      </c>
      <c r="BD14146" t="b">
        <v>1</v>
      </c>
      <c r="BE14146" t="b">
        <v>0</v>
      </c>
      <c r="BF14146" t="b">
        <v>0</v>
      </c>
    </row>
    <row r="14147" spans="1:58" x14ac:dyDescent="0.3">
      <c r="A14147">
        <v>14145</v>
      </c>
      <c r="B14147">
        <v>7597</v>
      </c>
      <c r="C14147" s="1" t="s">
        <v>15931</v>
      </c>
      <c r="D14147" s="1" t="s">
        <v>15928</v>
      </c>
      <c r="E14147">
        <v>4160</v>
      </c>
      <c r="G14147">
        <v>5</v>
      </c>
      <c r="H14147">
        <v>30</v>
      </c>
      <c r="J14147" s="1" t="s">
        <v>68</v>
      </c>
      <c r="K14147" s="1" t="s">
        <v>68</v>
      </c>
      <c r="L14147" s="1" t="s">
        <v>68</v>
      </c>
      <c r="M14147" s="1" t="s">
        <v>68</v>
      </c>
      <c r="N14147" t="b">
        <v>1</v>
      </c>
      <c r="O14147" s="1" t="s">
        <v>68</v>
      </c>
      <c r="P14147" s="1" t="s">
        <v>68</v>
      </c>
      <c r="Q14147" s="1" t="s">
        <v>68</v>
      </c>
      <c r="R14147" s="1" t="s">
        <v>63</v>
      </c>
      <c r="S14147" t="b">
        <v>0</v>
      </c>
      <c r="T14147" s="1" t="s">
        <v>68</v>
      </c>
      <c r="U14147" s="1" t="s">
        <v>15932</v>
      </c>
      <c r="V14147" s="1" t="s">
        <v>65</v>
      </c>
      <c r="W14147">
        <v>-266250</v>
      </c>
      <c r="X14147" s="1" t="s">
        <v>68</v>
      </c>
      <c r="Y14147" t="b">
        <v>0</v>
      </c>
      <c r="Z14147">
        <v>3000000</v>
      </c>
      <c r="AA14147">
        <v>7212</v>
      </c>
      <c r="AB14147" t="b">
        <v>1</v>
      </c>
      <c r="AC14147" s="1" t="s">
        <v>66</v>
      </c>
      <c r="AD14147" t="b">
        <v>0</v>
      </c>
      <c r="AE14147" t="b">
        <v>0</v>
      </c>
      <c r="AF14147">
        <v>19700</v>
      </c>
      <c r="AG14147" t="b">
        <v>1</v>
      </c>
      <c r="AH14147" t="b">
        <v>0</v>
      </c>
      <c r="AI14147" s="1" t="s">
        <v>68</v>
      </c>
      <c r="AJ14147" t="b">
        <v>1</v>
      </c>
      <c r="AK14147" t="b">
        <v>1</v>
      </c>
      <c r="AL14147" t="b">
        <v>1</v>
      </c>
      <c r="AM14147" t="b">
        <v>1</v>
      </c>
      <c r="AN14147" s="1" t="s">
        <v>68</v>
      </c>
      <c r="AO14147" t="b">
        <v>1</v>
      </c>
      <c r="AR14147" t="b">
        <v>1</v>
      </c>
      <c r="AS14147" s="1" t="s">
        <v>68</v>
      </c>
      <c r="AT14147" s="1" t="s">
        <v>68</v>
      </c>
      <c r="AU14147" t="b">
        <v>1</v>
      </c>
      <c r="AV14147" t="b">
        <v>1</v>
      </c>
      <c r="AW14147" s="1" t="s">
        <v>74</v>
      </c>
      <c r="AX14147" t="b">
        <v>1</v>
      </c>
      <c r="AY14147" s="1" t="s">
        <v>68</v>
      </c>
      <c r="AZ14147" s="1" t="s">
        <v>68</v>
      </c>
      <c r="BA14147" t="b">
        <v>1</v>
      </c>
      <c r="BB14147">
        <v>0</v>
      </c>
    </row>
    <row r="14148" spans="1:58" x14ac:dyDescent="0.3">
      <c r="A14148">
        <v>14146</v>
      </c>
      <c r="B14148">
        <v>7596</v>
      </c>
      <c r="C14148" s="1" t="s">
        <v>15933</v>
      </c>
      <c r="D14148" s="1" t="s">
        <v>15928</v>
      </c>
      <c r="E14148">
        <v>2000</v>
      </c>
      <c r="G14148">
        <v>3</v>
      </c>
      <c r="H14148">
        <v>30</v>
      </c>
      <c r="J14148" s="1" t="s">
        <v>68</v>
      </c>
      <c r="K14148" s="1" t="s">
        <v>68</v>
      </c>
      <c r="L14148" s="1" t="s">
        <v>68</v>
      </c>
      <c r="M14148" s="1" t="s">
        <v>68</v>
      </c>
      <c r="N14148" t="b">
        <v>1</v>
      </c>
      <c r="O14148" s="1" t="s">
        <v>68</v>
      </c>
      <c r="P14148" s="1" t="s">
        <v>68</v>
      </c>
      <c r="Q14148" s="1" t="s">
        <v>68</v>
      </c>
      <c r="R14148" s="1" t="s">
        <v>80</v>
      </c>
      <c r="S14148" t="b">
        <v>0</v>
      </c>
      <c r="T14148" s="1" t="s">
        <v>68</v>
      </c>
      <c r="U14148" s="1" t="s">
        <v>15930</v>
      </c>
      <c r="V14148" s="1" t="s">
        <v>65</v>
      </c>
      <c r="W14148">
        <v>1059</v>
      </c>
      <c r="X14148" s="1" t="s">
        <v>68</v>
      </c>
      <c r="Y14148" t="b">
        <v>0</v>
      </c>
      <c r="Z14148">
        <v>1300000</v>
      </c>
      <c r="AA14148">
        <v>6500</v>
      </c>
      <c r="AB14148" t="b">
        <v>1</v>
      </c>
      <c r="AC14148" s="1" t="s">
        <v>66</v>
      </c>
      <c r="AD14148" t="b">
        <v>1</v>
      </c>
      <c r="AE14148" t="b">
        <v>0</v>
      </c>
      <c r="AI14148" s="1" t="s">
        <v>68</v>
      </c>
      <c r="AJ14148" t="b">
        <v>1</v>
      </c>
      <c r="AK14148" t="b">
        <v>1</v>
      </c>
      <c r="AL14148" t="b">
        <v>1</v>
      </c>
      <c r="AM14148" t="b">
        <v>1</v>
      </c>
      <c r="AN14148" s="1" t="s">
        <v>68</v>
      </c>
      <c r="AO14148" t="b">
        <v>1</v>
      </c>
      <c r="AP14148" t="b">
        <v>1</v>
      </c>
      <c r="AR14148" t="b">
        <v>1</v>
      </c>
      <c r="AS14148" s="1" t="s">
        <v>68</v>
      </c>
      <c r="AT14148" s="1" t="s">
        <v>68</v>
      </c>
      <c r="AV14148" t="b">
        <v>1</v>
      </c>
      <c r="AW14148" s="1" t="s">
        <v>82</v>
      </c>
      <c r="AX14148" t="b">
        <v>1</v>
      </c>
      <c r="AY14148" s="1" t="s">
        <v>68</v>
      </c>
      <c r="AZ14148" s="1" t="s">
        <v>68</v>
      </c>
      <c r="BA14148" t="b">
        <v>1</v>
      </c>
      <c r="BB14148">
        <v>0</v>
      </c>
      <c r="BC14148" t="b">
        <v>0</v>
      </c>
      <c r="BD14148" t="b">
        <v>0</v>
      </c>
      <c r="BE14148" t="b">
        <v>1</v>
      </c>
      <c r="BF14148" t="b">
        <v>0</v>
      </c>
    </row>
    <row r="14149" spans="1:58" x14ac:dyDescent="0.3">
      <c r="A14149">
        <v>14147</v>
      </c>
      <c r="B14149">
        <v>7595</v>
      </c>
      <c r="C14149" s="1" t="s">
        <v>16048</v>
      </c>
      <c r="D14149" s="1" t="s">
        <v>15928</v>
      </c>
      <c r="E14149">
        <v>8520</v>
      </c>
      <c r="G14149">
        <v>7</v>
      </c>
      <c r="H14149">
        <v>70</v>
      </c>
      <c r="I14149">
        <v>40</v>
      </c>
      <c r="J14149" s="1" t="s">
        <v>7088</v>
      </c>
      <c r="K14149" s="1" t="s">
        <v>68</v>
      </c>
      <c r="L14149" s="1" t="s">
        <v>68</v>
      </c>
      <c r="M14149" s="1" t="s">
        <v>16049</v>
      </c>
      <c r="N14149" t="b">
        <v>1</v>
      </c>
      <c r="O14149" s="1" t="s">
        <v>16049</v>
      </c>
      <c r="P14149" s="1" t="s">
        <v>68</v>
      </c>
      <c r="Q14149" s="1" t="s">
        <v>68</v>
      </c>
      <c r="R14149" s="1" t="s">
        <v>68</v>
      </c>
      <c r="S14149" t="b">
        <v>0</v>
      </c>
      <c r="T14149" s="1" t="s">
        <v>68</v>
      </c>
      <c r="U14149" s="1" t="s">
        <v>15932</v>
      </c>
      <c r="V14149" s="1" t="s">
        <v>65</v>
      </c>
      <c r="W14149">
        <v>-21807395</v>
      </c>
      <c r="X14149" s="1" t="s">
        <v>68</v>
      </c>
      <c r="Y14149" t="b">
        <v>0</v>
      </c>
      <c r="Z14149">
        <v>7900000</v>
      </c>
      <c r="AA14149">
        <v>9272</v>
      </c>
      <c r="AB14149" t="b">
        <v>1</v>
      </c>
      <c r="AC14149" s="1" t="s">
        <v>200</v>
      </c>
      <c r="AD14149" t="b">
        <v>0</v>
      </c>
      <c r="AE14149" t="b">
        <v>0</v>
      </c>
      <c r="AG14149" t="b">
        <v>0</v>
      </c>
      <c r="AH14149" t="b">
        <v>1</v>
      </c>
      <c r="AI14149" s="1" t="s">
        <v>68</v>
      </c>
      <c r="AJ14149" t="b">
        <v>1</v>
      </c>
      <c r="AK14149" t="b">
        <v>1</v>
      </c>
      <c r="AN14149" s="1" t="s">
        <v>1277</v>
      </c>
      <c r="AO14149" t="b">
        <v>1</v>
      </c>
      <c r="AP14149" t="b">
        <v>1</v>
      </c>
      <c r="AQ14149" t="b">
        <v>1</v>
      </c>
      <c r="AR14149" t="b">
        <v>1</v>
      </c>
      <c r="AS14149" s="1" t="s">
        <v>68</v>
      </c>
      <c r="AT14149" s="1" t="s">
        <v>68</v>
      </c>
      <c r="AU14149" t="b">
        <v>1</v>
      </c>
      <c r="AW14149" s="1" t="s">
        <v>106</v>
      </c>
      <c r="AX14149" t="b">
        <v>1</v>
      </c>
      <c r="AY14149" s="1" t="s">
        <v>68</v>
      </c>
      <c r="AZ14149" s="1" t="s">
        <v>68</v>
      </c>
      <c r="BA14149" t="b">
        <v>1</v>
      </c>
      <c r="BB14149">
        <v>0</v>
      </c>
    </row>
    <row r="14150" spans="1:58" x14ac:dyDescent="0.3">
      <c r="A14150">
        <v>14148</v>
      </c>
      <c r="B14150">
        <v>7594</v>
      </c>
      <c r="C14150" s="1" t="s">
        <v>16050</v>
      </c>
      <c r="D14150" s="1" t="s">
        <v>15935</v>
      </c>
      <c r="E14150">
        <v>630</v>
      </c>
      <c r="G14150">
        <v>1</v>
      </c>
      <c r="H14150">
        <v>10</v>
      </c>
      <c r="J14150" s="1" t="s">
        <v>68</v>
      </c>
      <c r="K14150" s="1" t="s">
        <v>68</v>
      </c>
      <c r="L14150" s="1" t="s">
        <v>68</v>
      </c>
      <c r="M14150" s="1" t="s">
        <v>16051</v>
      </c>
      <c r="N14150" t="b">
        <v>0</v>
      </c>
      <c r="O14150" s="1" t="s">
        <v>16052</v>
      </c>
      <c r="P14150" s="1" t="s">
        <v>313</v>
      </c>
      <c r="Q14150" s="1" t="s">
        <v>68</v>
      </c>
      <c r="R14150" s="1" t="s">
        <v>144</v>
      </c>
      <c r="S14150" t="b">
        <v>0</v>
      </c>
      <c r="T14150" s="1" t="s">
        <v>68</v>
      </c>
      <c r="U14150" s="1" t="s">
        <v>15930</v>
      </c>
      <c r="V14150" s="1" t="s">
        <v>65</v>
      </c>
      <c r="W14150">
        <v>1425</v>
      </c>
      <c r="X14150" s="1" t="s">
        <v>68</v>
      </c>
      <c r="Y14150" t="b">
        <v>0</v>
      </c>
      <c r="Z14150">
        <v>394000</v>
      </c>
      <c r="AA14150">
        <v>6254</v>
      </c>
      <c r="AB14150" t="b">
        <v>1</v>
      </c>
      <c r="AC14150" s="1" t="s">
        <v>163</v>
      </c>
      <c r="AD14150" t="b">
        <v>0</v>
      </c>
      <c r="AE14150" t="b">
        <v>0</v>
      </c>
      <c r="AI14150" s="1" t="s">
        <v>68</v>
      </c>
      <c r="AL14150" t="b">
        <v>1</v>
      </c>
      <c r="AM14150" t="b">
        <v>1</v>
      </c>
      <c r="AN14150" s="1" t="s">
        <v>68</v>
      </c>
      <c r="AO14150" t="b">
        <v>1</v>
      </c>
      <c r="AP14150" t="b">
        <v>1</v>
      </c>
      <c r="AR14150" t="b">
        <v>1</v>
      </c>
      <c r="AS14150" s="1" t="s">
        <v>68</v>
      </c>
      <c r="AT14150" s="1" t="s">
        <v>68</v>
      </c>
      <c r="AW14150" s="1" t="s">
        <v>74</v>
      </c>
      <c r="AX14150" t="b">
        <v>0</v>
      </c>
      <c r="AY14150" s="1" t="s">
        <v>68</v>
      </c>
      <c r="AZ14150" s="1" t="s">
        <v>68</v>
      </c>
    </row>
    <row r="14151" spans="1:58" x14ac:dyDescent="0.3">
      <c r="A14151">
        <v>14149</v>
      </c>
      <c r="B14151">
        <v>7593</v>
      </c>
      <c r="C14151" s="1" t="s">
        <v>16053</v>
      </c>
      <c r="D14151" s="1" t="s">
        <v>15935</v>
      </c>
      <c r="E14151">
        <v>1800</v>
      </c>
      <c r="F14151">
        <v>1600</v>
      </c>
      <c r="G14151">
        <v>4</v>
      </c>
      <c r="H14151">
        <v>30</v>
      </c>
      <c r="J14151" s="1" t="s">
        <v>68</v>
      </c>
      <c r="K14151" s="1" t="s">
        <v>68</v>
      </c>
      <c r="L14151" s="1" t="s">
        <v>68</v>
      </c>
      <c r="M14151" s="1" t="s">
        <v>16054</v>
      </c>
      <c r="N14151" t="b">
        <v>1</v>
      </c>
      <c r="O14151" s="1" t="s">
        <v>16054</v>
      </c>
      <c r="P14151" s="1" t="s">
        <v>68</v>
      </c>
      <c r="Q14151" s="1" t="s">
        <v>68</v>
      </c>
      <c r="R14151" s="1" t="s">
        <v>80</v>
      </c>
      <c r="S14151" t="b">
        <v>0</v>
      </c>
      <c r="T14151" s="1" t="s">
        <v>68</v>
      </c>
      <c r="U14151" s="1" t="s">
        <v>15930</v>
      </c>
      <c r="V14151" s="1" t="s">
        <v>65</v>
      </c>
      <c r="W14151">
        <v>2266</v>
      </c>
      <c r="X14151" s="1" t="s">
        <v>68</v>
      </c>
      <c r="Y14151" t="b">
        <v>0</v>
      </c>
      <c r="Z14151">
        <v>1125000</v>
      </c>
      <c r="AA14151">
        <v>6250</v>
      </c>
      <c r="AB14151" t="b">
        <v>1</v>
      </c>
      <c r="AC14151" s="1" t="s">
        <v>66</v>
      </c>
      <c r="AD14151" t="b">
        <v>1</v>
      </c>
      <c r="AE14151" t="b">
        <v>0</v>
      </c>
      <c r="AF14151">
        <v>19590</v>
      </c>
      <c r="AG14151" t="b">
        <v>0</v>
      </c>
      <c r="AH14151" t="b">
        <v>1</v>
      </c>
      <c r="AI14151" s="1" t="s">
        <v>68</v>
      </c>
      <c r="AK14151" t="b">
        <v>1</v>
      </c>
      <c r="AL14151" t="b">
        <v>1</v>
      </c>
      <c r="AM14151" t="b">
        <v>1</v>
      </c>
      <c r="AN14151" s="1" t="s">
        <v>68</v>
      </c>
      <c r="AR14151" t="b">
        <v>1</v>
      </c>
      <c r="AS14151" s="1" t="s">
        <v>68</v>
      </c>
      <c r="AT14151" s="1" t="s">
        <v>68</v>
      </c>
      <c r="AW14151" s="1" t="s">
        <v>74</v>
      </c>
      <c r="AX14151" t="b">
        <v>1</v>
      </c>
      <c r="AY14151" s="1" t="s">
        <v>68</v>
      </c>
      <c r="AZ14151" s="1" t="s">
        <v>68</v>
      </c>
      <c r="BA14151" t="b">
        <v>1</v>
      </c>
      <c r="BB14151">
        <v>0</v>
      </c>
      <c r="BC14151" t="b">
        <v>1</v>
      </c>
      <c r="BD14151" t="b">
        <v>1</v>
      </c>
      <c r="BE14151" t="b">
        <v>1</v>
      </c>
      <c r="BF14151" t="b">
        <v>0</v>
      </c>
    </row>
    <row r="14152" spans="1:58" x14ac:dyDescent="0.3">
      <c r="A14152">
        <v>14150</v>
      </c>
      <c r="B14152">
        <v>7592</v>
      </c>
      <c r="C14152" s="1" t="s">
        <v>16055</v>
      </c>
      <c r="D14152" s="1" t="s">
        <v>15944</v>
      </c>
      <c r="E14152">
        <v>3080</v>
      </c>
      <c r="G14152">
        <v>5</v>
      </c>
      <c r="H14152">
        <v>40</v>
      </c>
      <c r="J14152" s="1" t="s">
        <v>68</v>
      </c>
      <c r="K14152" s="1" t="s">
        <v>68</v>
      </c>
      <c r="L14152" s="1" t="s">
        <v>68</v>
      </c>
      <c r="M14152" s="1" t="s">
        <v>16056</v>
      </c>
      <c r="N14152" t="b">
        <v>1</v>
      </c>
      <c r="O14152" s="1" t="s">
        <v>16056</v>
      </c>
      <c r="P14152" s="1" t="s">
        <v>68</v>
      </c>
      <c r="Q14152" s="1" t="s">
        <v>68</v>
      </c>
      <c r="R14152" s="1" t="s">
        <v>80</v>
      </c>
      <c r="S14152" t="b">
        <v>0</v>
      </c>
      <c r="T14152" s="1" t="s">
        <v>68</v>
      </c>
      <c r="U14152" s="1" t="s">
        <v>15932</v>
      </c>
      <c r="V14152" s="1" t="s">
        <v>65</v>
      </c>
      <c r="W14152">
        <v>-5194</v>
      </c>
      <c r="X14152" s="1" t="s">
        <v>68</v>
      </c>
      <c r="Y14152" t="b">
        <v>0</v>
      </c>
      <c r="Z14152">
        <v>1600000</v>
      </c>
      <c r="AA14152">
        <v>5195</v>
      </c>
      <c r="AB14152" t="b">
        <v>1</v>
      </c>
      <c r="AC14152" s="1" t="s">
        <v>66</v>
      </c>
      <c r="AD14152" t="b">
        <v>1</v>
      </c>
      <c r="AE14152" t="b">
        <v>0</v>
      </c>
      <c r="AF14152">
        <v>19690</v>
      </c>
      <c r="AG14152" t="b">
        <v>1</v>
      </c>
      <c r="AH14152" t="b">
        <v>0</v>
      </c>
      <c r="AI14152" s="1" t="s">
        <v>68</v>
      </c>
      <c r="AJ14152" t="b">
        <v>1</v>
      </c>
      <c r="AK14152" t="b">
        <v>1</v>
      </c>
      <c r="AL14152" t="b">
        <v>1</v>
      </c>
      <c r="AM14152" t="b">
        <v>1</v>
      </c>
      <c r="AN14152" s="1" t="s">
        <v>68</v>
      </c>
      <c r="AP14152" t="b">
        <v>1</v>
      </c>
      <c r="AR14152" t="b">
        <v>1</v>
      </c>
      <c r="AS14152" s="1" t="s">
        <v>68</v>
      </c>
      <c r="AT14152" s="1" t="s">
        <v>68</v>
      </c>
      <c r="AW14152" s="1" t="s">
        <v>74</v>
      </c>
      <c r="AX14152" t="b">
        <v>1</v>
      </c>
      <c r="AY14152" s="1" t="s">
        <v>68</v>
      </c>
      <c r="AZ14152" s="1" t="s">
        <v>68</v>
      </c>
      <c r="BA14152" t="b">
        <v>1</v>
      </c>
      <c r="BB14152">
        <v>0</v>
      </c>
      <c r="BC14152" t="b">
        <v>0</v>
      </c>
      <c r="BD14152" t="b">
        <v>1</v>
      </c>
      <c r="BE14152" t="b">
        <v>1</v>
      </c>
      <c r="BF14152" t="b">
        <v>0</v>
      </c>
    </row>
    <row r="14153" spans="1:58" x14ac:dyDescent="0.3">
      <c r="A14153">
        <v>14151</v>
      </c>
      <c r="B14153">
        <v>7591</v>
      </c>
      <c r="C14153" s="1" t="s">
        <v>16057</v>
      </c>
      <c r="D14153" s="1" t="s">
        <v>15949</v>
      </c>
      <c r="E14153">
        <v>770</v>
      </c>
      <c r="G14153">
        <v>1</v>
      </c>
      <c r="H14153">
        <v>10</v>
      </c>
      <c r="J14153" s="1" t="s">
        <v>68</v>
      </c>
      <c r="K14153" s="1" t="s">
        <v>68</v>
      </c>
      <c r="L14153" s="1" t="s">
        <v>68</v>
      </c>
      <c r="M14153" s="1" t="s">
        <v>16058</v>
      </c>
      <c r="N14153" t="b">
        <v>1</v>
      </c>
      <c r="O14153" s="1" t="s">
        <v>16058</v>
      </c>
      <c r="P14153" s="1" t="s">
        <v>68</v>
      </c>
      <c r="Q14153" s="1" t="s">
        <v>68</v>
      </c>
      <c r="R14153" s="1" t="s">
        <v>97</v>
      </c>
      <c r="S14153" t="b">
        <v>0</v>
      </c>
      <c r="T14153" s="1" t="s">
        <v>68</v>
      </c>
      <c r="U14153" s="1" t="s">
        <v>15947</v>
      </c>
      <c r="V14153" s="1" t="s">
        <v>65</v>
      </c>
      <c r="W14153">
        <v>1331</v>
      </c>
      <c r="X14153" s="1" t="s">
        <v>68</v>
      </c>
      <c r="Y14153" t="b">
        <v>0</v>
      </c>
      <c r="Z14153">
        <v>353300</v>
      </c>
      <c r="AA14153">
        <v>4588</v>
      </c>
      <c r="AB14153" t="b">
        <v>1</v>
      </c>
      <c r="AC14153" s="1" t="s">
        <v>66</v>
      </c>
      <c r="AD14153" t="b">
        <v>0</v>
      </c>
      <c r="AE14153" t="b">
        <v>0</v>
      </c>
      <c r="AG14153" t="b">
        <v>1</v>
      </c>
      <c r="AH14153" t="b">
        <v>0</v>
      </c>
      <c r="AI14153" s="1" t="s">
        <v>68</v>
      </c>
      <c r="AJ14153" t="b">
        <v>1</v>
      </c>
      <c r="AL14153" t="b">
        <v>1</v>
      </c>
      <c r="AM14153" t="b">
        <v>1</v>
      </c>
      <c r="AN14153" s="1" t="s">
        <v>68</v>
      </c>
      <c r="AQ14153" t="b">
        <v>1</v>
      </c>
      <c r="AR14153" t="b">
        <v>1</v>
      </c>
      <c r="AS14153" s="1" t="s">
        <v>68</v>
      </c>
      <c r="AT14153" s="1" t="s">
        <v>68</v>
      </c>
      <c r="AW14153" s="1" t="s">
        <v>106</v>
      </c>
      <c r="AX14153" t="b">
        <v>0</v>
      </c>
      <c r="AY14153" s="1" t="s">
        <v>68</v>
      </c>
      <c r="AZ14153" s="1" t="s">
        <v>68</v>
      </c>
    </row>
    <row r="14154" spans="1:58" x14ac:dyDescent="0.3">
      <c r="A14154">
        <v>14152</v>
      </c>
      <c r="B14154">
        <v>7590</v>
      </c>
      <c r="C14154" s="1" t="s">
        <v>15956</v>
      </c>
      <c r="D14154" s="1" t="s">
        <v>15928</v>
      </c>
      <c r="E14154">
        <v>1400</v>
      </c>
      <c r="F14154">
        <v>1300</v>
      </c>
      <c r="G14154">
        <v>5</v>
      </c>
      <c r="H14154">
        <v>40</v>
      </c>
      <c r="J14154" s="1" t="s">
        <v>68</v>
      </c>
      <c r="K14154" s="1" t="s">
        <v>68</v>
      </c>
      <c r="L14154" s="1" t="s">
        <v>68</v>
      </c>
      <c r="M14154" s="1" t="s">
        <v>68</v>
      </c>
      <c r="N14154" t="b">
        <v>1</v>
      </c>
      <c r="O14154" s="1" t="s">
        <v>68</v>
      </c>
      <c r="P14154" s="1" t="s">
        <v>68</v>
      </c>
      <c r="Q14154" s="1" t="s">
        <v>68</v>
      </c>
      <c r="R14154" s="1" t="s">
        <v>144</v>
      </c>
      <c r="S14154" t="b">
        <v>0</v>
      </c>
      <c r="T14154" s="1" t="s">
        <v>68</v>
      </c>
      <c r="U14154" s="1" t="s">
        <v>15957</v>
      </c>
      <c r="V14154" s="1" t="s">
        <v>65</v>
      </c>
      <c r="W14154">
        <v>1781</v>
      </c>
      <c r="X14154" s="1" t="s">
        <v>68</v>
      </c>
      <c r="Y14154" t="b">
        <v>0</v>
      </c>
      <c r="Z14154">
        <v>550000</v>
      </c>
      <c r="AA14154">
        <v>3929</v>
      </c>
      <c r="AB14154" t="b">
        <v>1</v>
      </c>
      <c r="AC14154" s="1" t="s">
        <v>66</v>
      </c>
      <c r="AD14154" t="b">
        <v>1</v>
      </c>
      <c r="AE14154" t="b">
        <v>0</v>
      </c>
      <c r="AF14154">
        <v>19730</v>
      </c>
      <c r="AG14154" t="b">
        <v>1</v>
      </c>
      <c r="AH14154" t="b">
        <v>0</v>
      </c>
      <c r="AI14154" s="1" t="s">
        <v>68</v>
      </c>
      <c r="AK14154" t="b">
        <v>1</v>
      </c>
      <c r="AL14154" t="b">
        <v>1</v>
      </c>
      <c r="AM14154" t="b">
        <v>0</v>
      </c>
      <c r="AN14154" s="1" t="s">
        <v>68</v>
      </c>
      <c r="AS14154" s="1" t="s">
        <v>68</v>
      </c>
      <c r="AT14154" s="1" t="s">
        <v>68</v>
      </c>
      <c r="AW14154" s="1" t="s">
        <v>74</v>
      </c>
      <c r="AX14154" t="b">
        <v>1</v>
      </c>
      <c r="AY14154" s="1" t="s">
        <v>68</v>
      </c>
      <c r="AZ14154" s="1" t="s">
        <v>68</v>
      </c>
      <c r="BA14154" t="b">
        <v>1</v>
      </c>
      <c r="BB14154">
        <v>0</v>
      </c>
      <c r="BC14154" t="b">
        <v>1</v>
      </c>
      <c r="BD14154" t="b">
        <v>0</v>
      </c>
      <c r="BE14154" t="b">
        <v>0</v>
      </c>
      <c r="BF14154" t="b">
        <v>1</v>
      </c>
    </row>
    <row r="14155" spans="1:58" x14ac:dyDescent="0.3">
      <c r="A14155">
        <v>14153</v>
      </c>
      <c r="B14155">
        <v>7589</v>
      </c>
      <c r="C14155" s="1" t="s">
        <v>16059</v>
      </c>
      <c r="D14155" s="1" t="s">
        <v>15949</v>
      </c>
      <c r="E14155">
        <v>870</v>
      </c>
      <c r="G14155">
        <v>2</v>
      </c>
      <c r="H14155">
        <v>20</v>
      </c>
      <c r="J14155" s="1" t="s">
        <v>68</v>
      </c>
      <c r="K14155" s="1" t="s">
        <v>68</v>
      </c>
      <c r="L14155" s="1" t="s">
        <v>68</v>
      </c>
      <c r="M14155" s="1" t="s">
        <v>16060</v>
      </c>
      <c r="N14155" t="b">
        <v>1</v>
      </c>
      <c r="O14155" s="1" t="s">
        <v>16060</v>
      </c>
      <c r="P14155" s="1" t="s">
        <v>68</v>
      </c>
      <c r="Q14155" s="1" t="s">
        <v>68</v>
      </c>
      <c r="R14155" s="1" t="s">
        <v>97</v>
      </c>
      <c r="S14155" t="b">
        <v>0</v>
      </c>
      <c r="T14155" s="1" t="s">
        <v>68</v>
      </c>
      <c r="U14155" s="1" t="s">
        <v>15947</v>
      </c>
      <c r="V14155" s="1" t="s">
        <v>65</v>
      </c>
      <c r="W14155">
        <v>1610</v>
      </c>
      <c r="X14155" s="1" t="s">
        <v>68</v>
      </c>
      <c r="Y14155" t="b">
        <v>0</v>
      </c>
      <c r="Z14155">
        <v>475000</v>
      </c>
      <c r="AA14155">
        <v>5460</v>
      </c>
      <c r="AB14155" t="b">
        <v>1</v>
      </c>
      <c r="AC14155" s="1" t="s">
        <v>66</v>
      </c>
      <c r="AD14155" t="b">
        <v>0</v>
      </c>
      <c r="AE14155" t="b">
        <v>0</v>
      </c>
      <c r="AI14155" s="1" t="s">
        <v>68</v>
      </c>
      <c r="AL14155" t="b">
        <v>1</v>
      </c>
      <c r="AM14155" t="b">
        <v>1</v>
      </c>
      <c r="AN14155" s="1" t="s">
        <v>68</v>
      </c>
      <c r="AS14155" s="1" t="s">
        <v>68</v>
      </c>
      <c r="AT14155" s="1" t="s">
        <v>68</v>
      </c>
      <c r="AW14155" s="1" t="s">
        <v>106</v>
      </c>
      <c r="AX14155" t="b">
        <v>0</v>
      </c>
      <c r="AY14155" s="1" t="s">
        <v>68</v>
      </c>
      <c r="AZ14155" s="1" t="s">
        <v>68</v>
      </c>
      <c r="BC14155" t="b">
        <v>1</v>
      </c>
      <c r="BD14155" t="b">
        <v>0</v>
      </c>
      <c r="BE14155" t="b">
        <v>0</v>
      </c>
      <c r="BF14155" t="b">
        <v>0</v>
      </c>
    </row>
    <row r="14156" spans="1:58" x14ac:dyDescent="0.3">
      <c r="A14156">
        <v>14154</v>
      </c>
      <c r="B14156">
        <v>7588</v>
      </c>
      <c r="C14156" s="1" t="s">
        <v>16003</v>
      </c>
      <c r="D14156" s="1" t="s">
        <v>15983</v>
      </c>
      <c r="E14156">
        <v>1070</v>
      </c>
      <c r="F14156">
        <v>850</v>
      </c>
      <c r="G14156">
        <v>3</v>
      </c>
      <c r="H14156">
        <v>20</v>
      </c>
      <c r="J14156" s="1" t="s">
        <v>68</v>
      </c>
      <c r="K14156" s="1" t="s">
        <v>68</v>
      </c>
      <c r="L14156" s="1" t="s">
        <v>68</v>
      </c>
      <c r="M14156" s="1" t="s">
        <v>16004</v>
      </c>
      <c r="N14156" t="b">
        <v>1</v>
      </c>
      <c r="O14156" s="1" t="s">
        <v>16004</v>
      </c>
      <c r="P14156" s="1" t="s">
        <v>68</v>
      </c>
      <c r="Q14156" s="1" t="s">
        <v>68</v>
      </c>
      <c r="R14156" s="1" t="s">
        <v>80</v>
      </c>
      <c r="S14156" t="b">
        <v>0</v>
      </c>
      <c r="T14156" s="1" t="s">
        <v>68</v>
      </c>
      <c r="U14156" s="1" t="s">
        <v>15938</v>
      </c>
      <c r="V14156" s="1" t="s">
        <v>65</v>
      </c>
      <c r="W14156">
        <v>1262</v>
      </c>
      <c r="X14156" s="1" t="s">
        <v>68</v>
      </c>
      <c r="Y14156" t="b">
        <v>0</v>
      </c>
      <c r="Z14156">
        <v>325000</v>
      </c>
      <c r="AA14156">
        <v>3037</v>
      </c>
      <c r="AB14156" t="b">
        <v>1</v>
      </c>
      <c r="AC14156" s="1" t="s">
        <v>66</v>
      </c>
      <c r="AD14156" t="b">
        <v>0</v>
      </c>
      <c r="AE14156" t="b">
        <v>0</v>
      </c>
      <c r="AG14156" t="b">
        <v>0</v>
      </c>
      <c r="AH14156" t="b">
        <v>1</v>
      </c>
      <c r="AI14156" s="1" t="s">
        <v>68</v>
      </c>
      <c r="AK14156" t="b">
        <v>1</v>
      </c>
      <c r="AL14156" t="b">
        <v>1</v>
      </c>
      <c r="AM14156" t="b">
        <v>1</v>
      </c>
      <c r="AN14156" s="1" t="s">
        <v>68</v>
      </c>
      <c r="AS14156" s="1" t="s">
        <v>68</v>
      </c>
      <c r="AT14156" s="1" t="s">
        <v>68</v>
      </c>
      <c r="AW14156" s="1" t="s">
        <v>132</v>
      </c>
      <c r="AX14156" t="b">
        <v>1</v>
      </c>
      <c r="AY14156" s="1" t="s">
        <v>68</v>
      </c>
      <c r="AZ14156" s="1" t="s">
        <v>68</v>
      </c>
      <c r="BA14156" t="b">
        <v>1</v>
      </c>
      <c r="BB14156">
        <v>0</v>
      </c>
      <c r="BC14156" t="b">
        <v>0</v>
      </c>
      <c r="BD14156" t="b">
        <v>1</v>
      </c>
      <c r="BE14156" t="b">
        <v>0</v>
      </c>
      <c r="BF14156" t="b">
        <v>0</v>
      </c>
    </row>
    <row r="14157" spans="1:58" x14ac:dyDescent="0.3">
      <c r="A14157">
        <v>14155</v>
      </c>
      <c r="B14157">
        <v>7587</v>
      </c>
      <c r="C14157" s="1" t="s">
        <v>16061</v>
      </c>
      <c r="D14157" s="1" t="s">
        <v>15935</v>
      </c>
      <c r="E14157">
        <v>2960</v>
      </c>
      <c r="G14157">
        <v>3</v>
      </c>
      <c r="H14157">
        <v>30</v>
      </c>
      <c r="J14157" s="1" t="s">
        <v>68</v>
      </c>
      <c r="K14157" s="1" t="s">
        <v>68</v>
      </c>
      <c r="L14157" s="1" t="s">
        <v>68</v>
      </c>
      <c r="M14157" s="1" t="s">
        <v>16062</v>
      </c>
      <c r="N14157" t="b">
        <v>1</v>
      </c>
      <c r="O14157" s="1" t="s">
        <v>16062</v>
      </c>
      <c r="P14157" s="1" t="s">
        <v>68</v>
      </c>
      <c r="Q14157" s="1" t="s">
        <v>68</v>
      </c>
      <c r="R14157" s="1" t="s">
        <v>80</v>
      </c>
      <c r="S14157" t="b">
        <v>0</v>
      </c>
      <c r="T14157" s="1" t="s">
        <v>68</v>
      </c>
      <c r="U14157" s="1" t="s">
        <v>15930</v>
      </c>
      <c r="V14157" s="1" t="s">
        <v>65</v>
      </c>
      <c r="W14157">
        <v>-11444</v>
      </c>
      <c r="X14157" s="1" t="s">
        <v>68</v>
      </c>
      <c r="Y14157" t="b">
        <v>0</v>
      </c>
      <c r="Z14157">
        <v>1750000</v>
      </c>
      <c r="AA14157">
        <v>5912</v>
      </c>
      <c r="AB14157" t="b">
        <v>1</v>
      </c>
      <c r="AC14157" s="1" t="s">
        <v>66</v>
      </c>
      <c r="AD14157" t="b">
        <v>0</v>
      </c>
      <c r="AE14157" t="b">
        <v>0</v>
      </c>
      <c r="AI14157" s="1" t="s">
        <v>68</v>
      </c>
      <c r="AL14157" t="b">
        <v>1</v>
      </c>
      <c r="AM14157" t="b">
        <v>1</v>
      </c>
      <c r="AN14157" s="1" t="s">
        <v>68</v>
      </c>
      <c r="AP14157" t="b">
        <v>1</v>
      </c>
      <c r="AR14157" t="b">
        <v>1</v>
      </c>
      <c r="AS14157" s="1" t="s">
        <v>68</v>
      </c>
      <c r="AT14157" s="1" t="s">
        <v>68</v>
      </c>
      <c r="AV14157" t="b">
        <v>1</v>
      </c>
      <c r="AW14157" s="1" t="s">
        <v>106</v>
      </c>
      <c r="AX14157" t="b">
        <v>1</v>
      </c>
      <c r="AY14157" s="1" t="s">
        <v>68</v>
      </c>
      <c r="AZ14157" s="1" t="s">
        <v>68</v>
      </c>
      <c r="BA14157" t="b">
        <v>1</v>
      </c>
      <c r="BB14157">
        <v>0</v>
      </c>
    </row>
    <row r="14158" spans="1:58" x14ac:dyDescent="0.3">
      <c r="A14158">
        <v>14156</v>
      </c>
      <c r="B14158">
        <v>7586</v>
      </c>
      <c r="C14158" s="1" t="s">
        <v>15937</v>
      </c>
      <c r="D14158" s="1" t="s">
        <v>15928</v>
      </c>
      <c r="E14158">
        <v>1650</v>
      </c>
      <c r="F14158">
        <v>1330</v>
      </c>
      <c r="G14158">
        <v>2</v>
      </c>
      <c r="H14158">
        <v>20</v>
      </c>
      <c r="J14158" s="1" t="s">
        <v>68</v>
      </c>
      <c r="K14158" s="1" t="s">
        <v>68</v>
      </c>
      <c r="L14158" s="1" t="s">
        <v>68</v>
      </c>
      <c r="M14158" s="1" t="s">
        <v>68</v>
      </c>
      <c r="N14158" t="b">
        <v>1</v>
      </c>
      <c r="O14158" s="1" t="s">
        <v>68</v>
      </c>
      <c r="P14158" s="1" t="s">
        <v>68</v>
      </c>
      <c r="Q14158" s="1" t="s">
        <v>68</v>
      </c>
      <c r="R14158" s="1" t="s">
        <v>105</v>
      </c>
      <c r="S14158" t="b">
        <v>0</v>
      </c>
      <c r="T14158" s="1" t="s">
        <v>68</v>
      </c>
      <c r="U14158" s="1" t="s">
        <v>15938</v>
      </c>
      <c r="V14158" s="1" t="s">
        <v>65</v>
      </c>
      <c r="W14158">
        <v>2213</v>
      </c>
      <c r="X14158" s="1" t="s">
        <v>68</v>
      </c>
      <c r="Y14158" t="b">
        <v>0</v>
      </c>
      <c r="Z14158">
        <v>740000</v>
      </c>
      <c r="AA14158">
        <v>4485</v>
      </c>
      <c r="AB14158" t="b">
        <v>1</v>
      </c>
      <c r="AC14158" s="1" t="s">
        <v>66</v>
      </c>
      <c r="AD14158" t="b">
        <v>0</v>
      </c>
      <c r="AE14158" t="b">
        <v>0</v>
      </c>
      <c r="AF14158">
        <v>19880</v>
      </c>
      <c r="AI14158" s="1" t="s">
        <v>68</v>
      </c>
      <c r="AJ14158" t="b">
        <v>1</v>
      </c>
      <c r="AK14158" t="b">
        <v>1</v>
      </c>
      <c r="AL14158" t="b">
        <v>1</v>
      </c>
      <c r="AM14158" t="b">
        <v>1</v>
      </c>
      <c r="AN14158" s="1" t="s">
        <v>68</v>
      </c>
      <c r="AO14158" t="b">
        <v>1</v>
      </c>
      <c r="AP14158" t="b">
        <v>1</v>
      </c>
      <c r="AR14158" t="b">
        <v>1</v>
      </c>
      <c r="AS14158" s="1" t="s">
        <v>68</v>
      </c>
      <c r="AT14158" s="1" t="s">
        <v>68</v>
      </c>
      <c r="AU14158" t="b">
        <v>1</v>
      </c>
      <c r="AV14158" t="b">
        <v>1</v>
      </c>
      <c r="AW14158" s="1" t="s">
        <v>150</v>
      </c>
      <c r="AX14158" t="b">
        <v>1</v>
      </c>
      <c r="AY14158" s="1" t="s">
        <v>68</v>
      </c>
      <c r="AZ14158" s="1" t="s">
        <v>68</v>
      </c>
      <c r="BA14158" t="b">
        <v>1</v>
      </c>
      <c r="BB14158">
        <v>0</v>
      </c>
    </row>
    <row r="14159" spans="1:58" x14ac:dyDescent="0.3">
      <c r="A14159">
        <v>14157</v>
      </c>
      <c r="B14159">
        <v>7585</v>
      </c>
      <c r="C14159" s="1" t="s">
        <v>15937</v>
      </c>
      <c r="D14159" s="1" t="s">
        <v>15928</v>
      </c>
      <c r="E14159">
        <v>1320</v>
      </c>
      <c r="G14159">
        <v>4</v>
      </c>
      <c r="H14159">
        <v>20</v>
      </c>
      <c r="J14159" s="1" t="s">
        <v>68</v>
      </c>
      <c r="K14159" s="1" t="s">
        <v>68</v>
      </c>
      <c r="L14159" s="1" t="s">
        <v>68</v>
      </c>
      <c r="M14159" s="1" t="s">
        <v>68</v>
      </c>
      <c r="N14159" t="b">
        <v>1</v>
      </c>
      <c r="O14159" s="1" t="s">
        <v>68</v>
      </c>
      <c r="P14159" s="1" t="s">
        <v>68</v>
      </c>
      <c r="Q14159" s="1" t="s">
        <v>68</v>
      </c>
      <c r="R14159" s="1" t="s">
        <v>63</v>
      </c>
      <c r="S14159" t="b">
        <v>0</v>
      </c>
      <c r="T14159" s="1" t="s">
        <v>68</v>
      </c>
      <c r="U14159" s="1" t="s">
        <v>15938</v>
      </c>
      <c r="V14159" s="1" t="s">
        <v>65</v>
      </c>
      <c r="W14159">
        <v>1712</v>
      </c>
      <c r="X14159" s="1" t="s">
        <v>68</v>
      </c>
      <c r="Y14159" t="b">
        <v>0</v>
      </c>
      <c r="Z14159">
        <v>520000</v>
      </c>
      <c r="AA14159">
        <v>3939</v>
      </c>
      <c r="AB14159" t="b">
        <v>1</v>
      </c>
      <c r="AC14159" s="1" t="s">
        <v>66</v>
      </c>
      <c r="AD14159" t="b">
        <v>1</v>
      </c>
      <c r="AE14159" t="b">
        <v>0</v>
      </c>
      <c r="AG14159" t="b">
        <v>1</v>
      </c>
      <c r="AH14159" t="b">
        <v>0</v>
      </c>
      <c r="AI14159" s="1" t="s">
        <v>68</v>
      </c>
      <c r="AL14159" t="b">
        <v>1</v>
      </c>
      <c r="AM14159" t="b">
        <v>1</v>
      </c>
      <c r="AN14159" s="1" t="s">
        <v>68</v>
      </c>
      <c r="AP14159" t="b">
        <v>1</v>
      </c>
      <c r="AS14159" s="1" t="s">
        <v>68</v>
      </c>
      <c r="AT14159" s="1" t="s">
        <v>68</v>
      </c>
      <c r="AU14159" t="b">
        <v>1</v>
      </c>
      <c r="AW14159" s="1" t="s">
        <v>106</v>
      </c>
      <c r="AX14159" t="b">
        <v>0</v>
      </c>
      <c r="AY14159" s="1" t="s">
        <v>68</v>
      </c>
      <c r="AZ14159" s="1" t="s">
        <v>68</v>
      </c>
      <c r="BC14159" t="b">
        <v>1</v>
      </c>
      <c r="BD14159" t="b">
        <v>1</v>
      </c>
      <c r="BE14159" t="b">
        <v>0</v>
      </c>
      <c r="BF14159" t="b">
        <v>1</v>
      </c>
    </row>
    <row r="14160" spans="1:58" x14ac:dyDescent="0.3">
      <c r="A14160">
        <v>14158</v>
      </c>
      <c r="B14160">
        <v>7584</v>
      </c>
      <c r="C14160" s="1" t="s">
        <v>16063</v>
      </c>
      <c r="D14160" s="1" t="s">
        <v>15935</v>
      </c>
      <c r="E14160">
        <v>2960</v>
      </c>
      <c r="G14160">
        <v>3</v>
      </c>
      <c r="H14160">
        <v>30</v>
      </c>
      <c r="J14160" s="1" t="s">
        <v>68</v>
      </c>
      <c r="K14160" s="1" t="s">
        <v>68</v>
      </c>
      <c r="L14160" s="1" t="s">
        <v>68</v>
      </c>
      <c r="M14160" s="1" t="s">
        <v>16064</v>
      </c>
      <c r="N14160" t="b">
        <v>1</v>
      </c>
      <c r="O14160" s="1" t="s">
        <v>16064</v>
      </c>
      <c r="P14160" s="1" t="s">
        <v>68</v>
      </c>
      <c r="Q14160" s="1" t="s">
        <v>68</v>
      </c>
      <c r="R14160" s="1" t="s">
        <v>80</v>
      </c>
      <c r="S14160" t="b">
        <v>0</v>
      </c>
      <c r="T14160" s="1" t="s">
        <v>68</v>
      </c>
      <c r="U14160" s="1" t="s">
        <v>15930</v>
      </c>
      <c r="V14160" s="1" t="s">
        <v>65</v>
      </c>
      <c r="W14160">
        <v>-11444</v>
      </c>
      <c r="X14160" s="1" t="s">
        <v>68</v>
      </c>
      <c r="Y14160" t="b">
        <v>0</v>
      </c>
      <c r="Z14160">
        <v>1750000</v>
      </c>
      <c r="AA14160">
        <v>5912</v>
      </c>
      <c r="AB14160" t="b">
        <v>1</v>
      </c>
      <c r="AC14160" s="1" t="s">
        <v>66</v>
      </c>
      <c r="AD14160" t="b">
        <v>0</v>
      </c>
      <c r="AE14160" t="b">
        <v>0</v>
      </c>
      <c r="AG14160" t="b">
        <v>1</v>
      </c>
      <c r="AH14160" t="b">
        <v>0</v>
      </c>
      <c r="AI14160" s="1" t="s">
        <v>68</v>
      </c>
      <c r="AJ14160" t="b">
        <v>1</v>
      </c>
      <c r="AK14160" t="b">
        <v>1</v>
      </c>
      <c r="AL14160" t="b">
        <v>1</v>
      </c>
      <c r="AM14160" t="b">
        <v>1</v>
      </c>
      <c r="AN14160" s="1" t="s">
        <v>68</v>
      </c>
      <c r="AP14160" t="b">
        <v>1</v>
      </c>
      <c r="AR14160" t="b">
        <v>1</v>
      </c>
      <c r="AS14160" s="1" t="s">
        <v>68</v>
      </c>
      <c r="AT14160" s="1" t="s">
        <v>68</v>
      </c>
      <c r="AW14160" s="1" t="s">
        <v>94</v>
      </c>
      <c r="AX14160" t="b">
        <v>1</v>
      </c>
      <c r="AY14160" s="1" t="s">
        <v>68</v>
      </c>
      <c r="AZ14160" s="1" t="s">
        <v>68</v>
      </c>
      <c r="BA14160" t="b">
        <v>1</v>
      </c>
      <c r="BB14160">
        <v>0</v>
      </c>
      <c r="BC14160" t="b">
        <v>0</v>
      </c>
      <c r="BD14160" t="b">
        <v>1</v>
      </c>
      <c r="BE14160" t="b">
        <v>0</v>
      </c>
      <c r="BF14160" t="b">
        <v>1</v>
      </c>
    </row>
    <row r="14161" spans="1:58" x14ac:dyDescent="0.3">
      <c r="A14161">
        <v>14159</v>
      </c>
      <c r="B14161">
        <v>7583</v>
      </c>
      <c r="C14161" s="1" t="s">
        <v>16065</v>
      </c>
      <c r="D14161" s="1" t="s">
        <v>16066</v>
      </c>
      <c r="E14161">
        <v>1430</v>
      </c>
      <c r="F14161">
        <v>1190</v>
      </c>
      <c r="G14161">
        <v>4</v>
      </c>
      <c r="H14161">
        <v>20</v>
      </c>
      <c r="J14161" s="1" t="s">
        <v>68</v>
      </c>
      <c r="K14161" s="1" t="s">
        <v>68</v>
      </c>
      <c r="L14161" s="1" t="s">
        <v>68</v>
      </c>
      <c r="M14161" s="1" t="s">
        <v>16067</v>
      </c>
      <c r="N14161" t="b">
        <v>0</v>
      </c>
      <c r="O14161" s="1" t="s">
        <v>16068</v>
      </c>
      <c r="P14161" s="1" t="s">
        <v>9716</v>
      </c>
      <c r="Q14161" s="1" t="s">
        <v>68</v>
      </c>
      <c r="R14161" s="1" t="s">
        <v>356</v>
      </c>
      <c r="S14161" t="b">
        <v>0</v>
      </c>
      <c r="T14161" s="1" t="s">
        <v>68</v>
      </c>
      <c r="U14161" s="1" t="s">
        <v>15990</v>
      </c>
      <c r="V14161" s="1" t="s">
        <v>65</v>
      </c>
      <c r="W14161">
        <v>2331</v>
      </c>
      <c r="X14161" s="1" t="s">
        <v>68</v>
      </c>
      <c r="Y14161" t="b">
        <v>0</v>
      </c>
      <c r="Z14161">
        <v>799000</v>
      </c>
      <c r="AA14161">
        <v>5587</v>
      </c>
      <c r="AB14161" t="b">
        <v>1</v>
      </c>
      <c r="AC14161" s="1" t="s">
        <v>163</v>
      </c>
      <c r="AD14161" t="b">
        <v>1</v>
      </c>
      <c r="AE14161" t="b">
        <v>0</v>
      </c>
      <c r="AF14161">
        <v>19780</v>
      </c>
      <c r="AG14161" t="b">
        <v>1</v>
      </c>
      <c r="AH14161" t="b">
        <v>0</v>
      </c>
      <c r="AI14161" s="1" t="s">
        <v>68</v>
      </c>
      <c r="AK14161" t="b">
        <v>1</v>
      </c>
      <c r="AL14161" t="b">
        <v>1</v>
      </c>
      <c r="AM14161" t="b">
        <v>1</v>
      </c>
      <c r="AN14161" s="1" t="s">
        <v>68</v>
      </c>
      <c r="AO14161" t="b">
        <v>1</v>
      </c>
      <c r="AP14161" t="b">
        <v>1</v>
      </c>
      <c r="AR14161" t="b">
        <v>1</v>
      </c>
      <c r="AS14161" s="1" t="s">
        <v>68</v>
      </c>
      <c r="AT14161" s="1" t="s">
        <v>68</v>
      </c>
      <c r="AU14161" t="b">
        <v>1</v>
      </c>
      <c r="AV14161" t="b">
        <v>1</v>
      </c>
      <c r="AW14161" s="1" t="s">
        <v>74</v>
      </c>
      <c r="AX14161" t="b">
        <v>0</v>
      </c>
      <c r="AY14161" s="1" t="s">
        <v>68</v>
      </c>
      <c r="AZ14161" s="1" t="s">
        <v>68</v>
      </c>
      <c r="BC14161" t="b">
        <v>1</v>
      </c>
      <c r="BD14161" t="b">
        <v>0</v>
      </c>
      <c r="BE14161" t="b">
        <v>0</v>
      </c>
      <c r="BF14161" t="b">
        <v>0</v>
      </c>
    </row>
    <row r="14162" spans="1:58" x14ac:dyDescent="0.3">
      <c r="A14162">
        <v>14160</v>
      </c>
      <c r="B14162">
        <v>7582</v>
      </c>
      <c r="C14162" s="1" t="s">
        <v>3295</v>
      </c>
      <c r="D14162" s="1" t="s">
        <v>15935</v>
      </c>
      <c r="E14162">
        <v>3740</v>
      </c>
      <c r="G14162">
        <v>5</v>
      </c>
      <c r="H14162">
        <v>40</v>
      </c>
      <c r="J14162" s="1" t="s">
        <v>68</v>
      </c>
      <c r="K14162" s="1" t="s">
        <v>68</v>
      </c>
      <c r="L14162" s="1" t="s">
        <v>68</v>
      </c>
      <c r="M14162" s="1" t="s">
        <v>3274</v>
      </c>
      <c r="N14162" t="b">
        <v>1</v>
      </c>
      <c r="O14162" s="1" t="s">
        <v>3274</v>
      </c>
      <c r="P14162" s="1" t="s">
        <v>68</v>
      </c>
      <c r="Q14162" s="1" t="s">
        <v>68</v>
      </c>
      <c r="R14162" s="1" t="s">
        <v>63</v>
      </c>
      <c r="S14162" t="b">
        <v>0</v>
      </c>
      <c r="T14162" s="1" t="s">
        <v>68</v>
      </c>
      <c r="U14162" s="1" t="s">
        <v>15930</v>
      </c>
      <c r="V14162" s="1" t="s">
        <v>65</v>
      </c>
      <c r="W14162">
        <v>-101863</v>
      </c>
      <c r="X14162" s="1" t="s">
        <v>68</v>
      </c>
      <c r="Y14162" t="b">
        <v>0</v>
      </c>
      <c r="Z14162">
        <v>2490000</v>
      </c>
      <c r="AA14162">
        <v>6658</v>
      </c>
      <c r="AB14162" t="b">
        <v>1</v>
      </c>
      <c r="AC14162" s="1" t="s">
        <v>66</v>
      </c>
      <c r="AD14162" t="b">
        <v>1</v>
      </c>
      <c r="AE14162" t="b">
        <v>0</v>
      </c>
      <c r="AG14162" t="b">
        <v>1</v>
      </c>
      <c r="AH14162" t="b">
        <v>0</v>
      </c>
      <c r="AI14162" s="1" t="s">
        <v>68</v>
      </c>
      <c r="AJ14162" t="b">
        <v>1</v>
      </c>
      <c r="AK14162" t="b">
        <v>1</v>
      </c>
      <c r="AL14162" t="b">
        <v>1</v>
      </c>
      <c r="AM14162" t="b">
        <v>1</v>
      </c>
      <c r="AN14162" s="1" t="s">
        <v>68</v>
      </c>
      <c r="AP14162" t="b">
        <v>1</v>
      </c>
      <c r="AQ14162" t="b">
        <v>1</v>
      </c>
      <c r="AR14162" t="b">
        <v>1</v>
      </c>
      <c r="AS14162" s="1" t="s">
        <v>68</v>
      </c>
      <c r="AT14162" s="1" t="s">
        <v>68</v>
      </c>
      <c r="AW14162" s="1" t="s">
        <v>106</v>
      </c>
      <c r="AX14162" t="b">
        <v>1</v>
      </c>
      <c r="AY14162" s="1" t="s">
        <v>68</v>
      </c>
      <c r="AZ14162" s="1" t="s">
        <v>68</v>
      </c>
      <c r="BA14162" t="b">
        <v>1</v>
      </c>
      <c r="BB14162">
        <v>0</v>
      </c>
      <c r="BC14162" t="b">
        <v>1</v>
      </c>
      <c r="BD14162" t="b">
        <v>1</v>
      </c>
      <c r="BE14162" t="b">
        <v>0</v>
      </c>
      <c r="BF14162" t="b">
        <v>0</v>
      </c>
    </row>
    <row r="14163" spans="1:58" x14ac:dyDescent="0.3">
      <c r="A14163">
        <v>14161</v>
      </c>
      <c r="B14163">
        <v>7581</v>
      </c>
      <c r="C14163" s="1" t="s">
        <v>15933</v>
      </c>
      <c r="D14163" s="1" t="s">
        <v>15928</v>
      </c>
      <c r="E14163">
        <v>1590</v>
      </c>
      <c r="G14163">
        <v>2</v>
      </c>
      <c r="H14163">
        <v>30</v>
      </c>
      <c r="J14163" s="1" t="s">
        <v>68</v>
      </c>
      <c r="K14163" s="1" t="s">
        <v>68</v>
      </c>
      <c r="L14163" s="1" t="s">
        <v>68</v>
      </c>
      <c r="M14163" s="1" t="s">
        <v>68</v>
      </c>
      <c r="N14163" t="b">
        <v>1</v>
      </c>
      <c r="O14163" s="1" t="s">
        <v>68</v>
      </c>
      <c r="P14163" s="1" t="s">
        <v>68</v>
      </c>
      <c r="Q14163" s="1" t="s">
        <v>68</v>
      </c>
      <c r="R14163" s="1" t="s">
        <v>63</v>
      </c>
      <c r="S14163" t="b">
        <v>0</v>
      </c>
      <c r="T14163" s="1" t="s">
        <v>68</v>
      </c>
      <c r="U14163" s="1" t="s">
        <v>15930</v>
      </c>
      <c r="V14163" s="1" t="s">
        <v>65</v>
      </c>
      <c r="W14163">
        <v>1265</v>
      </c>
      <c r="X14163" s="1" t="s">
        <v>68</v>
      </c>
      <c r="Y14163" t="b">
        <v>0</v>
      </c>
      <c r="Z14163">
        <v>1280000</v>
      </c>
      <c r="AA14163">
        <v>8050</v>
      </c>
      <c r="AB14163" t="b">
        <v>1</v>
      </c>
      <c r="AC14163" s="1" t="s">
        <v>66</v>
      </c>
      <c r="AD14163" t="b">
        <v>0</v>
      </c>
      <c r="AE14163" t="b">
        <v>0</v>
      </c>
      <c r="AF14163">
        <v>20160</v>
      </c>
      <c r="AG14163" t="b">
        <v>0</v>
      </c>
      <c r="AH14163" t="b">
        <v>1</v>
      </c>
      <c r="AI14163" s="1" t="s">
        <v>68</v>
      </c>
      <c r="AJ14163" t="b">
        <v>1</v>
      </c>
      <c r="AL14163" t="b">
        <v>1</v>
      </c>
      <c r="AM14163" t="b">
        <v>1</v>
      </c>
      <c r="AN14163" s="1" t="s">
        <v>68</v>
      </c>
      <c r="AS14163" s="1" t="s">
        <v>68</v>
      </c>
      <c r="AT14163" s="1" t="s">
        <v>68</v>
      </c>
      <c r="AU14163" t="b">
        <v>1</v>
      </c>
      <c r="AW14163" s="1" t="s">
        <v>74</v>
      </c>
      <c r="AX14163" t="b">
        <v>1</v>
      </c>
      <c r="AY14163" s="1" t="s">
        <v>68</v>
      </c>
      <c r="AZ14163" s="1" t="s">
        <v>68</v>
      </c>
      <c r="BA14163" t="b">
        <v>1</v>
      </c>
      <c r="BB14163">
        <v>0</v>
      </c>
    </row>
    <row r="14164" spans="1:58" x14ac:dyDescent="0.3">
      <c r="A14164">
        <v>14162</v>
      </c>
      <c r="B14164">
        <v>7580</v>
      </c>
      <c r="C14164" s="1" t="s">
        <v>15933</v>
      </c>
      <c r="D14164" s="1" t="s">
        <v>15928</v>
      </c>
      <c r="E14164">
        <v>1280</v>
      </c>
      <c r="G14164">
        <v>2</v>
      </c>
      <c r="H14164">
        <v>20</v>
      </c>
      <c r="J14164" s="1" t="s">
        <v>68</v>
      </c>
      <c r="K14164" s="1" t="s">
        <v>68</v>
      </c>
      <c r="L14164" s="1" t="s">
        <v>68</v>
      </c>
      <c r="M14164" s="1" t="s">
        <v>68</v>
      </c>
      <c r="N14164" t="b">
        <v>1</v>
      </c>
      <c r="O14164" s="1" t="s">
        <v>68</v>
      </c>
      <c r="P14164" s="1" t="s">
        <v>68</v>
      </c>
      <c r="Q14164" s="1" t="s">
        <v>68</v>
      </c>
      <c r="R14164" s="1" t="s">
        <v>63</v>
      </c>
      <c r="S14164" t="b">
        <v>0</v>
      </c>
      <c r="T14164" s="1" t="s">
        <v>68</v>
      </c>
      <c r="U14164" s="1" t="s">
        <v>15930</v>
      </c>
      <c r="V14164" s="1" t="s">
        <v>65</v>
      </c>
      <c r="W14164">
        <v>2514</v>
      </c>
      <c r="X14164" s="1" t="s">
        <v>68</v>
      </c>
      <c r="Y14164" t="b">
        <v>0</v>
      </c>
      <c r="Z14164">
        <v>950000</v>
      </c>
      <c r="AA14164">
        <v>7422</v>
      </c>
      <c r="AB14164" t="b">
        <v>1</v>
      </c>
      <c r="AC14164" s="1" t="s">
        <v>66</v>
      </c>
      <c r="AD14164" t="b">
        <v>0</v>
      </c>
      <c r="AE14164" t="b">
        <v>0</v>
      </c>
      <c r="AF14164">
        <v>20160</v>
      </c>
      <c r="AG14164" t="b">
        <v>0</v>
      </c>
      <c r="AH14164" t="b">
        <v>1</v>
      </c>
      <c r="AI14164" s="1" t="s">
        <v>68</v>
      </c>
      <c r="AJ14164" t="b">
        <v>1</v>
      </c>
      <c r="AK14164" t="b">
        <v>1</v>
      </c>
      <c r="AL14164" t="b">
        <v>1</v>
      </c>
      <c r="AM14164" t="b">
        <v>1</v>
      </c>
      <c r="AN14164" s="1" t="s">
        <v>68</v>
      </c>
      <c r="AS14164" s="1" t="s">
        <v>68</v>
      </c>
      <c r="AT14164" s="1" t="s">
        <v>68</v>
      </c>
      <c r="AU14164" t="b">
        <v>1</v>
      </c>
      <c r="AW14164" s="1" t="s">
        <v>74</v>
      </c>
      <c r="AX14164" t="b">
        <v>1</v>
      </c>
      <c r="AY14164" s="1" t="s">
        <v>68</v>
      </c>
      <c r="AZ14164" s="1" t="s">
        <v>68</v>
      </c>
      <c r="BA14164" t="b">
        <v>1</v>
      </c>
      <c r="BB14164">
        <v>0</v>
      </c>
    </row>
    <row r="14165" spans="1:58" x14ac:dyDescent="0.3">
      <c r="A14165">
        <v>14163</v>
      </c>
      <c r="B14165">
        <v>7579</v>
      </c>
      <c r="C14165" s="1" t="s">
        <v>15933</v>
      </c>
      <c r="D14165" s="1" t="s">
        <v>15928</v>
      </c>
      <c r="E14165">
        <v>1600</v>
      </c>
      <c r="G14165">
        <v>2</v>
      </c>
      <c r="H14165">
        <v>20</v>
      </c>
      <c r="J14165" s="1" t="s">
        <v>68</v>
      </c>
      <c r="K14165" s="1" t="s">
        <v>68</v>
      </c>
      <c r="L14165" s="1" t="s">
        <v>68</v>
      </c>
      <c r="M14165" s="1" t="s">
        <v>68</v>
      </c>
      <c r="N14165" t="b">
        <v>1</v>
      </c>
      <c r="O14165" s="1" t="s">
        <v>68</v>
      </c>
      <c r="P14165" s="1" t="s">
        <v>68</v>
      </c>
      <c r="Q14165" s="1" t="s">
        <v>68</v>
      </c>
      <c r="R14165" s="1" t="s">
        <v>85</v>
      </c>
      <c r="S14165" t="b">
        <v>1</v>
      </c>
      <c r="T14165" s="1" t="s">
        <v>68</v>
      </c>
      <c r="U14165" s="1" t="s">
        <v>15930</v>
      </c>
      <c r="V14165" s="1" t="s">
        <v>65</v>
      </c>
      <c r="W14165">
        <v>2512</v>
      </c>
      <c r="X14165" s="1" t="s">
        <v>68</v>
      </c>
      <c r="Y14165" t="b">
        <v>0</v>
      </c>
      <c r="Z14165">
        <v>945000</v>
      </c>
      <c r="AA14165">
        <v>5906</v>
      </c>
      <c r="AB14165" t="b">
        <v>1</v>
      </c>
      <c r="AC14165" s="1" t="s">
        <v>66</v>
      </c>
      <c r="AD14165" t="b">
        <v>0</v>
      </c>
      <c r="AE14165" t="b">
        <v>0</v>
      </c>
      <c r="AF14165">
        <v>20160</v>
      </c>
      <c r="AG14165" t="b">
        <v>0</v>
      </c>
      <c r="AH14165" t="b">
        <v>1</v>
      </c>
      <c r="AI14165" s="1" t="s">
        <v>68</v>
      </c>
      <c r="AJ14165" t="b">
        <v>1</v>
      </c>
      <c r="AK14165" t="b">
        <v>1</v>
      </c>
      <c r="AL14165" t="b">
        <v>1</v>
      </c>
      <c r="AM14165" t="b">
        <v>1</v>
      </c>
      <c r="AN14165" s="1" t="s">
        <v>68</v>
      </c>
      <c r="AP14165" t="b">
        <v>1</v>
      </c>
      <c r="AS14165" s="1" t="s">
        <v>68</v>
      </c>
      <c r="AT14165" s="1" t="s">
        <v>68</v>
      </c>
      <c r="AU14165" t="b">
        <v>1</v>
      </c>
      <c r="AW14165" s="1" t="s">
        <v>74</v>
      </c>
      <c r="AX14165" t="b">
        <v>1</v>
      </c>
      <c r="AY14165" s="1" t="s">
        <v>68</v>
      </c>
      <c r="AZ14165" s="1" t="s">
        <v>68</v>
      </c>
      <c r="BA14165" t="b">
        <v>1</v>
      </c>
      <c r="BB14165">
        <v>0</v>
      </c>
    </row>
    <row r="14166" spans="1:58" x14ac:dyDescent="0.3">
      <c r="A14166">
        <v>14164</v>
      </c>
      <c r="B14166">
        <v>7578</v>
      </c>
      <c r="C14166" s="1" t="s">
        <v>15933</v>
      </c>
      <c r="D14166" s="1" t="s">
        <v>15928</v>
      </c>
      <c r="E14166">
        <v>1590</v>
      </c>
      <c r="G14166">
        <v>2</v>
      </c>
      <c r="H14166">
        <v>30</v>
      </c>
      <c r="J14166" s="1" t="s">
        <v>68</v>
      </c>
      <c r="K14166" s="1" t="s">
        <v>68</v>
      </c>
      <c r="L14166" s="1" t="s">
        <v>68</v>
      </c>
      <c r="M14166" s="1" t="s">
        <v>68</v>
      </c>
      <c r="N14166" t="b">
        <v>1</v>
      </c>
      <c r="O14166" s="1" t="s">
        <v>68</v>
      </c>
      <c r="P14166" s="1" t="s">
        <v>68</v>
      </c>
      <c r="Q14166" s="1" t="s">
        <v>68</v>
      </c>
      <c r="R14166" s="1" t="s">
        <v>80</v>
      </c>
      <c r="S14166" t="b">
        <v>0</v>
      </c>
      <c r="T14166" s="1" t="s">
        <v>68</v>
      </c>
      <c r="U14166" s="1" t="s">
        <v>15930</v>
      </c>
      <c r="V14166" s="1" t="s">
        <v>65</v>
      </c>
      <c r="W14166">
        <v>2017</v>
      </c>
      <c r="X14166" s="1" t="s">
        <v>68</v>
      </c>
      <c r="Y14166" t="b">
        <v>0</v>
      </c>
      <c r="Z14166">
        <v>1180000</v>
      </c>
      <c r="AA14166">
        <v>7421</v>
      </c>
      <c r="AB14166" t="b">
        <v>1</v>
      </c>
      <c r="AC14166" s="1" t="s">
        <v>66</v>
      </c>
      <c r="AD14166" t="b">
        <v>0</v>
      </c>
      <c r="AE14166" t="b">
        <v>0</v>
      </c>
      <c r="AF14166">
        <v>20160</v>
      </c>
      <c r="AG14166" t="b">
        <v>0</v>
      </c>
      <c r="AH14166" t="b">
        <v>1</v>
      </c>
      <c r="AI14166" s="1" t="s">
        <v>68</v>
      </c>
      <c r="AJ14166" t="b">
        <v>1</v>
      </c>
      <c r="AK14166" t="b">
        <v>1</v>
      </c>
      <c r="AL14166" t="b">
        <v>1</v>
      </c>
      <c r="AM14166" t="b">
        <v>1</v>
      </c>
      <c r="AN14166" s="1" t="s">
        <v>68</v>
      </c>
      <c r="AS14166" s="1" t="s">
        <v>68</v>
      </c>
      <c r="AT14166" s="1" t="s">
        <v>68</v>
      </c>
      <c r="AU14166" t="b">
        <v>1</v>
      </c>
      <c r="AW14166" s="1" t="s">
        <v>74</v>
      </c>
      <c r="AX14166" t="b">
        <v>1</v>
      </c>
      <c r="AY14166" s="1" t="s">
        <v>68</v>
      </c>
      <c r="AZ14166" s="1" t="s">
        <v>68</v>
      </c>
      <c r="BA14166" t="b">
        <v>1</v>
      </c>
      <c r="BB14166">
        <v>0</v>
      </c>
    </row>
    <row r="14167" spans="1:58" x14ac:dyDescent="0.3">
      <c r="A14167">
        <v>14165</v>
      </c>
      <c r="B14167">
        <v>7577</v>
      </c>
      <c r="C14167" s="1" t="s">
        <v>15933</v>
      </c>
      <c r="D14167" s="1" t="s">
        <v>15928</v>
      </c>
      <c r="E14167">
        <v>1660</v>
      </c>
      <c r="G14167">
        <v>2</v>
      </c>
      <c r="H14167">
        <v>30</v>
      </c>
      <c r="J14167" s="1" t="s">
        <v>68</v>
      </c>
      <c r="K14167" s="1" t="s">
        <v>68</v>
      </c>
      <c r="L14167" s="1" t="s">
        <v>68</v>
      </c>
      <c r="M14167" s="1" t="s">
        <v>68</v>
      </c>
      <c r="N14167" t="b">
        <v>1</v>
      </c>
      <c r="O14167" s="1" t="s">
        <v>68</v>
      </c>
      <c r="P14167" s="1" t="s">
        <v>68</v>
      </c>
      <c r="Q14167" s="1" t="s">
        <v>68</v>
      </c>
      <c r="R14167" s="1" t="s">
        <v>80</v>
      </c>
      <c r="S14167" t="b">
        <v>0</v>
      </c>
      <c r="T14167" s="1" t="s">
        <v>68</v>
      </c>
      <c r="U14167" s="1" t="s">
        <v>15930</v>
      </c>
      <c r="V14167" s="1" t="s">
        <v>65</v>
      </c>
      <c r="W14167">
        <v>1536</v>
      </c>
      <c r="X14167" s="1" t="s">
        <v>68</v>
      </c>
      <c r="Y14167" t="b">
        <v>0</v>
      </c>
      <c r="Z14167">
        <v>1250000</v>
      </c>
      <c r="AA14167">
        <v>7530</v>
      </c>
      <c r="AB14167" t="b">
        <v>1</v>
      </c>
      <c r="AC14167" s="1" t="s">
        <v>66</v>
      </c>
      <c r="AD14167" t="b">
        <v>0</v>
      </c>
      <c r="AE14167" t="b">
        <v>0</v>
      </c>
      <c r="AF14167">
        <v>20160</v>
      </c>
      <c r="AG14167" t="b">
        <v>0</v>
      </c>
      <c r="AH14167" t="b">
        <v>1</v>
      </c>
      <c r="AI14167" s="1" t="s">
        <v>68</v>
      </c>
      <c r="AJ14167" t="b">
        <v>1</v>
      </c>
      <c r="AK14167" t="b">
        <v>1</v>
      </c>
      <c r="AL14167" t="b">
        <v>1</v>
      </c>
      <c r="AM14167" t="b">
        <v>1</v>
      </c>
      <c r="AN14167" s="1" t="s">
        <v>68</v>
      </c>
      <c r="AS14167" s="1" t="s">
        <v>68</v>
      </c>
      <c r="AT14167" s="1" t="s">
        <v>68</v>
      </c>
      <c r="AU14167" t="b">
        <v>1</v>
      </c>
      <c r="AW14167" s="1" t="s">
        <v>74</v>
      </c>
      <c r="AX14167" t="b">
        <v>1</v>
      </c>
      <c r="AY14167" s="1" t="s">
        <v>68</v>
      </c>
      <c r="AZ14167" s="1" t="s">
        <v>68</v>
      </c>
      <c r="BA14167" t="b">
        <v>1</v>
      </c>
      <c r="BB14167">
        <v>0</v>
      </c>
    </row>
    <row r="14168" spans="1:58" x14ac:dyDescent="0.3">
      <c r="A14168">
        <v>14166</v>
      </c>
      <c r="B14168">
        <v>7576</v>
      </c>
      <c r="C14168" s="1" t="s">
        <v>16069</v>
      </c>
      <c r="D14168" s="1" t="s">
        <v>15928</v>
      </c>
      <c r="E14168">
        <v>1970</v>
      </c>
      <c r="G14168">
        <v>2</v>
      </c>
      <c r="H14168">
        <v>30</v>
      </c>
      <c r="J14168" s="1" t="s">
        <v>68</v>
      </c>
      <c r="K14168" s="1" t="s">
        <v>68</v>
      </c>
      <c r="L14168" s="1" t="s">
        <v>68</v>
      </c>
      <c r="M14168" s="1" t="s">
        <v>16070</v>
      </c>
      <c r="N14168" t="b">
        <v>1</v>
      </c>
      <c r="O14168" s="1" t="s">
        <v>16070</v>
      </c>
      <c r="P14168" s="1" t="s">
        <v>68</v>
      </c>
      <c r="Q14168" s="1" t="s">
        <v>68</v>
      </c>
      <c r="R14168" s="1" t="s">
        <v>85</v>
      </c>
      <c r="S14168" t="b">
        <v>1</v>
      </c>
      <c r="T14168" s="1" t="s">
        <v>68</v>
      </c>
      <c r="U14168" s="1" t="s">
        <v>15930</v>
      </c>
      <c r="V14168" s="1" t="s">
        <v>65</v>
      </c>
      <c r="W14168">
        <v>2165</v>
      </c>
      <c r="X14168" s="1" t="s">
        <v>68</v>
      </c>
      <c r="Y14168" t="b">
        <v>0</v>
      </c>
      <c r="Z14168">
        <v>1150000</v>
      </c>
      <c r="AA14168">
        <v>5838</v>
      </c>
      <c r="AB14168" t="b">
        <v>1</v>
      </c>
      <c r="AC14168" s="1" t="s">
        <v>66</v>
      </c>
      <c r="AD14168" t="b">
        <v>0</v>
      </c>
      <c r="AE14168" t="b">
        <v>0</v>
      </c>
      <c r="AF14168">
        <v>20160</v>
      </c>
      <c r="AG14168" t="b">
        <v>0</v>
      </c>
      <c r="AH14168" t="b">
        <v>1</v>
      </c>
      <c r="AI14168" s="1" t="s">
        <v>68</v>
      </c>
      <c r="AJ14168" t="b">
        <v>1</v>
      </c>
      <c r="AK14168" t="b">
        <v>1</v>
      </c>
      <c r="AL14168" t="b">
        <v>1</v>
      </c>
      <c r="AM14168" t="b">
        <v>1</v>
      </c>
      <c r="AN14168" s="1" t="s">
        <v>68</v>
      </c>
      <c r="AS14168" s="1" t="s">
        <v>68</v>
      </c>
      <c r="AT14168" s="1" t="s">
        <v>68</v>
      </c>
      <c r="AU14168" t="b">
        <v>1</v>
      </c>
      <c r="AW14168" s="1" t="s">
        <v>74</v>
      </c>
      <c r="AX14168" t="b">
        <v>1</v>
      </c>
      <c r="AY14168" s="1" t="s">
        <v>68</v>
      </c>
      <c r="AZ14168" s="1" t="s">
        <v>68</v>
      </c>
      <c r="BA14168" t="b">
        <v>1</v>
      </c>
      <c r="BB14168">
        <v>0</v>
      </c>
    </row>
    <row r="14169" spans="1:58" x14ac:dyDescent="0.3">
      <c r="A14169">
        <v>14167</v>
      </c>
      <c r="B14169">
        <v>7575</v>
      </c>
      <c r="C14169" s="1" t="s">
        <v>16071</v>
      </c>
      <c r="D14169" s="1" t="s">
        <v>15935</v>
      </c>
      <c r="E14169">
        <v>2170</v>
      </c>
      <c r="G14169">
        <v>5</v>
      </c>
      <c r="H14169">
        <v>30</v>
      </c>
      <c r="J14169" s="1" t="s">
        <v>68</v>
      </c>
      <c r="K14169" s="1" t="s">
        <v>68</v>
      </c>
      <c r="L14169" s="1" t="s">
        <v>68</v>
      </c>
      <c r="M14169" s="1" t="s">
        <v>16072</v>
      </c>
      <c r="N14169" t="b">
        <v>1</v>
      </c>
      <c r="O14169" s="1" t="s">
        <v>16072</v>
      </c>
      <c r="P14169" s="1" t="s">
        <v>68</v>
      </c>
      <c r="Q14169" s="1" t="s">
        <v>68</v>
      </c>
      <c r="R14169" s="1" t="s">
        <v>72</v>
      </c>
      <c r="S14169" t="b">
        <v>0</v>
      </c>
      <c r="T14169" s="1" t="s">
        <v>68</v>
      </c>
      <c r="U14169" s="1" t="s">
        <v>15930</v>
      </c>
      <c r="V14169" s="1" t="s">
        <v>65</v>
      </c>
      <c r="W14169">
        <v>-5194</v>
      </c>
      <c r="X14169" s="1" t="s">
        <v>68</v>
      </c>
      <c r="Y14169" t="b">
        <v>0</v>
      </c>
      <c r="Z14169">
        <v>1600000</v>
      </c>
      <c r="AA14169">
        <v>7373</v>
      </c>
      <c r="AB14169" t="b">
        <v>1</v>
      </c>
      <c r="AC14169" s="1" t="s">
        <v>66</v>
      </c>
      <c r="AD14169" t="b">
        <v>0</v>
      </c>
      <c r="AE14169" t="b">
        <v>0</v>
      </c>
      <c r="AG14169" t="b">
        <v>1</v>
      </c>
      <c r="AH14169" t="b">
        <v>0</v>
      </c>
      <c r="AI14169" s="1" t="s">
        <v>68</v>
      </c>
      <c r="AJ14169" t="b">
        <v>1</v>
      </c>
      <c r="AK14169" t="b">
        <v>1</v>
      </c>
      <c r="AL14169" t="b">
        <v>1</v>
      </c>
      <c r="AM14169" t="b">
        <v>1</v>
      </c>
      <c r="AN14169" s="1" t="s">
        <v>68</v>
      </c>
      <c r="AR14169" t="b">
        <v>1</v>
      </c>
      <c r="AS14169" s="1" t="s">
        <v>68</v>
      </c>
      <c r="AT14169" s="1" t="s">
        <v>68</v>
      </c>
      <c r="AW14169" s="1" t="s">
        <v>106</v>
      </c>
      <c r="AX14169" t="b">
        <v>1</v>
      </c>
      <c r="AY14169" s="1" t="s">
        <v>68</v>
      </c>
      <c r="AZ14169" s="1" t="s">
        <v>68</v>
      </c>
      <c r="BA14169" t="b">
        <v>1</v>
      </c>
      <c r="BB14169">
        <v>0</v>
      </c>
      <c r="BC14169" t="b">
        <v>1</v>
      </c>
      <c r="BD14169" t="b">
        <v>1</v>
      </c>
      <c r="BE14169" t="b">
        <v>0</v>
      </c>
      <c r="BF14169" t="b">
        <v>0</v>
      </c>
    </row>
    <row r="14170" spans="1:58" x14ac:dyDescent="0.3">
      <c r="A14170">
        <v>14168</v>
      </c>
      <c r="B14170">
        <v>7574</v>
      </c>
      <c r="C14170" s="1" t="s">
        <v>16073</v>
      </c>
      <c r="D14170" s="1" t="s">
        <v>15944</v>
      </c>
      <c r="E14170">
        <v>4430</v>
      </c>
      <c r="G14170">
        <v>6</v>
      </c>
      <c r="H14170">
        <v>40</v>
      </c>
      <c r="J14170" s="1" t="s">
        <v>68</v>
      </c>
      <c r="K14170" s="1" t="s">
        <v>68</v>
      </c>
      <c r="L14170" s="1" t="s">
        <v>68</v>
      </c>
      <c r="M14170" s="1" t="s">
        <v>16074</v>
      </c>
      <c r="N14170" t="b">
        <v>1</v>
      </c>
      <c r="O14170" s="1" t="s">
        <v>16074</v>
      </c>
      <c r="P14170" s="1" t="s">
        <v>68</v>
      </c>
      <c r="Q14170" s="1" t="s">
        <v>68</v>
      </c>
      <c r="R14170" s="1" t="s">
        <v>63</v>
      </c>
      <c r="S14170" t="b">
        <v>0</v>
      </c>
      <c r="T14170" s="1" t="s">
        <v>68</v>
      </c>
      <c r="U14170" s="1" t="s">
        <v>15932</v>
      </c>
      <c r="V14170" s="1" t="s">
        <v>65</v>
      </c>
      <c r="W14170">
        <v>-85370</v>
      </c>
      <c r="X14170" s="1" t="s">
        <v>68</v>
      </c>
      <c r="Y14170" t="b">
        <v>0</v>
      </c>
      <c r="Z14170">
        <v>2410000</v>
      </c>
      <c r="AA14170">
        <v>5440</v>
      </c>
      <c r="AB14170" t="b">
        <v>1</v>
      </c>
      <c r="AC14170" s="1" t="s">
        <v>66</v>
      </c>
      <c r="AD14170" t="b">
        <v>1</v>
      </c>
      <c r="AE14170" t="b">
        <v>0</v>
      </c>
      <c r="AG14170" t="b">
        <v>1</v>
      </c>
      <c r="AH14170" t="b">
        <v>0</v>
      </c>
      <c r="AI14170" s="1" t="s">
        <v>68</v>
      </c>
      <c r="AJ14170" t="b">
        <v>1</v>
      </c>
      <c r="AK14170" t="b">
        <v>1</v>
      </c>
      <c r="AL14170" t="b">
        <v>1</v>
      </c>
      <c r="AM14170" t="b">
        <v>1</v>
      </c>
      <c r="AN14170" s="1" t="s">
        <v>68</v>
      </c>
      <c r="AO14170" t="b">
        <v>1</v>
      </c>
      <c r="AR14170" t="b">
        <v>1</v>
      </c>
      <c r="AS14170" s="1" t="s">
        <v>68</v>
      </c>
      <c r="AT14170" s="1" t="s">
        <v>68</v>
      </c>
      <c r="AV14170" t="b">
        <v>1</v>
      </c>
      <c r="AW14170" s="1" t="s">
        <v>106</v>
      </c>
      <c r="AX14170" t="b">
        <v>1</v>
      </c>
      <c r="AY14170" s="1" t="s">
        <v>68</v>
      </c>
      <c r="AZ14170" s="1" t="s">
        <v>68</v>
      </c>
      <c r="BA14170" t="b">
        <v>1</v>
      </c>
      <c r="BB14170">
        <v>0</v>
      </c>
    </row>
    <row r="14171" spans="1:58" x14ac:dyDescent="0.3">
      <c r="A14171">
        <v>14169</v>
      </c>
      <c r="B14171">
        <v>7573</v>
      </c>
      <c r="C14171" s="1" t="s">
        <v>15933</v>
      </c>
      <c r="D14171" s="1" t="s">
        <v>15928</v>
      </c>
      <c r="E14171">
        <v>2870</v>
      </c>
      <c r="F14171">
        <v>2380</v>
      </c>
      <c r="G14171">
        <v>5</v>
      </c>
      <c r="H14171">
        <v>40</v>
      </c>
      <c r="J14171" s="1" t="s">
        <v>68</v>
      </c>
      <c r="K14171" s="1" t="s">
        <v>68</v>
      </c>
      <c r="L14171" s="1" t="s">
        <v>68</v>
      </c>
      <c r="M14171" s="1" t="s">
        <v>68</v>
      </c>
      <c r="N14171" t="b">
        <v>1</v>
      </c>
      <c r="O14171" s="1" t="s">
        <v>68</v>
      </c>
      <c r="P14171" s="1" t="s">
        <v>68</v>
      </c>
      <c r="Q14171" s="1" t="s">
        <v>68</v>
      </c>
      <c r="R14171" s="1" t="s">
        <v>102</v>
      </c>
      <c r="S14171" t="b">
        <v>0</v>
      </c>
      <c r="T14171" s="1" t="s">
        <v>68</v>
      </c>
      <c r="U14171" s="1" t="s">
        <v>15930</v>
      </c>
      <c r="V14171" s="1" t="s">
        <v>65</v>
      </c>
      <c r="W14171">
        <v>-2096</v>
      </c>
      <c r="X14171" s="1" t="s">
        <v>68</v>
      </c>
      <c r="Y14171" t="b">
        <v>0</v>
      </c>
      <c r="Z14171">
        <v>1490000</v>
      </c>
      <c r="AA14171">
        <v>5192</v>
      </c>
      <c r="AB14171" t="b">
        <v>1</v>
      </c>
      <c r="AC14171" s="1" t="s">
        <v>66</v>
      </c>
      <c r="AD14171" t="b">
        <v>0</v>
      </c>
      <c r="AE14171" t="b">
        <v>0</v>
      </c>
      <c r="AG14171" t="b">
        <v>1</v>
      </c>
      <c r="AH14171" t="b">
        <v>0</v>
      </c>
      <c r="AI14171" s="1" t="s">
        <v>68</v>
      </c>
      <c r="AK14171" t="b">
        <v>1</v>
      </c>
      <c r="AL14171" t="b">
        <v>1</v>
      </c>
      <c r="AM14171" t="b">
        <v>1</v>
      </c>
      <c r="AN14171" s="1" t="s">
        <v>68</v>
      </c>
      <c r="AP14171" t="b">
        <v>1</v>
      </c>
      <c r="AR14171" t="b">
        <v>1</v>
      </c>
      <c r="AS14171" s="1" t="s">
        <v>68</v>
      </c>
      <c r="AT14171" s="1" t="s">
        <v>68</v>
      </c>
      <c r="AU14171" t="b">
        <v>1</v>
      </c>
      <c r="AW14171" s="1" t="s">
        <v>74</v>
      </c>
      <c r="AX14171" t="b">
        <v>1</v>
      </c>
      <c r="AY14171" s="1" t="s">
        <v>68</v>
      </c>
      <c r="AZ14171" s="1" t="s">
        <v>68</v>
      </c>
      <c r="BA14171" t="b">
        <v>1</v>
      </c>
      <c r="BB14171">
        <v>0</v>
      </c>
      <c r="BC14171" t="b">
        <v>0</v>
      </c>
      <c r="BD14171" t="b">
        <v>0</v>
      </c>
      <c r="BE14171" t="b">
        <v>1</v>
      </c>
      <c r="BF14171" t="b">
        <v>1</v>
      </c>
    </row>
    <row r="14172" spans="1:58" x14ac:dyDescent="0.3">
      <c r="A14172">
        <v>14170</v>
      </c>
      <c r="B14172">
        <v>7572</v>
      </c>
      <c r="C14172" s="1" t="s">
        <v>16022</v>
      </c>
      <c r="D14172" s="1" t="s">
        <v>15928</v>
      </c>
      <c r="E14172">
        <v>600</v>
      </c>
      <c r="G14172">
        <v>1</v>
      </c>
      <c r="H14172">
        <v>10</v>
      </c>
      <c r="J14172" s="1" t="s">
        <v>68</v>
      </c>
      <c r="K14172" s="1" t="s">
        <v>68</v>
      </c>
      <c r="L14172" s="1" t="s">
        <v>68</v>
      </c>
      <c r="M14172" s="1" t="s">
        <v>68</v>
      </c>
      <c r="N14172" t="b">
        <v>1</v>
      </c>
      <c r="O14172" s="1" t="s">
        <v>68</v>
      </c>
      <c r="P14172" s="1" t="s">
        <v>68</v>
      </c>
      <c r="Q14172" s="1" t="s">
        <v>68</v>
      </c>
      <c r="R14172" s="1" t="s">
        <v>72</v>
      </c>
      <c r="S14172" t="b">
        <v>0</v>
      </c>
      <c r="T14172" s="1" t="s">
        <v>68</v>
      </c>
      <c r="U14172" s="1" t="s">
        <v>15990</v>
      </c>
      <c r="V14172" s="1" t="s">
        <v>65</v>
      </c>
      <c r="W14172">
        <v>1346</v>
      </c>
      <c r="X14172" s="1" t="s">
        <v>68</v>
      </c>
      <c r="Y14172" t="b">
        <v>0</v>
      </c>
      <c r="Z14172">
        <v>360000</v>
      </c>
      <c r="AA14172">
        <v>6000</v>
      </c>
      <c r="AB14172" t="b">
        <v>1</v>
      </c>
      <c r="AC14172" s="1" t="s">
        <v>66</v>
      </c>
      <c r="AD14172" t="b">
        <v>0</v>
      </c>
      <c r="AE14172" t="b">
        <v>0</v>
      </c>
      <c r="AF14172">
        <v>20070</v>
      </c>
      <c r="AG14172" t="b">
        <v>0</v>
      </c>
      <c r="AH14172" t="b">
        <v>1</v>
      </c>
      <c r="AI14172" s="1" t="s">
        <v>68</v>
      </c>
      <c r="AJ14172" t="b">
        <v>1</v>
      </c>
      <c r="AK14172" t="b">
        <v>1</v>
      </c>
      <c r="AL14172" t="b">
        <v>1</v>
      </c>
      <c r="AM14172" t="b">
        <v>1</v>
      </c>
      <c r="AN14172" s="1" t="s">
        <v>68</v>
      </c>
      <c r="AO14172" t="b">
        <v>1</v>
      </c>
      <c r="AQ14172" t="b">
        <v>1</v>
      </c>
      <c r="AR14172" t="b">
        <v>1</v>
      </c>
      <c r="AS14172" s="1" t="s">
        <v>68</v>
      </c>
      <c r="AT14172" s="1" t="s">
        <v>68</v>
      </c>
      <c r="AV14172" t="b">
        <v>1</v>
      </c>
      <c r="AW14172" s="1" t="s">
        <v>74</v>
      </c>
      <c r="AX14172" t="b">
        <v>1</v>
      </c>
      <c r="AY14172" s="1" t="s">
        <v>68</v>
      </c>
      <c r="AZ14172" s="1" t="s">
        <v>68</v>
      </c>
      <c r="BA14172" t="b">
        <v>1</v>
      </c>
      <c r="BB14172">
        <v>0</v>
      </c>
      <c r="BC14172" t="b">
        <v>0</v>
      </c>
      <c r="BD14172" t="b">
        <v>1</v>
      </c>
      <c r="BE14172" t="b">
        <v>1</v>
      </c>
      <c r="BF14172" t="b">
        <v>0</v>
      </c>
    </row>
    <row r="14173" spans="1:58" x14ac:dyDescent="0.3">
      <c r="A14173">
        <v>14171</v>
      </c>
      <c r="B14173">
        <v>7571</v>
      </c>
      <c r="C14173" s="1" t="s">
        <v>16075</v>
      </c>
      <c r="D14173" s="1" t="s">
        <v>15935</v>
      </c>
      <c r="E14173">
        <v>1060</v>
      </c>
      <c r="G14173">
        <v>3</v>
      </c>
      <c r="H14173">
        <v>20</v>
      </c>
      <c r="J14173" s="1" t="s">
        <v>68</v>
      </c>
      <c r="K14173" s="1" t="s">
        <v>68</v>
      </c>
      <c r="L14173" s="1" t="s">
        <v>68</v>
      </c>
      <c r="M14173" s="1" t="s">
        <v>16076</v>
      </c>
      <c r="N14173" t="b">
        <v>1</v>
      </c>
      <c r="O14173" s="1" t="s">
        <v>16076</v>
      </c>
      <c r="P14173" s="1" t="s">
        <v>68</v>
      </c>
      <c r="Q14173" s="1" t="s">
        <v>68</v>
      </c>
      <c r="R14173" s="1" t="s">
        <v>80</v>
      </c>
      <c r="S14173" t="b">
        <v>0</v>
      </c>
      <c r="T14173" s="1" t="s">
        <v>68</v>
      </c>
      <c r="U14173" s="1" t="s">
        <v>15930</v>
      </c>
      <c r="V14173" s="1" t="s">
        <v>65</v>
      </c>
      <c r="W14173">
        <v>1873</v>
      </c>
      <c r="X14173" s="1" t="s">
        <v>68</v>
      </c>
      <c r="Y14173" t="b">
        <v>0</v>
      </c>
      <c r="Z14173">
        <v>590000</v>
      </c>
      <c r="AA14173">
        <v>5566</v>
      </c>
      <c r="AB14173" t="b">
        <v>1</v>
      </c>
      <c r="AC14173" s="1" t="s">
        <v>66</v>
      </c>
      <c r="AD14173" t="b">
        <v>1</v>
      </c>
      <c r="AE14173" t="b">
        <v>0</v>
      </c>
      <c r="AF14173">
        <v>19760</v>
      </c>
      <c r="AG14173" t="b">
        <v>1</v>
      </c>
      <c r="AH14173" t="b">
        <v>0</v>
      </c>
      <c r="AI14173" s="1" t="s">
        <v>68</v>
      </c>
      <c r="AL14173" t="b">
        <v>1</v>
      </c>
      <c r="AM14173" t="b">
        <v>1</v>
      </c>
      <c r="AN14173" s="1" t="s">
        <v>68</v>
      </c>
      <c r="AP14173" t="b">
        <v>1</v>
      </c>
      <c r="AS14173" s="1" t="s">
        <v>68</v>
      </c>
      <c r="AT14173" s="1" t="s">
        <v>68</v>
      </c>
      <c r="AW14173" s="1" t="s">
        <v>82</v>
      </c>
      <c r="AX14173" t="b">
        <v>1</v>
      </c>
      <c r="AY14173" s="1" t="s">
        <v>68</v>
      </c>
      <c r="AZ14173" s="1" t="s">
        <v>68</v>
      </c>
      <c r="BA14173" t="b">
        <v>1</v>
      </c>
      <c r="BB14173">
        <v>0</v>
      </c>
      <c r="BC14173" t="b">
        <v>1</v>
      </c>
      <c r="BD14173" t="b">
        <v>0</v>
      </c>
      <c r="BE14173" t="b">
        <v>0</v>
      </c>
      <c r="BF14173" t="b">
        <v>1</v>
      </c>
    </row>
    <row r="14174" spans="1:58" x14ac:dyDescent="0.3">
      <c r="A14174">
        <v>14172</v>
      </c>
      <c r="B14174">
        <v>7570</v>
      </c>
      <c r="C14174" s="1" t="s">
        <v>16077</v>
      </c>
      <c r="D14174" s="1" t="s">
        <v>15949</v>
      </c>
      <c r="E14174">
        <v>800</v>
      </c>
      <c r="F14174">
        <v>710</v>
      </c>
      <c r="G14174">
        <v>3</v>
      </c>
      <c r="H14174">
        <v>10</v>
      </c>
      <c r="J14174" s="1" t="s">
        <v>68</v>
      </c>
      <c r="K14174" s="1" t="s">
        <v>68</v>
      </c>
      <c r="L14174" s="1" t="s">
        <v>68</v>
      </c>
      <c r="M14174" s="1" t="s">
        <v>16078</v>
      </c>
      <c r="N14174" t="b">
        <v>1</v>
      </c>
      <c r="O14174" s="1" t="s">
        <v>16078</v>
      </c>
      <c r="P14174" s="1" t="s">
        <v>68</v>
      </c>
      <c r="Q14174" s="1" t="s">
        <v>68</v>
      </c>
      <c r="R14174" s="1" t="s">
        <v>80</v>
      </c>
      <c r="S14174" t="b">
        <v>0</v>
      </c>
      <c r="T14174" s="1" t="s">
        <v>68</v>
      </c>
      <c r="U14174" s="1" t="s">
        <v>15947</v>
      </c>
      <c r="V14174" s="1" t="s">
        <v>65</v>
      </c>
      <c r="W14174">
        <v>1416</v>
      </c>
      <c r="X14174" s="1" t="s">
        <v>68</v>
      </c>
      <c r="Y14174" t="b">
        <v>0</v>
      </c>
      <c r="Z14174">
        <v>390000</v>
      </c>
      <c r="AA14174">
        <v>4875</v>
      </c>
      <c r="AB14174" t="b">
        <v>1</v>
      </c>
      <c r="AC14174" s="1" t="s">
        <v>66</v>
      </c>
      <c r="AD14174" t="b">
        <v>0</v>
      </c>
      <c r="AE14174" t="b">
        <v>0</v>
      </c>
      <c r="AF14174">
        <v>19520</v>
      </c>
      <c r="AG14174" t="b">
        <v>0</v>
      </c>
      <c r="AH14174" t="b">
        <v>1</v>
      </c>
      <c r="AI14174" s="1" t="s">
        <v>68</v>
      </c>
      <c r="AL14174" t="b">
        <v>1</v>
      </c>
      <c r="AM14174" t="b">
        <v>1</v>
      </c>
      <c r="AN14174" s="1" t="s">
        <v>68</v>
      </c>
      <c r="AS14174" s="1" t="s">
        <v>68</v>
      </c>
      <c r="AT14174" s="1" t="s">
        <v>68</v>
      </c>
      <c r="AW14174" s="1" t="s">
        <v>74</v>
      </c>
      <c r="AX14174" t="b">
        <v>0</v>
      </c>
      <c r="AY14174" s="1" t="s">
        <v>68</v>
      </c>
      <c r="AZ14174" s="1" t="s">
        <v>68</v>
      </c>
      <c r="BC14174" t="b">
        <v>0</v>
      </c>
      <c r="BD14174" t="b">
        <v>0</v>
      </c>
      <c r="BE14174" t="b">
        <v>1</v>
      </c>
      <c r="BF14174" t="b">
        <v>0</v>
      </c>
    </row>
    <row r="14175" spans="1:58" x14ac:dyDescent="0.3">
      <c r="A14175">
        <v>14173</v>
      </c>
      <c r="B14175">
        <v>7569</v>
      </c>
      <c r="C14175" s="1" t="s">
        <v>3295</v>
      </c>
      <c r="D14175" s="1" t="s">
        <v>15935</v>
      </c>
      <c r="E14175">
        <v>1150</v>
      </c>
      <c r="G14175">
        <v>2</v>
      </c>
      <c r="H14175">
        <v>20</v>
      </c>
      <c r="J14175" s="1" t="s">
        <v>68</v>
      </c>
      <c r="K14175" s="1" t="s">
        <v>68</v>
      </c>
      <c r="L14175" s="1" t="s">
        <v>68</v>
      </c>
      <c r="M14175" s="1" t="s">
        <v>3274</v>
      </c>
      <c r="N14175" t="b">
        <v>1</v>
      </c>
      <c r="O14175" s="1" t="s">
        <v>3274</v>
      </c>
      <c r="P14175" s="1" t="s">
        <v>68</v>
      </c>
      <c r="Q14175" s="1" t="s">
        <v>68</v>
      </c>
      <c r="R14175" s="1" t="s">
        <v>308</v>
      </c>
      <c r="S14175" t="b">
        <v>0</v>
      </c>
      <c r="T14175" s="1" t="s">
        <v>68</v>
      </c>
      <c r="U14175" s="1" t="s">
        <v>15930</v>
      </c>
      <c r="V14175" s="1" t="s">
        <v>65</v>
      </c>
      <c r="W14175">
        <v>2324</v>
      </c>
      <c r="X14175" s="1" t="s">
        <v>68</v>
      </c>
      <c r="Y14175" t="b">
        <v>0</v>
      </c>
      <c r="Z14175">
        <v>795000</v>
      </c>
      <c r="AA14175">
        <v>6913</v>
      </c>
      <c r="AB14175" t="b">
        <v>1</v>
      </c>
      <c r="AC14175" s="1" t="s">
        <v>66</v>
      </c>
      <c r="AD14175" t="b">
        <v>0</v>
      </c>
      <c r="AE14175" t="b">
        <v>0</v>
      </c>
      <c r="AG14175" t="b">
        <v>1</v>
      </c>
      <c r="AH14175" t="b">
        <v>0</v>
      </c>
      <c r="AI14175" s="1" t="s">
        <v>68</v>
      </c>
      <c r="AJ14175" t="b">
        <v>1</v>
      </c>
      <c r="AL14175" t="b">
        <v>1</v>
      </c>
      <c r="AM14175" t="b">
        <v>1</v>
      </c>
      <c r="AN14175" s="1" t="s">
        <v>68</v>
      </c>
      <c r="AP14175" t="b">
        <v>1</v>
      </c>
      <c r="AR14175" t="b">
        <v>1</v>
      </c>
      <c r="AS14175" s="1" t="s">
        <v>68</v>
      </c>
      <c r="AT14175" s="1" t="s">
        <v>68</v>
      </c>
      <c r="AW14175" s="1" t="s">
        <v>147</v>
      </c>
      <c r="AX14175" t="b">
        <v>0</v>
      </c>
      <c r="AY14175" s="1" t="s">
        <v>68</v>
      </c>
      <c r="AZ14175" s="1" t="s">
        <v>68</v>
      </c>
      <c r="BC14175" t="b">
        <v>0</v>
      </c>
      <c r="BD14175" t="b">
        <v>0</v>
      </c>
      <c r="BE14175" t="b">
        <v>0</v>
      </c>
      <c r="BF14175" t="b">
        <v>1</v>
      </c>
    </row>
    <row r="14176" spans="1:58" x14ac:dyDescent="0.3">
      <c r="A14176">
        <v>14174</v>
      </c>
      <c r="B14176">
        <v>7568</v>
      </c>
      <c r="C14176" s="1" t="s">
        <v>16079</v>
      </c>
      <c r="D14176" s="1" t="s">
        <v>15983</v>
      </c>
      <c r="E14176">
        <v>1430</v>
      </c>
      <c r="F14176">
        <v>1280</v>
      </c>
      <c r="G14176">
        <v>2</v>
      </c>
      <c r="H14176">
        <v>20</v>
      </c>
      <c r="J14176" s="1" t="s">
        <v>68</v>
      </c>
      <c r="K14176" s="1" t="s">
        <v>68</v>
      </c>
      <c r="L14176" s="1" t="s">
        <v>68</v>
      </c>
      <c r="M14176" s="1" t="s">
        <v>16080</v>
      </c>
      <c r="N14176" t="b">
        <v>0</v>
      </c>
      <c r="O14176" s="1" t="s">
        <v>16081</v>
      </c>
      <c r="P14176" s="1" t="s">
        <v>63</v>
      </c>
      <c r="Q14176" s="1" t="s">
        <v>68</v>
      </c>
      <c r="R14176" s="1" t="s">
        <v>80</v>
      </c>
      <c r="S14176" t="b">
        <v>0</v>
      </c>
      <c r="T14176" s="1" t="s">
        <v>68</v>
      </c>
      <c r="U14176" s="1" t="s">
        <v>15938</v>
      </c>
      <c r="V14176" s="1" t="s">
        <v>65</v>
      </c>
      <c r="W14176">
        <v>1733</v>
      </c>
      <c r="X14176" s="1" t="s">
        <v>68</v>
      </c>
      <c r="Y14176" t="b">
        <v>0</v>
      </c>
      <c r="Z14176">
        <v>529000</v>
      </c>
      <c r="AA14176">
        <v>3699</v>
      </c>
      <c r="AB14176" t="b">
        <v>1</v>
      </c>
      <c r="AC14176" s="1" t="s">
        <v>66</v>
      </c>
      <c r="AD14176" t="b">
        <v>1</v>
      </c>
      <c r="AE14176" t="b">
        <v>0</v>
      </c>
      <c r="AF14176">
        <v>19910</v>
      </c>
      <c r="AG14176" t="b">
        <v>0</v>
      </c>
      <c r="AH14176" t="b">
        <v>1</v>
      </c>
      <c r="AI14176" s="1" t="s">
        <v>68</v>
      </c>
      <c r="AJ14176" t="b">
        <v>1</v>
      </c>
      <c r="AK14176" t="b">
        <v>1</v>
      </c>
      <c r="AL14176" t="b">
        <v>1</v>
      </c>
      <c r="AM14176" t="b">
        <v>1</v>
      </c>
      <c r="AN14176" s="1" t="s">
        <v>68</v>
      </c>
      <c r="AO14176" t="b">
        <v>1</v>
      </c>
      <c r="AP14176" t="b">
        <v>1</v>
      </c>
      <c r="AS14176" s="1" t="s">
        <v>68</v>
      </c>
      <c r="AT14176" s="1" t="s">
        <v>68</v>
      </c>
      <c r="AV14176" t="b">
        <v>1</v>
      </c>
      <c r="AW14176" s="1" t="s">
        <v>106</v>
      </c>
      <c r="AX14176" t="b">
        <v>1</v>
      </c>
      <c r="AY14176" s="1" t="s">
        <v>68</v>
      </c>
      <c r="AZ14176" s="1" t="s">
        <v>68</v>
      </c>
      <c r="BA14176" t="b">
        <v>1</v>
      </c>
      <c r="BB14176">
        <v>0</v>
      </c>
      <c r="BC14176" t="b">
        <v>0</v>
      </c>
      <c r="BD14176" t="b">
        <v>1</v>
      </c>
      <c r="BE14176" t="b">
        <v>0</v>
      </c>
      <c r="BF14176" t="b">
        <v>1</v>
      </c>
    </row>
    <row r="14177" spans="1:58" x14ac:dyDescent="0.3">
      <c r="A14177">
        <v>14175</v>
      </c>
      <c r="B14177">
        <v>7567</v>
      </c>
      <c r="C14177" s="1" t="s">
        <v>16057</v>
      </c>
      <c r="D14177" s="1" t="s">
        <v>15949</v>
      </c>
      <c r="E14177">
        <v>790</v>
      </c>
      <c r="F14177">
        <v>590</v>
      </c>
      <c r="G14177">
        <v>2</v>
      </c>
      <c r="H14177">
        <v>20</v>
      </c>
      <c r="J14177" s="1" t="s">
        <v>68</v>
      </c>
      <c r="K14177" s="1" t="s">
        <v>68</v>
      </c>
      <c r="L14177" s="1" t="s">
        <v>68</v>
      </c>
      <c r="M14177" s="1" t="s">
        <v>16058</v>
      </c>
      <c r="N14177" t="b">
        <v>1</v>
      </c>
      <c r="O14177" s="1" t="s">
        <v>16058</v>
      </c>
      <c r="P14177" s="1" t="s">
        <v>68</v>
      </c>
      <c r="Q14177" s="1" t="s">
        <v>68</v>
      </c>
      <c r="R14177" s="1" t="s">
        <v>105</v>
      </c>
      <c r="S14177" t="b">
        <v>0</v>
      </c>
      <c r="T14177" s="1" t="s">
        <v>68</v>
      </c>
      <c r="U14177" s="1" t="s">
        <v>15947</v>
      </c>
      <c r="V14177" s="1" t="s">
        <v>65</v>
      </c>
      <c r="W14177">
        <v>1542</v>
      </c>
      <c r="X14177" s="1" t="s">
        <v>68</v>
      </c>
      <c r="Y14177" t="b">
        <v>0</v>
      </c>
      <c r="Z14177">
        <v>445000</v>
      </c>
      <c r="AA14177">
        <v>5633</v>
      </c>
      <c r="AB14177" t="b">
        <v>1</v>
      </c>
      <c r="AC14177" s="1" t="s">
        <v>66</v>
      </c>
      <c r="AD14177" t="b">
        <v>0</v>
      </c>
      <c r="AE14177" t="b">
        <v>0</v>
      </c>
      <c r="AF14177">
        <v>19700</v>
      </c>
      <c r="AG14177" t="b">
        <v>1</v>
      </c>
      <c r="AH14177" t="b">
        <v>0</v>
      </c>
      <c r="AI14177" s="1" t="s">
        <v>68</v>
      </c>
      <c r="AK14177" t="b">
        <v>1</v>
      </c>
      <c r="AL14177" t="b">
        <v>1</v>
      </c>
      <c r="AM14177" t="b">
        <v>1</v>
      </c>
      <c r="AN14177" s="1" t="s">
        <v>68</v>
      </c>
      <c r="AP14177" t="b">
        <v>1</v>
      </c>
      <c r="AR14177" t="b">
        <v>1</v>
      </c>
      <c r="AS14177" s="1" t="s">
        <v>68</v>
      </c>
      <c r="AT14177" s="1" t="s">
        <v>68</v>
      </c>
      <c r="AW14177" s="1" t="s">
        <v>106</v>
      </c>
      <c r="AX14177" t="b">
        <v>1</v>
      </c>
      <c r="AY14177" s="1" t="s">
        <v>68</v>
      </c>
      <c r="AZ14177" s="1" t="s">
        <v>68</v>
      </c>
      <c r="BA14177" t="b">
        <v>0</v>
      </c>
      <c r="BB14177">
        <v>220000</v>
      </c>
      <c r="BC14177" t="b">
        <v>1</v>
      </c>
      <c r="BD14177" t="b">
        <v>0</v>
      </c>
      <c r="BE14177" t="b">
        <v>0</v>
      </c>
      <c r="BF14177" t="b">
        <v>0</v>
      </c>
    </row>
    <row r="14178" spans="1:58" x14ac:dyDescent="0.3">
      <c r="A14178">
        <v>14176</v>
      </c>
      <c r="B14178">
        <v>7566</v>
      </c>
      <c r="C14178" s="1" t="s">
        <v>15933</v>
      </c>
      <c r="D14178" s="1" t="s">
        <v>15928</v>
      </c>
      <c r="E14178">
        <v>1680</v>
      </c>
      <c r="G14178">
        <v>4</v>
      </c>
      <c r="H14178">
        <v>30</v>
      </c>
      <c r="J14178" s="1" t="s">
        <v>68</v>
      </c>
      <c r="K14178" s="1" t="s">
        <v>68</v>
      </c>
      <c r="L14178" s="1" t="s">
        <v>68</v>
      </c>
      <c r="M14178" s="1" t="s">
        <v>68</v>
      </c>
      <c r="N14178" t="b">
        <v>1</v>
      </c>
      <c r="O14178" s="1" t="s">
        <v>68</v>
      </c>
      <c r="P14178" s="1" t="s">
        <v>68</v>
      </c>
      <c r="Q14178" s="1" t="s">
        <v>68</v>
      </c>
      <c r="R14178" s="1" t="s">
        <v>80</v>
      </c>
      <c r="S14178" t="b">
        <v>0</v>
      </c>
      <c r="T14178" s="1" t="s">
        <v>68</v>
      </c>
      <c r="U14178" s="1" t="s">
        <v>15930</v>
      </c>
      <c r="V14178" s="1" t="s">
        <v>65</v>
      </c>
      <c r="W14178">
        <v>2417</v>
      </c>
      <c r="X14178" s="1" t="s">
        <v>68</v>
      </c>
      <c r="Y14178" t="b">
        <v>0</v>
      </c>
      <c r="Z14178">
        <v>850000</v>
      </c>
      <c r="AA14178">
        <v>5060</v>
      </c>
      <c r="AB14178" t="b">
        <v>1</v>
      </c>
      <c r="AC14178" s="1" t="s">
        <v>66</v>
      </c>
      <c r="AD14178" t="b">
        <v>1</v>
      </c>
      <c r="AE14178" t="b">
        <v>0</v>
      </c>
      <c r="AF14178">
        <v>19580</v>
      </c>
      <c r="AG14178" t="b">
        <v>1</v>
      </c>
      <c r="AH14178" t="b">
        <v>0</v>
      </c>
      <c r="AI14178" s="1" t="s">
        <v>68</v>
      </c>
      <c r="AK14178" t="b">
        <v>1</v>
      </c>
      <c r="AL14178" t="b">
        <v>1</v>
      </c>
      <c r="AM14178" t="b">
        <v>1</v>
      </c>
      <c r="AN14178" s="1" t="s">
        <v>68</v>
      </c>
      <c r="AP14178" t="b">
        <v>1</v>
      </c>
      <c r="AS14178" s="1" t="s">
        <v>68</v>
      </c>
      <c r="AT14178" s="1" t="s">
        <v>68</v>
      </c>
      <c r="AU14178" t="b">
        <v>1</v>
      </c>
      <c r="AW14178" s="1" t="s">
        <v>74</v>
      </c>
      <c r="AX14178" t="b">
        <v>1</v>
      </c>
      <c r="AY14178" s="1" t="s">
        <v>68</v>
      </c>
      <c r="AZ14178" s="1" t="s">
        <v>68</v>
      </c>
      <c r="BA14178" t="b">
        <v>1</v>
      </c>
      <c r="BB14178">
        <v>0</v>
      </c>
    </row>
    <row r="14179" spans="1:58" x14ac:dyDescent="0.3">
      <c r="A14179">
        <v>14177</v>
      </c>
      <c r="B14179">
        <v>7565</v>
      </c>
      <c r="C14179" s="1" t="s">
        <v>15954</v>
      </c>
      <c r="D14179" s="1" t="s">
        <v>15928</v>
      </c>
      <c r="E14179">
        <v>3690</v>
      </c>
      <c r="F14179">
        <v>2770</v>
      </c>
      <c r="G14179">
        <v>5</v>
      </c>
      <c r="H14179">
        <v>40</v>
      </c>
      <c r="I14179">
        <v>40</v>
      </c>
      <c r="J14179" s="1" t="s">
        <v>16082</v>
      </c>
      <c r="K14179" s="1" t="s">
        <v>68</v>
      </c>
      <c r="L14179" s="1" t="s">
        <v>68</v>
      </c>
      <c r="M14179" s="1" t="s">
        <v>68</v>
      </c>
      <c r="N14179" t="b">
        <v>1</v>
      </c>
      <c r="O14179" s="1" t="s">
        <v>68</v>
      </c>
      <c r="P14179" s="1" t="s">
        <v>68</v>
      </c>
      <c r="Q14179" s="1" t="s">
        <v>68</v>
      </c>
      <c r="R14179" s="1" t="s">
        <v>68</v>
      </c>
      <c r="S14179" t="b">
        <v>0</v>
      </c>
      <c r="T14179" s="1" t="s">
        <v>68</v>
      </c>
      <c r="U14179" s="1" t="s">
        <v>15930</v>
      </c>
      <c r="V14179" s="1" t="s">
        <v>65</v>
      </c>
      <c r="W14179">
        <v>-104074</v>
      </c>
      <c r="X14179" s="1" t="s">
        <v>68</v>
      </c>
      <c r="Y14179" t="b">
        <v>0</v>
      </c>
      <c r="Z14179">
        <v>2500000</v>
      </c>
      <c r="AA14179">
        <v>6775</v>
      </c>
      <c r="AB14179" t="b">
        <v>1</v>
      </c>
      <c r="AC14179" s="1" t="s">
        <v>200</v>
      </c>
      <c r="AD14179" t="b">
        <v>1</v>
      </c>
      <c r="AE14179" t="b">
        <v>0</v>
      </c>
      <c r="AF14179">
        <v>19600</v>
      </c>
      <c r="AI14179" s="1" t="s">
        <v>68</v>
      </c>
      <c r="AK14179" t="b">
        <v>1</v>
      </c>
      <c r="AN14179" s="1" t="s">
        <v>1277</v>
      </c>
      <c r="AP14179" t="b">
        <v>1</v>
      </c>
      <c r="AR14179" t="b">
        <v>1</v>
      </c>
      <c r="AS14179" s="1" t="s">
        <v>68</v>
      </c>
      <c r="AT14179" s="1" t="s">
        <v>68</v>
      </c>
      <c r="AW14179" s="1" t="s">
        <v>74</v>
      </c>
      <c r="AX14179" t="b">
        <v>0</v>
      </c>
      <c r="AY14179" s="1" t="s">
        <v>68</v>
      </c>
      <c r="AZ14179" s="1" t="s">
        <v>68</v>
      </c>
      <c r="BC14179" t="b">
        <v>0</v>
      </c>
      <c r="BD14179" t="b">
        <v>0</v>
      </c>
      <c r="BE14179" t="b">
        <v>1</v>
      </c>
      <c r="BF14179" t="b">
        <v>1</v>
      </c>
    </row>
    <row r="14180" spans="1:58" x14ac:dyDescent="0.3">
      <c r="A14180">
        <v>14178</v>
      </c>
      <c r="B14180">
        <v>7564</v>
      </c>
      <c r="C14180" s="1" t="s">
        <v>16083</v>
      </c>
      <c r="D14180" s="1" t="s">
        <v>15959</v>
      </c>
      <c r="E14180">
        <v>1460</v>
      </c>
      <c r="F14180">
        <v>1230</v>
      </c>
      <c r="G14180">
        <v>4</v>
      </c>
      <c r="H14180">
        <v>10</v>
      </c>
      <c r="J14180" s="1" t="s">
        <v>68</v>
      </c>
      <c r="K14180" s="1" t="s">
        <v>68</v>
      </c>
      <c r="L14180" s="1" t="s">
        <v>68</v>
      </c>
      <c r="M14180" s="1" t="s">
        <v>16084</v>
      </c>
      <c r="N14180" t="b">
        <v>1</v>
      </c>
      <c r="O14180" s="1" t="s">
        <v>16084</v>
      </c>
      <c r="P14180" s="1" t="s">
        <v>68</v>
      </c>
      <c r="Q14180" s="1" t="s">
        <v>68</v>
      </c>
      <c r="R14180" s="1" t="s">
        <v>80</v>
      </c>
      <c r="S14180" t="b">
        <v>0</v>
      </c>
      <c r="T14180" s="1" t="s">
        <v>68</v>
      </c>
      <c r="U14180" s="1" t="s">
        <v>15957</v>
      </c>
      <c r="V14180" s="1" t="s">
        <v>65</v>
      </c>
      <c r="W14180">
        <v>2417</v>
      </c>
      <c r="X14180" s="1" t="s">
        <v>68</v>
      </c>
      <c r="Y14180" t="b">
        <v>0</v>
      </c>
      <c r="Z14180">
        <v>850000</v>
      </c>
      <c r="AA14180">
        <v>5822</v>
      </c>
      <c r="AB14180" t="b">
        <v>1</v>
      </c>
      <c r="AC14180" s="1" t="s">
        <v>66</v>
      </c>
      <c r="AD14180" t="b">
        <v>1</v>
      </c>
      <c r="AE14180" t="b">
        <v>0</v>
      </c>
      <c r="AF14180">
        <v>19700</v>
      </c>
      <c r="AG14180" t="b">
        <v>1</v>
      </c>
      <c r="AH14180" t="b">
        <v>0</v>
      </c>
      <c r="AI14180" s="1" t="s">
        <v>68</v>
      </c>
      <c r="AK14180" t="b">
        <v>1</v>
      </c>
      <c r="AL14180" t="b">
        <v>1</v>
      </c>
      <c r="AM14180" t="b">
        <v>1</v>
      </c>
      <c r="AN14180" s="1" t="s">
        <v>68</v>
      </c>
      <c r="AP14180" t="b">
        <v>1</v>
      </c>
      <c r="AS14180" s="1" t="s">
        <v>68</v>
      </c>
      <c r="AT14180" s="1" t="s">
        <v>68</v>
      </c>
      <c r="AU14180" t="b">
        <v>1</v>
      </c>
      <c r="AW14180" s="1" t="s">
        <v>74</v>
      </c>
      <c r="AX14180" t="b">
        <v>0</v>
      </c>
      <c r="AY14180" s="1" t="s">
        <v>68</v>
      </c>
      <c r="AZ14180" s="1" t="s">
        <v>68</v>
      </c>
      <c r="BC14180" t="b">
        <v>0</v>
      </c>
      <c r="BD14180" t="b">
        <v>0</v>
      </c>
      <c r="BE14180" t="b">
        <v>1</v>
      </c>
      <c r="BF14180" t="b">
        <v>0</v>
      </c>
    </row>
    <row r="14181" spans="1:58" x14ac:dyDescent="0.3">
      <c r="A14181">
        <v>14179</v>
      </c>
      <c r="B14181">
        <v>7563</v>
      </c>
      <c r="C14181" s="1" t="s">
        <v>15931</v>
      </c>
      <c r="D14181" s="1" t="s">
        <v>15928</v>
      </c>
      <c r="E14181">
        <v>1620</v>
      </c>
      <c r="G14181">
        <v>2</v>
      </c>
      <c r="H14181">
        <v>20</v>
      </c>
      <c r="J14181" s="1" t="s">
        <v>68</v>
      </c>
      <c r="K14181" s="1" t="s">
        <v>68</v>
      </c>
      <c r="L14181" s="1" t="s">
        <v>68</v>
      </c>
      <c r="M14181" s="1" t="s">
        <v>68</v>
      </c>
      <c r="N14181" t="b">
        <v>1</v>
      </c>
      <c r="O14181" s="1" t="s">
        <v>68</v>
      </c>
      <c r="P14181" s="1" t="s">
        <v>68</v>
      </c>
      <c r="Q14181" s="1" t="s">
        <v>68</v>
      </c>
      <c r="R14181" s="1" t="s">
        <v>97</v>
      </c>
      <c r="S14181" t="b">
        <v>0</v>
      </c>
      <c r="T14181" s="1" t="s">
        <v>68</v>
      </c>
      <c r="U14181" s="1" t="s">
        <v>15932</v>
      </c>
      <c r="V14181" s="1" t="s">
        <v>65</v>
      </c>
      <c r="W14181">
        <v>1931</v>
      </c>
      <c r="X14181" s="1" t="s">
        <v>68</v>
      </c>
      <c r="Y14181" t="b">
        <v>0</v>
      </c>
      <c r="Z14181">
        <v>1195000</v>
      </c>
      <c r="AA14181">
        <v>7377</v>
      </c>
      <c r="AB14181" t="b">
        <v>1</v>
      </c>
      <c r="AC14181" s="1" t="s">
        <v>66</v>
      </c>
      <c r="AD14181" t="b">
        <v>0</v>
      </c>
      <c r="AE14181" t="b">
        <v>0</v>
      </c>
      <c r="AF14181">
        <v>20080</v>
      </c>
      <c r="AG14181" t="b">
        <v>0</v>
      </c>
      <c r="AH14181" t="b">
        <v>1</v>
      </c>
      <c r="AI14181" s="1" t="s">
        <v>68</v>
      </c>
      <c r="AJ14181" t="b">
        <v>1</v>
      </c>
      <c r="AK14181" t="b">
        <v>1</v>
      </c>
      <c r="AL14181" t="b">
        <v>1</v>
      </c>
      <c r="AM14181" t="b">
        <v>1</v>
      </c>
      <c r="AN14181" s="1" t="s">
        <v>68</v>
      </c>
      <c r="AO14181" t="b">
        <v>1</v>
      </c>
      <c r="AP14181" t="b">
        <v>1</v>
      </c>
      <c r="AS14181" s="1" t="s">
        <v>68</v>
      </c>
      <c r="AT14181" s="1" t="s">
        <v>68</v>
      </c>
      <c r="AV14181" t="b">
        <v>1</v>
      </c>
      <c r="AW14181" s="1" t="s">
        <v>74</v>
      </c>
      <c r="AX14181" t="b">
        <v>1</v>
      </c>
      <c r="AY14181" s="1" t="s">
        <v>68</v>
      </c>
      <c r="AZ14181" s="1" t="s">
        <v>68</v>
      </c>
      <c r="BA14181" t="b">
        <v>1</v>
      </c>
      <c r="BB14181">
        <v>0</v>
      </c>
      <c r="BC14181" t="b">
        <v>0</v>
      </c>
      <c r="BD14181" t="b">
        <v>0</v>
      </c>
      <c r="BE14181" t="b">
        <v>1</v>
      </c>
      <c r="BF14181" t="b">
        <v>0</v>
      </c>
    </row>
    <row r="14182" spans="1:58" x14ac:dyDescent="0.3">
      <c r="A14182">
        <v>14180</v>
      </c>
      <c r="B14182">
        <v>7562</v>
      </c>
      <c r="C14182" s="1" t="s">
        <v>16085</v>
      </c>
      <c r="D14182" s="1" t="s">
        <v>15983</v>
      </c>
      <c r="E14182">
        <v>4500</v>
      </c>
      <c r="F14182">
        <v>4400</v>
      </c>
      <c r="G14182">
        <v>8</v>
      </c>
      <c r="H14182">
        <v>50</v>
      </c>
      <c r="I14182">
        <v>20</v>
      </c>
      <c r="J14182" s="1" t="s">
        <v>16086</v>
      </c>
      <c r="K14182" s="1" t="s">
        <v>68</v>
      </c>
      <c r="L14182" s="1" t="s">
        <v>68</v>
      </c>
      <c r="M14182" s="1" t="s">
        <v>16087</v>
      </c>
      <c r="N14182" t="b">
        <v>1</v>
      </c>
      <c r="O14182" s="1" t="s">
        <v>16087</v>
      </c>
      <c r="P14182" s="1" t="s">
        <v>68</v>
      </c>
      <c r="Q14182" s="1" t="s">
        <v>68</v>
      </c>
      <c r="R14182" s="1" t="s">
        <v>68</v>
      </c>
      <c r="S14182" t="b">
        <v>0</v>
      </c>
      <c r="T14182" s="1" t="s">
        <v>68</v>
      </c>
      <c r="U14182" s="1" t="s">
        <v>15938</v>
      </c>
      <c r="V14182" s="1" t="s">
        <v>65</v>
      </c>
      <c r="W14182">
        <v>-38920</v>
      </c>
      <c r="X14182" s="1" t="s">
        <v>68</v>
      </c>
      <c r="Y14182" t="b">
        <v>0</v>
      </c>
      <c r="Z14182">
        <v>2100000</v>
      </c>
      <c r="AA14182">
        <v>4667</v>
      </c>
      <c r="AB14182" t="b">
        <v>1</v>
      </c>
      <c r="AC14182" s="1" t="s">
        <v>200</v>
      </c>
      <c r="AD14182" t="b">
        <v>1</v>
      </c>
      <c r="AE14182" t="b">
        <v>0</v>
      </c>
      <c r="AF14182">
        <v>19600</v>
      </c>
      <c r="AI14182" s="1" t="s">
        <v>68</v>
      </c>
      <c r="AK14182" t="b">
        <v>1</v>
      </c>
      <c r="AN14182" s="1" t="s">
        <v>1277</v>
      </c>
      <c r="AP14182" t="b">
        <v>1</v>
      </c>
      <c r="AR14182" t="b">
        <v>1</v>
      </c>
      <c r="AS14182" s="1" t="s">
        <v>68</v>
      </c>
      <c r="AT14182" s="1" t="s">
        <v>68</v>
      </c>
      <c r="AW14182" s="1" t="s">
        <v>106</v>
      </c>
      <c r="AX14182" t="b">
        <v>0</v>
      </c>
      <c r="AY14182" s="1" t="s">
        <v>68</v>
      </c>
      <c r="AZ14182" s="1" t="s">
        <v>68</v>
      </c>
      <c r="BC14182" t="b">
        <v>0</v>
      </c>
      <c r="BD14182" t="b">
        <v>0</v>
      </c>
      <c r="BE14182" t="b">
        <v>1</v>
      </c>
      <c r="BF14182" t="b">
        <v>0</v>
      </c>
    </row>
    <row r="14183" spans="1:58" x14ac:dyDescent="0.3">
      <c r="A14183">
        <v>14181</v>
      </c>
      <c r="B14183">
        <v>7561</v>
      </c>
      <c r="C14183" s="1" t="s">
        <v>16088</v>
      </c>
      <c r="D14183" s="1" t="s">
        <v>15983</v>
      </c>
      <c r="E14183">
        <v>1500</v>
      </c>
      <c r="G14183">
        <v>4</v>
      </c>
      <c r="H14183">
        <v>30</v>
      </c>
      <c r="J14183" s="1" t="s">
        <v>68</v>
      </c>
      <c r="K14183" s="1" t="s">
        <v>68</v>
      </c>
      <c r="L14183" s="1" t="s">
        <v>68</v>
      </c>
      <c r="M14183" s="1" t="s">
        <v>16081</v>
      </c>
      <c r="N14183" t="b">
        <v>1</v>
      </c>
      <c r="O14183" s="1" t="s">
        <v>16081</v>
      </c>
      <c r="P14183" s="1" t="s">
        <v>68</v>
      </c>
      <c r="Q14183" s="1" t="s">
        <v>68</v>
      </c>
      <c r="R14183" s="1" t="s">
        <v>105</v>
      </c>
      <c r="S14183" t="b">
        <v>0</v>
      </c>
      <c r="T14183" s="1" t="s">
        <v>68</v>
      </c>
      <c r="U14183" s="1" t="s">
        <v>15938</v>
      </c>
      <c r="V14183" s="1" t="s">
        <v>65</v>
      </c>
      <c r="W14183">
        <v>2115</v>
      </c>
      <c r="X14183" s="1" t="s">
        <v>68</v>
      </c>
      <c r="Y14183" t="b">
        <v>0</v>
      </c>
      <c r="Z14183">
        <v>695000</v>
      </c>
      <c r="AA14183">
        <v>4633</v>
      </c>
      <c r="AB14183" t="b">
        <v>1</v>
      </c>
      <c r="AC14183" s="1" t="s">
        <v>66</v>
      </c>
      <c r="AD14183" t="b">
        <v>0</v>
      </c>
      <c r="AE14183" t="b">
        <v>0</v>
      </c>
      <c r="AG14183" t="b">
        <v>0</v>
      </c>
      <c r="AH14183" t="b">
        <v>1</v>
      </c>
      <c r="AI14183" s="1" t="s">
        <v>68</v>
      </c>
      <c r="AJ14183" t="b">
        <v>1</v>
      </c>
      <c r="AK14183" t="b">
        <v>1</v>
      </c>
      <c r="AL14183" t="b">
        <v>1</v>
      </c>
      <c r="AM14183" t="b">
        <v>1</v>
      </c>
      <c r="AN14183" s="1" t="s">
        <v>68</v>
      </c>
      <c r="AP14183" t="b">
        <v>1</v>
      </c>
      <c r="AS14183" s="1" t="s">
        <v>68</v>
      </c>
      <c r="AT14183" s="1" t="s">
        <v>68</v>
      </c>
      <c r="AW14183" s="1" t="s">
        <v>74</v>
      </c>
      <c r="AX14183" t="b">
        <v>1</v>
      </c>
      <c r="AY14183" s="1" t="s">
        <v>68</v>
      </c>
      <c r="AZ14183" s="1" t="s">
        <v>68</v>
      </c>
      <c r="BA14183" t="b">
        <v>1</v>
      </c>
      <c r="BB14183">
        <v>0</v>
      </c>
      <c r="BC14183" t="b">
        <v>0</v>
      </c>
      <c r="BD14183" t="b">
        <v>0</v>
      </c>
      <c r="BE14183" t="b">
        <v>0</v>
      </c>
      <c r="BF14183" t="b">
        <v>1</v>
      </c>
    </row>
    <row r="14184" spans="1:58" x14ac:dyDescent="0.3">
      <c r="A14184">
        <v>14182</v>
      </c>
      <c r="B14184">
        <v>7560</v>
      </c>
      <c r="C14184" s="1" t="s">
        <v>16089</v>
      </c>
      <c r="D14184" s="1" t="s">
        <v>15959</v>
      </c>
      <c r="E14184">
        <v>1230</v>
      </c>
      <c r="F14184">
        <v>1100</v>
      </c>
      <c r="G14184">
        <v>4</v>
      </c>
      <c r="H14184">
        <v>20</v>
      </c>
      <c r="J14184" s="1" t="s">
        <v>68</v>
      </c>
      <c r="K14184" s="1" t="s">
        <v>68</v>
      </c>
      <c r="L14184" s="1" t="s">
        <v>68</v>
      </c>
      <c r="M14184" s="1" t="s">
        <v>16090</v>
      </c>
      <c r="N14184" t="b">
        <v>1</v>
      </c>
      <c r="O14184" s="1" t="s">
        <v>16090</v>
      </c>
      <c r="P14184" s="1" t="s">
        <v>68</v>
      </c>
      <c r="Q14184" s="1" t="s">
        <v>68</v>
      </c>
      <c r="R14184" s="1" t="s">
        <v>97</v>
      </c>
      <c r="S14184" t="b">
        <v>0</v>
      </c>
      <c r="T14184" s="1" t="s">
        <v>68</v>
      </c>
      <c r="U14184" s="1" t="s">
        <v>15957</v>
      </c>
      <c r="V14184" s="1" t="s">
        <v>65</v>
      </c>
      <c r="W14184">
        <v>1712</v>
      </c>
      <c r="X14184" s="1" t="s">
        <v>68</v>
      </c>
      <c r="Y14184" t="b">
        <v>0</v>
      </c>
      <c r="Z14184">
        <v>520000</v>
      </c>
      <c r="AA14184">
        <v>4228</v>
      </c>
      <c r="AB14184" t="b">
        <v>1</v>
      </c>
      <c r="AC14184" s="1" t="s">
        <v>66</v>
      </c>
      <c r="AD14184" t="b">
        <v>1</v>
      </c>
      <c r="AE14184" t="b">
        <v>0</v>
      </c>
      <c r="AF14184">
        <v>19750</v>
      </c>
      <c r="AG14184" t="b">
        <v>0</v>
      </c>
      <c r="AH14184" t="b">
        <v>1</v>
      </c>
      <c r="AI14184" s="1" t="s">
        <v>68</v>
      </c>
      <c r="AK14184" t="b">
        <v>1</v>
      </c>
      <c r="AL14184" t="b">
        <v>1</v>
      </c>
      <c r="AM14184" t="b">
        <v>1</v>
      </c>
      <c r="AN14184" s="1" t="s">
        <v>68</v>
      </c>
      <c r="AP14184" t="b">
        <v>1</v>
      </c>
      <c r="AS14184" s="1" t="s">
        <v>68</v>
      </c>
      <c r="AT14184" s="1" t="s">
        <v>68</v>
      </c>
      <c r="AW14184" s="1" t="s">
        <v>74</v>
      </c>
      <c r="AX14184" t="b">
        <v>0</v>
      </c>
      <c r="AY14184" s="1" t="s">
        <v>68</v>
      </c>
      <c r="AZ14184" s="1" t="s">
        <v>68</v>
      </c>
      <c r="BC14184" t="b">
        <v>0</v>
      </c>
      <c r="BD14184" t="b">
        <v>1</v>
      </c>
      <c r="BE14184" t="b">
        <v>0</v>
      </c>
      <c r="BF14184" t="b">
        <v>0</v>
      </c>
    </row>
    <row r="14185" spans="1:58" x14ac:dyDescent="0.3">
      <c r="A14185">
        <v>14183</v>
      </c>
      <c r="B14185">
        <v>7559</v>
      </c>
      <c r="C14185" s="1" t="s">
        <v>16057</v>
      </c>
      <c r="D14185" s="1" t="s">
        <v>15949</v>
      </c>
      <c r="E14185">
        <v>1750</v>
      </c>
      <c r="F14185">
        <v>1350</v>
      </c>
      <c r="G14185">
        <v>4</v>
      </c>
      <c r="H14185">
        <v>30</v>
      </c>
      <c r="J14185" s="1" t="s">
        <v>68</v>
      </c>
      <c r="K14185" s="1" t="s">
        <v>68</v>
      </c>
      <c r="L14185" s="1" t="s">
        <v>68</v>
      </c>
      <c r="M14185" s="1" t="s">
        <v>16058</v>
      </c>
      <c r="N14185" t="b">
        <v>1</v>
      </c>
      <c r="O14185" s="1" t="s">
        <v>16058</v>
      </c>
      <c r="P14185" s="1" t="s">
        <v>68</v>
      </c>
      <c r="Q14185" s="1" t="s">
        <v>68</v>
      </c>
      <c r="R14185" s="1" t="s">
        <v>97</v>
      </c>
      <c r="S14185" t="b">
        <v>0</v>
      </c>
      <c r="T14185" s="1" t="s">
        <v>68</v>
      </c>
      <c r="U14185" s="1" t="s">
        <v>15947</v>
      </c>
      <c r="V14185" s="1" t="s">
        <v>65</v>
      </c>
      <c r="W14185">
        <v>2115</v>
      </c>
      <c r="X14185" s="1" t="s">
        <v>68</v>
      </c>
      <c r="Y14185" t="b">
        <v>0</v>
      </c>
      <c r="Z14185">
        <v>695000</v>
      </c>
      <c r="AA14185">
        <v>3971</v>
      </c>
      <c r="AB14185" t="b">
        <v>1</v>
      </c>
      <c r="AC14185" s="1" t="s">
        <v>66</v>
      </c>
      <c r="AD14185" t="b">
        <v>1</v>
      </c>
      <c r="AE14185" t="b">
        <v>0</v>
      </c>
      <c r="AF14185">
        <v>19680</v>
      </c>
      <c r="AG14185" t="b">
        <v>1</v>
      </c>
      <c r="AH14185" t="b">
        <v>0</v>
      </c>
      <c r="AI14185" s="1" t="s">
        <v>68</v>
      </c>
      <c r="AK14185" t="b">
        <v>1</v>
      </c>
      <c r="AL14185" t="b">
        <v>1</v>
      </c>
      <c r="AM14185" t="b">
        <v>1</v>
      </c>
      <c r="AN14185" s="1" t="s">
        <v>68</v>
      </c>
      <c r="AP14185" t="b">
        <v>1</v>
      </c>
      <c r="AQ14185" t="b">
        <v>1</v>
      </c>
      <c r="AR14185" t="b">
        <v>1</v>
      </c>
      <c r="AS14185" s="1" t="s">
        <v>68</v>
      </c>
      <c r="AT14185" s="1" t="s">
        <v>68</v>
      </c>
      <c r="AV14185" t="b">
        <v>1</v>
      </c>
      <c r="AW14185" s="1" t="s">
        <v>74</v>
      </c>
      <c r="AX14185" t="b">
        <v>0</v>
      </c>
      <c r="AY14185" s="1" t="s">
        <v>68</v>
      </c>
      <c r="AZ14185" s="1" t="s">
        <v>68</v>
      </c>
      <c r="BC14185" t="b">
        <v>0</v>
      </c>
      <c r="BD14185" t="b">
        <v>0</v>
      </c>
      <c r="BE14185" t="b">
        <v>1</v>
      </c>
      <c r="BF14185" t="b">
        <v>1</v>
      </c>
    </row>
    <row r="14186" spans="1:58" x14ac:dyDescent="0.3">
      <c r="A14186">
        <v>14184</v>
      </c>
      <c r="B14186">
        <v>7558</v>
      </c>
      <c r="C14186" s="1" t="s">
        <v>3295</v>
      </c>
      <c r="D14186" s="1" t="s">
        <v>15935</v>
      </c>
      <c r="E14186">
        <v>3780</v>
      </c>
      <c r="G14186">
        <v>5</v>
      </c>
      <c r="H14186">
        <v>50</v>
      </c>
      <c r="J14186" s="1" t="s">
        <v>68</v>
      </c>
      <c r="K14186" s="1" t="s">
        <v>68</v>
      </c>
      <c r="L14186" s="1" t="s">
        <v>68</v>
      </c>
      <c r="M14186" s="1" t="s">
        <v>3274</v>
      </c>
      <c r="N14186" t="b">
        <v>1</v>
      </c>
      <c r="O14186" s="1" t="s">
        <v>3274</v>
      </c>
      <c r="P14186" s="1" t="s">
        <v>68</v>
      </c>
      <c r="Q14186" s="1" t="s">
        <v>68</v>
      </c>
      <c r="R14186" s="1" t="s">
        <v>63</v>
      </c>
      <c r="S14186" t="b">
        <v>0</v>
      </c>
      <c r="T14186" s="1" t="s">
        <v>68</v>
      </c>
      <c r="U14186" s="1" t="s">
        <v>15930</v>
      </c>
      <c r="V14186" s="1" t="s">
        <v>65</v>
      </c>
      <c r="W14186">
        <v>-101863</v>
      </c>
      <c r="X14186" s="1" t="s">
        <v>68</v>
      </c>
      <c r="Y14186" t="b">
        <v>0</v>
      </c>
      <c r="Z14186">
        <v>2490000</v>
      </c>
      <c r="AA14186">
        <v>6587</v>
      </c>
      <c r="AB14186" t="b">
        <v>1</v>
      </c>
      <c r="AC14186" s="1" t="s">
        <v>66</v>
      </c>
      <c r="AD14186" t="b">
        <v>0</v>
      </c>
      <c r="AE14186" t="b">
        <v>0</v>
      </c>
      <c r="AG14186" t="b">
        <v>1</v>
      </c>
      <c r="AH14186" t="b">
        <v>0</v>
      </c>
      <c r="AI14186" s="1" t="s">
        <v>68</v>
      </c>
      <c r="AJ14186" t="b">
        <v>1</v>
      </c>
      <c r="AK14186" t="b">
        <v>1</v>
      </c>
      <c r="AL14186" t="b">
        <v>1</v>
      </c>
      <c r="AM14186" t="b">
        <v>1</v>
      </c>
      <c r="AN14186" s="1" t="s">
        <v>68</v>
      </c>
      <c r="AP14186" t="b">
        <v>1</v>
      </c>
      <c r="AR14186" t="b">
        <v>1</v>
      </c>
      <c r="AS14186" s="1" t="s">
        <v>68</v>
      </c>
      <c r="AT14186" s="1" t="s">
        <v>68</v>
      </c>
      <c r="AW14186" s="1" t="s">
        <v>74</v>
      </c>
      <c r="AX14186" t="b">
        <v>1</v>
      </c>
      <c r="AY14186" s="1" t="s">
        <v>68</v>
      </c>
      <c r="AZ14186" s="1" t="s">
        <v>68</v>
      </c>
      <c r="BA14186" t="b">
        <v>1</v>
      </c>
      <c r="BB14186">
        <v>0</v>
      </c>
      <c r="BC14186" t="b">
        <v>1</v>
      </c>
      <c r="BD14186" t="b">
        <v>1</v>
      </c>
      <c r="BE14186" t="b">
        <v>0</v>
      </c>
      <c r="BF14186" t="b">
        <v>0</v>
      </c>
    </row>
    <row r="14187" spans="1:58" x14ac:dyDescent="0.3">
      <c r="A14187">
        <v>14185</v>
      </c>
      <c r="B14187">
        <v>7557</v>
      </c>
      <c r="C14187" s="1" t="s">
        <v>16091</v>
      </c>
      <c r="D14187" s="1" t="s">
        <v>15944</v>
      </c>
      <c r="E14187">
        <v>3430</v>
      </c>
      <c r="F14187">
        <v>2280</v>
      </c>
      <c r="G14187">
        <v>6</v>
      </c>
      <c r="H14187">
        <v>40</v>
      </c>
      <c r="J14187" s="1" t="s">
        <v>68</v>
      </c>
      <c r="K14187" s="1" t="s">
        <v>68</v>
      </c>
      <c r="L14187" s="1" t="s">
        <v>68</v>
      </c>
      <c r="M14187" s="1" t="s">
        <v>16092</v>
      </c>
      <c r="N14187" t="b">
        <v>1</v>
      </c>
      <c r="O14187" s="1" t="s">
        <v>16092</v>
      </c>
      <c r="P14187" s="1" t="s">
        <v>68</v>
      </c>
      <c r="Q14187" s="1" t="s">
        <v>68</v>
      </c>
      <c r="R14187" s="1" t="s">
        <v>72</v>
      </c>
      <c r="S14187" t="b">
        <v>0</v>
      </c>
      <c r="T14187" s="1" t="s">
        <v>68</v>
      </c>
      <c r="U14187" s="1" t="s">
        <v>15932</v>
      </c>
      <c r="V14187" s="1" t="s">
        <v>65</v>
      </c>
      <c r="W14187">
        <v>-1225</v>
      </c>
      <c r="X14187" s="1" t="s">
        <v>68</v>
      </c>
      <c r="Y14187" t="b">
        <v>0</v>
      </c>
      <c r="Z14187">
        <v>1450000</v>
      </c>
      <c r="AA14187">
        <v>4227</v>
      </c>
      <c r="AB14187" t="b">
        <v>1</v>
      </c>
      <c r="AC14187" s="1" t="s">
        <v>66</v>
      </c>
      <c r="AD14187" t="b">
        <v>0</v>
      </c>
      <c r="AE14187" t="b">
        <v>0</v>
      </c>
      <c r="AF14187">
        <v>19830</v>
      </c>
      <c r="AG14187" t="b">
        <v>1</v>
      </c>
      <c r="AH14187" t="b">
        <v>0</v>
      </c>
      <c r="AI14187" s="1" t="s">
        <v>68</v>
      </c>
      <c r="AJ14187" t="b">
        <v>1</v>
      </c>
      <c r="AK14187" t="b">
        <v>1</v>
      </c>
      <c r="AL14187" t="b">
        <v>1</v>
      </c>
      <c r="AM14187" t="b">
        <v>1</v>
      </c>
      <c r="AN14187" s="1" t="s">
        <v>68</v>
      </c>
      <c r="AO14187" t="b">
        <v>1</v>
      </c>
      <c r="AP14187" t="b">
        <v>1</v>
      </c>
      <c r="AR14187" t="b">
        <v>1</v>
      </c>
      <c r="AS14187" s="1" t="s">
        <v>68</v>
      </c>
      <c r="AT14187" s="1" t="s">
        <v>68</v>
      </c>
      <c r="AV14187" t="b">
        <v>1</v>
      </c>
      <c r="AW14187" s="1" t="s">
        <v>106</v>
      </c>
      <c r="AX14187" t="b">
        <v>1</v>
      </c>
      <c r="AY14187" s="1" t="s">
        <v>68</v>
      </c>
      <c r="AZ14187" s="1" t="s">
        <v>68</v>
      </c>
      <c r="BA14187" t="b">
        <v>1</v>
      </c>
      <c r="BB14187">
        <v>0</v>
      </c>
      <c r="BC14187" t="b">
        <v>1</v>
      </c>
      <c r="BD14187" t="b">
        <v>0</v>
      </c>
      <c r="BE14187" t="b">
        <v>0</v>
      </c>
      <c r="BF14187" t="b">
        <v>1</v>
      </c>
    </row>
    <row r="14188" spans="1:58" x14ac:dyDescent="0.3">
      <c r="A14188">
        <v>14186</v>
      </c>
      <c r="B14188">
        <v>7556</v>
      </c>
      <c r="C14188" s="1" t="s">
        <v>15937</v>
      </c>
      <c r="D14188" s="1" t="s">
        <v>15928</v>
      </c>
      <c r="E14188">
        <v>2480</v>
      </c>
      <c r="G14188">
        <v>5</v>
      </c>
      <c r="H14188">
        <v>40</v>
      </c>
      <c r="J14188" s="1" t="s">
        <v>68</v>
      </c>
      <c r="K14188" s="1" t="s">
        <v>68</v>
      </c>
      <c r="L14188" s="1" t="s">
        <v>68</v>
      </c>
      <c r="M14188" s="1" t="s">
        <v>68</v>
      </c>
      <c r="N14188" t="b">
        <v>1</v>
      </c>
      <c r="O14188" s="1" t="s">
        <v>68</v>
      </c>
      <c r="P14188" s="1" t="s">
        <v>68</v>
      </c>
      <c r="Q14188" s="1" t="s">
        <v>68</v>
      </c>
      <c r="R14188" s="1" t="s">
        <v>80</v>
      </c>
      <c r="S14188" t="b">
        <v>0</v>
      </c>
      <c r="T14188" s="1" t="s">
        <v>68</v>
      </c>
      <c r="U14188" s="1" t="s">
        <v>15938</v>
      </c>
      <c r="V14188" s="1" t="s">
        <v>65</v>
      </c>
      <c r="W14188">
        <v>-19939</v>
      </c>
      <c r="X14188" s="1" t="s">
        <v>68</v>
      </c>
      <c r="Y14188" t="b">
        <v>0</v>
      </c>
      <c r="Z14188">
        <v>1890000</v>
      </c>
      <c r="AA14188">
        <v>7621</v>
      </c>
      <c r="AB14188" t="b">
        <v>1</v>
      </c>
      <c r="AC14188" s="1" t="s">
        <v>66</v>
      </c>
      <c r="AD14188" t="b">
        <v>0</v>
      </c>
      <c r="AE14188" t="b">
        <v>0</v>
      </c>
      <c r="AF14188">
        <v>20180</v>
      </c>
      <c r="AG14188" t="b">
        <v>0</v>
      </c>
      <c r="AH14188" t="b">
        <v>1</v>
      </c>
      <c r="AI14188" s="1" t="s">
        <v>68</v>
      </c>
      <c r="AJ14188" t="b">
        <v>1</v>
      </c>
      <c r="AK14188" t="b">
        <v>1</v>
      </c>
      <c r="AL14188" t="b">
        <v>1</v>
      </c>
      <c r="AM14188" t="b">
        <v>1</v>
      </c>
      <c r="AN14188" s="1" t="s">
        <v>68</v>
      </c>
      <c r="AO14188" t="b">
        <v>1</v>
      </c>
      <c r="AP14188" t="b">
        <v>1</v>
      </c>
      <c r="AR14188" t="b">
        <v>1</v>
      </c>
      <c r="AS14188" s="1" t="s">
        <v>68</v>
      </c>
      <c r="AT14188" s="1" t="s">
        <v>68</v>
      </c>
      <c r="AV14188" t="b">
        <v>1</v>
      </c>
      <c r="AW14188" s="1" t="s">
        <v>74</v>
      </c>
      <c r="AX14188" t="b">
        <v>1</v>
      </c>
      <c r="AY14188" s="1" t="s">
        <v>68</v>
      </c>
      <c r="AZ14188" s="1" t="s">
        <v>68</v>
      </c>
      <c r="BA14188" t="b">
        <v>1</v>
      </c>
      <c r="BB14188">
        <v>0</v>
      </c>
      <c r="BC14188" t="b">
        <v>0</v>
      </c>
      <c r="BD14188" t="b">
        <v>0</v>
      </c>
      <c r="BE14188" t="b">
        <v>1</v>
      </c>
      <c r="BF14188" t="b">
        <v>0</v>
      </c>
    </row>
    <row r="14189" spans="1:58" x14ac:dyDescent="0.3">
      <c r="A14189">
        <v>14187</v>
      </c>
      <c r="B14189">
        <v>7555</v>
      </c>
      <c r="C14189" s="1" t="s">
        <v>15963</v>
      </c>
      <c r="D14189" s="1" t="s">
        <v>15928</v>
      </c>
      <c r="E14189">
        <v>1670</v>
      </c>
      <c r="G14189">
        <v>1</v>
      </c>
      <c r="H14189">
        <v>20</v>
      </c>
      <c r="J14189" s="1" t="s">
        <v>68</v>
      </c>
      <c r="K14189" s="1" t="s">
        <v>68</v>
      </c>
      <c r="L14189" s="1" t="s">
        <v>68</v>
      </c>
      <c r="M14189" s="1" t="s">
        <v>68</v>
      </c>
      <c r="N14189" t="b">
        <v>1</v>
      </c>
      <c r="O14189" s="1" t="s">
        <v>68</v>
      </c>
      <c r="P14189" s="1" t="s">
        <v>68</v>
      </c>
      <c r="Q14189" s="1" t="s">
        <v>68</v>
      </c>
      <c r="R14189" s="1" t="s">
        <v>85</v>
      </c>
      <c r="S14189" t="b">
        <v>1</v>
      </c>
      <c r="T14189" s="1" t="s">
        <v>68</v>
      </c>
      <c r="U14189" s="1" t="s">
        <v>15932</v>
      </c>
      <c r="V14189" s="1" t="s">
        <v>65</v>
      </c>
      <c r="W14189">
        <v>-303</v>
      </c>
      <c r="X14189" s="1" t="s">
        <v>68</v>
      </c>
      <c r="Y14189" t="b">
        <v>0</v>
      </c>
      <c r="Z14189">
        <v>1400000</v>
      </c>
      <c r="AA14189">
        <v>8383</v>
      </c>
      <c r="AB14189" t="b">
        <v>1</v>
      </c>
      <c r="AC14189" s="1" t="s">
        <v>155</v>
      </c>
      <c r="AD14189" t="b">
        <v>0</v>
      </c>
      <c r="AE14189" t="b">
        <v>0</v>
      </c>
      <c r="AF14189">
        <v>19990</v>
      </c>
      <c r="AG14189" t="b">
        <v>0</v>
      </c>
      <c r="AH14189" t="b">
        <v>1</v>
      </c>
      <c r="AI14189" s="1" t="s">
        <v>68</v>
      </c>
      <c r="AJ14189" t="b">
        <v>1</v>
      </c>
      <c r="AK14189" t="b">
        <v>1</v>
      </c>
      <c r="AL14189" t="b">
        <v>1</v>
      </c>
      <c r="AM14189" t="b">
        <v>1</v>
      </c>
      <c r="AN14189" s="1" t="s">
        <v>68</v>
      </c>
      <c r="AO14189" t="b">
        <v>1</v>
      </c>
      <c r="AP14189" t="b">
        <v>1</v>
      </c>
      <c r="AR14189" t="b">
        <v>1</v>
      </c>
      <c r="AS14189" s="1" t="s">
        <v>68</v>
      </c>
      <c r="AT14189" s="1" t="s">
        <v>68</v>
      </c>
      <c r="AV14189" t="b">
        <v>1</v>
      </c>
      <c r="AW14189" s="1" t="s">
        <v>74</v>
      </c>
      <c r="AX14189" t="b">
        <v>1</v>
      </c>
      <c r="AY14189" s="1" t="s">
        <v>68</v>
      </c>
      <c r="AZ14189" s="1" t="s">
        <v>68</v>
      </c>
      <c r="BA14189" t="b">
        <v>1</v>
      </c>
      <c r="BB14189">
        <v>0</v>
      </c>
      <c r="BC14189" t="b">
        <v>0</v>
      </c>
      <c r="BD14189" t="b">
        <v>1</v>
      </c>
      <c r="BE14189" t="b">
        <v>1</v>
      </c>
      <c r="BF14189" t="b">
        <v>0</v>
      </c>
    </row>
    <row r="14190" spans="1:58" x14ac:dyDescent="0.3">
      <c r="A14190">
        <v>14188</v>
      </c>
      <c r="B14190">
        <v>7554</v>
      </c>
      <c r="C14190" s="1" t="s">
        <v>15973</v>
      </c>
      <c r="D14190" s="1" t="s">
        <v>15928</v>
      </c>
      <c r="E14190">
        <v>4100</v>
      </c>
      <c r="G14190">
        <v>7</v>
      </c>
      <c r="H14190">
        <v>40</v>
      </c>
      <c r="I14190">
        <v>40</v>
      </c>
      <c r="J14190" s="1" t="s">
        <v>16093</v>
      </c>
      <c r="K14190" s="1" t="s">
        <v>68</v>
      </c>
      <c r="L14190" s="1" t="s">
        <v>68</v>
      </c>
      <c r="M14190" s="1" t="s">
        <v>68</v>
      </c>
      <c r="N14190" t="b">
        <v>1</v>
      </c>
      <c r="O14190" s="1" t="s">
        <v>68</v>
      </c>
      <c r="P14190" s="1" t="s">
        <v>68</v>
      </c>
      <c r="Q14190" s="1" t="s">
        <v>68</v>
      </c>
      <c r="R14190" s="1" t="s">
        <v>68</v>
      </c>
      <c r="S14190" t="b">
        <v>0</v>
      </c>
      <c r="T14190" s="1" t="s">
        <v>68</v>
      </c>
      <c r="U14190" s="1" t="s">
        <v>15930</v>
      </c>
      <c r="V14190" s="1" t="s">
        <v>65</v>
      </c>
      <c r="W14190">
        <v>-1328484</v>
      </c>
      <c r="X14190" s="1" t="s">
        <v>68</v>
      </c>
      <c r="Y14190" t="b">
        <v>0</v>
      </c>
      <c r="Z14190">
        <v>4200000</v>
      </c>
      <c r="AA14190">
        <v>10244</v>
      </c>
      <c r="AB14190" t="b">
        <v>1</v>
      </c>
      <c r="AC14190" s="1" t="s">
        <v>200</v>
      </c>
      <c r="AD14190" t="b">
        <v>1</v>
      </c>
      <c r="AE14190" t="b">
        <v>0</v>
      </c>
      <c r="AG14190" t="b">
        <v>0</v>
      </c>
      <c r="AH14190" t="b">
        <v>1</v>
      </c>
      <c r="AI14190" s="1" t="s">
        <v>68</v>
      </c>
      <c r="AK14190" t="b">
        <v>1</v>
      </c>
      <c r="AN14190" s="1" t="s">
        <v>1277</v>
      </c>
      <c r="AO14190" t="b">
        <v>1</v>
      </c>
      <c r="AP14190" t="b">
        <v>1</v>
      </c>
      <c r="AQ14190" t="b">
        <v>1</v>
      </c>
      <c r="AR14190" t="b">
        <v>1</v>
      </c>
      <c r="AS14190" s="1" t="s">
        <v>68</v>
      </c>
      <c r="AT14190" s="1" t="s">
        <v>68</v>
      </c>
      <c r="AW14190" s="1" t="s">
        <v>74</v>
      </c>
      <c r="AX14190" t="b">
        <v>1</v>
      </c>
      <c r="AY14190" s="1" t="s">
        <v>68</v>
      </c>
      <c r="AZ14190" s="1" t="s">
        <v>68</v>
      </c>
      <c r="BA14190" t="b">
        <v>1</v>
      </c>
      <c r="BB14190">
        <v>0</v>
      </c>
      <c r="BC14190" t="b">
        <v>0</v>
      </c>
      <c r="BD14190" t="b">
        <v>1</v>
      </c>
      <c r="BE14190" t="b">
        <v>1</v>
      </c>
      <c r="BF14190" t="b">
        <v>1</v>
      </c>
    </row>
    <row r="14191" spans="1:58" x14ac:dyDescent="0.3">
      <c r="A14191">
        <v>14189</v>
      </c>
      <c r="B14191">
        <v>7553</v>
      </c>
      <c r="C14191" s="1" t="s">
        <v>16094</v>
      </c>
      <c r="D14191" s="1" t="s">
        <v>16066</v>
      </c>
      <c r="E14191">
        <v>670</v>
      </c>
      <c r="G14191">
        <v>1</v>
      </c>
      <c r="H14191">
        <v>10</v>
      </c>
      <c r="J14191" s="1" t="s">
        <v>68</v>
      </c>
      <c r="K14191" s="1" t="s">
        <v>68</v>
      </c>
      <c r="L14191" s="1" t="s">
        <v>68</v>
      </c>
      <c r="M14191" s="1" t="s">
        <v>16095</v>
      </c>
      <c r="N14191" t="b">
        <v>0</v>
      </c>
      <c r="O14191" s="1" t="s">
        <v>16096</v>
      </c>
      <c r="P14191" s="1" t="s">
        <v>80</v>
      </c>
      <c r="Q14191" s="1" t="s">
        <v>68</v>
      </c>
      <c r="R14191" s="1" t="s">
        <v>97</v>
      </c>
      <c r="S14191" t="b">
        <v>0</v>
      </c>
      <c r="T14191" s="1" t="s">
        <v>68</v>
      </c>
      <c r="U14191" s="1" t="s">
        <v>15990</v>
      </c>
      <c r="V14191" s="1" t="s">
        <v>65</v>
      </c>
      <c r="W14191">
        <v>1625</v>
      </c>
      <c r="X14191" s="1" t="s">
        <v>68</v>
      </c>
      <c r="Y14191" t="b">
        <v>0</v>
      </c>
      <c r="Z14191">
        <v>481600</v>
      </c>
      <c r="AA14191">
        <v>7188</v>
      </c>
      <c r="AB14191" t="b">
        <v>1</v>
      </c>
      <c r="AC14191" s="1" t="s">
        <v>66</v>
      </c>
      <c r="AD14191" t="b">
        <v>0</v>
      </c>
      <c r="AE14191" t="b">
        <v>1</v>
      </c>
      <c r="AI14191" s="1" t="s">
        <v>68</v>
      </c>
      <c r="AL14191" t="b">
        <v>1</v>
      </c>
      <c r="AM14191" t="b">
        <v>1</v>
      </c>
      <c r="AN14191" s="1" t="s">
        <v>68</v>
      </c>
      <c r="AO14191" t="b">
        <v>1</v>
      </c>
      <c r="AS14191" s="1" t="s">
        <v>68</v>
      </c>
      <c r="AT14191" s="1" t="s">
        <v>68</v>
      </c>
      <c r="AW14191" s="1" t="s">
        <v>74</v>
      </c>
      <c r="AX14191" t="b">
        <v>0</v>
      </c>
      <c r="AY14191" s="1" t="s">
        <v>68</v>
      </c>
      <c r="AZ14191" s="1" t="s">
        <v>68</v>
      </c>
    </row>
    <row r="14192" spans="1:58" x14ac:dyDescent="0.3">
      <c r="A14192">
        <v>14190</v>
      </c>
      <c r="B14192">
        <v>7552</v>
      </c>
      <c r="C14192" s="1" t="s">
        <v>15963</v>
      </c>
      <c r="D14192" s="1" t="s">
        <v>15928</v>
      </c>
      <c r="E14192">
        <v>4160</v>
      </c>
      <c r="G14192">
        <v>4</v>
      </c>
      <c r="H14192">
        <v>30</v>
      </c>
      <c r="J14192" s="1" t="s">
        <v>68</v>
      </c>
      <c r="K14192" s="1" t="s">
        <v>68</v>
      </c>
      <c r="L14192" s="1" t="s">
        <v>68</v>
      </c>
      <c r="M14192" s="1" t="s">
        <v>68</v>
      </c>
      <c r="N14192" t="b">
        <v>1</v>
      </c>
      <c r="O14192" s="1" t="s">
        <v>68</v>
      </c>
      <c r="P14192" s="1" t="s">
        <v>68</v>
      </c>
      <c r="Q14192" s="1" t="s">
        <v>68</v>
      </c>
      <c r="R14192" s="1" t="s">
        <v>63</v>
      </c>
      <c r="S14192" t="b">
        <v>0</v>
      </c>
      <c r="T14192" s="1" t="s">
        <v>68</v>
      </c>
      <c r="U14192" s="1" t="s">
        <v>15932</v>
      </c>
      <c r="V14192" s="1" t="s">
        <v>65</v>
      </c>
      <c r="W14192">
        <v>-266250</v>
      </c>
      <c r="X14192" s="1" t="s">
        <v>68</v>
      </c>
      <c r="Y14192" t="b">
        <v>0</v>
      </c>
      <c r="Z14192">
        <v>3000000</v>
      </c>
      <c r="AA14192">
        <v>7212</v>
      </c>
      <c r="AB14192" t="b">
        <v>1</v>
      </c>
      <c r="AC14192" s="1" t="s">
        <v>155</v>
      </c>
      <c r="AD14192" t="b">
        <v>0</v>
      </c>
      <c r="AE14192" t="b">
        <v>0</v>
      </c>
      <c r="AF14192">
        <v>19700</v>
      </c>
      <c r="AG14192" t="b">
        <v>1</v>
      </c>
      <c r="AH14192" t="b">
        <v>0</v>
      </c>
      <c r="AI14192" s="1" t="s">
        <v>68</v>
      </c>
      <c r="AJ14192" t="b">
        <v>1</v>
      </c>
      <c r="AK14192" t="b">
        <v>1</v>
      </c>
      <c r="AL14192" t="b">
        <v>1</v>
      </c>
      <c r="AM14192" t="b">
        <v>1</v>
      </c>
      <c r="AN14192" s="1" t="s">
        <v>68</v>
      </c>
      <c r="AO14192" t="b">
        <v>1</v>
      </c>
      <c r="AP14192" t="b">
        <v>1</v>
      </c>
      <c r="AR14192" t="b">
        <v>1</v>
      </c>
      <c r="AS14192" s="1" t="s">
        <v>68</v>
      </c>
      <c r="AT14192" s="1" t="s">
        <v>68</v>
      </c>
      <c r="AV14192" t="b">
        <v>1</v>
      </c>
      <c r="AW14192" s="1" t="s">
        <v>74</v>
      </c>
      <c r="AX14192" t="b">
        <v>1</v>
      </c>
      <c r="AY14192" s="1" t="s">
        <v>68</v>
      </c>
      <c r="AZ14192" s="1" t="s">
        <v>68</v>
      </c>
      <c r="BA14192" t="b">
        <v>1</v>
      </c>
      <c r="BB14192">
        <v>0</v>
      </c>
      <c r="BC14192" t="b">
        <v>1</v>
      </c>
      <c r="BD14192" t="b">
        <v>0</v>
      </c>
      <c r="BE14192" t="b">
        <v>1</v>
      </c>
      <c r="BF14192" t="b">
        <v>0</v>
      </c>
    </row>
    <row r="14193" spans="1:58" x14ac:dyDescent="0.3">
      <c r="A14193">
        <v>14191</v>
      </c>
      <c r="B14193">
        <v>7551</v>
      </c>
      <c r="C14193" s="1" t="s">
        <v>16097</v>
      </c>
      <c r="D14193" s="1" t="s">
        <v>15928</v>
      </c>
      <c r="E14193">
        <v>2600</v>
      </c>
      <c r="G14193">
        <v>4</v>
      </c>
      <c r="H14193">
        <v>40</v>
      </c>
      <c r="J14193" s="1" t="s">
        <v>68</v>
      </c>
      <c r="K14193" s="1" t="s">
        <v>68</v>
      </c>
      <c r="L14193" s="1" t="s">
        <v>68</v>
      </c>
      <c r="M14193" s="1" t="s">
        <v>68</v>
      </c>
      <c r="N14193" t="b">
        <v>1</v>
      </c>
      <c r="O14193" s="1" t="s">
        <v>68</v>
      </c>
      <c r="P14193" s="1" t="s">
        <v>68</v>
      </c>
      <c r="Q14193" s="1" t="s">
        <v>68</v>
      </c>
      <c r="R14193" s="1" t="s">
        <v>72</v>
      </c>
      <c r="S14193" t="b">
        <v>0</v>
      </c>
      <c r="T14193" s="1" t="s">
        <v>68</v>
      </c>
      <c r="U14193" s="1" t="s">
        <v>15938</v>
      </c>
      <c r="V14193" s="1" t="s">
        <v>65</v>
      </c>
      <c r="W14193">
        <v>1900</v>
      </c>
      <c r="X14193" s="1" t="s">
        <v>68</v>
      </c>
      <c r="Y14193" t="b">
        <v>0</v>
      </c>
      <c r="Z14193">
        <v>1200000</v>
      </c>
      <c r="AA14193">
        <v>4615</v>
      </c>
      <c r="AB14193" t="b">
        <v>1</v>
      </c>
      <c r="AC14193" s="1" t="s">
        <v>163</v>
      </c>
      <c r="AD14193" t="b">
        <v>1</v>
      </c>
      <c r="AE14193" t="b">
        <v>0</v>
      </c>
      <c r="AF14193">
        <v>19720</v>
      </c>
      <c r="AG14193" t="b">
        <v>1</v>
      </c>
      <c r="AH14193" t="b">
        <v>0</v>
      </c>
      <c r="AI14193" s="1" t="s">
        <v>68</v>
      </c>
      <c r="AL14193" t="b">
        <v>1</v>
      </c>
      <c r="AM14193" t="b">
        <v>1</v>
      </c>
      <c r="AN14193" s="1" t="s">
        <v>68</v>
      </c>
      <c r="AO14193" t="b">
        <v>1</v>
      </c>
      <c r="AP14193" t="b">
        <v>1</v>
      </c>
      <c r="AQ14193" t="b">
        <v>1</v>
      </c>
      <c r="AR14193" t="b">
        <v>1</v>
      </c>
      <c r="AS14193" s="1" t="s">
        <v>68</v>
      </c>
      <c r="AT14193" s="1" t="s">
        <v>68</v>
      </c>
      <c r="AV14193" t="b">
        <v>1</v>
      </c>
      <c r="AW14193" s="1" t="s">
        <v>74</v>
      </c>
      <c r="AX14193" t="b">
        <v>1</v>
      </c>
      <c r="AY14193" s="1" t="s">
        <v>68</v>
      </c>
      <c r="AZ14193" s="1" t="s">
        <v>68</v>
      </c>
      <c r="BA14193" t="b">
        <v>1</v>
      </c>
      <c r="BB14193">
        <v>0</v>
      </c>
      <c r="BC14193" t="b">
        <v>1</v>
      </c>
      <c r="BD14193" t="b">
        <v>0</v>
      </c>
      <c r="BE14193" t="b">
        <v>0</v>
      </c>
      <c r="BF14193" t="b">
        <v>1</v>
      </c>
    </row>
    <row r="14194" spans="1:58" x14ac:dyDescent="0.3">
      <c r="A14194">
        <v>14192</v>
      </c>
      <c r="B14194">
        <v>7550</v>
      </c>
      <c r="C14194" s="1" t="s">
        <v>15931</v>
      </c>
      <c r="D14194" s="1" t="s">
        <v>15928</v>
      </c>
      <c r="E14194">
        <v>3450</v>
      </c>
      <c r="G14194">
        <v>5</v>
      </c>
      <c r="H14194">
        <v>30</v>
      </c>
      <c r="J14194" s="1" t="s">
        <v>68</v>
      </c>
      <c r="K14194" s="1" t="s">
        <v>68</v>
      </c>
      <c r="L14194" s="1" t="s">
        <v>68</v>
      </c>
      <c r="M14194" s="1" t="s">
        <v>68</v>
      </c>
      <c r="N14194" t="b">
        <v>1</v>
      </c>
      <c r="O14194" s="1" t="s">
        <v>68</v>
      </c>
      <c r="P14194" s="1" t="s">
        <v>68</v>
      </c>
      <c r="Q14194" s="1" t="s">
        <v>68</v>
      </c>
      <c r="R14194" s="1" t="s">
        <v>85</v>
      </c>
      <c r="S14194" t="b">
        <v>1</v>
      </c>
      <c r="T14194" s="1" t="s">
        <v>68</v>
      </c>
      <c r="U14194" s="1" t="s">
        <v>15932</v>
      </c>
      <c r="V14194" s="1" t="s">
        <v>65</v>
      </c>
      <c r="W14194">
        <v>1852</v>
      </c>
      <c r="X14194" s="1" t="s">
        <v>68</v>
      </c>
      <c r="Y14194" t="b">
        <v>0</v>
      </c>
      <c r="Z14194">
        <v>1207500</v>
      </c>
      <c r="AA14194">
        <v>3500</v>
      </c>
      <c r="AB14194" t="b">
        <v>1</v>
      </c>
      <c r="AC14194" s="1" t="s">
        <v>66</v>
      </c>
      <c r="AD14194" t="b">
        <v>1</v>
      </c>
      <c r="AE14194" t="b">
        <v>0</v>
      </c>
      <c r="AF14194">
        <v>19720</v>
      </c>
      <c r="AG14194" t="b">
        <v>0</v>
      </c>
      <c r="AH14194" t="b">
        <v>1</v>
      </c>
      <c r="AI14194" s="1" t="s">
        <v>68</v>
      </c>
      <c r="AL14194" t="b">
        <v>0</v>
      </c>
      <c r="AM14194" t="b">
        <v>1</v>
      </c>
      <c r="AN14194" s="1" t="s">
        <v>68</v>
      </c>
      <c r="AS14194" s="1" t="s">
        <v>68</v>
      </c>
      <c r="AT14194" s="1" t="s">
        <v>68</v>
      </c>
      <c r="AW14194" s="1" t="s">
        <v>74</v>
      </c>
      <c r="AX14194" t="b">
        <v>1</v>
      </c>
      <c r="AY14194" s="1" t="s">
        <v>68</v>
      </c>
      <c r="AZ14194" s="1" t="s">
        <v>68</v>
      </c>
      <c r="BA14194" t="b">
        <v>0</v>
      </c>
      <c r="BB14194">
        <v>350000</v>
      </c>
      <c r="BC14194" t="b">
        <v>1</v>
      </c>
      <c r="BD14194" t="b">
        <v>1</v>
      </c>
      <c r="BE14194" t="b">
        <v>1</v>
      </c>
      <c r="BF14194" t="b">
        <v>1</v>
      </c>
    </row>
    <row r="14195" spans="1:58" x14ac:dyDescent="0.3">
      <c r="A14195">
        <v>14193</v>
      </c>
      <c r="B14195">
        <v>7549</v>
      </c>
      <c r="C14195" s="1" t="s">
        <v>16098</v>
      </c>
      <c r="D14195" s="1" t="s">
        <v>15949</v>
      </c>
      <c r="E14195">
        <v>1650</v>
      </c>
      <c r="F14195">
        <v>1450</v>
      </c>
      <c r="G14195">
        <v>5</v>
      </c>
      <c r="H14195">
        <v>20</v>
      </c>
      <c r="I14195">
        <v>30</v>
      </c>
      <c r="J14195" s="1" t="s">
        <v>10046</v>
      </c>
      <c r="K14195" s="1" t="s">
        <v>68</v>
      </c>
      <c r="L14195" s="1" t="s">
        <v>68</v>
      </c>
      <c r="M14195" s="1" t="s">
        <v>16099</v>
      </c>
      <c r="N14195" t="b">
        <v>0</v>
      </c>
      <c r="O14195" s="1" t="s">
        <v>16100</v>
      </c>
      <c r="P14195" s="1" t="s">
        <v>3721</v>
      </c>
      <c r="Q14195" s="1" t="s">
        <v>68</v>
      </c>
      <c r="R14195" s="1" t="s">
        <v>68</v>
      </c>
      <c r="S14195" t="b">
        <v>0</v>
      </c>
      <c r="T14195" s="1" t="s">
        <v>68</v>
      </c>
      <c r="U14195" s="1" t="s">
        <v>15947</v>
      </c>
      <c r="V14195" s="1" t="s">
        <v>65</v>
      </c>
      <c r="W14195">
        <v>1731</v>
      </c>
      <c r="X14195" s="1" t="s">
        <v>68</v>
      </c>
      <c r="Y14195" t="b">
        <v>0</v>
      </c>
      <c r="Z14195">
        <v>1225000</v>
      </c>
      <c r="AA14195">
        <v>7424</v>
      </c>
      <c r="AB14195" t="b">
        <v>1</v>
      </c>
      <c r="AC14195" s="1" t="s">
        <v>200</v>
      </c>
      <c r="AD14195" t="b">
        <v>0</v>
      </c>
      <c r="AE14195" t="b">
        <v>0</v>
      </c>
      <c r="AI14195" s="1" t="s">
        <v>68</v>
      </c>
      <c r="AJ14195" t="b">
        <v>1</v>
      </c>
      <c r="AK14195" t="b">
        <v>1</v>
      </c>
      <c r="AN14195" s="1" t="s">
        <v>1277</v>
      </c>
      <c r="AP14195" t="b">
        <v>1</v>
      </c>
      <c r="AR14195" t="b">
        <v>1</v>
      </c>
      <c r="AS14195" s="1" t="s">
        <v>68</v>
      </c>
      <c r="AT14195" s="1" t="s">
        <v>68</v>
      </c>
      <c r="AW14195" s="1" t="s">
        <v>74</v>
      </c>
      <c r="AX14195" t="b">
        <v>1</v>
      </c>
      <c r="AY14195" s="1" t="s">
        <v>68</v>
      </c>
      <c r="AZ14195" s="1" t="s">
        <v>68</v>
      </c>
      <c r="BA14195" t="b">
        <v>1</v>
      </c>
      <c r="BB14195">
        <v>0</v>
      </c>
      <c r="BC14195" t="b">
        <v>0</v>
      </c>
      <c r="BD14195" t="b">
        <v>1</v>
      </c>
      <c r="BE14195" t="b">
        <v>0</v>
      </c>
      <c r="BF14195" t="b">
        <v>1</v>
      </c>
    </row>
    <row r="14196" spans="1:58" x14ac:dyDescent="0.3">
      <c r="A14196">
        <v>14194</v>
      </c>
      <c r="B14196">
        <v>7548</v>
      </c>
      <c r="C14196" s="1" t="s">
        <v>16101</v>
      </c>
      <c r="D14196" s="1" t="s">
        <v>15935</v>
      </c>
      <c r="E14196">
        <v>2980</v>
      </c>
      <c r="F14196">
        <v>2660</v>
      </c>
      <c r="G14196">
        <v>4</v>
      </c>
      <c r="H14196">
        <v>40</v>
      </c>
      <c r="J14196" s="1" t="s">
        <v>68</v>
      </c>
      <c r="K14196" s="1" t="s">
        <v>68</v>
      </c>
      <c r="L14196" s="1" t="s">
        <v>68</v>
      </c>
      <c r="M14196" s="1" t="s">
        <v>16068</v>
      </c>
      <c r="N14196" t="b">
        <v>1</v>
      </c>
      <c r="O14196" s="1" t="s">
        <v>16068</v>
      </c>
      <c r="P14196" s="1" t="s">
        <v>68</v>
      </c>
      <c r="Q14196" s="1" t="s">
        <v>68</v>
      </c>
      <c r="R14196" s="1" t="s">
        <v>80</v>
      </c>
      <c r="S14196" t="b">
        <v>0</v>
      </c>
      <c r="T14196" s="1" t="s">
        <v>68</v>
      </c>
      <c r="U14196" s="1" t="s">
        <v>15930</v>
      </c>
      <c r="V14196" s="1" t="s">
        <v>65</v>
      </c>
      <c r="W14196">
        <v>2347</v>
      </c>
      <c r="X14196" s="1" t="s">
        <v>68</v>
      </c>
      <c r="Y14196" t="b">
        <v>0</v>
      </c>
      <c r="Z14196">
        <v>1100000</v>
      </c>
      <c r="AA14196">
        <v>3691</v>
      </c>
      <c r="AB14196" t="b">
        <v>1</v>
      </c>
      <c r="AC14196" s="1" t="s">
        <v>66</v>
      </c>
      <c r="AD14196" t="b">
        <v>0</v>
      </c>
      <c r="AE14196" t="b">
        <v>0</v>
      </c>
      <c r="AF14196">
        <v>19740</v>
      </c>
      <c r="AG14196" t="b">
        <v>1</v>
      </c>
      <c r="AH14196" t="b">
        <v>0</v>
      </c>
      <c r="AI14196" s="1" t="s">
        <v>68</v>
      </c>
      <c r="AJ14196" t="b">
        <v>1</v>
      </c>
      <c r="AK14196" t="b">
        <v>1</v>
      </c>
      <c r="AL14196" t="b">
        <v>1</v>
      </c>
      <c r="AM14196" t="b">
        <v>1</v>
      </c>
      <c r="AN14196" s="1" t="s">
        <v>68</v>
      </c>
      <c r="AP14196" t="b">
        <v>1</v>
      </c>
      <c r="AR14196" t="b">
        <v>1</v>
      </c>
      <c r="AS14196" s="1" t="s">
        <v>68</v>
      </c>
      <c r="AT14196" s="1" t="s">
        <v>68</v>
      </c>
      <c r="AW14196" s="1" t="s">
        <v>67</v>
      </c>
      <c r="AX14196" t="b">
        <v>1</v>
      </c>
      <c r="AY14196" s="1" t="s">
        <v>68</v>
      </c>
      <c r="AZ14196" s="1" t="s">
        <v>68</v>
      </c>
      <c r="BA14196" t="b">
        <v>1</v>
      </c>
      <c r="BB14196">
        <v>0</v>
      </c>
      <c r="BC14196" t="b">
        <v>0</v>
      </c>
      <c r="BD14196" t="b">
        <v>1</v>
      </c>
      <c r="BE14196" t="b">
        <v>0</v>
      </c>
      <c r="BF14196" t="b">
        <v>0</v>
      </c>
    </row>
    <row r="14197" spans="1:58" x14ac:dyDescent="0.3">
      <c r="A14197">
        <v>14195</v>
      </c>
      <c r="B14197">
        <v>7547</v>
      </c>
      <c r="C14197" s="1" t="s">
        <v>16003</v>
      </c>
      <c r="D14197" s="1" t="s">
        <v>15983</v>
      </c>
      <c r="E14197">
        <v>2760</v>
      </c>
      <c r="G14197">
        <v>5</v>
      </c>
      <c r="H14197">
        <v>50</v>
      </c>
      <c r="J14197" s="1" t="s">
        <v>68</v>
      </c>
      <c r="K14197" s="1" t="s">
        <v>68</v>
      </c>
      <c r="L14197" s="1" t="s">
        <v>68</v>
      </c>
      <c r="M14197" s="1" t="s">
        <v>16004</v>
      </c>
      <c r="N14197" t="b">
        <v>1</v>
      </c>
      <c r="O14197" s="1" t="s">
        <v>16004</v>
      </c>
      <c r="P14197" s="1" t="s">
        <v>68</v>
      </c>
      <c r="Q14197" s="1" t="s">
        <v>68</v>
      </c>
      <c r="R14197" s="1" t="s">
        <v>80</v>
      </c>
      <c r="S14197" t="b">
        <v>0</v>
      </c>
      <c r="T14197" s="1" t="s">
        <v>68</v>
      </c>
      <c r="U14197" s="1" t="s">
        <v>15938</v>
      </c>
      <c r="V14197" s="1" t="s">
        <v>65</v>
      </c>
      <c r="W14197">
        <v>-19939</v>
      </c>
      <c r="X14197" s="1" t="s">
        <v>68</v>
      </c>
      <c r="Y14197" t="b">
        <v>0</v>
      </c>
      <c r="Z14197">
        <v>1890000</v>
      </c>
      <c r="AA14197">
        <v>6848</v>
      </c>
      <c r="AB14197" t="b">
        <v>1</v>
      </c>
      <c r="AC14197" s="1" t="s">
        <v>66</v>
      </c>
      <c r="AD14197" t="b">
        <v>0</v>
      </c>
      <c r="AE14197" t="b">
        <v>0</v>
      </c>
      <c r="AF14197">
        <v>20180</v>
      </c>
      <c r="AG14197" t="b">
        <v>0</v>
      </c>
      <c r="AH14197" t="b">
        <v>1</v>
      </c>
      <c r="AI14197" s="1" t="s">
        <v>68</v>
      </c>
      <c r="AJ14197" t="b">
        <v>1</v>
      </c>
      <c r="AK14197" t="b">
        <v>1</v>
      </c>
      <c r="AL14197" t="b">
        <v>1</v>
      </c>
      <c r="AM14197" t="b">
        <v>1</v>
      </c>
      <c r="AN14197" s="1" t="s">
        <v>68</v>
      </c>
      <c r="AO14197" t="b">
        <v>1</v>
      </c>
      <c r="AP14197" t="b">
        <v>1</v>
      </c>
      <c r="AQ14197" t="b">
        <v>1</v>
      </c>
      <c r="AR14197" t="b">
        <v>1</v>
      </c>
      <c r="AS14197" s="1" t="s">
        <v>68</v>
      </c>
      <c r="AT14197" s="1" t="s">
        <v>68</v>
      </c>
      <c r="AV14197" t="b">
        <v>1</v>
      </c>
      <c r="AW14197" s="1" t="s">
        <v>147</v>
      </c>
      <c r="AX14197" t="b">
        <v>1</v>
      </c>
      <c r="AY14197" s="1" t="s">
        <v>68</v>
      </c>
      <c r="AZ14197" s="1" t="s">
        <v>68</v>
      </c>
      <c r="BA14197" t="b">
        <v>1</v>
      </c>
      <c r="BB14197">
        <v>0</v>
      </c>
      <c r="BC14197" t="b">
        <v>0</v>
      </c>
      <c r="BD14197" t="b">
        <v>0</v>
      </c>
      <c r="BE14197" t="b">
        <v>1</v>
      </c>
      <c r="BF14197" t="b">
        <v>0</v>
      </c>
    </row>
    <row r="14198" spans="1:58" x14ac:dyDescent="0.3">
      <c r="A14198">
        <v>14196</v>
      </c>
      <c r="B14198">
        <v>7546</v>
      </c>
      <c r="C14198" s="1" t="s">
        <v>15933</v>
      </c>
      <c r="D14198" s="1" t="s">
        <v>15928</v>
      </c>
      <c r="E14198">
        <v>4250</v>
      </c>
      <c r="F14198">
        <v>3450</v>
      </c>
      <c r="G14198">
        <v>6</v>
      </c>
      <c r="H14198">
        <v>40</v>
      </c>
      <c r="J14198" s="1" t="s">
        <v>68</v>
      </c>
      <c r="K14198" s="1" t="s">
        <v>68</v>
      </c>
      <c r="L14198" s="1" t="s">
        <v>68</v>
      </c>
      <c r="M14198" s="1" t="s">
        <v>68</v>
      </c>
      <c r="N14198" t="b">
        <v>1</v>
      </c>
      <c r="O14198" s="1" t="s">
        <v>68</v>
      </c>
      <c r="P14198" s="1" t="s">
        <v>68</v>
      </c>
      <c r="Q14198" s="1" t="s">
        <v>68</v>
      </c>
      <c r="R14198" s="1" t="s">
        <v>102</v>
      </c>
      <c r="S14198" t="b">
        <v>0</v>
      </c>
      <c r="T14198" s="1" t="s">
        <v>68</v>
      </c>
      <c r="U14198" s="1" t="s">
        <v>15930</v>
      </c>
      <c r="V14198" s="1" t="s">
        <v>65</v>
      </c>
      <c r="W14198">
        <v>-74326</v>
      </c>
      <c r="X14198" s="1" t="s">
        <v>68</v>
      </c>
      <c r="Y14198" t="b">
        <v>0</v>
      </c>
      <c r="Z14198">
        <v>2350000</v>
      </c>
      <c r="AA14198">
        <v>5529</v>
      </c>
      <c r="AB14198" t="b">
        <v>1</v>
      </c>
      <c r="AC14198" s="1" t="s">
        <v>66</v>
      </c>
      <c r="AD14198" t="b">
        <v>1</v>
      </c>
      <c r="AE14198" t="b">
        <v>0</v>
      </c>
      <c r="AF14198">
        <v>19640</v>
      </c>
      <c r="AG14198" t="b">
        <v>0</v>
      </c>
      <c r="AH14198" t="b">
        <v>1</v>
      </c>
      <c r="AI14198" s="1" t="s">
        <v>68</v>
      </c>
      <c r="AJ14198" t="b">
        <v>1</v>
      </c>
      <c r="AK14198" t="b">
        <v>1</v>
      </c>
      <c r="AL14198" t="b">
        <v>1</v>
      </c>
      <c r="AM14198" t="b">
        <v>1</v>
      </c>
      <c r="AN14198" s="1" t="s">
        <v>68</v>
      </c>
      <c r="AP14198" t="b">
        <v>1</v>
      </c>
      <c r="AR14198" t="b">
        <v>1</v>
      </c>
      <c r="AS14198" s="1" t="s">
        <v>68</v>
      </c>
      <c r="AT14198" s="1" t="s">
        <v>68</v>
      </c>
      <c r="AW14198" s="1" t="s">
        <v>74</v>
      </c>
      <c r="AX14198" t="b">
        <v>0</v>
      </c>
      <c r="AY14198" s="1" t="s">
        <v>68</v>
      </c>
      <c r="AZ14198" s="1" t="s">
        <v>68</v>
      </c>
      <c r="BC14198" t="b">
        <v>0</v>
      </c>
      <c r="BD14198" t="b">
        <v>1</v>
      </c>
      <c r="BE14198" t="b">
        <v>0</v>
      </c>
      <c r="BF14198" t="b">
        <v>0</v>
      </c>
    </row>
    <row r="14199" spans="1:58" x14ac:dyDescent="0.3">
      <c r="A14199">
        <v>14197</v>
      </c>
      <c r="B14199">
        <v>7545</v>
      </c>
      <c r="C14199" s="1" t="s">
        <v>16102</v>
      </c>
      <c r="D14199" s="1" t="s">
        <v>16066</v>
      </c>
      <c r="E14199">
        <v>670</v>
      </c>
      <c r="F14199">
        <v>630</v>
      </c>
      <c r="G14199">
        <v>3</v>
      </c>
      <c r="H14199">
        <v>10</v>
      </c>
      <c r="J14199" s="1" t="s">
        <v>68</v>
      </c>
      <c r="K14199" s="1" t="s">
        <v>68</v>
      </c>
      <c r="L14199" s="1" t="s">
        <v>68</v>
      </c>
      <c r="M14199" s="1" t="s">
        <v>16103</v>
      </c>
      <c r="N14199" t="b">
        <v>1</v>
      </c>
      <c r="O14199" s="1" t="s">
        <v>16103</v>
      </c>
      <c r="P14199" s="1" t="s">
        <v>68</v>
      </c>
      <c r="Q14199" s="1" t="s">
        <v>68</v>
      </c>
      <c r="R14199" s="1" t="s">
        <v>97</v>
      </c>
      <c r="S14199" t="b">
        <v>0</v>
      </c>
      <c r="T14199" s="1" t="s">
        <v>68</v>
      </c>
      <c r="U14199" s="1" t="s">
        <v>15990</v>
      </c>
      <c r="V14199" s="1" t="s">
        <v>65</v>
      </c>
      <c r="W14199">
        <v>1075</v>
      </c>
      <c r="X14199" s="1" t="s">
        <v>68</v>
      </c>
      <c r="Y14199" t="b">
        <v>0</v>
      </c>
      <c r="Z14199">
        <v>253000</v>
      </c>
      <c r="AA14199">
        <v>3776</v>
      </c>
      <c r="AB14199" t="b">
        <v>1</v>
      </c>
      <c r="AC14199" s="1" t="s">
        <v>66</v>
      </c>
      <c r="AD14199" t="b">
        <v>1</v>
      </c>
      <c r="AE14199" t="b">
        <v>0</v>
      </c>
      <c r="AI14199" s="1" t="s">
        <v>68</v>
      </c>
      <c r="AL14199" t="b">
        <v>0</v>
      </c>
      <c r="AM14199" t="b">
        <v>1</v>
      </c>
      <c r="AN14199" s="1" t="s">
        <v>68</v>
      </c>
      <c r="AS14199" s="1" t="s">
        <v>68</v>
      </c>
      <c r="AT14199" s="1" t="s">
        <v>68</v>
      </c>
      <c r="AW14199" s="1" t="s">
        <v>82</v>
      </c>
      <c r="AX14199" t="b">
        <v>0</v>
      </c>
      <c r="AY14199" s="1" t="s">
        <v>68</v>
      </c>
      <c r="AZ14199" s="1" t="s">
        <v>68</v>
      </c>
    </row>
    <row r="14200" spans="1:58" x14ac:dyDescent="0.3">
      <c r="A14200">
        <v>14198</v>
      </c>
      <c r="B14200">
        <v>7544</v>
      </c>
      <c r="C14200" s="1" t="s">
        <v>16030</v>
      </c>
      <c r="D14200" s="1" t="s">
        <v>15959</v>
      </c>
      <c r="E14200">
        <v>1500</v>
      </c>
      <c r="F14200">
        <v>1370</v>
      </c>
      <c r="G14200">
        <v>4</v>
      </c>
      <c r="H14200">
        <v>30</v>
      </c>
      <c r="J14200" s="1" t="s">
        <v>68</v>
      </c>
      <c r="K14200" s="1" t="s">
        <v>68</v>
      </c>
      <c r="L14200" s="1" t="s">
        <v>68</v>
      </c>
      <c r="M14200" s="1" t="s">
        <v>16031</v>
      </c>
      <c r="N14200" t="b">
        <v>1</v>
      </c>
      <c r="O14200" s="1" t="s">
        <v>16031</v>
      </c>
      <c r="P14200" s="1" t="s">
        <v>68</v>
      </c>
      <c r="Q14200" s="1" t="s">
        <v>68</v>
      </c>
      <c r="R14200" s="1" t="s">
        <v>97</v>
      </c>
      <c r="S14200" t="b">
        <v>0</v>
      </c>
      <c r="T14200" s="1" t="s">
        <v>68</v>
      </c>
      <c r="U14200" s="1" t="s">
        <v>15957</v>
      </c>
      <c r="V14200" s="1" t="s">
        <v>65</v>
      </c>
      <c r="W14200">
        <v>1885</v>
      </c>
      <c r="X14200" s="1" t="s">
        <v>68</v>
      </c>
      <c r="Y14200" t="b">
        <v>0</v>
      </c>
      <c r="Z14200">
        <v>595000</v>
      </c>
      <c r="AA14200">
        <v>3967</v>
      </c>
      <c r="AB14200" t="b">
        <v>1</v>
      </c>
      <c r="AC14200" s="1" t="s">
        <v>66</v>
      </c>
      <c r="AD14200" t="b">
        <v>1</v>
      </c>
      <c r="AE14200" t="b">
        <v>0</v>
      </c>
      <c r="AF14200">
        <v>19630</v>
      </c>
      <c r="AG14200" t="b">
        <v>1</v>
      </c>
      <c r="AH14200" t="b">
        <v>0</v>
      </c>
      <c r="AI14200" s="1" t="s">
        <v>68</v>
      </c>
      <c r="AK14200" t="b">
        <v>1</v>
      </c>
      <c r="AL14200" t="b">
        <v>1</v>
      </c>
      <c r="AM14200" t="b">
        <v>1</v>
      </c>
      <c r="AN14200" s="1" t="s">
        <v>68</v>
      </c>
      <c r="AP14200" t="b">
        <v>1</v>
      </c>
      <c r="AS14200" s="1" t="s">
        <v>68</v>
      </c>
      <c r="AT14200" s="1" t="s">
        <v>68</v>
      </c>
      <c r="AW14200" s="1" t="s">
        <v>74</v>
      </c>
      <c r="AX14200" t="b">
        <v>1</v>
      </c>
      <c r="AY14200" s="1" t="s">
        <v>68</v>
      </c>
      <c r="AZ14200" s="1" t="s">
        <v>68</v>
      </c>
      <c r="BA14200" t="b">
        <v>1</v>
      </c>
      <c r="BB14200">
        <v>0</v>
      </c>
      <c r="BC14200" t="b">
        <v>0</v>
      </c>
      <c r="BD14200" t="b">
        <v>0</v>
      </c>
      <c r="BE14200" t="b">
        <v>0</v>
      </c>
      <c r="BF14200" t="b">
        <v>1</v>
      </c>
    </row>
    <row r="14201" spans="1:58" x14ac:dyDescent="0.3">
      <c r="A14201">
        <v>14199</v>
      </c>
      <c r="B14201">
        <v>7543</v>
      </c>
      <c r="C14201" s="1" t="s">
        <v>15946</v>
      </c>
      <c r="D14201" s="1" t="s">
        <v>15928</v>
      </c>
      <c r="E14201">
        <v>1450</v>
      </c>
      <c r="F14201">
        <v>1350</v>
      </c>
      <c r="G14201">
        <v>4</v>
      </c>
      <c r="H14201">
        <v>20</v>
      </c>
      <c r="J14201" s="1" t="s">
        <v>68</v>
      </c>
      <c r="K14201" s="1" t="s">
        <v>68</v>
      </c>
      <c r="L14201" s="1" t="s">
        <v>68</v>
      </c>
      <c r="M14201" s="1" t="s">
        <v>68</v>
      </c>
      <c r="N14201" t="b">
        <v>1</v>
      </c>
      <c r="O14201" s="1" t="s">
        <v>68</v>
      </c>
      <c r="P14201" s="1" t="s">
        <v>68</v>
      </c>
      <c r="Q14201" s="1" t="s">
        <v>68</v>
      </c>
      <c r="R14201" s="1" t="s">
        <v>97</v>
      </c>
      <c r="S14201" t="b">
        <v>0</v>
      </c>
      <c r="T14201" s="1" t="s">
        <v>68</v>
      </c>
      <c r="U14201" s="1" t="s">
        <v>15947</v>
      </c>
      <c r="V14201" s="1" t="s">
        <v>65</v>
      </c>
      <c r="W14201">
        <v>2126</v>
      </c>
      <c r="X14201" s="1" t="s">
        <v>68</v>
      </c>
      <c r="Y14201" t="b">
        <v>0</v>
      </c>
      <c r="Z14201">
        <v>700000</v>
      </c>
      <c r="AA14201">
        <v>4828</v>
      </c>
      <c r="AB14201" t="b">
        <v>1</v>
      </c>
      <c r="AC14201" s="1" t="s">
        <v>66</v>
      </c>
      <c r="AD14201" t="b">
        <v>0</v>
      </c>
      <c r="AE14201" t="b">
        <v>0</v>
      </c>
      <c r="AG14201" t="b">
        <v>1</v>
      </c>
      <c r="AH14201" t="b">
        <v>0</v>
      </c>
      <c r="AI14201" s="1" t="s">
        <v>68</v>
      </c>
      <c r="AJ14201" t="b">
        <v>1</v>
      </c>
      <c r="AK14201" t="b">
        <v>1</v>
      </c>
      <c r="AL14201" t="b">
        <v>1</v>
      </c>
      <c r="AM14201" t="b">
        <v>1</v>
      </c>
      <c r="AN14201" s="1" t="s">
        <v>68</v>
      </c>
      <c r="AR14201" t="b">
        <v>1</v>
      </c>
      <c r="AS14201" s="1" t="s">
        <v>68</v>
      </c>
      <c r="AT14201" s="1" t="s">
        <v>68</v>
      </c>
      <c r="AU14201" t="b">
        <v>1</v>
      </c>
      <c r="AW14201" s="1" t="s">
        <v>106</v>
      </c>
      <c r="AX14201" t="b">
        <v>1</v>
      </c>
      <c r="AY14201" s="1" t="s">
        <v>68</v>
      </c>
      <c r="AZ14201" s="1" t="s">
        <v>68</v>
      </c>
      <c r="BA14201" t="b">
        <v>1</v>
      </c>
      <c r="BB14201">
        <v>0</v>
      </c>
    </row>
    <row r="14202" spans="1:58" x14ac:dyDescent="0.3">
      <c r="A14202">
        <v>14200</v>
      </c>
      <c r="B14202">
        <v>7542</v>
      </c>
      <c r="C14202" s="1" t="s">
        <v>15939</v>
      </c>
      <c r="D14202" s="1" t="s">
        <v>15928</v>
      </c>
      <c r="E14202">
        <v>5370</v>
      </c>
      <c r="F14202">
        <v>4320</v>
      </c>
      <c r="G14202">
        <v>6</v>
      </c>
      <c r="H14202">
        <v>60</v>
      </c>
      <c r="I14202">
        <v>30</v>
      </c>
      <c r="J14202" s="1" t="s">
        <v>8555</v>
      </c>
      <c r="K14202" s="1" t="s">
        <v>68</v>
      </c>
      <c r="L14202" s="1" t="s">
        <v>68</v>
      </c>
      <c r="M14202" s="1" t="s">
        <v>68</v>
      </c>
      <c r="N14202" t="b">
        <v>1</v>
      </c>
      <c r="O14202" s="1" t="s">
        <v>68</v>
      </c>
      <c r="P14202" s="1" t="s">
        <v>68</v>
      </c>
      <c r="Q14202" s="1" t="s">
        <v>68</v>
      </c>
      <c r="R14202" s="1" t="s">
        <v>68</v>
      </c>
      <c r="S14202" t="b">
        <v>0</v>
      </c>
      <c r="T14202" s="1" t="s">
        <v>68</v>
      </c>
      <c r="U14202" s="1" t="s">
        <v>15932</v>
      </c>
      <c r="V14202" s="1" t="s">
        <v>65</v>
      </c>
      <c r="W14202">
        <v>-156000</v>
      </c>
      <c r="X14202" s="1" t="s">
        <v>68</v>
      </c>
      <c r="Y14202" t="b">
        <v>0</v>
      </c>
      <c r="Z14202">
        <v>2700000</v>
      </c>
      <c r="AA14202">
        <v>5028</v>
      </c>
      <c r="AB14202" t="b">
        <v>1</v>
      </c>
      <c r="AC14202" s="1" t="s">
        <v>200</v>
      </c>
      <c r="AD14202" t="b">
        <v>0</v>
      </c>
      <c r="AE14202" t="b">
        <v>0</v>
      </c>
      <c r="AF14202">
        <v>19780</v>
      </c>
      <c r="AG14202" t="b">
        <v>1</v>
      </c>
      <c r="AH14202" t="b">
        <v>0</v>
      </c>
      <c r="AI14202" s="1" t="s">
        <v>68</v>
      </c>
      <c r="AJ14202" t="b">
        <v>1</v>
      </c>
      <c r="AK14202" t="b">
        <v>1</v>
      </c>
      <c r="AN14202" s="1" t="s">
        <v>1277</v>
      </c>
      <c r="AO14202" t="b">
        <v>1</v>
      </c>
      <c r="AP14202" t="b">
        <v>1</v>
      </c>
      <c r="AR14202" t="b">
        <v>1</v>
      </c>
      <c r="AS14202" s="1" t="s">
        <v>68</v>
      </c>
      <c r="AT14202" s="1" t="s">
        <v>68</v>
      </c>
      <c r="AW14202" s="1" t="s">
        <v>74</v>
      </c>
      <c r="AX14202" t="b">
        <v>1</v>
      </c>
      <c r="AY14202" s="1" t="s">
        <v>68</v>
      </c>
      <c r="AZ14202" s="1" t="s">
        <v>68</v>
      </c>
      <c r="BA14202" t="b">
        <v>1</v>
      </c>
      <c r="BB14202">
        <v>0</v>
      </c>
    </row>
    <row r="14203" spans="1:58" x14ac:dyDescent="0.3">
      <c r="A14203">
        <v>14201</v>
      </c>
      <c r="B14203">
        <v>7541</v>
      </c>
      <c r="C14203" s="1" t="s">
        <v>16104</v>
      </c>
      <c r="D14203" s="1" t="s">
        <v>15959</v>
      </c>
      <c r="E14203">
        <v>770</v>
      </c>
      <c r="G14203">
        <v>3</v>
      </c>
      <c r="H14203">
        <v>10</v>
      </c>
      <c r="J14203" s="1" t="s">
        <v>68</v>
      </c>
      <c r="K14203" s="1" t="s">
        <v>68</v>
      </c>
      <c r="L14203" s="1" t="s">
        <v>68</v>
      </c>
      <c r="M14203" s="1" t="s">
        <v>16105</v>
      </c>
      <c r="N14203" t="b">
        <v>1</v>
      </c>
      <c r="O14203" s="1" t="s">
        <v>16105</v>
      </c>
      <c r="P14203" s="1" t="s">
        <v>68</v>
      </c>
      <c r="Q14203" s="1" t="s">
        <v>68</v>
      </c>
      <c r="R14203" s="1" t="s">
        <v>72</v>
      </c>
      <c r="S14203" t="b">
        <v>0</v>
      </c>
      <c r="T14203" s="1" t="s">
        <v>68</v>
      </c>
      <c r="U14203" s="1" t="s">
        <v>15957</v>
      </c>
      <c r="V14203" s="1" t="s">
        <v>65</v>
      </c>
      <c r="W14203">
        <v>1275</v>
      </c>
      <c r="X14203" s="1" t="s">
        <v>68</v>
      </c>
      <c r="Y14203" t="b">
        <v>0</v>
      </c>
      <c r="Z14203">
        <v>330000</v>
      </c>
      <c r="AA14203">
        <v>4286</v>
      </c>
      <c r="AB14203" t="b">
        <v>1</v>
      </c>
      <c r="AC14203" s="1" t="s">
        <v>66</v>
      </c>
      <c r="AD14203" t="b">
        <v>1</v>
      </c>
      <c r="AE14203" t="b">
        <v>0</v>
      </c>
      <c r="AF14203">
        <v>19630</v>
      </c>
      <c r="AI14203" s="1" t="s">
        <v>68</v>
      </c>
      <c r="AL14203" t="b">
        <v>1</v>
      </c>
      <c r="AM14203" t="b">
        <v>1</v>
      </c>
      <c r="AN14203" s="1" t="s">
        <v>68</v>
      </c>
      <c r="AS14203" s="1" t="s">
        <v>68</v>
      </c>
      <c r="AT14203" s="1" t="s">
        <v>68</v>
      </c>
      <c r="AW14203" s="1" t="s">
        <v>74</v>
      </c>
      <c r="AX14203" t="b">
        <v>0</v>
      </c>
      <c r="AY14203" s="1" t="s">
        <v>68</v>
      </c>
      <c r="AZ14203" s="1" t="s">
        <v>68</v>
      </c>
    </row>
    <row r="14204" spans="1:58" x14ac:dyDescent="0.3">
      <c r="A14204">
        <v>14202</v>
      </c>
      <c r="B14204">
        <v>7540</v>
      </c>
      <c r="C14204" s="1" t="s">
        <v>16106</v>
      </c>
      <c r="D14204" s="1" t="s">
        <v>15983</v>
      </c>
      <c r="E14204">
        <v>9850</v>
      </c>
      <c r="F14204">
        <v>7200</v>
      </c>
      <c r="G14204">
        <v>9</v>
      </c>
      <c r="H14204">
        <v>50</v>
      </c>
      <c r="I14204">
        <v>30</v>
      </c>
      <c r="J14204" s="1" t="s">
        <v>8885</v>
      </c>
      <c r="K14204" s="1" t="s">
        <v>68</v>
      </c>
      <c r="L14204" s="1" t="s">
        <v>68</v>
      </c>
      <c r="M14204" s="1" t="s">
        <v>16107</v>
      </c>
      <c r="N14204" t="b">
        <v>1</v>
      </c>
      <c r="O14204" s="1" t="s">
        <v>16107</v>
      </c>
      <c r="P14204" s="1" t="s">
        <v>68</v>
      </c>
      <c r="Q14204" s="1" t="s">
        <v>68</v>
      </c>
      <c r="R14204" s="1" t="s">
        <v>68</v>
      </c>
      <c r="S14204" t="b">
        <v>0</v>
      </c>
      <c r="T14204" s="1" t="s">
        <v>68</v>
      </c>
      <c r="U14204" s="1" t="s">
        <v>15938</v>
      </c>
      <c r="V14204" s="1" t="s">
        <v>65</v>
      </c>
      <c r="W14204">
        <v>-261854</v>
      </c>
      <c r="X14204" s="1" t="s">
        <v>68</v>
      </c>
      <c r="Y14204" t="b">
        <v>0</v>
      </c>
      <c r="Z14204">
        <v>2990000</v>
      </c>
      <c r="AA14204">
        <v>3036</v>
      </c>
      <c r="AB14204" t="b">
        <v>1</v>
      </c>
      <c r="AC14204" s="1" t="s">
        <v>200</v>
      </c>
      <c r="AD14204" t="b">
        <v>1</v>
      </c>
      <c r="AE14204" t="b">
        <v>0</v>
      </c>
      <c r="AI14204" s="1" t="s">
        <v>68</v>
      </c>
      <c r="AK14204" t="b">
        <v>1</v>
      </c>
      <c r="AN14204" s="1" t="s">
        <v>1277</v>
      </c>
      <c r="AO14204" t="b">
        <v>1</v>
      </c>
      <c r="AP14204" t="b">
        <v>1</v>
      </c>
      <c r="AR14204" t="b">
        <v>1</v>
      </c>
      <c r="AS14204" s="1" t="s">
        <v>68</v>
      </c>
      <c r="AT14204" s="1" t="s">
        <v>68</v>
      </c>
      <c r="AW14204" s="1" t="s">
        <v>74</v>
      </c>
      <c r="AX14204" t="b">
        <v>1</v>
      </c>
      <c r="AY14204" s="1" t="s">
        <v>68</v>
      </c>
      <c r="AZ14204" s="1" t="s">
        <v>68</v>
      </c>
      <c r="BA14204" t="b">
        <v>1</v>
      </c>
      <c r="BB14204">
        <v>0</v>
      </c>
    </row>
    <row r="14205" spans="1:58" x14ac:dyDescent="0.3">
      <c r="A14205">
        <v>14203</v>
      </c>
      <c r="B14205">
        <v>7539</v>
      </c>
      <c r="C14205" s="1" t="s">
        <v>16108</v>
      </c>
      <c r="D14205" s="1" t="s">
        <v>15983</v>
      </c>
      <c r="E14205">
        <v>1100</v>
      </c>
      <c r="G14205">
        <v>3</v>
      </c>
      <c r="H14205">
        <v>10</v>
      </c>
      <c r="J14205" s="1" t="s">
        <v>68</v>
      </c>
      <c r="K14205" s="1" t="s">
        <v>68</v>
      </c>
      <c r="L14205" s="1" t="s">
        <v>68</v>
      </c>
      <c r="M14205" s="1" t="s">
        <v>16109</v>
      </c>
      <c r="N14205" t="b">
        <v>1</v>
      </c>
      <c r="O14205" s="1" t="s">
        <v>16109</v>
      </c>
      <c r="P14205" s="1" t="s">
        <v>68</v>
      </c>
      <c r="Q14205" s="1" t="s">
        <v>68</v>
      </c>
      <c r="R14205" s="1" t="s">
        <v>105</v>
      </c>
      <c r="S14205" t="b">
        <v>0</v>
      </c>
      <c r="T14205" s="1" t="s">
        <v>68</v>
      </c>
      <c r="U14205" s="1" t="s">
        <v>15938</v>
      </c>
      <c r="V14205" s="1" t="s">
        <v>65</v>
      </c>
      <c r="W14205">
        <v>1644</v>
      </c>
      <c r="X14205" s="1" t="s">
        <v>68</v>
      </c>
      <c r="Y14205" t="b">
        <v>0</v>
      </c>
      <c r="Z14205">
        <v>490000</v>
      </c>
      <c r="AA14205">
        <v>4455</v>
      </c>
      <c r="AB14205" t="b">
        <v>1</v>
      </c>
      <c r="AC14205" s="1" t="s">
        <v>66</v>
      </c>
      <c r="AD14205" t="b">
        <v>0</v>
      </c>
      <c r="AE14205" t="b">
        <v>0</v>
      </c>
      <c r="AF14205">
        <v>19710</v>
      </c>
      <c r="AG14205" t="b">
        <v>1</v>
      </c>
      <c r="AH14205" t="b">
        <v>0</v>
      </c>
      <c r="AI14205" s="1" t="s">
        <v>68</v>
      </c>
      <c r="AJ14205" t="b">
        <v>1</v>
      </c>
      <c r="AL14205" t="b">
        <v>1</v>
      </c>
      <c r="AM14205" t="b">
        <v>1</v>
      </c>
      <c r="AN14205" s="1" t="s">
        <v>68</v>
      </c>
      <c r="AS14205" s="1" t="s">
        <v>68</v>
      </c>
      <c r="AT14205" s="1" t="s">
        <v>68</v>
      </c>
      <c r="AW14205" s="1" t="s">
        <v>74</v>
      </c>
      <c r="AX14205" t="b">
        <v>0</v>
      </c>
      <c r="AY14205" s="1" t="s">
        <v>68</v>
      </c>
      <c r="AZ14205" s="1" t="s">
        <v>68</v>
      </c>
    </row>
    <row r="14206" spans="1:58" x14ac:dyDescent="0.3">
      <c r="A14206">
        <v>14204</v>
      </c>
      <c r="B14206">
        <v>7538</v>
      </c>
      <c r="C14206" s="1" t="s">
        <v>16110</v>
      </c>
      <c r="D14206" s="1" t="s">
        <v>15959</v>
      </c>
      <c r="E14206">
        <v>1440</v>
      </c>
      <c r="F14206">
        <v>1290</v>
      </c>
      <c r="G14206">
        <v>3</v>
      </c>
      <c r="H14206">
        <v>20</v>
      </c>
      <c r="J14206" s="1" t="s">
        <v>68</v>
      </c>
      <c r="K14206" s="1" t="s">
        <v>68</v>
      </c>
      <c r="L14206" s="1" t="s">
        <v>68</v>
      </c>
      <c r="M14206" s="1" t="s">
        <v>16111</v>
      </c>
      <c r="N14206" t="b">
        <v>0</v>
      </c>
      <c r="O14206" s="1" t="s">
        <v>16031</v>
      </c>
      <c r="P14206" s="1" t="s">
        <v>283</v>
      </c>
      <c r="Q14206" s="1" t="s">
        <v>68</v>
      </c>
      <c r="R14206" s="1" t="s">
        <v>63</v>
      </c>
      <c r="S14206" t="b">
        <v>0</v>
      </c>
      <c r="T14206" s="1" t="s">
        <v>68</v>
      </c>
      <c r="U14206" s="1" t="s">
        <v>15957</v>
      </c>
      <c r="V14206" s="1" t="s">
        <v>65</v>
      </c>
      <c r="W14206">
        <v>1687</v>
      </c>
      <c r="X14206" s="1" t="s">
        <v>68</v>
      </c>
      <c r="Y14206" t="b">
        <v>0</v>
      </c>
      <c r="Z14206">
        <v>509000</v>
      </c>
      <c r="AA14206">
        <v>3535</v>
      </c>
      <c r="AB14206" t="b">
        <v>1</v>
      </c>
      <c r="AC14206" s="1" t="s">
        <v>66</v>
      </c>
      <c r="AD14206" t="b">
        <v>1</v>
      </c>
      <c r="AE14206" t="b">
        <v>0</v>
      </c>
      <c r="AG14206" t="b">
        <v>1</v>
      </c>
      <c r="AH14206" t="b">
        <v>0</v>
      </c>
      <c r="AI14206" s="1" t="s">
        <v>68</v>
      </c>
      <c r="AJ14206" t="b">
        <v>1</v>
      </c>
      <c r="AK14206" t="b">
        <v>1</v>
      </c>
      <c r="AL14206" t="b">
        <v>1</v>
      </c>
      <c r="AM14206" t="b">
        <v>1</v>
      </c>
      <c r="AN14206" s="1" t="s">
        <v>68</v>
      </c>
      <c r="AS14206" s="1" t="s">
        <v>68</v>
      </c>
      <c r="AT14206" s="1" t="s">
        <v>68</v>
      </c>
      <c r="AU14206" t="b">
        <v>1</v>
      </c>
      <c r="AW14206" s="1" t="s">
        <v>106</v>
      </c>
      <c r="AX14206" t="b">
        <v>0</v>
      </c>
      <c r="AY14206" s="1" t="s">
        <v>68</v>
      </c>
      <c r="AZ14206" s="1" t="s">
        <v>68</v>
      </c>
    </row>
    <row r="14207" spans="1:58" x14ac:dyDescent="0.3">
      <c r="A14207">
        <v>14205</v>
      </c>
      <c r="B14207">
        <v>7537</v>
      </c>
      <c r="C14207" s="1" t="s">
        <v>15946</v>
      </c>
      <c r="D14207" s="1" t="s">
        <v>15928</v>
      </c>
      <c r="E14207">
        <v>1140</v>
      </c>
      <c r="G14207">
        <v>2</v>
      </c>
      <c r="H14207">
        <v>10</v>
      </c>
      <c r="J14207" s="1" t="s">
        <v>68</v>
      </c>
      <c r="K14207" s="1" t="s">
        <v>68</v>
      </c>
      <c r="L14207" s="1" t="s">
        <v>68</v>
      </c>
      <c r="M14207" s="1" t="s">
        <v>68</v>
      </c>
      <c r="N14207" t="b">
        <v>1</v>
      </c>
      <c r="O14207" s="1" t="s">
        <v>68</v>
      </c>
      <c r="P14207" s="1" t="s">
        <v>68</v>
      </c>
      <c r="Q14207" s="1" t="s">
        <v>68</v>
      </c>
      <c r="R14207" s="1" t="s">
        <v>80</v>
      </c>
      <c r="S14207" t="b">
        <v>0</v>
      </c>
      <c r="T14207" s="1" t="s">
        <v>68</v>
      </c>
      <c r="U14207" s="1" t="s">
        <v>15947</v>
      </c>
      <c r="V14207" s="1" t="s">
        <v>65</v>
      </c>
      <c r="W14207">
        <v>1655</v>
      </c>
      <c r="X14207" s="1" t="s">
        <v>68</v>
      </c>
      <c r="Y14207" t="b">
        <v>0</v>
      </c>
      <c r="Z14207">
        <v>495000</v>
      </c>
      <c r="AA14207">
        <v>4342</v>
      </c>
      <c r="AB14207" t="b">
        <v>1</v>
      </c>
      <c r="AC14207" s="1" t="s">
        <v>66</v>
      </c>
      <c r="AD14207" t="b">
        <v>1</v>
      </c>
      <c r="AE14207" t="b">
        <v>0</v>
      </c>
      <c r="AF14207">
        <v>19790</v>
      </c>
      <c r="AG14207" t="b">
        <v>0</v>
      </c>
      <c r="AH14207" t="b">
        <v>1</v>
      </c>
      <c r="AI14207" s="1" t="s">
        <v>68</v>
      </c>
      <c r="AJ14207" t="b">
        <v>1</v>
      </c>
      <c r="AL14207" t="b">
        <v>1</v>
      </c>
      <c r="AM14207" t="b">
        <v>1</v>
      </c>
      <c r="AN14207" s="1" t="s">
        <v>68</v>
      </c>
      <c r="AR14207" t="b">
        <v>1</v>
      </c>
      <c r="AS14207" s="1" t="s">
        <v>68</v>
      </c>
      <c r="AT14207" s="1" t="s">
        <v>68</v>
      </c>
      <c r="AU14207" t="b">
        <v>1</v>
      </c>
      <c r="AW14207" s="1" t="s">
        <v>74</v>
      </c>
      <c r="AX14207" t="b">
        <v>1</v>
      </c>
      <c r="AY14207" s="1" t="s">
        <v>68</v>
      </c>
      <c r="AZ14207" s="1" t="s">
        <v>68</v>
      </c>
      <c r="BA14207" t="b">
        <v>1</v>
      </c>
      <c r="BB14207">
        <v>0</v>
      </c>
    </row>
    <row r="14208" spans="1:58" x14ac:dyDescent="0.3">
      <c r="A14208">
        <v>14206</v>
      </c>
      <c r="B14208">
        <v>7536</v>
      </c>
      <c r="C14208" s="1" t="s">
        <v>15937</v>
      </c>
      <c r="D14208" s="1" t="s">
        <v>15928</v>
      </c>
      <c r="E14208">
        <v>1180</v>
      </c>
      <c r="G14208">
        <v>3</v>
      </c>
      <c r="H14208">
        <v>20</v>
      </c>
      <c r="J14208" s="1" t="s">
        <v>68</v>
      </c>
      <c r="K14208" s="1" t="s">
        <v>68</v>
      </c>
      <c r="L14208" s="1" t="s">
        <v>68</v>
      </c>
      <c r="M14208" s="1" t="s">
        <v>68</v>
      </c>
      <c r="N14208" t="b">
        <v>1</v>
      </c>
      <c r="O14208" s="1" t="s">
        <v>68</v>
      </c>
      <c r="P14208" s="1" t="s">
        <v>68</v>
      </c>
      <c r="Q14208" s="1" t="s">
        <v>68</v>
      </c>
      <c r="R14208" s="1" t="s">
        <v>63</v>
      </c>
      <c r="S14208" t="b">
        <v>0</v>
      </c>
      <c r="T14208" s="1" t="s">
        <v>68</v>
      </c>
      <c r="U14208" s="1" t="s">
        <v>15938</v>
      </c>
      <c r="V14208" s="1" t="s">
        <v>65</v>
      </c>
      <c r="W14208">
        <v>1610</v>
      </c>
      <c r="X14208" s="1" t="s">
        <v>68</v>
      </c>
      <c r="Y14208" t="b">
        <v>0</v>
      </c>
      <c r="Z14208">
        <v>475000</v>
      </c>
      <c r="AA14208">
        <v>4025</v>
      </c>
      <c r="AB14208" t="b">
        <v>1</v>
      </c>
      <c r="AC14208" s="1" t="s">
        <v>66</v>
      </c>
      <c r="AD14208" t="b">
        <v>1</v>
      </c>
      <c r="AE14208" t="b">
        <v>0</v>
      </c>
      <c r="AF14208">
        <v>19880</v>
      </c>
      <c r="AG14208" t="b">
        <v>0</v>
      </c>
      <c r="AH14208" t="b">
        <v>1</v>
      </c>
      <c r="AI14208" s="1" t="s">
        <v>68</v>
      </c>
      <c r="AL14208" t="b">
        <v>1</v>
      </c>
      <c r="AM14208" t="b">
        <v>1</v>
      </c>
      <c r="AN14208" s="1" t="s">
        <v>68</v>
      </c>
      <c r="AO14208" t="b">
        <v>1</v>
      </c>
      <c r="AS14208" s="1" t="s">
        <v>68</v>
      </c>
      <c r="AT14208" s="1" t="s">
        <v>68</v>
      </c>
      <c r="AU14208" t="b">
        <v>1</v>
      </c>
      <c r="AV14208" t="b">
        <v>1</v>
      </c>
      <c r="AW14208" s="1" t="s">
        <v>74</v>
      </c>
      <c r="AX14208" t="b">
        <v>1</v>
      </c>
      <c r="AY14208" s="1" t="s">
        <v>68</v>
      </c>
      <c r="AZ14208" s="1" t="s">
        <v>68</v>
      </c>
      <c r="BA14208" t="b">
        <v>1</v>
      </c>
      <c r="BB14208">
        <v>0</v>
      </c>
    </row>
    <row r="14209" spans="1:58" x14ac:dyDescent="0.3">
      <c r="A14209">
        <v>14207</v>
      </c>
      <c r="B14209">
        <v>7535</v>
      </c>
      <c r="C14209" s="1" t="s">
        <v>15946</v>
      </c>
      <c r="D14209" s="1" t="s">
        <v>15928</v>
      </c>
      <c r="E14209">
        <v>3030</v>
      </c>
      <c r="G14209">
        <v>5</v>
      </c>
      <c r="H14209">
        <v>30</v>
      </c>
      <c r="J14209" s="1" t="s">
        <v>68</v>
      </c>
      <c r="K14209" s="1" t="s">
        <v>68</v>
      </c>
      <c r="L14209" s="1" t="s">
        <v>68</v>
      </c>
      <c r="M14209" s="1" t="s">
        <v>68</v>
      </c>
      <c r="N14209" t="b">
        <v>1</v>
      </c>
      <c r="O14209" s="1" t="s">
        <v>68</v>
      </c>
      <c r="P14209" s="1" t="s">
        <v>68</v>
      </c>
      <c r="Q14209" s="1" t="s">
        <v>68</v>
      </c>
      <c r="R14209" s="1" t="s">
        <v>97</v>
      </c>
      <c r="S14209" t="b">
        <v>0</v>
      </c>
      <c r="T14209" s="1" t="s">
        <v>68</v>
      </c>
      <c r="U14209" s="1" t="s">
        <v>15947</v>
      </c>
      <c r="V14209" s="1" t="s">
        <v>65</v>
      </c>
      <c r="W14209">
        <v>-266250</v>
      </c>
      <c r="X14209" s="1" t="s">
        <v>68</v>
      </c>
      <c r="Y14209" t="b">
        <v>0</v>
      </c>
      <c r="Z14209">
        <v>3000000</v>
      </c>
      <c r="AA14209">
        <v>9901</v>
      </c>
      <c r="AB14209" t="b">
        <v>1</v>
      </c>
      <c r="AC14209" s="1" t="s">
        <v>66</v>
      </c>
      <c r="AD14209" t="b">
        <v>0</v>
      </c>
      <c r="AE14209" t="b">
        <v>0</v>
      </c>
      <c r="AF14209">
        <v>19790</v>
      </c>
      <c r="AG14209" t="b">
        <v>1</v>
      </c>
      <c r="AH14209" t="b">
        <v>0</v>
      </c>
      <c r="AI14209" s="1" t="s">
        <v>68</v>
      </c>
      <c r="AJ14209" t="b">
        <v>1</v>
      </c>
      <c r="AK14209" t="b">
        <v>1</v>
      </c>
      <c r="AL14209" t="b">
        <v>1</v>
      </c>
      <c r="AM14209" t="b">
        <v>1</v>
      </c>
      <c r="AN14209" s="1" t="s">
        <v>68</v>
      </c>
      <c r="AO14209" t="b">
        <v>1</v>
      </c>
      <c r="AR14209" t="b">
        <v>1</v>
      </c>
      <c r="AS14209" s="1" t="s">
        <v>68</v>
      </c>
      <c r="AT14209" s="1" t="s">
        <v>68</v>
      </c>
      <c r="AU14209" t="b">
        <v>1</v>
      </c>
      <c r="AV14209" t="b">
        <v>1</v>
      </c>
      <c r="AW14209" s="1" t="s">
        <v>74</v>
      </c>
      <c r="AX14209" t="b">
        <v>1</v>
      </c>
      <c r="AY14209" s="1" t="s">
        <v>68</v>
      </c>
      <c r="AZ14209" s="1" t="s">
        <v>68</v>
      </c>
      <c r="BA14209" t="b">
        <v>1</v>
      </c>
      <c r="BB14209">
        <v>0</v>
      </c>
    </row>
    <row r="14210" spans="1:58" x14ac:dyDescent="0.3">
      <c r="A14210">
        <v>14208</v>
      </c>
      <c r="B14210">
        <v>7534</v>
      </c>
      <c r="C14210" s="1" t="s">
        <v>15963</v>
      </c>
      <c r="D14210" s="1" t="s">
        <v>15928</v>
      </c>
      <c r="E14210">
        <v>2400</v>
      </c>
      <c r="G14210">
        <v>3</v>
      </c>
      <c r="H14210">
        <v>30</v>
      </c>
      <c r="J14210" s="1" t="s">
        <v>68</v>
      </c>
      <c r="K14210" s="1" t="s">
        <v>68</v>
      </c>
      <c r="L14210" s="1" t="s">
        <v>68</v>
      </c>
      <c r="M14210" s="1" t="s">
        <v>68</v>
      </c>
      <c r="N14210" t="b">
        <v>1</v>
      </c>
      <c r="O14210" s="1" t="s">
        <v>68</v>
      </c>
      <c r="P14210" s="1" t="s">
        <v>68</v>
      </c>
      <c r="Q14210" s="1" t="s">
        <v>68</v>
      </c>
      <c r="R14210" s="1" t="s">
        <v>63</v>
      </c>
      <c r="S14210" t="b">
        <v>0</v>
      </c>
      <c r="T14210" s="1" t="s">
        <v>68</v>
      </c>
      <c r="U14210" s="1" t="s">
        <v>15932</v>
      </c>
      <c r="V14210" s="1" t="s">
        <v>65</v>
      </c>
      <c r="W14210">
        <v>-8846</v>
      </c>
      <c r="X14210" s="1" t="s">
        <v>68</v>
      </c>
      <c r="Y14210" t="b">
        <v>0</v>
      </c>
      <c r="Z14210">
        <v>1695000</v>
      </c>
      <c r="AA14210">
        <v>7062</v>
      </c>
      <c r="AB14210" t="b">
        <v>1</v>
      </c>
      <c r="AC14210" s="1" t="s">
        <v>155</v>
      </c>
      <c r="AD14210" t="b">
        <v>0</v>
      </c>
      <c r="AE14210" t="b">
        <v>0</v>
      </c>
      <c r="AF14210">
        <v>19700</v>
      </c>
      <c r="AI14210" s="1" t="s">
        <v>68</v>
      </c>
      <c r="AJ14210" t="b">
        <v>1</v>
      </c>
      <c r="AL14210" t="b">
        <v>1</v>
      </c>
      <c r="AM14210" t="b">
        <v>1</v>
      </c>
      <c r="AN14210" s="1" t="s">
        <v>68</v>
      </c>
      <c r="AP14210" t="b">
        <v>1</v>
      </c>
      <c r="AR14210" t="b">
        <v>1</v>
      </c>
      <c r="AS14210" s="1" t="s">
        <v>68</v>
      </c>
      <c r="AT14210" s="1" t="s">
        <v>68</v>
      </c>
      <c r="AW14210" s="1" t="s">
        <v>74</v>
      </c>
      <c r="AX14210" t="b">
        <v>1</v>
      </c>
      <c r="AY14210" s="1" t="s">
        <v>68</v>
      </c>
      <c r="AZ14210" s="1" t="s">
        <v>68</v>
      </c>
      <c r="BA14210" t="b">
        <v>1</v>
      </c>
      <c r="BB14210">
        <v>0</v>
      </c>
    </row>
    <row r="14211" spans="1:58" x14ac:dyDescent="0.3">
      <c r="A14211">
        <v>14209</v>
      </c>
      <c r="B14211">
        <v>7533</v>
      </c>
      <c r="C14211" s="1" t="s">
        <v>15954</v>
      </c>
      <c r="D14211" s="1" t="s">
        <v>15928</v>
      </c>
      <c r="E14211">
        <v>7230</v>
      </c>
      <c r="G14211">
        <v>6</v>
      </c>
      <c r="H14211">
        <v>70</v>
      </c>
      <c r="J14211" s="1" t="s">
        <v>16112</v>
      </c>
      <c r="K14211" s="1" t="s">
        <v>68</v>
      </c>
      <c r="L14211" s="1" t="s">
        <v>68</v>
      </c>
      <c r="M14211" s="1" t="s">
        <v>68</v>
      </c>
      <c r="N14211" t="b">
        <v>1</v>
      </c>
      <c r="O14211" s="1" t="s">
        <v>68</v>
      </c>
      <c r="P14211" s="1" t="s">
        <v>68</v>
      </c>
      <c r="Q14211" s="1" t="s">
        <v>68</v>
      </c>
      <c r="R14211" s="1" t="s">
        <v>68</v>
      </c>
      <c r="T14211" s="1" t="s">
        <v>68</v>
      </c>
      <c r="U14211" s="1" t="s">
        <v>15930</v>
      </c>
      <c r="V14211" s="1" t="s">
        <v>65</v>
      </c>
      <c r="W14211">
        <v>-2807303</v>
      </c>
      <c r="X14211" s="1" t="s">
        <v>68</v>
      </c>
      <c r="Y14211" t="b">
        <v>0</v>
      </c>
      <c r="Z14211">
        <v>4950000</v>
      </c>
      <c r="AA14211">
        <v>6846</v>
      </c>
      <c r="AB14211" t="b">
        <v>1</v>
      </c>
      <c r="AC14211" s="1" t="s">
        <v>200</v>
      </c>
      <c r="AD14211" t="b">
        <v>1</v>
      </c>
      <c r="AE14211" t="b">
        <v>0</v>
      </c>
      <c r="AF14211">
        <v>19600</v>
      </c>
      <c r="AG14211" t="b">
        <v>0</v>
      </c>
      <c r="AH14211" t="b">
        <v>1</v>
      </c>
      <c r="AI14211" s="1" t="s">
        <v>68</v>
      </c>
      <c r="AJ14211" t="b">
        <v>1</v>
      </c>
      <c r="AN14211" s="1" t="s">
        <v>1277</v>
      </c>
      <c r="AO14211" t="b">
        <v>1</v>
      </c>
      <c r="AP14211" t="b">
        <v>1</v>
      </c>
      <c r="AR14211" t="b">
        <v>1</v>
      </c>
      <c r="AS14211" s="1" t="s">
        <v>68</v>
      </c>
      <c r="AT14211" s="1" t="s">
        <v>68</v>
      </c>
      <c r="AU14211" t="b">
        <v>1</v>
      </c>
      <c r="AW14211" s="1" t="s">
        <v>74</v>
      </c>
      <c r="AX14211" t="b">
        <v>1</v>
      </c>
      <c r="AY14211" s="1" t="s">
        <v>68</v>
      </c>
      <c r="AZ14211" s="1" t="s">
        <v>68</v>
      </c>
      <c r="BA14211" t="b">
        <v>1</v>
      </c>
      <c r="BB14211">
        <v>0</v>
      </c>
    </row>
    <row r="14212" spans="1:58" x14ac:dyDescent="0.3">
      <c r="A14212">
        <v>14210</v>
      </c>
      <c r="B14212">
        <v>7532</v>
      </c>
      <c r="C14212" s="1" t="s">
        <v>15933</v>
      </c>
      <c r="D14212" s="1" t="s">
        <v>15928</v>
      </c>
      <c r="E14212">
        <v>1120</v>
      </c>
      <c r="G14212">
        <v>2</v>
      </c>
      <c r="H14212">
        <v>20</v>
      </c>
      <c r="J14212" s="1" t="s">
        <v>68</v>
      </c>
      <c r="K14212" s="1" t="s">
        <v>68</v>
      </c>
      <c r="L14212" s="1" t="s">
        <v>68</v>
      </c>
      <c r="M14212" s="1" t="s">
        <v>68</v>
      </c>
      <c r="N14212" t="b">
        <v>1</v>
      </c>
      <c r="O14212" s="1" t="s">
        <v>68</v>
      </c>
      <c r="P14212" s="1" t="s">
        <v>68</v>
      </c>
      <c r="Q14212" s="1" t="s">
        <v>68</v>
      </c>
      <c r="R14212" s="1" t="s">
        <v>308</v>
      </c>
      <c r="S14212" t="b">
        <v>0</v>
      </c>
      <c r="T14212" s="1" t="s">
        <v>68</v>
      </c>
      <c r="U14212" s="1" t="s">
        <v>15930</v>
      </c>
      <c r="V14212" s="1" t="s">
        <v>65</v>
      </c>
      <c r="W14212">
        <v>2331</v>
      </c>
      <c r="X14212" s="1" t="s">
        <v>68</v>
      </c>
      <c r="Y14212" t="b">
        <v>0</v>
      </c>
      <c r="Z14212">
        <v>799000</v>
      </c>
      <c r="AA14212">
        <v>7134</v>
      </c>
      <c r="AB14212" t="b">
        <v>1</v>
      </c>
      <c r="AC14212" s="1" t="s">
        <v>66</v>
      </c>
      <c r="AD14212" t="b">
        <v>0</v>
      </c>
      <c r="AE14212" t="b">
        <v>0</v>
      </c>
      <c r="AI14212" s="1" t="s">
        <v>68</v>
      </c>
      <c r="AL14212" t="b">
        <v>1</v>
      </c>
      <c r="AM14212" t="b">
        <v>1</v>
      </c>
      <c r="AN14212" s="1" t="s">
        <v>68</v>
      </c>
      <c r="AS14212" s="1" t="s">
        <v>68</v>
      </c>
      <c r="AT14212" s="1" t="s">
        <v>68</v>
      </c>
      <c r="AW14212" s="1" t="s">
        <v>74</v>
      </c>
      <c r="AX14212" t="b">
        <v>0</v>
      </c>
      <c r="AY14212" s="1" t="s">
        <v>68</v>
      </c>
      <c r="AZ14212" s="1" t="s">
        <v>68</v>
      </c>
    </row>
    <row r="14213" spans="1:58" x14ac:dyDescent="0.3">
      <c r="A14213">
        <v>14211</v>
      </c>
      <c r="B14213">
        <v>7531</v>
      </c>
      <c r="C14213" s="1" t="s">
        <v>3295</v>
      </c>
      <c r="D14213" s="1" t="s">
        <v>15983</v>
      </c>
      <c r="E14213">
        <v>620</v>
      </c>
      <c r="F14213">
        <v>500</v>
      </c>
      <c r="G14213">
        <v>2</v>
      </c>
      <c r="H14213">
        <v>10</v>
      </c>
      <c r="J14213" s="1" t="s">
        <v>68</v>
      </c>
      <c r="K14213" s="1" t="s">
        <v>68</v>
      </c>
      <c r="L14213" s="1" t="s">
        <v>68</v>
      </c>
      <c r="M14213" s="1" t="s">
        <v>3274</v>
      </c>
      <c r="N14213" t="b">
        <v>1</v>
      </c>
      <c r="O14213" s="1" t="s">
        <v>3274</v>
      </c>
      <c r="P14213" s="1" t="s">
        <v>68</v>
      </c>
      <c r="Q14213" s="1" t="s">
        <v>68</v>
      </c>
      <c r="R14213" s="1" t="s">
        <v>97</v>
      </c>
      <c r="S14213" t="b">
        <v>0</v>
      </c>
      <c r="T14213" s="1" t="s">
        <v>68</v>
      </c>
      <c r="U14213" s="1" t="s">
        <v>15938</v>
      </c>
      <c r="V14213" s="1" t="s">
        <v>65</v>
      </c>
      <c r="W14213">
        <v>1122</v>
      </c>
      <c r="X14213" s="1" t="s">
        <v>68</v>
      </c>
      <c r="Y14213" t="b">
        <v>0</v>
      </c>
      <c r="Z14213">
        <v>270000</v>
      </c>
      <c r="AA14213">
        <v>4355</v>
      </c>
      <c r="AB14213" t="b">
        <v>1</v>
      </c>
      <c r="AC14213" s="1" t="s">
        <v>66</v>
      </c>
      <c r="AD14213" t="b">
        <v>0</v>
      </c>
      <c r="AE14213" t="b">
        <v>0</v>
      </c>
      <c r="AI14213" s="1" t="s">
        <v>68</v>
      </c>
      <c r="AL14213" t="b">
        <v>1</v>
      </c>
      <c r="AM14213" t="b">
        <v>1</v>
      </c>
      <c r="AN14213" s="1" t="s">
        <v>68</v>
      </c>
      <c r="AS14213" s="1" t="s">
        <v>68</v>
      </c>
      <c r="AT14213" s="1" t="s">
        <v>68</v>
      </c>
      <c r="AW14213" s="1" t="s">
        <v>82</v>
      </c>
      <c r="AX14213" t="b">
        <v>0</v>
      </c>
      <c r="AY14213" s="1" t="s">
        <v>68</v>
      </c>
      <c r="AZ14213" s="1" t="s">
        <v>68</v>
      </c>
      <c r="BC14213" t="b">
        <v>0</v>
      </c>
      <c r="BD14213" t="b">
        <v>1</v>
      </c>
      <c r="BE14213" t="b">
        <v>0</v>
      </c>
      <c r="BF14213" t="b">
        <v>0</v>
      </c>
    </row>
    <row r="14214" spans="1:58" x14ac:dyDescent="0.3">
      <c r="A14214">
        <v>14212</v>
      </c>
      <c r="B14214">
        <v>7530</v>
      </c>
      <c r="C14214" s="1" t="s">
        <v>16113</v>
      </c>
      <c r="D14214" s="1" t="s">
        <v>15983</v>
      </c>
      <c r="E14214">
        <v>810</v>
      </c>
      <c r="F14214">
        <v>730</v>
      </c>
      <c r="G14214">
        <v>3</v>
      </c>
      <c r="H14214">
        <v>10</v>
      </c>
      <c r="J14214" s="1" t="s">
        <v>68</v>
      </c>
      <c r="K14214" s="1" t="s">
        <v>68</v>
      </c>
      <c r="L14214" s="1" t="s">
        <v>68</v>
      </c>
      <c r="M14214" s="1" t="s">
        <v>16114</v>
      </c>
      <c r="N14214" t="b">
        <v>1</v>
      </c>
      <c r="O14214" s="1" t="s">
        <v>16114</v>
      </c>
      <c r="P14214" s="1" t="s">
        <v>68</v>
      </c>
      <c r="Q14214" s="1" t="s">
        <v>68</v>
      </c>
      <c r="R14214" s="1" t="s">
        <v>105</v>
      </c>
      <c r="S14214" t="b">
        <v>0</v>
      </c>
      <c r="T14214" s="1" t="s">
        <v>68</v>
      </c>
      <c r="U14214" s="1" t="s">
        <v>15938</v>
      </c>
      <c r="V14214" s="1" t="s">
        <v>65</v>
      </c>
      <c r="W14214">
        <v>1335</v>
      </c>
      <c r="X14214" s="1" t="s">
        <v>68</v>
      </c>
      <c r="Y14214" t="b">
        <v>0</v>
      </c>
      <c r="Z14214">
        <v>355000</v>
      </c>
      <c r="AA14214">
        <v>4383</v>
      </c>
      <c r="AB14214" t="b">
        <v>1</v>
      </c>
      <c r="AC14214" s="1" t="s">
        <v>66</v>
      </c>
      <c r="AD14214" t="b">
        <v>0</v>
      </c>
      <c r="AI14214" s="1" t="s">
        <v>68</v>
      </c>
      <c r="AK14214" t="b">
        <v>1</v>
      </c>
      <c r="AL14214" t="b">
        <v>1</v>
      </c>
      <c r="AM14214" t="b">
        <v>1</v>
      </c>
      <c r="AN14214" s="1" t="s">
        <v>68</v>
      </c>
      <c r="AP14214" t="b">
        <v>1</v>
      </c>
      <c r="AS14214" s="1" t="s">
        <v>68</v>
      </c>
      <c r="AT14214" s="1" t="s">
        <v>68</v>
      </c>
      <c r="AU14214" t="b">
        <v>1</v>
      </c>
      <c r="AW14214" s="1" t="s">
        <v>106</v>
      </c>
      <c r="AX14214" t="b">
        <v>0</v>
      </c>
      <c r="AY14214" s="1" t="s">
        <v>68</v>
      </c>
      <c r="AZ14214" s="1" t="s">
        <v>68</v>
      </c>
      <c r="BC14214" t="b">
        <v>0</v>
      </c>
      <c r="BD14214" t="b">
        <v>0</v>
      </c>
      <c r="BE14214" t="b">
        <v>1</v>
      </c>
      <c r="BF14214" t="b">
        <v>0</v>
      </c>
    </row>
    <row r="14215" spans="1:58" x14ac:dyDescent="0.3">
      <c r="A14215">
        <v>14213</v>
      </c>
      <c r="B14215">
        <v>7529</v>
      </c>
      <c r="C14215" s="1" t="s">
        <v>16050</v>
      </c>
      <c r="D14215" s="1" t="s">
        <v>15935</v>
      </c>
      <c r="E14215">
        <v>680</v>
      </c>
      <c r="G14215">
        <v>1</v>
      </c>
      <c r="H14215">
        <v>10</v>
      </c>
      <c r="J14215" s="1" t="s">
        <v>68</v>
      </c>
      <c r="K14215" s="1" t="s">
        <v>68</v>
      </c>
      <c r="L14215" s="1" t="s">
        <v>68</v>
      </c>
      <c r="M14215" s="1" t="s">
        <v>16051</v>
      </c>
      <c r="N14215" t="b">
        <v>0</v>
      </c>
      <c r="O14215" s="1" t="s">
        <v>16052</v>
      </c>
      <c r="P14215" s="1" t="s">
        <v>313</v>
      </c>
      <c r="Q14215" s="1" t="s">
        <v>68</v>
      </c>
      <c r="R14215" s="1" t="s">
        <v>144</v>
      </c>
      <c r="S14215" t="b">
        <v>0</v>
      </c>
      <c r="T14215" s="1" t="s">
        <v>68</v>
      </c>
      <c r="U14215" s="1" t="s">
        <v>15930</v>
      </c>
      <c r="V14215" s="1" t="s">
        <v>65</v>
      </c>
      <c r="W14215">
        <v>1669</v>
      </c>
      <c r="X14215" s="1" t="s">
        <v>68</v>
      </c>
      <c r="Y14215" t="b">
        <v>0</v>
      </c>
      <c r="Z14215">
        <v>501000</v>
      </c>
      <c r="AA14215">
        <v>7368</v>
      </c>
      <c r="AB14215" t="b">
        <v>1</v>
      </c>
      <c r="AC14215" s="1" t="s">
        <v>163</v>
      </c>
      <c r="AD14215" t="b">
        <v>0</v>
      </c>
      <c r="AE14215" t="b">
        <v>0</v>
      </c>
      <c r="AF14215">
        <v>20100</v>
      </c>
      <c r="AG14215" t="b">
        <v>0</v>
      </c>
      <c r="AH14215" t="b">
        <v>1</v>
      </c>
      <c r="AI14215" s="1" t="s">
        <v>68</v>
      </c>
      <c r="AJ14215" t="b">
        <v>1</v>
      </c>
      <c r="AK14215" t="b">
        <v>1</v>
      </c>
      <c r="AL14215" t="b">
        <v>1</v>
      </c>
      <c r="AM14215" t="b">
        <v>1</v>
      </c>
      <c r="AN14215" s="1" t="s">
        <v>68</v>
      </c>
      <c r="AO14215" t="b">
        <v>1</v>
      </c>
      <c r="AP14215" t="b">
        <v>1</v>
      </c>
      <c r="AR14215" t="b">
        <v>1</v>
      </c>
      <c r="AS14215" s="1" t="s">
        <v>68</v>
      </c>
      <c r="AT14215" s="1" t="s">
        <v>68</v>
      </c>
      <c r="AW14215" s="1" t="s">
        <v>106</v>
      </c>
      <c r="AX14215" t="b">
        <v>1</v>
      </c>
      <c r="AY14215" s="1" t="s">
        <v>68</v>
      </c>
      <c r="AZ14215" s="1" t="s">
        <v>68</v>
      </c>
      <c r="BA14215" t="b">
        <v>0</v>
      </c>
      <c r="BB14215">
        <v>300000</v>
      </c>
      <c r="BC14215" t="b">
        <v>0</v>
      </c>
      <c r="BD14215" t="b">
        <v>1</v>
      </c>
      <c r="BE14215" t="b">
        <v>1</v>
      </c>
      <c r="BF14215" t="b">
        <v>0</v>
      </c>
    </row>
    <row r="14216" spans="1:58" x14ac:dyDescent="0.3">
      <c r="A14216">
        <v>14214</v>
      </c>
      <c r="B14216">
        <v>7528</v>
      </c>
      <c r="C14216" s="1" t="s">
        <v>16017</v>
      </c>
      <c r="D14216" s="1" t="s">
        <v>15935</v>
      </c>
      <c r="E14216">
        <v>1150</v>
      </c>
      <c r="G14216">
        <v>4</v>
      </c>
      <c r="H14216">
        <v>20</v>
      </c>
      <c r="J14216" s="1" t="s">
        <v>68</v>
      </c>
      <c r="K14216" s="1" t="s">
        <v>68</v>
      </c>
      <c r="L14216" s="1" t="s">
        <v>68</v>
      </c>
      <c r="M14216" s="1" t="s">
        <v>16018</v>
      </c>
      <c r="N14216" t="b">
        <v>1</v>
      </c>
      <c r="O14216" s="1" t="s">
        <v>16018</v>
      </c>
      <c r="P14216" s="1" t="s">
        <v>68</v>
      </c>
      <c r="Q14216" s="1" t="s">
        <v>68</v>
      </c>
      <c r="R14216" s="1" t="s">
        <v>97</v>
      </c>
      <c r="S14216" t="b">
        <v>0</v>
      </c>
      <c r="T14216" s="1" t="s">
        <v>68</v>
      </c>
      <c r="U14216" s="1" t="s">
        <v>15930</v>
      </c>
      <c r="V14216" s="1" t="s">
        <v>65</v>
      </c>
      <c r="W14216">
        <v>1839</v>
      </c>
      <c r="X14216" s="1" t="s">
        <v>68</v>
      </c>
      <c r="Y14216" t="b">
        <v>0</v>
      </c>
      <c r="Z14216">
        <v>575000</v>
      </c>
      <c r="AA14216">
        <v>5000</v>
      </c>
      <c r="AB14216" t="b">
        <v>1</v>
      </c>
      <c r="AC14216" s="1" t="s">
        <v>66</v>
      </c>
      <c r="AD14216" t="b">
        <v>1</v>
      </c>
      <c r="AE14216" t="b">
        <v>0</v>
      </c>
      <c r="AI14216" s="1" t="s">
        <v>68</v>
      </c>
      <c r="AJ14216" t="b">
        <v>1</v>
      </c>
      <c r="AL14216" t="b">
        <v>1</v>
      </c>
      <c r="AM14216" t="b">
        <v>1</v>
      </c>
      <c r="AN14216" s="1" t="s">
        <v>68</v>
      </c>
      <c r="AS14216" s="1" t="s">
        <v>68</v>
      </c>
      <c r="AT14216" s="1" t="s">
        <v>68</v>
      </c>
      <c r="AW14216" s="1" t="s">
        <v>150</v>
      </c>
      <c r="AX14216" t="b">
        <v>0</v>
      </c>
      <c r="AY14216" s="1" t="s">
        <v>68</v>
      </c>
      <c r="AZ14216" s="1" t="s">
        <v>68</v>
      </c>
    </row>
    <row r="14217" spans="1:58" x14ac:dyDescent="0.3">
      <c r="A14217">
        <v>14215</v>
      </c>
      <c r="B14217">
        <v>7527</v>
      </c>
      <c r="C14217" s="1" t="s">
        <v>16102</v>
      </c>
      <c r="D14217" s="1" t="s">
        <v>16066</v>
      </c>
      <c r="E14217">
        <v>840</v>
      </c>
      <c r="G14217">
        <v>2</v>
      </c>
      <c r="H14217">
        <v>20</v>
      </c>
      <c r="J14217" s="1" t="s">
        <v>68</v>
      </c>
      <c r="K14217" s="1" t="s">
        <v>68</v>
      </c>
      <c r="L14217" s="1" t="s">
        <v>68</v>
      </c>
      <c r="M14217" s="1" t="s">
        <v>16103</v>
      </c>
      <c r="N14217" t="b">
        <v>1</v>
      </c>
      <c r="O14217" s="1" t="s">
        <v>16103</v>
      </c>
      <c r="P14217" s="1" t="s">
        <v>68</v>
      </c>
      <c r="Q14217" s="1" t="s">
        <v>68</v>
      </c>
      <c r="R14217" s="1" t="s">
        <v>97</v>
      </c>
      <c r="S14217" t="b">
        <v>0</v>
      </c>
      <c r="T14217" s="1" t="s">
        <v>68</v>
      </c>
      <c r="U14217" s="1" t="s">
        <v>15990</v>
      </c>
      <c r="V14217" s="1" t="s">
        <v>65</v>
      </c>
      <c r="W14217">
        <v>1655</v>
      </c>
      <c r="X14217" s="1" t="s">
        <v>68</v>
      </c>
      <c r="Y14217" t="b">
        <v>0</v>
      </c>
      <c r="Z14217">
        <v>495000</v>
      </c>
      <c r="AA14217">
        <v>5893</v>
      </c>
      <c r="AB14217" t="b">
        <v>1</v>
      </c>
      <c r="AC14217" s="1" t="s">
        <v>66</v>
      </c>
      <c r="AD14217" t="b">
        <v>0</v>
      </c>
      <c r="AE14217" t="b">
        <v>0</v>
      </c>
      <c r="AF14217">
        <v>20180</v>
      </c>
      <c r="AI14217" s="1" t="s">
        <v>68</v>
      </c>
      <c r="AJ14217" t="b">
        <v>1</v>
      </c>
      <c r="AK14217" t="b">
        <v>1</v>
      </c>
      <c r="AL14217" t="b">
        <v>1</v>
      </c>
      <c r="AM14217" t="b">
        <v>1</v>
      </c>
      <c r="AN14217" s="1" t="s">
        <v>68</v>
      </c>
      <c r="AR14217" t="b">
        <v>1</v>
      </c>
      <c r="AS14217" s="1" t="s">
        <v>68</v>
      </c>
      <c r="AT14217" s="1" t="s">
        <v>68</v>
      </c>
      <c r="AW14217" s="1" t="s">
        <v>74</v>
      </c>
      <c r="AX14217" t="b">
        <v>1</v>
      </c>
      <c r="AY14217" s="1" t="s">
        <v>68</v>
      </c>
      <c r="AZ14217" s="1" t="s">
        <v>68</v>
      </c>
      <c r="BA14217" t="b">
        <v>1</v>
      </c>
      <c r="BB14217">
        <v>0</v>
      </c>
    </row>
    <row r="14218" spans="1:58" x14ac:dyDescent="0.3">
      <c r="A14218">
        <v>14216</v>
      </c>
      <c r="B14218">
        <v>7526</v>
      </c>
      <c r="C14218" s="1" t="s">
        <v>16115</v>
      </c>
      <c r="D14218" s="1" t="s">
        <v>15983</v>
      </c>
      <c r="E14218">
        <v>1930</v>
      </c>
      <c r="G14218">
        <v>4</v>
      </c>
      <c r="H14218">
        <v>30</v>
      </c>
      <c r="J14218" s="1" t="s">
        <v>68</v>
      </c>
      <c r="K14218" s="1" t="s">
        <v>68</v>
      </c>
      <c r="L14218" s="1" t="s">
        <v>68</v>
      </c>
      <c r="M14218" s="1" t="s">
        <v>16116</v>
      </c>
      <c r="N14218" t="b">
        <v>0</v>
      </c>
      <c r="O14218" s="1" t="s">
        <v>3274</v>
      </c>
      <c r="P14218" s="1" t="s">
        <v>16117</v>
      </c>
      <c r="Q14218" s="1" t="s">
        <v>68</v>
      </c>
      <c r="R14218" s="1" t="s">
        <v>63</v>
      </c>
      <c r="S14218" t="b">
        <v>0</v>
      </c>
      <c r="T14218" s="1" t="s">
        <v>68</v>
      </c>
      <c r="U14218" s="1" t="s">
        <v>15938</v>
      </c>
      <c r="V14218" s="1" t="s">
        <v>65</v>
      </c>
      <c r="W14218">
        <v>2159</v>
      </c>
      <c r="X14218" s="1" t="s">
        <v>68</v>
      </c>
      <c r="Y14218" t="b">
        <v>0</v>
      </c>
      <c r="Z14218">
        <v>715000</v>
      </c>
      <c r="AA14218">
        <v>3705</v>
      </c>
      <c r="AB14218" t="b">
        <v>1</v>
      </c>
      <c r="AC14218" s="1" t="s">
        <v>66</v>
      </c>
      <c r="AD14218" t="b">
        <v>0</v>
      </c>
      <c r="AE14218" t="b">
        <v>0</v>
      </c>
      <c r="AG14218" t="b">
        <v>1</v>
      </c>
      <c r="AH14218" t="b">
        <v>0</v>
      </c>
      <c r="AI14218" s="1" t="s">
        <v>68</v>
      </c>
      <c r="AK14218" t="b">
        <v>1</v>
      </c>
      <c r="AL14218" t="b">
        <v>1</v>
      </c>
      <c r="AM14218" t="b">
        <v>1</v>
      </c>
      <c r="AN14218" s="1" t="s">
        <v>68</v>
      </c>
      <c r="AP14218" t="b">
        <v>1</v>
      </c>
      <c r="AR14218" t="b">
        <v>1</v>
      </c>
      <c r="AS14218" s="1" t="s">
        <v>68</v>
      </c>
      <c r="AT14218" s="1" t="s">
        <v>68</v>
      </c>
      <c r="AU14218" t="b">
        <v>1</v>
      </c>
      <c r="AV14218" t="b">
        <v>1</v>
      </c>
      <c r="AW14218" s="1" t="s">
        <v>273</v>
      </c>
      <c r="AX14218" t="b">
        <v>0</v>
      </c>
      <c r="AY14218" s="1" t="s">
        <v>68</v>
      </c>
      <c r="AZ14218" s="1" t="s">
        <v>68</v>
      </c>
    </row>
    <row r="14219" spans="1:58" x14ac:dyDescent="0.3">
      <c r="A14219">
        <v>14217</v>
      </c>
      <c r="B14219">
        <v>7525</v>
      </c>
      <c r="C14219" s="1" t="s">
        <v>11594</v>
      </c>
      <c r="D14219" s="1" t="s">
        <v>15959</v>
      </c>
      <c r="E14219">
        <v>660</v>
      </c>
      <c r="G14219">
        <v>3</v>
      </c>
      <c r="H14219">
        <v>10</v>
      </c>
      <c r="J14219" s="1" t="s">
        <v>68</v>
      </c>
      <c r="K14219" s="1" t="s">
        <v>68</v>
      </c>
      <c r="L14219" s="1" t="s">
        <v>68</v>
      </c>
      <c r="M14219" s="1" t="s">
        <v>11595</v>
      </c>
      <c r="N14219" t="b">
        <v>1</v>
      </c>
      <c r="O14219" s="1" t="s">
        <v>11595</v>
      </c>
      <c r="P14219" s="1" t="s">
        <v>68</v>
      </c>
      <c r="Q14219" s="1" t="s">
        <v>68</v>
      </c>
      <c r="R14219" s="1" t="s">
        <v>72</v>
      </c>
      <c r="S14219" t="b">
        <v>0</v>
      </c>
      <c r="T14219" s="1" t="s">
        <v>68</v>
      </c>
      <c r="U14219" s="1" t="s">
        <v>15957</v>
      </c>
      <c r="V14219" s="1" t="s">
        <v>65</v>
      </c>
      <c r="W14219">
        <v>1287</v>
      </c>
      <c r="X14219" s="1" t="s">
        <v>68</v>
      </c>
      <c r="Y14219" t="b">
        <v>0</v>
      </c>
      <c r="Z14219">
        <v>335000</v>
      </c>
      <c r="AA14219">
        <v>5076</v>
      </c>
      <c r="AB14219" t="b">
        <v>1</v>
      </c>
      <c r="AC14219" s="1" t="s">
        <v>66</v>
      </c>
      <c r="AD14219" t="b">
        <v>0</v>
      </c>
      <c r="AE14219" t="b">
        <v>0</v>
      </c>
      <c r="AI14219" s="1" t="s">
        <v>68</v>
      </c>
      <c r="AJ14219" t="b">
        <v>1</v>
      </c>
      <c r="AK14219" t="b">
        <v>1</v>
      </c>
      <c r="AL14219" t="b">
        <v>1</v>
      </c>
      <c r="AM14219" t="b">
        <v>1</v>
      </c>
      <c r="AN14219" s="1" t="s">
        <v>68</v>
      </c>
      <c r="AS14219" s="1" t="s">
        <v>68</v>
      </c>
      <c r="AT14219" s="1" t="s">
        <v>68</v>
      </c>
      <c r="AW14219" s="1" t="s">
        <v>150</v>
      </c>
      <c r="AX14219" t="b">
        <v>0</v>
      </c>
      <c r="AY14219" s="1" t="s">
        <v>68</v>
      </c>
      <c r="AZ14219" s="1" t="s">
        <v>68</v>
      </c>
    </row>
    <row r="14220" spans="1:58" x14ac:dyDescent="0.3">
      <c r="A14220">
        <v>14218</v>
      </c>
      <c r="B14220">
        <v>7524</v>
      </c>
      <c r="C14220" s="1" t="s">
        <v>16118</v>
      </c>
      <c r="D14220" s="1" t="s">
        <v>15983</v>
      </c>
      <c r="E14220">
        <v>3370</v>
      </c>
      <c r="G14220">
        <v>5</v>
      </c>
      <c r="H14220">
        <v>40</v>
      </c>
      <c r="J14220" s="1" t="s">
        <v>68</v>
      </c>
      <c r="K14220" s="1" t="s">
        <v>68</v>
      </c>
      <c r="L14220" s="1" t="s">
        <v>68</v>
      </c>
      <c r="M14220" s="1" t="s">
        <v>16119</v>
      </c>
      <c r="N14220" t="b">
        <v>1</v>
      </c>
      <c r="O14220" s="1" t="s">
        <v>16119</v>
      </c>
      <c r="P14220" s="1" t="s">
        <v>68</v>
      </c>
      <c r="Q14220" s="1" t="s">
        <v>68</v>
      </c>
      <c r="R14220" s="1" t="s">
        <v>80</v>
      </c>
      <c r="S14220" t="b">
        <v>0</v>
      </c>
      <c r="T14220" s="1" t="s">
        <v>68</v>
      </c>
      <c r="U14220" s="1" t="s">
        <v>15938</v>
      </c>
      <c r="V14220" s="1" t="s">
        <v>65</v>
      </c>
      <c r="W14220">
        <v>-303</v>
      </c>
      <c r="X14220" s="1" t="s">
        <v>68</v>
      </c>
      <c r="Y14220" t="b">
        <v>0</v>
      </c>
      <c r="Z14220">
        <v>1400000</v>
      </c>
      <c r="AA14220">
        <v>4154</v>
      </c>
      <c r="AB14220" t="b">
        <v>1</v>
      </c>
      <c r="AC14220" s="1" t="s">
        <v>66</v>
      </c>
      <c r="AD14220" t="b">
        <v>0</v>
      </c>
      <c r="AE14220" t="b">
        <v>0</v>
      </c>
      <c r="AI14220" s="1" t="s">
        <v>68</v>
      </c>
      <c r="AJ14220" t="b">
        <v>1</v>
      </c>
      <c r="AL14220" t="b">
        <v>1</v>
      </c>
      <c r="AM14220" t="b">
        <v>1</v>
      </c>
      <c r="AN14220" s="1" t="s">
        <v>68</v>
      </c>
      <c r="AO14220" t="b">
        <v>1</v>
      </c>
      <c r="AP14220" t="b">
        <v>1</v>
      </c>
      <c r="AS14220" s="1" t="s">
        <v>68</v>
      </c>
      <c r="AT14220" s="1" t="s">
        <v>68</v>
      </c>
      <c r="AV14220" t="b">
        <v>1</v>
      </c>
      <c r="AW14220" s="1" t="s">
        <v>74</v>
      </c>
      <c r="AX14220" t="b">
        <v>1</v>
      </c>
      <c r="AY14220" s="1" t="s">
        <v>68</v>
      </c>
      <c r="AZ14220" s="1" t="s">
        <v>68</v>
      </c>
      <c r="BA14220" t="b">
        <v>1</v>
      </c>
      <c r="BB14220">
        <v>0</v>
      </c>
    </row>
    <row r="14221" spans="1:58" x14ac:dyDescent="0.3">
      <c r="A14221">
        <v>14219</v>
      </c>
      <c r="B14221">
        <v>7523</v>
      </c>
      <c r="C14221" s="1" t="s">
        <v>3295</v>
      </c>
      <c r="D14221" s="1" t="s">
        <v>15944</v>
      </c>
      <c r="E14221">
        <v>1470</v>
      </c>
      <c r="G14221">
        <v>4</v>
      </c>
      <c r="H14221">
        <v>30</v>
      </c>
      <c r="J14221" s="1" t="s">
        <v>68</v>
      </c>
      <c r="K14221" s="1" t="s">
        <v>68</v>
      </c>
      <c r="L14221" s="1" t="s">
        <v>68</v>
      </c>
      <c r="M14221" s="1" t="s">
        <v>3274</v>
      </c>
      <c r="N14221" t="b">
        <v>1</v>
      </c>
      <c r="O14221" s="1" t="s">
        <v>3274</v>
      </c>
      <c r="P14221" s="1" t="s">
        <v>68</v>
      </c>
      <c r="Q14221" s="1" t="s">
        <v>68</v>
      </c>
      <c r="R14221" s="1" t="s">
        <v>72</v>
      </c>
      <c r="S14221" t="b">
        <v>0</v>
      </c>
      <c r="T14221" s="1" t="s">
        <v>68</v>
      </c>
      <c r="U14221" s="1" t="s">
        <v>15932</v>
      </c>
      <c r="V14221" s="1" t="s">
        <v>65</v>
      </c>
      <c r="W14221">
        <v>2378</v>
      </c>
      <c r="X14221" s="1" t="s">
        <v>68</v>
      </c>
      <c r="Y14221" t="b">
        <v>0</v>
      </c>
      <c r="Z14221">
        <v>825000</v>
      </c>
      <c r="AA14221">
        <v>5612</v>
      </c>
      <c r="AB14221" t="b">
        <v>1</v>
      </c>
      <c r="AC14221" s="1" t="s">
        <v>66</v>
      </c>
      <c r="AD14221" t="b">
        <v>0</v>
      </c>
      <c r="AE14221" t="b">
        <v>0</v>
      </c>
      <c r="AF14221">
        <v>19630</v>
      </c>
      <c r="AG14221" t="b">
        <v>1</v>
      </c>
      <c r="AH14221" t="b">
        <v>0</v>
      </c>
      <c r="AI14221" s="1" t="s">
        <v>68</v>
      </c>
      <c r="AJ14221" t="b">
        <v>1</v>
      </c>
      <c r="AK14221" t="b">
        <v>1</v>
      </c>
      <c r="AL14221" t="b">
        <v>1</v>
      </c>
      <c r="AM14221" t="b">
        <v>1</v>
      </c>
      <c r="AN14221" s="1" t="s">
        <v>68</v>
      </c>
      <c r="AP14221" t="b">
        <v>1</v>
      </c>
      <c r="AS14221" s="1" t="s">
        <v>68</v>
      </c>
      <c r="AT14221" s="1" t="s">
        <v>68</v>
      </c>
      <c r="AU14221" t="b">
        <v>1</v>
      </c>
      <c r="AW14221" s="1" t="s">
        <v>74</v>
      </c>
      <c r="AX14221" t="b">
        <v>0</v>
      </c>
      <c r="AY14221" s="1" t="s">
        <v>68</v>
      </c>
      <c r="AZ14221" s="1" t="s">
        <v>68</v>
      </c>
      <c r="BC14221" t="b">
        <v>0</v>
      </c>
      <c r="BD14221" t="b">
        <v>0</v>
      </c>
      <c r="BE14221" t="b">
        <v>0</v>
      </c>
      <c r="BF14221" t="b">
        <v>1</v>
      </c>
    </row>
    <row r="14222" spans="1:58" x14ac:dyDescent="0.3">
      <c r="A14222">
        <v>14220</v>
      </c>
      <c r="B14222">
        <v>7522</v>
      </c>
      <c r="C14222" s="1" t="s">
        <v>16120</v>
      </c>
      <c r="D14222" s="1" t="s">
        <v>15928</v>
      </c>
      <c r="E14222">
        <v>380</v>
      </c>
      <c r="G14222">
        <v>1</v>
      </c>
      <c r="H14222">
        <v>10</v>
      </c>
      <c r="J14222" s="1" t="s">
        <v>68</v>
      </c>
      <c r="K14222" s="1" t="s">
        <v>68</v>
      </c>
      <c r="L14222" s="1" t="s">
        <v>68</v>
      </c>
      <c r="M14222" s="1" t="s">
        <v>16121</v>
      </c>
      <c r="N14222" t="b">
        <v>1</v>
      </c>
      <c r="O14222" s="1" t="s">
        <v>16121</v>
      </c>
      <c r="P14222" s="1" t="s">
        <v>68</v>
      </c>
      <c r="Q14222" s="1" t="s">
        <v>68</v>
      </c>
      <c r="R14222" s="1" t="s">
        <v>85</v>
      </c>
      <c r="S14222" t="b">
        <v>1</v>
      </c>
      <c r="T14222" s="1" t="s">
        <v>68</v>
      </c>
      <c r="U14222" s="1" t="s">
        <v>15957</v>
      </c>
      <c r="V14222" s="1" t="s">
        <v>65</v>
      </c>
      <c r="W14222">
        <v>974</v>
      </c>
      <c r="X14222" s="1" t="s">
        <v>68</v>
      </c>
      <c r="Y14222" t="b">
        <v>0</v>
      </c>
      <c r="Z14222">
        <v>218400</v>
      </c>
      <c r="AA14222">
        <v>5747</v>
      </c>
      <c r="AB14222" t="b">
        <v>1</v>
      </c>
      <c r="AC14222" s="1" t="s">
        <v>66</v>
      </c>
      <c r="AD14222" t="b">
        <v>0</v>
      </c>
      <c r="AE14222" t="b">
        <v>0</v>
      </c>
      <c r="AG14222" t="b">
        <v>0</v>
      </c>
      <c r="AH14222" t="b">
        <v>1</v>
      </c>
      <c r="AI14222" s="1" t="s">
        <v>68</v>
      </c>
      <c r="AJ14222" t="b">
        <v>1</v>
      </c>
      <c r="AL14222" t="b">
        <v>1</v>
      </c>
      <c r="AM14222" t="b">
        <v>1</v>
      </c>
      <c r="AN14222" s="1" t="s">
        <v>68</v>
      </c>
      <c r="AS14222" s="1" t="s">
        <v>68</v>
      </c>
      <c r="AT14222" s="1" t="s">
        <v>68</v>
      </c>
      <c r="AW14222" s="1" t="s">
        <v>106</v>
      </c>
      <c r="AX14222" t="b">
        <v>0</v>
      </c>
      <c r="AY14222" s="1" t="s">
        <v>68</v>
      </c>
      <c r="AZ14222" s="1" t="s">
        <v>68</v>
      </c>
    </row>
    <row r="14223" spans="1:58" x14ac:dyDescent="0.3">
      <c r="A14223">
        <v>14221</v>
      </c>
      <c r="B14223">
        <v>7521</v>
      </c>
      <c r="C14223" s="1" t="s">
        <v>15931</v>
      </c>
      <c r="D14223" s="1" t="s">
        <v>15928</v>
      </c>
      <c r="E14223">
        <v>2560</v>
      </c>
      <c r="G14223">
        <v>4</v>
      </c>
      <c r="H14223">
        <v>30</v>
      </c>
      <c r="J14223" s="1" t="s">
        <v>68</v>
      </c>
      <c r="K14223" s="1" t="s">
        <v>68</v>
      </c>
      <c r="L14223" s="1" t="s">
        <v>68</v>
      </c>
      <c r="M14223" s="1" t="s">
        <v>68</v>
      </c>
      <c r="N14223" t="b">
        <v>1</v>
      </c>
      <c r="O14223" s="1" t="s">
        <v>68</v>
      </c>
      <c r="P14223" s="1" t="s">
        <v>68</v>
      </c>
      <c r="Q14223" s="1" t="s">
        <v>68</v>
      </c>
      <c r="R14223" s="1" t="s">
        <v>97</v>
      </c>
      <c r="S14223" t="b">
        <v>0</v>
      </c>
      <c r="T14223" s="1" t="s">
        <v>68</v>
      </c>
      <c r="U14223" s="1" t="s">
        <v>15932</v>
      </c>
      <c r="V14223" s="1" t="s">
        <v>65</v>
      </c>
      <c r="W14223">
        <v>1265</v>
      </c>
      <c r="X14223" s="1" t="s">
        <v>68</v>
      </c>
      <c r="Y14223" t="b">
        <v>0</v>
      </c>
      <c r="Z14223">
        <v>1280000</v>
      </c>
      <c r="AA14223">
        <v>5000</v>
      </c>
      <c r="AB14223" t="b">
        <v>1</v>
      </c>
      <c r="AC14223" s="1" t="s">
        <v>66</v>
      </c>
      <c r="AD14223" t="b">
        <v>0</v>
      </c>
      <c r="AE14223" t="b">
        <v>0</v>
      </c>
      <c r="AG14223" t="b">
        <v>1</v>
      </c>
      <c r="AH14223" t="b">
        <v>0</v>
      </c>
      <c r="AI14223" s="1" t="s">
        <v>68</v>
      </c>
      <c r="AJ14223" t="b">
        <v>1</v>
      </c>
      <c r="AK14223" t="b">
        <v>1</v>
      </c>
      <c r="AL14223" t="b">
        <v>1</v>
      </c>
      <c r="AM14223" t="b">
        <v>1</v>
      </c>
      <c r="AN14223" s="1" t="s">
        <v>68</v>
      </c>
      <c r="AR14223" t="b">
        <v>1</v>
      </c>
      <c r="AS14223" s="1" t="s">
        <v>68</v>
      </c>
      <c r="AT14223" s="1" t="s">
        <v>68</v>
      </c>
      <c r="AW14223" s="1" t="s">
        <v>74</v>
      </c>
      <c r="AX14223" t="b">
        <v>1</v>
      </c>
      <c r="AY14223" s="1" t="s">
        <v>68</v>
      </c>
      <c r="AZ14223" s="1" t="s">
        <v>68</v>
      </c>
      <c r="BA14223" t="b">
        <v>1</v>
      </c>
      <c r="BB14223">
        <v>0</v>
      </c>
    </row>
    <row r="14224" spans="1:58" x14ac:dyDescent="0.3">
      <c r="A14224">
        <v>14222</v>
      </c>
      <c r="B14224">
        <v>7520</v>
      </c>
      <c r="C14224" s="1" t="s">
        <v>15939</v>
      </c>
      <c r="D14224" s="1" t="s">
        <v>15928</v>
      </c>
      <c r="E14224">
        <v>4300</v>
      </c>
      <c r="G14224">
        <v>6</v>
      </c>
      <c r="H14224">
        <v>50</v>
      </c>
      <c r="I14224">
        <v>30</v>
      </c>
      <c r="J14224" s="1" t="s">
        <v>8682</v>
      </c>
      <c r="K14224" s="1" t="s">
        <v>68</v>
      </c>
      <c r="L14224" s="1" t="s">
        <v>68</v>
      </c>
      <c r="M14224" s="1" t="s">
        <v>68</v>
      </c>
      <c r="N14224" t="b">
        <v>1</v>
      </c>
      <c r="O14224" s="1" t="s">
        <v>68</v>
      </c>
      <c r="P14224" s="1" t="s">
        <v>68</v>
      </c>
      <c r="Q14224" s="1" t="s">
        <v>68</v>
      </c>
      <c r="R14224" s="1" t="s">
        <v>68</v>
      </c>
      <c r="S14224" t="b">
        <v>0</v>
      </c>
      <c r="T14224" s="1" t="s">
        <v>68</v>
      </c>
      <c r="U14224" s="1" t="s">
        <v>15932</v>
      </c>
      <c r="V14224" s="1" t="s">
        <v>65</v>
      </c>
      <c r="W14224">
        <v>-38920</v>
      </c>
      <c r="X14224" s="1" t="s">
        <v>68</v>
      </c>
      <c r="Y14224" t="b">
        <v>0</v>
      </c>
      <c r="Z14224">
        <v>2100000</v>
      </c>
      <c r="AA14224">
        <v>4884</v>
      </c>
      <c r="AB14224" t="b">
        <v>1</v>
      </c>
      <c r="AC14224" s="1" t="s">
        <v>200</v>
      </c>
      <c r="AD14224" t="b">
        <v>0</v>
      </c>
      <c r="AE14224" t="b">
        <v>0</v>
      </c>
      <c r="AF14224">
        <v>19870</v>
      </c>
      <c r="AG14224" t="b">
        <v>0</v>
      </c>
      <c r="AH14224" t="b">
        <v>1</v>
      </c>
      <c r="AI14224" s="1" t="s">
        <v>68</v>
      </c>
      <c r="AJ14224" t="b">
        <v>1</v>
      </c>
      <c r="AK14224" t="b">
        <v>1</v>
      </c>
      <c r="AN14224" s="1" t="s">
        <v>68</v>
      </c>
      <c r="AO14224" t="b">
        <v>1</v>
      </c>
      <c r="AP14224" t="b">
        <v>1</v>
      </c>
      <c r="AS14224" s="1" t="s">
        <v>68</v>
      </c>
      <c r="AT14224" s="1" t="s">
        <v>68</v>
      </c>
      <c r="AW14224" s="1" t="s">
        <v>74</v>
      </c>
      <c r="AX14224" t="b">
        <v>1</v>
      </c>
      <c r="AY14224" s="1" t="s">
        <v>68</v>
      </c>
      <c r="AZ14224" s="1" t="s">
        <v>68</v>
      </c>
      <c r="BA14224" t="b">
        <v>1</v>
      </c>
      <c r="BB14224">
        <v>0</v>
      </c>
    </row>
    <row r="14225" spans="1:58" x14ac:dyDescent="0.3">
      <c r="A14225">
        <v>14223</v>
      </c>
      <c r="B14225">
        <v>7519</v>
      </c>
      <c r="C14225" s="1" t="s">
        <v>15933</v>
      </c>
      <c r="D14225" s="1" t="s">
        <v>15928</v>
      </c>
      <c r="E14225">
        <v>860</v>
      </c>
      <c r="F14225">
        <v>650</v>
      </c>
      <c r="G14225">
        <v>1</v>
      </c>
      <c r="H14225">
        <v>20</v>
      </c>
      <c r="J14225" s="1" t="s">
        <v>68</v>
      </c>
      <c r="K14225" s="1" t="s">
        <v>68</v>
      </c>
      <c r="L14225" s="1" t="s">
        <v>68</v>
      </c>
      <c r="M14225" s="1" t="s">
        <v>68</v>
      </c>
      <c r="N14225" t="b">
        <v>1</v>
      </c>
      <c r="O14225" s="1" t="s">
        <v>68</v>
      </c>
      <c r="P14225" s="1" t="s">
        <v>68</v>
      </c>
      <c r="Q14225" s="1" t="s">
        <v>68</v>
      </c>
      <c r="R14225" s="1" t="s">
        <v>102</v>
      </c>
      <c r="S14225" t="b">
        <v>0</v>
      </c>
      <c r="T14225" s="1" t="s">
        <v>68</v>
      </c>
      <c r="U14225" s="1" t="s">
        <v>15930</v>
      </c>
      <c r="V14225" s="1" t="s">
        <v>65</v>
      </c>
      <c r="W14225">
        <v>1873</v>
      </c>
      <c r="X14225" s="1" t="s">
        <v>68</v>
      </c>
      <c r="Y14225" t="b">
        <v>0</v>
      </c>
      <c r="Z14225">
        <v>590000</v>
      </c>
      <c r="AA14225">
        <v>6860</v>
      </c>
      <c r="AB14225" t="b">
        <v>1</v>
      </c>
      <c r="AC14225" s="1" t="s">
        <v>66</v>
      </c>
      <c r="AD14225" t="b">
        <v>0</v>
      </c>
      <c r="AE14225" t="b">
        <v>0</v>
      </c>
      <c r="AG14225" t="b">
        <v>1</v>
      </c>
      <c r="AH14225" t="b">
        <v>0</v>
      </c>
      <c r="AI14225" s="1" t="s">
        <v>68</v>
      </c>
      <c r="AJ14225" t="b">
        <v>1</v>
      </c>
      <c r="AL14225" t="b">
        <v>1</v>
      </c>
      <c r="AM14225" t="b">
        <v>1</v>
      </c>
      <c r="AN14225" s="1" t="s">
        <v>68</v>
      </c>
      <c r="AS14225" s="1" t="s">
        <v>68</v>
      </c>
      <c r="AT14225" s="1" t="s">
        <v>68</v>
      </c>
      <c r="AW14225" s="1" t="s">
        <v>74</v>
      </c>
      <c r="AX14225" t="b">
        <v>1</v>
      </c>
      <c r="AY14225" s="1" t="s">
        <v>68</v>
      </c>
      <c r="AZ14225" s="1" t="s">
        <v>68</v>
      </c>
      <c r="BA14225" t="b">
        <v>1</v>
      </c>
      <c r="BB14225">
        <v>0</v>
      </c>
      <c r="BC14225" t="b">
        <v>0</v>
      </c>
      <c r="BD14225" t="b">
        <v>1</v>
      </c>
      <c r="BE14225" t="b">
        <v>0</v>
      </c>
      <c r="BF14225" t="b">
        <v>0</v>
      </c>
    </row>
    <row r="14226" spans="1:58" x14ac:dyDescent="0.3">
      <c r="A14226">
        <v>14224</v>
      </c>
      <c r="B14226">
        <v>7518</v>
      </c>
      <c r="C14226" s="1" t="s">
        <v>16014</v>
      </c>
      <c r="D14226" s="1" t="s">
        <v>15928</v>
      </c>
      <c r="E14226">
        <v>6820</v>
      </c>
      <c r="G14226">
        <v>24</v>
      </c>
      <c r="H14226">
        <v>40</v>
      </c>
      <c r="I14226">
        <v>40</v>
      </c>
      <c r="J14226" s="1" t="s">
        <v>16122</v>
      </c>
      <c r="K14226" s="1" t="s">
        <v>68</v>
      </c>
      <c r="L14226" s="1" t="s">
        <v>68</v>
      </c>
      <c r="M14226" s="1" t="s">
        <v>16015</v>
      </c>
      <c r="N14226" t="b">
        <v>1</v>
      </c>
      <c r="O14226" s="1" t="s">
        <v>16015</v>
      </c>
      <c r="P14226" s="1" t="s">
        <v>68</v>
      </c>
      <c r="Q14226" s="1" t="s">
        <v>68</v>
      </c>
      <c r="R14226" s="1" t="s">
        <v>68</v>
      </c>
      <c r="S14226" t="b">
        <v>0</v>
      </c>
      <c r="T14226" s="1" t="s">
        <v>68</v>
      </c>
      <c r="U14226" s="1" t="s">
        <v>15930</v>
      </c>
      <c r="V14226" s="1" t="s">
        <v>65</v>
      </c>
      <c r="W14226">
        <v>-2443600</v>
      </c>
      <c r="X14226" s="1" t="s">
        <v>68</v>
      </c>
      <c r="Y14226" t="b">
        <v>0</v>
      </c>
      <c r="Z14226">
        <v>4800000</v>
      </c>
      <c r="AA14226">
        <v>7038</v>
      </c>
      <c r="AB14226" t="b">
        <v>1</v>
      </c>
      <c r="AC14226" s="1" t="s">
        <v>200</v>
      </c>
      <c r="AD14226" t="b">
        <v>0</v>
      </c>
      <c r="AE14226" t="b">
        <v>0</v>
      </c>
      <c r="AF14226">
        <v>19430</v>
      </c>
      <c r="AG14226" t="b">
        <v>1</v>
      </c>
      <c r="AH14226" t="b">
        <v>0</v>
      </c>
      <c r="AI14226" s="1" t="s">
        <v>68</v>
      </c>
      <c r="AN14226" s="1" t="s">
        <v>1277</v>
      </c>
      <c r="AP14226" t="b">
        <v>1</v>
      </c>
      <c r="AS14226" s="1" t="s">
        <v>68</v>
      </c>
      <c r="AT14226" s="1" t="s">
        <v>68</v>
      </c>
      <c r="AW14226" s="1" t="s">
        <v>273</v>
      </c>
      <c r="AX14226" t="b">
        <v>0</v>
      </c>
      <c r="AY14226" s="1" t="s">
        <v>68</v>
      </c>
      <c r="AZ14226" s="1" t="s">
        <v>68</v>
      </c>
      <c r="BC14226" t="b">
        <v>1</v>
      </c>
      <c r="BD14226" t="b">
        <v>1</v>
      </c>
      <c r="BE14226" t="b">
        <v>1</v>
      </c>
      <c r="BF14226" t="b">
        <v>1</v>
      </c>
    </row>
    <row r="14227" spans="1:58" x14ac:dyDescent="0.3">
      <c r="A14227">
        <v>14225</v>
      </c>
      <c r="B14227">
        <v>7517</v>
      </c>
      <c r="C14227" s="1" t="s">
        <v>16123</v>
      </c>
      <c r="D14227" s="1" t="s">
        <v>15949</v>
      </c>
      <c r="E14227">
        <v>2230</v>
      </c>
      <c r="F14227">
        <v>2100</v>
      </c>
      <c r="G14227">
        <v>4</v>
      </c>
      <c r="H14227">
        <v>40</v>
      </c>
      <c r="J14227" s="1" t="s">
        <v>68</v>
      </c>
      <c r="K14227" s="1" t="s">
        <v>68</v>
      </c>
      <c r="L14227" s="1" t="s">
        <v>68</v>
      </c>
      <c r="M14227" s="1" t="s">
        <v>16124</v>
      </c>
      <c r="N14227" t="b">
        <v>0</v>
      </c>
      <c r="O14227" s="1" t="s">
        <v>16125</v>
      </c>
      <c r="P14227" s="1" t="s">
        <v>308</v>
      </c>
      <c r="Q14227" s="1" t="s">
        <v>68</v>
      </c>
      <c r="R14227" s="1" t="s">
        <v>144</v>
      </c>
      <c r="S14227" t="b">
        <v>0</v>
      </c>
      <c r="T14227" s="1" t="s">
        <v>68</v>
      </c>
      <c r="U14227" s="1" t="s">
        <v>15947</v>
      </c>
      <c r="V14227" s="1" t="s">
        <v>65</v>
      </c>
      <c r="W14227">
        <v>1536</v>
      </c>
      <c r="X14227" s="1" t="s">
        <v>68</v>
      </c>
      <c r="Y14227" t="b">
        <v>0</v>
      </c>
      <c r="Z14227">
        <v>1250000</v>
      </c>
      <c r="AA14227">
        <v>5605</v>
      </c>
      <c r="AB14227" t="b">
        <v>1</v>
      </c>
      <c r="AC14227" s="1" t="s">
        <v>66</v>
      </c>
      <c r="AD14227" t="b">
        <v>0</v>
      </c>
      <c r="AE14227" t="b">
        <v>0</v>
      </c>
      <c r="AG14227" t="b">
        <v>1</v>
      </c>
      <c r="AH14227" t="b">
        <v>0</v>
      </c>
      <c r="AI14227" s="1" t="s">
        <v>68</v>
      </c>
      <c r="AJ14227" t="b">
        <v>1</v>
      </c>
      <c r="AK14227" t="b">
        <v>1</v>
      </c>
      <c r="AL14227" t="b">
        <v>1</v>
      </c>
      <c r="AM14227" t="b">
        <v>1</v>
      </c>
      <c r="AN14227" s="1" t="s">
        <v>68</v>
      </c>
      <c r="AQ14227" t="b">
        <v>1</v>
      </c>
      <c r="AR14227" t="b">
        <v>1</v>
      </c>
      <c r="AS14227" s="1" t="s">
        <v>68</v>
      </c>
      <c r="AT14227" s="1" t="s">
        <v>68</v>
      </c>
      <c r="AU14227" t="b">
        <v>1</v>
      </c>
      <c r="AW14227" s="1" t="s">
        <v>132</v>
      </c>
      <c r="AX14227" t="b">
        <v>1</v>
      </c>
      <c r="AY14227" s="1" t="s">
        <v>68</v>
      </c>
      <c r="AZ14227" s="1" t="s">
        <v>68</v>
      </c>
      <c r="BA14227" t="b">
        <v>1</v>
      </c>
      <c r="BB14227">
        <v>0</v>
      </c>
      <c r="BC14227" t="b">
        <v>0</v>
      </c>
      <c r="BD14227" t="b">
        <v>0</v>
      </c>
      <c r="BE14227" t="b">
        <v>1</v>
      </c>
      <c r="BF14227" t="b">
        <v>1</v>
      </c>
    </row>
    <row r="14228" spans="1:58" x14ac:dyDescent="0.3">
      <c r="A14228">
        <v>14226</v>
      </c>
      <c r="B14228">
        <v>7516</v>
      </c>
      <c r="C14228" s="1" t="s">
        <v>16126</v>
      </c>
      <c r="D14228" s="1" t="s">
        <v>15983</v>
      </c>
      <c r="E14228">
        <v>2150</v>
      </c>
      <c r="F14228">
        <v>1710</v>
      </c>
      <c r="G14228">
        <v>4</v>
      </c>
      <c r="H14228">
        <v>30</v>
      </c>
      <c r="J14228" s="1" t="s">
        <v>68</v>
      </c>
      <c r="K14228" s="1" t="s">
        <v>68</v>
      </c>
      <c r="L14228" s="1" t="s">
        <v>68</v>
      </c>
      <c r="M14228" s="1" t="s">
        <v>16127</v>
      </c>
      <c r="N14228" t="b">
        <v>0</v>
      </c>
      <c r="O14228" s="1" t="s">
        <v>3274</v>
      </c>
      <c r="P14228" s="1" t="s">
        <v>16128</v>
      </c>
      <c r="Q14228" s="1" t="s">
        <v>68</v>
      </c>
      <c r="R14228" s="1" t="s">
        <v>102</v>
      </c>
      <c r="S14228" t="b">
        <v>0</v>
      </c>
      <c r="T14228" s="1" t="s">
        <v>68</v>
      </c>
      <c r="U14228" s="1" t="s">
        <v>15938</v>
      </c>
      <c r="V14228" s="1" t="s">
        <v>65</v>
      </c>
      <c r="W14228">
        <v>2479</v>
      </c>
      <c r="X14228" s="1" t="s">
        <v>68</v>
      </c>
      <c r="Y14228" t="b">
        <v>0</v>
      </c>
      <c r="Z14228">
        <v>899000</v>
      </c>
      <c r="AA14228">
        <v>4181</v>
      </c>
      <c r="AB14228" t="b">
        <v>1</v>
      </c>
      <c r="AC14228" s="1" t="s">
        <v>66</v>
      </c>
      <c r="AD14228" t="b">
        <v>1</v>
      </c>
      <c r="AE14228" t="b">
        <v>0</v>
      </c>
      <c r="AF14228">
        <v>19710</v>
      </c>
      <c r="AG14228" t="b">
        <v>1</v>
      </c>
      <c r="AH14228" t="b">
        <v>0</v>
      </c>
      <c r="AI14228" s="1" t="s">
        <v>68</v>
      </c>
      <c r="AK14228" t="b">
        <v>1</v>
      </c>
      <c r="AL14228" t="b">
        <v>1</v>
      </c>
      <c r="AM14228" t="b">
        <v>1</v>
      </c>
      <c r="AN14228" s="1" t="s">
        <v>68</v>
      </c>
      <c r="AO14228" t="b">
        <v>1</v>
      </c>
      <c r="AR14228" t="b">
        <v>1</v>
      </c>
      <c r="AS14228" s="1" t="s">
        <v>68</v>
      </c>
      <c r="AT14228" s="1" t="s">
        <v>68</v>
      </c>
      <c r="AV14228" t="b">
        <v>1</v>
      </c>
      <c r="AW14228" s="1" t="s">
        <v>106</v>
      </c>
      <c r="AX14228" t="b">
        <v>1</v>
      </c>
      <c r="AY14228" s="1" t="s">
        <v>68</v>
      </c>
      <c r="AZ14228" s="1" t="s">
        <v>68</v>
      </c>
      <c r="BA14228" t="b">
        <v>1</v>
      </c>
      <c r="BB14228">
        <v>0</v>
      </c>
      <c r="BC14228" t="b">
        <v>1</v>
      </c>
      <c r="BD14228" t="b">
        <v>0</v>
      </c>
      <c r="BE14228" t="b">
        <v>1</v>
      </c>
      <c r="BF14228" t="b">
        <v>1</v>
      </c>
    </row>
    <row r="14229" spans="1:58" x14ac:dyDescent="0.3">
      <c r="A14229">
        <v>14227</v>
      </c>
      <c r="B14229">
        <v>7515</v>
      </c>
      <c r="C14229" s="1" t="s">
        <v>15946</v>
      </c>
      <c r="D14229" s="1" t="s">
        <v>15928</v>
      </c>
      <c r="E14229">
        <v>540</v>
      </c>
      <c r="F14229">
        <v>370</v>
      </c>
      <c r="G14229">
        <v>1</v>
      </c>
      <c r="H14229">
        <v>10</v>
      </c>
      <c r="J14229" s="1" t="s">
        <v>68</v>
      </c>
      <c r="K14229" s="1" t="s">
        <v>68</v>
      </c>
      <c r="L14229" s="1" t="s">
        <v>68</v>
      </c>
      <c r="M14229" s="1" t="s">
        <v>68</v>
      </c>
      <c r="N14229" t="b">
        <v>1</v>
      </c>
      <c r="O14229" s="1" t="s">
        <v>68</v>
      </c>
      <c r="P14229" s="1" t="s">
        <v>68</v>
      </c>
      <c r="Q14229" s="1" t="s">
        <v>68</v>
      </c>
      <c r="R14229" s="1" t="s">
        <v>68</v>
      </c>
      <c r="T14229" s="1" t="s">
        <v>68</v>
      </c>
      <c r="U14229" s="1" t="s">
        <v>15947</v>
      </c>
      <c r="V14229" s="1" t="s">
        <v>65</v>
      </c>
      <c r="W14229">
        <v>1067</v>
      </c>
      <c r="X14229" s="1" t="s">
        <v>68</v>
      </c>
      <c r="Y14229" t="b">
        <v>0</v>
      </c>
      <c r="Z14229">
        <v>250000</v>
      </c>
      <c r="AA14229">
        <v>4630</v>
      </c>
      <c r="AB14229" t="b">
        <v>1</v>
      </c>
      <c r="AC14229" s="1" t="s">
        <v>66</v>
      </c>
      <c r="AD14229" t="b">
        <v>1</v>
      </c>
      <c r="AE14229" t="b">
        <v>0</v>
      </c>
      <c r="AG14229" t="b">
        <v>0</v>
      </c>
      <c r="AH14229" t="b">
        <v>1</v>
      </c>
      <c r="AI14229" s="1" t="s">
        <v>68</v>
      </c>
      <c r="AL14229" t="b">
        <v>1</v>
      </c>
      <c r="AM14229" t="b">
        <v>1</v>
      </c>
      <c r="AN14229" s="1" t="s">
        <v>68</v>
      </c>
      <c r="AS14229" s="1" t="s">
        <v>68</v>
      </c>
      <c r="AT14229" s="1" t="s">
        <v>68</v>
      </c>
      <c r="AU14229" t="b">
        <v>1</v>
      </c>
      <c r="AW14229" s="1" t="s">
        <v>82</v>
      </c>
      <c r="AX14229" t="b">
        <v>0</v>
      </c>
      <c r="AY14229" s="1" t="s">
        <v>68</v>
      </c>
      <c r="AZ14229" s="1" t="s">
        <v>68</v>
      </c>
      <c r="BC14229" t="b">
        <v>0</v>
      </c>
      <c r="BD14229" t="b">
        <v>0</v>
      </c>
      <c r="BE14229" t="b">
        <v>1</v>
      </c>
      <c r="BF14229" t="b">
        <v>0</v>
      </c>
    </row>
    <row r="14230" spans="1:58" x14ac:dyDescent="0.3">
      <c r="A14230">
        <v>14228</v>
      </c>
      <c r="B14230">
        <v>7514</v>
      </c>
      <c r="C14230" s="1" t="s">
        <v>16035</v>
      </c>
      <c r="D14230" s="1" t="s">
        <v>15949</v>
      </c>
      <c r="E14230">
        <v>820</v>
      </c>
      <c r="F14230">
        <v>720</v>
      </c>
      <c r="G14230">
        <v>3</v>
      </c>
      <c r="H14230">
        <v>10</v>
      </c>
      <c r="J14230" s="1" t="s">
        <v>68</v>
      </c>
      <c r="K14230" s="1" t="s">
        <v>68</v>
      </c>
      <c r="L14230" s="1" t="s">
        <v>68</v>
      </c>
      <c r="M14230" s="1" t="s">
        <v>16036</v>
      </c>
      <c r="N14230" t="b">
        <v>1</v>
      </c>
      <c r="O14230" s="1" t="s">
        <v>16036</v>
      </c>
      <c r="P14230" s="1" t="s">
        <v>68</v>
      </c>
      <c r="Q14230" s="1" t="s">
        <v>68</v>
      </c>
      <c r="R14230" s="1" t="s">
        <v>97</v>
      </c>
      <c r="S14230" t="b">
        <v>0</v>
      </c>
      <c r="T14230" s="1" t="s">
        <v>68</v>
      </c>
      <c r="U14230" s="1" t="s">
        <v>15947</v>
      </c>
      <c r="V14230" s="1" t="s">
        <v>65</v>
      </c>
      <c r="W14230">
        <v>1435</v>
      </c>
      <c r="X14230" s="1" t="s">
        <v>68</v>
      </c>
      <c r="Y14230" t="b">
        <v>0</v>
      </c>
      <c r="Z14230">
        <v>398000</v>
      </c>
      <c r="AA14230">
        <v>4854</v>
      </c>
      <c r="AB14230" t="b">
        <v>1</v>
      </c>
      <c r="AC14230" s="1" t="s">
        <v>66</v>
      </c>
      <c r="AD14230" t="b">
        <v>0</v>
      </c>
      <c r="AE14230" t="b">
        <v>0</v>
      </c>
      <c r="AF14230">
        <v>19600</v>
      </c>
      <c r="AG14230" t="b">
        <v>0</v>
      </c>
      <c r="AH14230" t="b">
        <v>1</v>
      </c>
      <c r="AI14230" s="1" t="s">
        <v>68</v>
      </c>
      <c r="AL14230" t="b">
        <v>1</v>
      </c>
      <c r="AM14230" t="b">
        <v>1</v>
      </c>
      <c r="AN14230" s="1" t="s">
        <v>68</v>
      </c>
      <c r="AS14230" s="1" t="s">
        <v>68</v>
      </c>
      <c r="AT14230" s="1" t="s">
        <v>68</v>
      </c>
      <c r="AW14230" s="1" t="s">
        <v>106</v>
      </c>
      <c r="AX14230" t="b">
        <v>0</v>
      </c>
      <c r="AY14230" s="1" t="s">
        <v>68</v>
      </c>
      <c r="AZ14230" s="1" t="s">
        <v>68</v>
      </c>
      <c r="BC14230" t="b">
        <v>1</v>
      </c>
      <c r="BD14230" t="b">
        <v>0</v>
      </c>
      <c r="BE14230" t="b">
        <v>0</v>
      </c>
      <c r="BF14230" t="b">
        <v>0</v>
      </c>
    </row>
    <row r="14231" spans="1:58" x14ac:dyDescent="0.3">
      <c r="A14231">
        <v>14229</v>
      </c>
      <c r="B14231">
        <v>7513</v>
      </c>
      <c r="C14231" s="1" t="s">
        <v>16129</v>
      </c>
      <c r="D14231" s="1" t="s">
        <v>15959</v>
      </c>
      <c r="E14231">
        <v>970</v>
      </c>
      <c r="F14231">
        <v>840</v>
      </c>
      <c r="G14231">
        <v>2</v>
      </c>
      <c r="H14231">
        <v>20</v>
      </c>
      <c r="J14231" s="1" t="s">
        <v>68</v>
      </c>
      <c r="K14231" s="1" t="s">
        <v>68</v>
      </c>
      <c r="L14231" s="1" t="s">
        <v>68</v>
      </c>
      <c r="M14231" s="1" t="s">
        <v>16130</v>
      </c>
      <c r="N14231" t="b">
        <v>0</v>
      </c>
      <c r="O14231" s="1" t="s">
        <v>16131</v>
      </c>
      <c r="P14231" s="1" t="s">
        <v>1038</v>
      </c>
      <c r="Q14231" s="1" t="s">
        <v>68</v>
      </c>
      <c r="R14231" s="1" t="s">
        <v>80</v>
      </c>
      <c r="S14231" t="b">
        <v>0</v>
      </c>
      <c r="T14231" s="1" t="s">
        <v>68</v>
      </c>
      <c r="U14231" s="1" t="s">
        <v>15957</v>
      </c>
      <c r="V14231" s="1" t="s">
        <v>65</v>
      </c>
      <c r="W14231">
        <v>1530</v>
      </c>
      <c r="X14231" s="1" t="s">
        <v>68</v>
      </c>
      <c r="Y14231" t="b">
        <v>0</v>
      </c>
      <c r="Z14231">
        <v>440000</v>
      </c>
      <c r="AA14231">
        <v>4536</v>
      </c>
      <c r="AB14231" t="b">
        <v>1</v>
      </c>
      <c r="AC14231" s="1" t="s">
        <v>66</v>
      </c>
      <c r="AD14231" t="b">
        <v>0</v>
      </c>
      <c r="AE14231" t="b">
        <v>0</v>
      </c>
      <c r="AF14231">
        <v>19900</v>
      </c>
      <c r="AI14231" s="1" t="s">
        <v>68</v>
      </c>
      <c r="AJ14231" t="b">
        <v>1</v>
      </c>
      <c r="AK14231" t="b">
        <v>1</v>
      </c>
      <c r="AL14231" t="b">
        <v>1</v>
      </c>
      <c r="AM14231" t="b">
        <v>1</v>
      </c>
      <c r="AN14231" s="1" t="s">
        <v>68</v>
      </c>
      <c r="AS14231" s="1" t="s">
        <v>68</v>
      </c>
      <c r="AT14231" s="1" t="s">
        <v>68</v>
      </c>
      <c r="AW14231" s="1" t="s">
        <v>273</v>
      </c>
      <c r="AX14231" t="b">
        <v>1</v>
      </c>
      <c r="AY14231" s="1" t="s">
        <v>68</v>
      </c>
      <c r="AZ14231" s="1" t="s">
        <v>68</v>
      </c>
      <c r="BA14231" t="b">
        <v>1</v>
      </c>
      <c r="BB14231">
        <v>0</v>
      </c>
      <c r="BC14231" t="b">
        <v>0</v>
      </c>
      <c r="BD14231" t="b">
        <v>1</v>
      </c>
      <c r="BE14231" t="b">
        <v>0</v>
      </c>
      <c r="BF14231" t="b">
        <v>0</v>
      </c>
    </row>
    <row r="14232" spans="1:58" x14ac:dyDescent="0.3">
      <c r="A14232">
        <v>14230</v>
      </c>
      <c r="B14232">
        <v>7512</v>
      </c>
      <c r="C14232" s="1" t="s">
        <v>16132</v>
      </c>
      <c r="D14232" s="1" t="s">
        <v>16066</v>
      </c>
      <c r="E14232">
        <v>1240</v>
      </c>
      <c r="F14232">
        <v>1140</v>
      </c>
      <c r="G14232">
        <v>3</v>
      </c>
      <c r="H14232">
        <v>20</v>
      </c>
      <c r="J14232" s="1" t="s">
        <v>68</v>
      </c>
      <c r="K14232" s="1" t="s">
        <v>68</v>
      </c>
      <c r="L14232" s="1" t="s">
        <v>68</v>
      </c>
      <c r="M14232" s="1" t="s">
        <v>16133</v>
      </c>
      <c r="N14232" t="b">
        <v>1</v>
      </c>
      <c r="O14232" s="1" t="s">
        <v>16133</v>
      </c>
      <c r="P14232" s="1" t="s">
        <v>68</v>
      </c>
      <c r="Q14232" s="1" t="s">
        <v>68</v>
      </c>
      <c r="R14232" s="1" t="s">
        <v>144</v>
      </c>
      <c r="S14232" t="b">
        <v>0</v>
      </c>
      <c r="T14232" s="1" t="s">
        <v>68</v>
      </c>
      <c r="U14232" s="1" t="s">
        <v>15990</v>
      </c>
      <c r="V14232" s="1" t="s">
        <v>65</v>
      </c>
      <c r="W14232">
        <v>1553</v>
      </c>
      <c r="X14232" s="1" t="s">
        <v>68</v>
      </c>
      <c r="Y14232" t="b">
        <v>0</v>
      </c>
      <c r="Z14232">
        <v>450000</v>
      </c>
      <c r="AA14232">
        <v>3629</v>
      </c>
      <c r="AB14232" t="b">
        <v>1</v>
      </c>
      <c r="AC14232" s="1" t="s">
        <v>66</v>
      </c>
      <c r="AD14232" t="b">
        <v>0</v>
      </c>
      <c r="AE14232" t="b">
        <v>0</v>
      </c>
      <c r="AF14232">
        <v>19500</v>
      </c>
      <c r="AG14232" t="b">
        <v>1</v>
      </c>
      <c r="AH14232" t="b">
        <v>0</v>
      </c>
      <c r="AI14232" s="1" t="s">
        <v>68</v>
      </c>
      <c r="AJ14232" t="b">
        <v>1</v>
      </c>
      <c r="AK14232" t="b">
        <v>1</v>
      </c>
      <c r="AL14232" t="b">
        <v>1</v>
      </c>
      <c r="AM14232" t="b">
        <v>1</v>
      </c>
      <c r="AN14232" s="1" t="s">
        <v>68</v>
      </c>
      <c r="AP14232" t="b">
        <v>1</v>
      </c>
      <c r="AS14232" s="1" t="s">
        <v>68</v>
      </c>
      <c r="AT14232" s="1" t="s">
        <v>68</v>
      </c>
      <c r="AU14232" t="b">
        <v>1</v>
      </c>
      <c r="AW14232" s="1" t="s">
        <v>106</v>
      </c>
      <c r="AX14232" t="b">
        <v>0</v>
      </c>
      <c r="AY14232" s="1" t="s">
        <v>68</v>
      </c>
      <c r="AZ14232" s="1" t="s">
        <v>68</v>
      </c>
      <c r="BC14232" t="b">
        <v>0</v>
      </c>
      <c r="BD14232" t="b">
        <v>1</v>
      </c>
      <c r="BE14232" t="b">
        <v>0</v>
      </c>
      <c r="BF14232" t="b">
        <v>1</v>
      </c>
    </row>
    <row r="14233" spans="1:58" x14ac:dyDescent="0.3">
      <c r="A14233">
        <v>14231</v>
      </c>
      <c r="B14233">
        <v>7511</v>
      </c>
      <c r="C14233" s="1" t="s">
        <v>16134</v>
      </c>
      <c r="D14233" s="1" t="s">
        <v>15944</v>
      </c>
      <c r="E14233">
        <v>840</v>
      </c>
      <c r="G14233">
        <v>3</v>
      </c>
      <c r="H14233">
        <v>20</v>
      </c>
      <c r="J14233" s="1" t="s">
        <v>68</v>
      </c>
      <c r="K14233" s="1" t="s">
        <v>68</v>
      </c>
      <c r="L14233" s="1" t="s">
        <v>68</v>
      </c>
      <c r="M14233" s="1" t="s">
        <v>16135</v>
      </c>
      <c r="N14233" t="b">
        <v>1</v>
      </c>
      <c r="O14233" s="1" t="s">
        <v>16135</v>
      </c>
      <c r="P14233" s="1" t="s">
        <v>68</v>
      </c>
      <c r="Q14233" s="1" t="s">
        <v>68</v>
      </c>
      <c r="R14233" s="1" t="s">
        <v>80</v>
      </c>
      <c r="S14233" t="b">
        <v>0</v>
      </c>
      <c r="T14233" s="1" t="s">
        <v>68</v>
      </c>
      <c r="U14233" s="1" t="s">
        <v>15932</v>
      </c>
      <c r="V14233" s="1" t="s">
        <v>65</v>
      </c>
      <c r="W14233">
        <v>1435</v>
      </c>
      <c r="X14233" s="1" t="s">
        <v>68</v>
      </c>
      <c r="Y14233" t="b">
        <v>0</v>
      </c>
      <c r="Z14233">
        <v>398000</v>
      </c>
      <c r="AA14233">
        <v>4738</v>
      </c>
      <c r="AB14233" t="b">
        <v>1</v>
      </c>
      <c r="AC14233" s="1" t="s">
        <v>66</v>
      </c>
      <c r="AD14233" t="b">
        <v>1</v>
      </c>
      <c r="AE14233" t="b">
        <v>0</v>
      </c>
      <c r="AF14233">
        <v>19690</v>
      </c>
      <c r="AG14233" t="b">
        <v>1</v>
      </c>
      <c r="AH14233" t="b">
        <v>0</v>
      </c>
      <c r="AI14233" s="1" t="s">
        <v>68</v>
      </c>
      <c r="AK14233" t="b">
        <v>1</v>
      </c>
      <c r="AL14233" t="b">
        <v>1</v>
      </c>
      <c r="AM14233" t="b">
        <v>1</v>
      </c>
      <c r="AN14233" s="1" t="s">
        <v>68</v>
      </c>
      <c r="AS14233" s="1" t="s">
        <v>68</v>
      </c>
      <c r="AT14233" s="1" t="s">
        <v>68</v>
      </c>
      <c r="AW14233" s="1" t="s">
        <v>74</v>
      </c>
      <c r="AX14233" t="b">
        <v>1</v>
      </c>
      <c r="AY14233" s="1" t="s">
        <v>68</v>
      </c>
      <c r="AZ14233" s="1" t="s">
        <v>68</v>
      </c>
      <c r="BA14233" t="b">
        <v>1</v>
      </c>
      <c r="BB14233">
        <v>0</v>
      </c>
      <c r="BC14233" t="b">
        <v>1</v>
      </c>
      <c r="BD14233" t="b">
        <v>0</v>
      </c>
      <c r="BE14233" t="b">
        <v>0</v>
      </c>
      <c r="BF14233" t="b">
        <v>0</v>
      </c>
    </row>
    <row r="14234" spans="1:58" x14ac:dyDescent="0.3">
      <c r="A14234">
        <v>14232</v>
      </c>
      <c r="B14234">
        <v>7510</v>
      </c>
      <c r="C14234" s="1" t="s">
        <v>16136</v>
      </c>
      <c r="D14234" s="1" t="s">
        <v>15959</v>
      </c>
      <c r="E14234">
        <v>550</v>
      </c>
      <c r="G14234">
        <v>2</v>
      </c>
      <c r="H14234">
        <v>10</v>
      </c>
      <c r="J14234" s="1" t="s">
        <v>68</v>
      </c>
      <c r="K14234" s="1" t="s">
        <v>68</v>
      </c>
      <c r="L14234" s="1" t="s">
        <v>68</v>
      </c>
      <c r="M14234" s="1" t="s">
        <v>16137</v>
      </c>
      <c r="N14234" t="b">
        <v>0</v>
      </c>
      <c r="O14234" s="1" t="s">
        <v>16138</v>
      </c>
      <c r="P14234" s="1" t="s">
        <v>105</v>
      </c>
      <c r="Q14234" s="1" t="s">
        <v>68</v>
      </c>
      <c r="R14234" s="1" t="s">
        <v>80</v>
      </c>
      <c r="S14234" t="b">
        <v>0</v>
      </c>
      <c r="T14234" s="1" t="s">
        <v>68</v>
      </c>
      <c r="U14234" s="1" t="s">
        <v>15957</v>
      </c>
      <c r="V14234" s="1" t="s">
        <v>65</v>
      </c>
      <c r="W14234">
        <v>1119</v>
      </c>
      <c r="X14234" s="1" t="s">
        <v>68</v>
      </c>
      <c r="Y14234" t="b">
        <v>0</v>
      </c>
      <c r="Z14234">
        <v>269000</v>
      </c>
      <c r="AA14234">
        <v>4891</v>
      </c>
      <c r="AB14234" t="b">
        <v>1</v>
      </c>
      <c r="AC14234" s="1" t="s">
        <v>66</v>
      </c>
      <c r="AD14234" t="b">
        <v>0</v>
      </c>
      <c r="AE14234" t="b">
        <v>0</v>
      </c>
      <c r="AG14234" t="b">
        <v>0</v>
      </c>
      <c r="AH14234" t="b">
        <v>1</v>
      </c>
      <c r="AI14234" s="1" t="s">
        <v>68</v>
      </c>
      <c r="AJ14234" t="b">
        <v>1</v>
      </c>
      <c r="AK14234" t="b">
        <v>1</v>
      </c>
      <c r="AL14234" t="b">
        <v>0</v>
      </c>
      <c r="AM14234" t="b">
        <v>1</v>
      </c>
      <c r="AN14234" s="1" t="s">
        <v>68</v>
      </c>
      <c r="AP14234" t="b">
        <v>1</v>
      </c>
      <c r="AS14234" s="1" t="s">
        <v>68</v>
      </c>
      <c r="AT14234" s="1" t="s">
        <v>68</v>
      </c>
      <c r="AW14234" s="1" t="s">
        <v>74</v>
      </c>
      <c r="AX14234" t="b">
        <v>0</v>
      </c>
      <c r="AY14234" s="1" t="s">
        <v>68</v>
      </c>
      <c r="AZ14234" s="1" t="s">
        <v>68</v>
      </c>
      <c r="BC14234" t="b">
        <v>1</v>
      </c>
      <c r="BD14234" t="b">
        <v>0</v>
      </c>
      <c r="BE14234" t="b">
        <v>0</v>
      </c>
      <c r="BF14234" t="b">
        <v>0</v>
      </c>
    </row>
    <row r="14235" spans="1:58" x14ac:dyDescent="0.3">
      <c r="A14235">
        <v>14233</v>
      </c>
      <c r="B14235">
        <v>7509</v>
      </c>
      <c r="C14235" s="1" t="s">
        <v>15931</v>
      </c>
      <c r="D14235" s="1" t="s">
        <v>15928</v>
      </c>
      <c r="E14235">
        <v>1330</v>
      </c>
      <c r="G14235">
        <v>2</v>
      </c>
      <c r="H14235">
        <v>20</v>
      </c>
      <c r="J14235" s="1" t="s">
        <v>68</v>
      </c>
      <c r="K14235" s="1" t="s">
        <v>68</v>
      </c>
      <c r="L14235" s="1" t="s">
        <v>68</v>
      </c>
      <c r="M14235" s="1" t="s">
        <v>68</v>
      </c>
      <c r="N14235" t="b">
        <v>1</v>
      </c>
      <c r="O14235" s="1" t="s">
        <v>68</v>
      </c>
      <c r="P14235" s="1" t="s">
        <v>68</v>
      </c>
      <c r="Q14235" s="1" t="s">
        <v>68</v>
      </c>
      <c r="R14235" s="1" t="s">
        <v>72</v>
      </c>
      <c r="S14235" t="b">
        <v>0</v>
      </c>
      <c r="T14235" s="1" t="s">
        <v>68</v>
      </c>
      <c r="U14235" s="1" t="s">
        <v>15932</v>
      </c>
      <c r="V14235" s="1" t="s">
        <v>65</v>
      </c>
      <c r="W14235">
        <v>2115</v>
      </c>
      <c r="X14235" s="1" t="s">
        <v>68</v>
      </c>
      <c r="Y14235" t="b">
        <v>0</v>
      </c>
      <c r="Z14235">
        <v>695000</v>
      </c>
      <c r="AA14235">
        <v>5226</v>
      </c>
      <c r="AB14235" t="b">
        <v>1</v>
      </c>
      <c r="AC14235" s="1" t="s">
        <v>66</v>
      </c>
      <c r="AD14235" t="b">
        <v>0</v>
      </c>
      <c r="AE14235" t="b">
        <v>0</v>
      </c>
      <c r="AG14235" t="b">
        <v>1</v>
      </c>
      <c r="AH14235" t="b">
        <v>0</v>
      </c>
      <c r="AI14235" s="1" t="s">
        <v>68</v>
      </c>
      <c r="AJ14235" t="b">
        <v>1</v>
      </c>
      <c r="AK14235" t="b">
        <v>1</v>
      </c>
      <c r="AL14235" t="b">
        <v>1</v>
      </c>
      <c r="AM14235" t="b">
        <v>1</v>
      </c>
      <c r="AN14235" s="1" t="s">
        <v>68</v>
      </c>
      <c r="AR14235" t="b">
        <v>1</v>
      </c>
      <c r="AS14235" s="1" t="s">
        <v>68</v>
      </c>
      <c r="AT14235" s="1" t="s">
        <v>68</v>
      </c>
      <c r="AW14235" s="1" t="s">
        <v>74</v>
      </c>
      <c r="AX14235" t="b">
        <v>1</v>
      </c>
      <c r="AY14235" s="1" t="s">
        <v>68</v>
      </c>
      <c r="AZ14235" s="1" t="s">
        <v>68</v>
      </c>
      <c r="BA14235" t="b">
        <v>1</v>
      </c>
      <c r="BB14235">
        <v>0</v>
      </c>
      <c r="BC14235" t="b">
        <v>0</v>
      </c>
      <c r="BD14235" t="b">
        <v>0</v>
      </c>
      <c r="BE14235" t="b">
        <v>1</v>
      </c>
      <c r="BF14235" t="b">
        <v>0</v>
      </c>
    </row>
    <row r="14236" spans="1:58" x14ac:dyDescent="0.3">
      <c r="A14236">
        <v>14234</v>
      </c>
      <c r="B14236">
        <v>7508</v>
      </c>
      <c r="C14236" s="1" t="s">
        <v>15933</v>
      </c>
      <c r="D14236" s="1" t="s">
        <v>15928</v>
      </c>
      <c r="E14236">
        <v>3000</v>
      </c>
      <c r="F14236">
        <v>2890</v>
      </c>
      <c r="G14236">
        <v>3</v>
      </c>
      <c r="H14236">
        <v>30</v>
      </c>
      <c r="J14236" s="1" t="s">
        <v>68</v>
      </c>
      <c r="K14236" s="1" t="s">
        <v>68</v>
      </c>
      <c r="L14236" s="1" t="s">
        <v>68</v>
      </c>
      <c r="M14236" s="1" t="s">
        <v>68</v>
      </c>
      <c r="N14236" t="b">
        <v>1</v>
      </c>
      <c r="O14236" s="1" t="s">
        <v>68</v>
      </c>
      <c r="P14236" s="1" t="s">
        <v>68</v>
      </c>
      <c r="Q14236" s="1" t="s">
        <v>68</v>
      </c>
      <c r="R14236" s="1" t="s">
        <v>97</v>
      </c>
      <c r="S14236" t="b">
        <v>0</v>
      </c>
      <c r="T14236" s="1" t="s">
        <v>68</v>
      </c>
      <c r="U14236" s="1" t="s">
        <v>15930</v>
      </c>
      <c r="V14236" s="1" t="s">
        <v>65</v>
      </c>
      <c r="W14236">
        <v>-3649</v>
      </c>
      <c r="X14236" s="1" t="s">
        <v>68</v>
      </c>
      <c r="Y14236" t="b">
        <v>0</v>
      </c>
      <c r="Z14236">
        <v>1550000</v>
      </c>
      <c r="AA14236">
        <v>5167</v>
      </c>
      <c r="AB14236" t="b">
        <v>1</v>
      </c>
      <c r="AC14236" s="1" t="s">
        <v>66</v>
      </c>
      <c r="AD14236" t="b">
        <v>1</v>
      </c>
      <c r="AE14236" t="b">
        <v>0</v>
      </c>
      <c r="AG14236" t="b">
        <v>1</v>
      </c>
      <c r="AH14236" t="b">
        <v>0</v>
      </c>
      <c r="AI14236" s="1" t="s">
        <v>68</v>
      </c>
      <c r="AJ14236" t="b">
        <v>1</v>
      </c>
      <c r="AL14236" t="b">
        <v>1</v>
      </c>
      <c r="AM14236" t="b">
        <v>1</v>
      </c>
      <c r="AN14236" s="1" t="s">
        <v>68</v>
      </c>
      <c r="AR14236" t="b">
        <v>1</v>
      </c>
      <c r="AS14236" s="1" t="s">
        <v>68</v>
      </c>
      <c r="AT14236" s="1" t="s">
        <v>68</v>
      </c>
      <c r="AW14236" s="1" t="s">
        <v>74</v>
      </c>
      <c r="AX14236" t="b">
        <v>1</v>
      </c>
      <c r="AY14236" s="1" t="s">
        <v>68</v>
      </c>
      <c r="AZ14236" s="1" t="s">
        <v>68</v>
      </c>
      <c r="BA14236" t="b">
        <v>1</v>
      </c>
      <c r="BB14236">
        <v>0</v>
      </c>
      <c r="BC14236" t="b">
        <v>0</v>
      </c>
      <c r="BD14236" t="b">
        <v>1</v>
      </c>
      <c r="BE14236" t="b">
        <v>0</v>
      </c>
      <c r="BF14236" t="b">
        <v>0</v>
      </c>
    </row>
    <row r="14237" spans="1:58" x14ac:dyDescent="0.3">
      <c r="A14237">
        <v>14235</v>
      </c>
      <c r="B14237">
        <v>7507</v>
      </c>
      <c r="C14237" s="1" t="s">
        <v>15946</v>
      </c>
      <c r="D14237" s="1" t="s">
        <v>15928</v>
      </c>
      <c r="E14237">
        <v>1260</v>
      </c>
      <c r="G14237">
        <v>3</v>
      </c>
      <c r="H14237">
        <v>20</v>
      </c>
      <c r="J14237" s="1" t="s">
        <v>68</v>
      </c>
      <c r="K14237" s="1" t="s">
        <v>68</v>
      </c>
      <c r="L14237" s="1" t="s">
        <v>68</v>
      </c>
      <c r="M14237" s="1" t="s">
        <v>68</v>
      </c>
      <c r="N14237" t="b">
        <v>1</v>
      </c>
      <c r="O14237" s="1" t="s">
        <v>68</v>
      </c>
      <c r="P14237" s="1" t="s">
        <v>68</v>
      </c>
      <c r="Q14237" s="1" t="s">
        <v>68</v>
      </c>
      <c r="R14237" s="1" t="s">
        <v>80</v>
      </c>
      <c r="S14237" t="b">
        <v>0</v>
      </c>
      <c r="T14237" s="1" t="s">
        <v>68</v>
      </c>
      <c r="U14237" s="1" t="s">
        <v>15947</v>
      </c>
      <c r="V14237" s="1" t="s">
        <v>65</v>
      </c>
      <c r="W14237">
        <v>1758</v>
      </c>
      <c r="X14237" s="1" t="s">
        <v>68</v>
      </c>
      <c r="Y14237" t="b">
        <v>0</v>
      </c>
      <c r="Z14237">
        <v>540000</v>
      </c>
      <c r="AA14237">
        <v>4286</v>
      </c>
      <c r="AB14237" t="b">
        <v>1</v>
      </c>
      <c r="AC14237" s="1" t="s">
        <v>66</v>
      </c>
      <c r="AD14237" t="b">
        <v>0</v>
      </c>
      <c r="AE14237" t="b">
        <v>0</v>
      </c>
      <c r="AI14237" s="1" t="s">
        <v>68</v>
      </c>
      <c r="AK14237" t="b">
        <v>1</v>
      </c>
      <c r="AL14237" t="b">
        <v>1</v>
      </c>
      <c r="AM14237" t="b">
        <v>1</v>
      </c>
      <c r="AN14237" s="1" t="s">
        <v>68</v>
      </c>
      <c r="AP14237" t="b">
        <v>1</v>
      </c>
      <c r="AR14237" t="b">
        <v>1</v>
      </c>
      <c r="AS14237" s="1" t="s">
        <v>68</v>
      </c>
      <c r="AT14237" s="1" t="s">
        <v>68</v>
      </c>
      <c r="AW14237" s="1" t="s">
        <v>74</v>
      </c>
      <c r="AX14237" t="b">
        <v>0</v>
      </c>
      <c r="AY14237" s="1" t="s">
        <v>68</v>
      </c>
      <c r="AZ14237" s="1" t="s">
        <v>68</v>
      </c>
      <c r="BC14237" t="b">
        <v>0</v>
      </c>
      <c r="BD14237" t="b">
        <v>0</v>
      </c>
      <c r="BE14237" t="b">
        <v>1</v>
      </c>
      <c r="BF14237" t="b">
        <v>0</v>
      </c>
    </row>
    <row r="14238" spans="1:58" x14ac:dyDescent="0.3">
      <c r="A14238">
        <v>14236</v>
      </c>
      <c r="B14238">
        <v>7506</v>
      </c>
      <c r="C14238" s="1" t="s">
        <v>15931</v>
      </c>
      <c r="D14238" s="1" t="s">
        <v>15928</v>
      </c>
      <c r="E14238">
        <v>1600</v>
      </c>
      <c r="G14238">
        <v>3</v>
      </c>
      <c r="H14238">
        <v>20</v>
      </c>
      <c r="J14238" s="1" t="s">
        <v>68</v>
      </c>
      <c r="K14238" s="1" t="s">
        <v>68</v>
      </c>
      <c r="L14238" s="1" t="s">
        <v>68</v>
      </c>
      <c r="M14238" s="1" t="s">
        <v>68</v>
      </c>
      <c r="N14238" t="b">
        <v>1</v>
      </c>
      <c r="O14238" s="1" t="s">
        <v>68</v>
      </c>
      <c r="P14238" s="1" t="s">
        <v>68</v>
      </c>
      <c r="Q14238" s="1" t="s">
        <v>68</v>
      </c>
      <c r="R14238" s="1" t="s">
        <v>80</v>
      </c>
      <c r="S14238" t="b">
        <v>0</v>
      </c>
      <c r="T14238" s="1" t="s">
        <v>68</v>
      </c>
      <c r="U14238" s="1" t="s">
        <v>15932</v>
      </c>
      <c r="V14238" s="1" t="s">
        <v>65</v>
      </c>
      <c r="W14238">
        <v>2510</v>
      </c>
      <c r="X14238" s="1" t="s">
        <v>68</v>
      </c>
      <c r="Y14238" t="b">
        <v>0</v>
      </c>
      <c r="Z14238">
        <v>998000</v>
      </c>
      <c r="AA14238">
        <v>6238</v>
      </c>
      <c r="AB14238" t="b">
        <v>1</v>
      </c>
      <c r="AC14238" s="1" t="s">
        <v>66</v>
      </c>
      <c r="AD14238" t="b">
        <v>0</v>
      </c>
      <c r="AE14238" t="b">
        <v>0</v>
      </c>
      <c r="AI14238" s="1" t="s">
        <v>68</v>
      </c>
      <c r="AJ14238" t="b">
        <v>1</v>
      </c>
      <c r="AK14238" t="b">
        <v>1</v>
      </c>
      <c r="AL14238" t="b">
        <v>1</v>
      </c>
      <c r="AM14238" t="b">
        <v>1</v>
      </c>
      <c r="AN14238" s="1" t="s">
        <v>68</v>
      </c>
      <c r="AP14238" t="b">
        <v>1</v>
      </c>
      <c r="AR14238" t="b">
        <v>1</v>
      </c>
      <c r="AS14238" s="1" t="s">
        <v>68</v>
      </c>
      <c r="AT14238" s="1" t="s">
        <v>68</v>
      </c>
      <c r="AW14238" s="1" t="s">
        <v>74</v>
      </c>
      <c r="AX14238" t="b">
        <v>1</v>
      </c>
      <c r="AY14238" s="1" t="s">
        <v>68</v>
      </c>
      <c r="AZ14238" s="1" t="s">
        <v>68</v>
      </c>
      <c r="BA14238" t="b">
        <v>1</v>
      </c>
      <c r="BB14238">
        <v>0</v>
      </c>
    </row>
    <row r="14239" spans="1:58" x14ac:dyDescent="0.3">
      <c r="A14239">
        <v>14237</v>
      </c>
      <c r="B14239">
        <v>7505</v>
      </c>
      <c r="C14239" s="1" t="s">
        <v>15931</v>
      </c>
      <c r="D14239" s="1" t="s">
        <v>15928</v>
      </c>
      <c r="E14239">
        <v>2450</v>
      </c>
      <c r="G14239">
        <v>5</v>
      </c>
      <c r="H14239">
        <v>40</v>
      </c>
      <c r="J14239" s="1" t="s">
        <v>68</v>
      </c>
      <c r="K14239" s="1" t="s">
        <v>68</v>
      </c>
      <c r="L14239" s="1" t="s">
        <v>68</v>
      </c>
      <c r="M14239" s="1" t="s">
        <v>68</v>
      </c>
      <c r="N14239" t="b">
        <v>1</v>
      </c>
      <c r="O14239" s="1" t="s">
        <v>68</v>
      </c>
      <c r="P14239" s="1" t="s">
        <v>68</v>
      </c>
      <c r="Q14239" s="1" t="s">
        <v>68</v>
      </c>
      <c r="R14239" s="1" t="s">
        <v>144</v>
      </c>
      <c r="S14239" t="b">
        <v>0</v>
      </c>
      <c r="T14239" s="1" t="s">
        <v>68</v>
      </c>
      <c r="U14239" s="1" t="s">
        <v>15932</v>
      </c>
      <c r="V14239" s="1" t="s">
        <v>65</v>
      </c>
      <c r="W14239">
        <v>2347</v>
      </c>
      <c r="X14239" s="1" t="s">
        <v>68</v>
      </c>
      <c r="Y14239" t="b">
        <v>0</v>
      </c>
      <c r="Z14239">
        <v>1100000</v>
      </c>
      <c r="AA14239">
        <v>4490</v>
      </c>
      <c r="AB14239" t="b">
        <v>1</v>
      </c>
      <c r="AC14239" s="1" t="s">
        <v>66</v>
      </c>
      <c r="AD14239" t="b">
        <v>1</v>
      </c>
      <c r="AE14239" t="b">
        <v>0</v>
      </c>
      <c r="AI14239" s="1" t="s">
        <v>68</v>
      </c>
      <c r="AJ14239" t="b">
        <v>1</v>
      </c>
      <c r="AK14239" t="b">
        <v>1</v>
      </c>
      <c r="AL14239" t="b">
        <v>1</v>
      </c>
      <c r="AM14239" t="b">
        <v>1</v>
      </c>
      <c r="AN14239" s="1" t="s">
        <v>68</v>
      </c>
      <c r="AP14239" t="b">
        <v>1</v>
      </c>
      <c r="AR14239" t="b">
        <v>1</v>
      </c>
      <c r="AS14239" s="1" t="s">
        <v>68</v>
      </c>
      <c r="AT14239" s="1" t="s">
        <v>68</v>
      </c>
      <c r="AW14239" s="1" t="s">
        <v>74</v>
      </c>
      <c r="AX14239" t="b">
        <v>0</v>
      </c>
      <c r="AY14239" s="1" t="s">
        <v>68</v>
      </c>
      <c r="AZ14239" s="1" t="s">
        <v>68</v>
      </c>
      <c r="BC14239" t="b">
        <v>0</v>
      </c>
      <c r="BD14239" t="b">
        <v>1</v>
      </c>
      <c r="BE14239" t="b">
        <v>0</v>
      </c>
      <c r="BF14239" t="b">
        <v>0</v>
      </c>
    </row>
    <row r="14240" spans="1:58" x14ac:dyDescent="0.3">
      <c r="A14240">
        <v>14238</v>
      </c>
      <c r="B14240">
        <v>7504</v>
      </c>
      <c r="C14240" s="1" t="s">
        <v>15933</v>
      </c>
      <c r="D14240" s="1" t="s">
        <v>15928</v>
      </c>
      <c r="E14240">
        <v>1770</v>
      </c>
      <c r="G14240">
        <v>4</v>
      </c>
      <c r="H14240">
        <v>30</v>
      </c>
      <c r="J14240" s="1" t="s">
        <v>68</v>
      </c>
      <c r="K14240" s="1" t="s">
        <v>68</v>
      </c>
      <c r="L14240" s="1" t="s">
        <v>68</v>
      </c>
      <c r="M14240" s="1" t="s">
        <v>68</v>
      </c>
      <c r="N14240" t="b">
        <v>1</v>
      </c>
      <c r="O14240" s="1" t="s">
        <v>68</v>
      </c>
      <c r="P14240" s="1" t="s">
        <v>68</v>
      </c>
      <c r="Q14240" s="1" t="s">
        <v>68</v>
      </c>
      <c r="R14240" s="1" t="s">
        <v>72</v>
      </c>
      <c r="S14240" t="b">
        <v>0</v>
      </c>
      <c r="T14240" s="1" t="s">
        <v>68</v>
      </c>
      <c r="U14240" s="1" t="s">
        <v>15930</v>
      </c>
      <c r="V14240" s="1" t="s">
        <v>65</v>
      </c>
      <c r="W14240">
        <v>2445</v>
      </c>
      <c r="X14240" s="1" t="s">
        <v>68</v>
      </c>
      <c r="Y14240" t="b">
        <v>0</v>
      </c>
      <c r="Z14240">
        <v>870000</v>
      </c>
      <c r="AA14240">
        <v>4915</v>
      </c>
      <c r="AB14240" t="b">
        <v>1</v>
      </c>
      <c r="AC14240" s="1" t="s">
        <v>66</v>
      </c>
      <c r="AD14240" t="b">
        <v>1</v>
      </c>
      <c r="AE14240" t="b">
        <v>0</v>
      </c>
      <c r="AI14240" s="1" t="s">
        <v>68</v>
      </c>
      <c r="AL14240" t="b">
        <v>1</v>
      </c>
      <c r="AM14240" t="b">
        <v>1</v>
      </c>
      <c r="AN14240" s="1" t="s">
        <v>68</v>
      </c>
      <c r="AP14240" t="b">
        <v>1</v>
      </c>
      <c r="AS14240" s="1" t="s">
        <v>68</v>
      </c>
      <c r="AT14240" s="1" t="s">
        <v>68</v>
      </c>
      <c r="AW14240" s="1" t="s">
        <v>74</v>
      </c>
      <c r="AX14240" t="b">
        <v>0</v>
      </c>
      <c r="AY14240" s="1" t="s">
        <v>68</v>
      </c>
      <c r="AZ14240" s="1" t="s">
        <v>68</v>
      </c>
      <c r="BC14240" t="b">
        <v>1</v>
      </c>
      <c r="BD14240" t="b">
        <v>0</v>
      </c>
      <c r="BE14240" t="b">
        <v>0</v>
      </c>
      <c r="BF14240" t="b">
        <v>0</v>
      </c>
    </row>
    <row r="14241" spans="1:58" x14ac:dyDescent="0.3">
      <c r="A14241">
        <v>14239</v>
      </c>
      <c r="B14241">
        <v>7503</v>
      </c>
      <c r="C14241" s="1" t="s">
        <v>15946</v>
      </c>
      <c r="D14241" s="1" t="s">
        <v>15928</v>
      </c>
      <c r="E14241">
        <v>1150</v>
      </c>
      <c r="G14241">
        <v>2</v>
      </c>
      <c r="H14241">
        <v>20</v>
      </c>
      <c r="J14241" s="1" t="s">
        <v>68</v>
      </c>
      <c r="K14241" s="1" t="s">
        <v>68</v>
      </c>
      <c r="L14241" s="1" t="s">
        <v>68</v>
      </c>
      <c r="M14241" s="1" t="s">
        <v>68</v>
      </c>
      <c r="N14241" t="b">
        <v>1</v>
      </c>
      <c r="O14241" s="1" t="s">
        <v>68</v>
      </c>
      <c r="P14241" s="1" t="s">
        <v>68</v>
      </c>
      <c r="Q14241" s="1" t="s">
        <v>68</v>
      </c>
      <c r="R14241" s="1" t="s">
        <v>80</v>
      </c>
      <c r="S14241" t="b">
        <v>0</v>
      </c>
      <c r="T14241" s="1" t="s">
        <v>68</v>
      </c>
      <c r="U14241" s="1" t="s">
        <v>15947</v>
      </c>
      <c r="V14241" s="1" t="s">
        <v>65</v>
      </c>
      <c r="W14241">
        <v>2012</v>
      </c>
      <c r="X14241" s="1" t="s">
        <v>68</v>
      </c>
      <c r="Y14241" t="b">
        <v>0</v>
      </c>
      <c r="Z14241">
        <v>650000</v>
      </c>
      <c r="AA14241">
        <v>5652</v>
      </c>
      <c r="AB14241" t="b">
        <v>1</v>
      </c>
      <c r="AC14241" s="1" t="s">
        <v>66</v>
      </c>
      <c r="AD14241" t="b">
        <v>0</v>
      </c>
      <c r="AE14241" t="b">
        <v>0</v>
      </c>
      <c r="AI14241" s="1" t="s">
        <v>68</v>
      </c>
      <c r="AJ14241" t="b">
        <v>1</v>
      </c>
      <c r="AK14241" t="b">
        <v>1</v>
      </c>
      <c r="AL14241" t="b">
        <v>1</v>
      </c>
      <c r="AM14241" t="b">
        <v>1</v>
      </c>
      <c r="AN14241" s="1" t="s">
        <v>68</v>
      </c>
      <c r="AP14241" t="b">
        <v>1</v>
      </c>
      <c r="AS14241" s="1" t="s">
        <v>68</v>
      </c>
      <c r="AT14241" s="1" t="s">
        <v>68</v>
      </c>
      <c r="AW14241" s="1" t="s">
        <v>74</v>
      </c>
      <c r="AX14241" t="b">
        <v>0</v>
      </c>
      <c r="AY14241" s="1" t="s">
        <v>68</v>
      </c>
      <c r="AZ14241" s="1" t="s">
        <v>68</v>
      </c>
      <c r="BC14241" t="b">
        <v>0</v>
      </c>
      <c r="BD14241" t="b">
        <v>1</v>
      </c>
      <c r="BE14241" t="b">
        <v>0</v>
      </c>
      <c r="BF14241" t="b">
        <v>0</v>
      </c>
    </row>
    <row r="14242" spans="1:58" x14ac:dyDescent="0.3">
      <c r="A14242">
        <v>14240</v>
      </c>
      <c r="B14242">
        <v>7502</v>
      </c>
      <c r="C14242" s="1" t="s">
        <v>16139</v>
      </c>
      <c r="D14242" s="1" t="s">
        <v>15928</v>
      </c>
      <c r="E14242">
        <v>1700</v>
      </c>
      <c r="G14242">
        <v>2</v>
      </c>
      <c r="H14242">
        <v>30</v>
      </c>
      <c r="J14242" s="1" t="s">
        <v>68</v>
      </c>
      <c r="K14242" s="1" t="s">
        <v>68</v>
      </c>
      <c r="L14242" s="1" t="s">
        <v>68</v>
      </c>
      <c r="M14242" s="1" t="s">
        <v>16140</v>
      </c>
      <c r="N14242" t="b">
        <v>1</v>
      </c>
      <c r="O14242" s="1" t="s">
        <v>16140</v>
      </c>
      <c r="P14242" s="1" t="s">
        <v>68</v>
      </c>
      <c r="Q14242" s="1" t="s">
        <v>68</v>
      </c>
      <c r="R14242" s="1" t="s">
        <v>85</v>
      </c>
      <c r="S14242" t="b">
        <v>1</v>
      </c>
      <c r="T14242" s="1" t="s">
        <v>68</v>
      </c>
      <c r="U14242" s="1" t="s">
        <v>15930</v>
      </c>
      <c r="V14242" s="1" t="s">
        <v>65</v>
      </c>
      <c r="W14242">
        <v>2421</v>
      </c>
      <c r="X14242" s="1" t="s">
        <v>68</v>
      </c>
      <c r="Y14242" t="b">
        <v>0</v>
      </c>
      <c r="Z14242">
        <v>1070000</v>
      </c>
      <c r="AA14242">
        <v>6294</v>
      </c>
      <c r="AB14242" t="b">
        <v>1</v>
      </c>
      <c r="AC14242" s="1" t="s">
        <v>66</v>
      </c>
      <c r="AD14242" t="b">
        <v>0</v>
      </c>
      <c r="AE14242" t="b">
        <v>0</v>
      </c>
      <c r="AI14242" s="1" t="s">
        <v>68</v>
      </c>
      <c r="AL14242" t="b">
        <v>1</v>
      </c>
      <c r="AM14242" t="b">
        <v>0</v>
      </c>
      <c r="AN14242" s="1" t="s">
        <v>68</v>
      </c>
      <c r="AP14242" t="b">
        <v>1</v>
      </c>
      <c r="AS14242" s="1" t="s">
        <v>68</v>
      </c>
      <c r="AT14242" s="1" t="s">
        <v>68</v>
      </c>
      <c r="AW14242" s="1" t="s">
        <v>74</v>
      </c>
      <c r="AX14242" t="b">
        <v>0</v>
      </c>
      <c r="AY14242" s="1" t="s">
        <v>68</v>
      </c>
      <c r="AZ14242" s="1" t="s">
        <v>68</v>
      </c>
      <c r="BC14242" t="b">
        <v>1</v>
      </c>
      <c r="BD14242" t="b">
        <v>1</v>
      </c>
      <c r="BE14242" t="b">
        <v>0</v>
      </c>
      <c r="BF14242" t="b">
        <v>0</v>
      </c>
    </row>
    <row r="14243" spans="1:58" x14ac:dyDescent="0.3">
      <c r="A14243">
        <v>14241</v>
      </c>
      <c r="B14243">
        <v>7501</v>
      </c>
      <c r="C14243" s="1" t="s">
        <v>15946</v>
      </c>
      <c r="D14243" s="1" t="s">
        <v>15928</v>
      </c>
      <c r="E14243">
        <v>1400</v>
      </c>
      <c r="G14243">
        <v>4</v>
      </c>
      <c r="H14243">
        <v>30</v>
      </c>
      <c r="J14243" s="1" t="s">
        <v>68</v>
      </c>
      <c r="K14243" s="1" t="s">
        <v>68</v>
      </c>
      <c r="L14243" s="1" t="s">
        <v>68</v>
      </c>
      <c r="M14243" s="1" t="s">
        <v>68</v>
      </c>
      <c r="N14243" t="b">
        <v>1</v>
      </c>
      <c r="O14243" s="1" t="s">
        <v>68</v>
      </c>
      <c r="P14243" s="1" t="s">
        <v>68</v>
      </c>
      <c r="Q14243" s="1" t="s">
        <v>68</v>
      </c>
      <c r="R14243" s="1" t="s">
        <v>80</v>
      </c>
      <c r="S14243" t="b">
        <v>0</v>
      </c>
      <c r="T14243" s="1" t="s">
        <v>68</v>
      </c>
      <c r="U14243" s="1" t="s">
        <v>15947</v>
      </c>
      <c r="V14243" s="1" t="s">
        <v>65</v>
      </c>
      <c r="W14243">
        <v>2255</v>
      </c>
      <c r="X14243" s="1" t="s">
        <v>68</v>
      </c>
      <c r="Y14243" t="b">
        <v>0</v>
      </c>
      <c r="Z14243">
        <v>760000</v>
      </c>
      <c r="AA14243">
        <v>5429</v>
      </c>
      <c r="AB14243" t="b">
        <v>1</v>
      </c>
      <c r="AC14243" s="1" t="s">
        <v>66</v>
      </c>
      <c r="AD14243" t="b">
        <v>0</v>
      </c>
      <c r="AE14243" t="b">
        <v>0</v>
      </c>
      <c r="AF14243">
        <v>19710</v>
      </c>
      <c r="AI14243" s="1" t="s">
        <v>68</v>
      </c>
      <c r="AK14243" t="b">
        <v>1</v>
      </c>
      <c r="AL14243" t="b">
        <v>1</v>
      </c>
      <c r="AM14243" t="b">
        <v>1</v>
      </c>
      <c r="AN14243" s="1" t="s">
        <v>68</v>
      </c>
      <c r="AR14243" t="b">
        <v>1</v>
      </c>
      <c r="AS14243" s="1" t="s">
        <v>68</v>
      </c>
      <c r="AT14243" s="1" t="s">
        <v>68</v>
      </c>
      <c r="AW14243" s="1" t="s">
        <v>74</v>
      </c>
      <c r="AX14243" t="b">
        <v>0</v>
      </c>
      <c r="AY14243" s="1" t="s">
        <v>68</v>
      </c>
      <c r="AZ14243" s="1" t="s">
        <v>68</v>
      </c>
      <c r="BC14243" t="b">
        <v>1</v>
      </c>
      <c r="BD14243" t="b">
        <v>0</v>
      </c>
      <c r="BE14243" t="b">
        <v>0</v>
      </c>
      <c r="BF14243" t="b">
        <v>0</v>
      </c>
    </row>
    <row r="14244" spans="1:58" x14ac:dyDescent="0.3">
      <c r="A14244">
        <v>14242</v>
      </c>
      <c r="B14244">
        <v>7500</v>
      </c>
      <c r="C14244" s="1" t="s">
        <v>16141</v>
      </c>
      <c r="D14244" s="1" t="s">
        <v>15935</v>
      </c>
      <c r="E14244">
        <v>1290</v>
      </c>
      <c r="G14244">
        <v>1</v>
      </c>
      <c r="H14244">
        <v>30</v>
      </c>
      <c r="J14244" s="1" t="s">
        <v>68</v>
      </c>
      <c r="K14244" s="1" t="s">
        <v>68</v>
      </c>
      <c r="L14244" s="1" t="s">
        <v>68</v>
      </c>
      <c r="M14244" s="1" t="s">
        <v>16142</v>
      </c>
      <c r="N14244" t="b">
        <v>1</v>
      </c>
      <c r="O14244" s="1" t="s">
        <v>16142</v>
      </c>
      <c r="P14244" s="1" t="s">
        <v>68</v>
      </c>
      <c r="Q14244" s="1" t="s">
        <v>68</v>
      </c>
      <c r="R14244" s="1" t="s">
        <v>85</v>
      </c>
      <c r="S14244" t="b">
        <v>1</v>
      </c>
      <c r="T14244" s="1" t="s">
        <v>68</v>
      </c>
      <c r="U14244" s="1" t="s">
        <v>15930</v>
      </c>
      <c r="V14244" s="1" t="s">
        <v>65</v>
      </c>
      <c r="W14244">
        <v>2421</v>
      </c>
      <c r="X14244" s="1" t="s">
        <v>68</v>
      </c>
      <c r="Y14244" t="b">
        <v>0</v>
      </c>
      <c r="Z14244">
        <v>1070000</v>
      </c>
      <c r="AA14244">
        <v>8295</v>
      </c>
      <c r="AB14244" t="b">
        <v>1</v>
      </c>
      <c r="AC14244" s="1" t="s">
        <v>66</v>
      </c>
      <c r="AD14244" t="b">
        <v>0</v>
      </c>
      <c r="AE14244" t="b">
        <v>0</v>
      </c>
      <c r="AI14244" s="1" t="s">
        <v>68</v>
      </c>
      <c r="AJ14244" t="b">
        <v>1</v>
      </c>
      <c r="AL14244" t="b">
        <v>1</v>
      </c>
      <c r="AM14244" t="b">
        <v>1</v>
      </c>
      <c r="AN14244" s="1" t="s">
        <v>68</v>
      </c>
      <c r="AP14244" t="b">
        <v>1</v>
      </c>
      <c r="AS14244" s="1" t="s">
        <v>68</v>
      </c>
      <c r="AT14244" s="1" t="s">
        <v>68</v>
      </c>
      <c r="AV14244" t="b">
        <v>1</v>
      </c>
      <c r="AW14244" s="1" t="s">
        <v>74</v>
      </c>
      <c r="AX14244" t="b">
        <v>0</v>
      </c>
      <c r="AY14244" s="1" t="s">
        <v>68</v>
      </c>
      <c r="AZ14244" s="1" t="s">
        <v>68</v>
      </c>
      <c r="BC14244" t="b">
        <v>0</v>
      </c>
      <c r="BD14244" t="b">
        <v>1</v>
      </c>
      <c r="BE14244" t="b">
        <v>1</v>
      </c>
      <c r="BF14244" t="b">
        <v>0</v>
      </c>
    </row>
    <row r="14245" spans="1:58" x14ac:dyDescent="0.3">
      <c r="A14245">
        <v>14243</v>
      </c>
      <c r="B14245">
        <v>7499</v>
      </c>
      <c r="C14245" s="1" t="s">
        <v>15931</v>
      </c>
      <c r="D14245" s="1" t="s">
        <v>15928</v>
      </c>
      <c r="E14245">
        <v>3100</v>
      </c>
      <c r="G14245">
        <v>4</v>
      </c>
      <c r="H14245">
        <v>50</v>
      </c>
      <c r="J14245" s="1" t="s">
        <v>68</v>
      </c>
      <c r="K14245" s="1" t="s">
        <v>68</v>
      </c>
      <c r="L14245" s="1" t="s">
        <v>68</v>
      </c>
      <c r="M14245" s="1" t="s">
        <v>68</v>
      </c>
      <c r="N14245" t="b">
        <v>1</v>
      </c>
      <c r="O14245" s="1" t="s">
        <v>68</v>
      </c>
      <c r="P14245" s="1" t="s">
        <v>68</v>
      </c>
      <c r="Q14245" s="1" t="s">
        <v>68</v>
      </c>
      <c r="R14245" s="1" t="s">
        <v>72</v>
      </c>
      <c r="S14245" t="b">
        <v>0</v>
      </c>
      <c r="T14245" s="1" t="s">
        <v>68</v>
      </c>
      <c r="U14245" s="1" t="s">
        <v>15932</v>
      </c>
      <c r="V14245" s="1" t="s">
        <v>65</v>
      </c>
      <c r="W14245">
        <v>-156000</v>
      </c>
      <c r="X14245" s="1" t="s">
        <v>68</v>
      </c>
      <c r="Y14245" t="b">
        <v>0</v>
      </c>
      <c r="Z14245">
        <v>2700000</v>
      </c>
      <c r="AA14245">
        <v>8710</v>
      </c>
      <c r="AB14245" t="b">
        <v>1</v>
      </c>
      <c r="AC14245" s="1" t="s">
        <v>66</v>
      </c>
      <c r="AD14245" t="b">
        <v>0</v>
      </c>
      <c r="AE14245" t="b">
        <v>0</v>
      </c>
      <c r="AF14245">
        <v>20020</v>
      </c>
      <c r="AG14245" t="b">
        <v>1</v>
      </c>
      <c r="AH14245" t="b">
        <v>0</v>
      </c>
      <c r="AI14245" s="1" t="s">
        <v>68</v>
      </c>
      <c r="AJ14245" t="b">
        <v>1</v>
      </c>
      <c r="AK14245" t="b">
        <v>1</v>
      </c>
      <c r="AL14245" t="b">
        <v>1</v>
      </c>
      <c r="AM14245" t="b">
        <v>1</v>
      </c>
      <c r="AN14245" s="1" t="s">
        <v>68</v>
      </c>
      <c r="AO14245" t="b">
        <v>1</v>
      </c>
      <c r="AR14245" t="b">
        <v>1</v>
      </c>
      <c r="AS14245" s="1" t="s">
        <v>68</v>
      </c>
      <c r="AT14245" s="1" t="s">
        <v>68</v>
      </c>
      <c r="AU14245" t="b">
        <v>1</v>
      </c>
      <c r="AV14245" t="b">
        <v>1</v>
      </c>
      <c r="AW14245" s="1" t="s">
        <v>74</v>
      </c>
      <c r="AX14245" t="b">
        <v>1</v>
      </c>
      <c r="AY14245" s="1" t="s">
        <v>68</v>
      </c>
      <c r="AZ14245" s="1" t="s">
        <v>68</v>
      </c>
      <c r="BA14245" t="b">
        <v>1</v>
      </c>
      <c r="BB14245">
        <v>0</v>
      </c>
      <c r="BC14245" t="b">
        <v>1</v>
      </c>
      <c r="BD14245" t="b">
        <v>1</v>
      </c>
      <c r="BE14245" t="b">
        <v>0</v>
      </c>
      <c r="BF14245" t="b">
        <v>1</v>
      </c>
    </row>
    <row r="14246" spans="1:58" x14ac:dyDescent="0.3">
      <c r="A14246">
        <v>14244</v>
      </c>
      <c r="B14246">
        <v>7498</v>
      </c>
      <c r="C14246" s="1" t="s">
        <v>15981</v>
      </c>
      <c r="D14246" s="1" t="s">
        <v>15928</v>
      </c>
      <c r="E14246">
        <v>4200</v>
      </c>
      <c r="G14246">
        <v>4</v>
      </c>
      <c r="H14246">
        <v>50</v>
      </c>
      <c r="J14246" s="1" t="s">
        <v>68</v>
      </c>
      <c r="K14246" s="1" t="s">
        <v>68</v>
      </c>
      <c r="L14246" s="1" t="s">
        <v>68</v>
      </c>
      <c r="M14246" s="1" t="s">
        <v>68</v>
      </c>
      <c r="N14246" t="b">
        <v>1</v>
      </c>
      <c r="O14246" s="1" t="s">
        <v>68</v>
      </c>
      <c r="P14246" s="1" t="s">
        <v>68</v>
      </c>
      <c r="Q14246" s="1" t="s">
        <v>68</v>
      </c>
      <c r="R14246" s="1" t="s">
        <v>72</v>
      </c>
      <c r="S14246" t="b">
        <v>0</v>
      </c>
      <c r="T14246" s="1" t="s">
        <v>68</v>
      </c>
      <c r="U14246" s="1" t="s">
        <v>15932</v>
      </c>
      <c r="V14246" s="1" t="s">
        <v>65</v>
      </c>
      <c r="W14246">
        <v>-58234</v>
      </c>
      <c r="X14246" s="1" t="s">
        <v>68</v>
      </c>
      <c r="Y14246" t="b">
        <v>0</v>
      </c>
      <c r="Z14246">
        <v>2250000</v>
      </c>
      <c r="AA14246">
        <v>5357</v>
      </c>
      <c r="AB14246" t="b">
        <v>1</v>
      </c>
      <c r="AC14246" s="1" t="s">
        <v>163</v>
      </c>
      <c r="AD14246" t="b">
        <v>0</v>
      </c>
      <c r="AE14246" t="b">
        <v>0</v>
      </c>
      <c r="AF14246">
        <v>19710</v>
      </c>
      <c r="AG14246" t="b">
        <v>1</v>
      </c>
      <c r="AH14246" t="b">
        <v>0</v>
      </c>
      <c r="AI14246" s="1" t="s">
        <v>68</v>
      </c>
      <c r="AJ14246" t="b">
        <v>1</v>
      </c>
      <c r="AK14246" t="b">
        <v>1</v>
      </c>
      <c r="AL14246" t="b">
        <v>1</v>
      </c>
      <c r="AM14246" t="b">
        <v>1</v>
      </c>
      <c r="AN14246" s="1" t="s">
        <v>68</v>
      </c>
      <c r="AO14246" t="b">
        <v>1</v>
      </c>
      <c r="AP14246" t="b">
        <v>1</v>
      </c>
      <c r="AR14246" t="b">
        <v>1</v>
      </c>
      <c r="AS14246" s="1" t="s">
        <v>68</v>
      </c>
      <c r="AT14246" s="1" t="s">
        <v>68</v>
      </c>
      <c r="AV14246" t="b">
        <v>1</v>
      </c>
      <c r="AW14246" s="1" t="s">
        <v>74</v>
      </c>
      <c r="AX14246" t="b">
        <v>1</v>
      </c>
      <c r="AY14246" s="1" t="s">
        <v>68</v>
      </c>
      <c r="AZ14246" s="1" t="s">
        <v>68</v>
      </c>
      <c r="BA14246" t="b">
        <v>1</v>
      </c>
      <c r="BB14246">
        <v>0</v>
      </c>
    </row>
    <row r="14247" spans="1:58" x14ac:dyDescent="0.3">
      <c r="A14247">
        <v>14245</v>
      </c>
      <c r="B14247">
        <v>7497</v>
      </c>
      <c r="C14247" s="1" t="s">
        <v>15939</v>
      </c>
      <c r="D14247" s="1" t="s">
        <v>15928</v>
      </c>
      <c r="E14247">
        <v>4300</v>
      </c>
      <c r="G14247">
        <v>5</v>
      </c>
      <c r="H14247">
        <v>60</v>
      </c>
      <c r="J14247" s="1" t="s">
        <v>68</v>
      </c>
      <c r="K14247" s="1" t="s">
        <v>68</v>
      </c>
      <c r="L14247" s="1" t="s">
        <v>68</v>
      </c>
      <c r="M14247" s="1" t="s">
        <v>68</v>
      </c>
      <c r="N14247" t="b">
        <v>1</v>
      </c>
      <c r="O14247" s="1" t="s">
        <v>68</v>
      </c>
      <c r="P14247" s="1" t="s">
        <v>68</v>
      </c>
      <c r="Q14247" s="1" t="s">
        <v>68</v>
      </c>
      <c r="R14247" s="1" t="s">
        <v>68</v>
      </c>
      <c r="T14247" s="1" t="s">
        <v>68</v>
      </c>
      <c r="U14247" s="1" t="s">
        <v>15932</v>
      </c>
      <c r="V14247" s="1" t="s">
        <v>65</v>
      </c>
      <c r="W14247">
        <v>-38920</v>
      </c>
      <c r="X14247" s="1" t="s">
        <v>68</v>
      </c>
      <c r="Y14247" t="b">
        <v>0</v>
      </c>
      <c r="Z14247">
        <v>2100000</v>
      </c>
      <c r="AA14247">
        <v>4884</v>
      </c>
      <c r="AB14247" t="b">
        <v>1</v>
      </c>
      <c r="AC14247" s="1" t="s">
        <v>200</v>
      </c>
      <c r="AD14247" t="b">
        <v>0</v>
      </c>
      <c r="AE14247" t="b">
        <v>0</v>
      </c>
      <c r="AI14247" s="1" t="s">
        <v>68</v>
      </c>
      <c r="AK14247" t="b">
        <v>1</v>
      </c>
      <c r="AN14247" s="1" t="s">
        <v>1277</v>
      </c>
      <c r="AO14247" t="b">
        <v>1</v>
      </c>
      <c r="AP14247" t="b">
        <v>1</v>
      </c>
      <c r="AS14247" s="1" t="s">
        <v>68</v>
      </c>
      <c r="AT14247" s="1" t="s">
        <v>68</v>
      </c>
      <c r="AW14247" s="1" t="s">
        <v>74</v>
      </c>
      <c r="AX14247" t="b">
        <v>1</v>
      </c>
      <c r="AY14247" s="1" t="s">
        <v>68</v>
      </c>
      <c r="AZ14247" s="1" t="s">
        <v>68</v>
      </c>
      <c r="BA14247" t="b">
        <v>1</v>
      </c>
      <c r="BB14247">
        <v>0</v>
      </c>
    </row>
    <row r="14248" spans="1:58" x14ac:dyDescent="0.3">
      <c r="A14248">
        <v>14246</v>
      </c>
      <c r="B14248">
        <v>7496</v>
      </c>
      <c r="C14248" s="1" t="s">
        <v>15933</v>
      </c>
      <c r="D14248" s="1" t="s">
        <v>15928</v>
      </c>
      <c r="E14248">
        <v>3000</v>
      </c>
      <c r="G14248">
        <v>4</v>
      </c>
      <c r="H14248">
        <v>30</v>
      </c>
      <c r="J14248" s="1" t="s">
        <v>68</v>
      </c>
      <c r="K14248" s="1" t="s">
        <v>68</v>
      </c>
      <c r="L14248" s="1" t="s">
        <v>68</v>
      </c>
      <c r="M14248" s="1" t="s">
        <v>68</v>
      </c>
      <c r="N14248" t="b">
        <v>1</v>
      </c>
      <c r="O14248" s="1" t="s">
        <v>68</v>
      </c>
      <c r="P14248" s="1" t="s">
        <v>68</v>
      </c>
      <c r="Q14248" s="1" t="s">
        <v>68</v>
      </c>
      <c r="R14248" s="1" t="s">
        <v>85</v>
      </c>
      <c r="S14248" t="b">
        <v>1</v>
      </c>
      <c r="T14248" s="1" t="s">
        <v>68</v>
      </c>
      <c r="U14248" s="1" t="s">
        <v>15930</v>
      </c>
      <c r="V14248" s="1" t="s">
        <v>65</v>
      </c>
      <c r="W14248">
        <v>-18544</v>
      </c>
      <c r="X14248" s="1" t="s">
        <v>68</v>
      </c>
      <c r="Y14248" t="b">
        <v>0</v>
      </c>
      <c r="Z14248">
        <v>1870000</v>
      </c>
      <c r="AA14248">
        <v>6233</v>
      </c>
      <c r="AB14248" t="b">
        <v>1</v>
      </c>
      <c r="AC14248" s="1" t="s">
        <v>66</v>
      </c>
      <c r="AD14248" t="b">
        <v>1</v>
      </c>
      <c r="AE14248" t="b">
        <v>0</v>
      </c>
      <c r="AI14248" s="1" t="s">
        <v>68</v>
      </c>
      <c r="AL14248" t="b">
        <v>1</v>
      </c>
      <c r="AM14248" t="b">
        <v>1</v>
      </c>
      <c r="AN14248" s="1" t="s">
        <v>68</v>
      </c>
      <c r="AP14248" t="b">
        <v>1</v>
      </c>
      <c r="AR14248" t="b">
        <v>1</v>
      </c>
      <c r="AS14248" s="1" t="s">
        <v>68</v>
      </c>
      <c r="AT14248" s="1" t="s">
        <v>68</v>
      </c>
      <c r="AW14248" s="1" t="s">
        <v>82</v>
      </c>
      <c r="AX14248" t="b">
        <v>1</v>
      </c>
      <c r="AY14248" s="1" t="s">
        <v>68</v>
      </c>
      <c r="AZ14248" s="1" t="s">
        <v>68</v>
      </c>
      <c r="BA14248" t="b">
        <v>1</v>
      </c>
      <c r="BB14248">
        <v>0</v>
      </c>
    </row>
    <row r="14249" spans="1:58" x14ac:dyDescent="0.3">
      <c r="A14249">
        <v>14247</v>
      </c>
      <c r="B14249">
        <v>7495</v>
      </c>
      <c r="C14249" s="1" t="s">
        <v>15954</v>
      </c>
      <c r="D14249" s="1" t="s">
        <v>15928</v>
      </c>
      <c r="E14249">
        <v>7500</v>
      </c>
      <c r="G14249">
        <v>10</v>
      </c>
      <c r="H14249">
        <v>60</v>
      </c>
      <c r="J14249" s="1" t="s">
        <v>68</v>
      </c>
      <c r="K14249" s="1" t="s">
        <v>68</v>
      </c>
      <c r="L14249" s="1" t="s">
        <v>68</v>
      </c>
      <c r="M14249" s="1" t="s">
        <v>68</v>
      </c>
      <c r="N14249" t="b">
        <v>1</v>
      </c>
      <c r="O14249" s="1" t="s">
        <v>68</v>
      </c>
      <c r="P14249" s="1" t="s">
        <v>68</v>
      </c>
      <c r="Q14249" s="1" t="s">
        <v>68</v>
      </c>
      <c r="R14249" s="1" t="s">
        <v>68</v>
      </c>
      <c r="T14249" s="1" t="s">
        <v>68</v>
      </c>
      <c r="U14249" s="1" t="s">
        <v>15930</v>
      </c>
      <c r="V14249" s="1" t="s">
        <v>65</v>
      </c>
      <c r="W14249">
        <v>-2443600</v>
      </c>
      <c r="X14249" s="1" t="s">
        <v>68</v>
      </c>
      <c r="Y14249" t="b">
        <v>0</v>
      </c>
      <c r="Z14249">
        <v>4800000</v>
      </c>
      <c r="AA14249">
        <v>6400</v>
      </c>
      <c r="AB14249" t="b">
        <v>1</v>
      </c>
      <c r="AC14249" s="1" t="s">
        <v>200</v>
      </c>
      <c r="AD14249" t="b">
        <v>0</v>
      </c>
      <c r="AE14249" t="b">
        <v>0</v>
      </c>
      <c r="AI14249" s="1" t="s">
        <v>68</v>
      </c>
      <c r="AN14249" s="1" t="s">
        <v>68</v>
      </c>
      <c r="AS14249" s="1" t="s">
        <v>68</v>
      </c>
      <c r="AT14249" s="1" t="s">
        <v>68</v>
      </c>
      <c r="AW14249" s="1" t="s">
        <v>82</v>
      </c>
      <c r="AX14249" t="b">
        <v>0</v>
      </c>
      <c r="AY14249" s="1" t="s">
        <v>68</v>
      </c>
      <c r="AZ14249" s="1" t="s">
        <v>68</v>
      </c>
    </row>
    <row r="14250" spans="1:58" x14ac:dyDescent="0.3">
      <c r="A14250">
        <v>14248</v>
      </c>
      <c r="B14250">
        <v>7494</v>
      </c>
      <c r="C14250" s="1" t="s">
        <v>16091</v>
      </c>
      <c r="D14250" s="1" t="s">
        <v>15944</v>
      </c>
      <c r="E14250">
        <v>1160</v>
      </c>
      <c r="F14250">
        <v>1150</v>
      </c>
      <c r="G14250">
        <v>3</v>
      </c>
      <c r="H14250">
        <v>20</v>
      </c>
      <c r="J14250" s="1" t="s">
        <v>68</v>
      </c>
      <c r="K14250" s="1" t="s">
        <v>68</v>
      </c>
      <c r="L14250" s="1" t="s">
        <v>68</v>
      </c>
      <c r="M14250" s="1" t="s">
        <v>16092</v>
      </c>
      <c r="N14250" t="b">
        <v>1</v>
      </c>
      <c r="O14250" s="1" t="s">
        <v>16092</v>
      </c>
      <c r="P14250" s="1" t="s">
        <v>68</v>
      </c>
      <c r="Q14250" s="1" t="s">
        <v>68</v>
      </c>
      <c r="R14250" s="1" t="s">
        <v>85</v>
      </c>
      <c r="S14250" t="b">
        <v>1</v>
      </c>
      <c r="T14250" s="1" t="s">
        <v>68</v>
      </c>
      <c r="U14250" s="1" t="s">
        <v>15932</v>
      </c>
      <c r="V14250" s="1" t="s">
        <v>65</v>
      </c>
      <c r="W14250">
        <v>1610</v>
      </c>
      <c r="X14250" s="1" t="s">
        <v>68</v>
      </c>
      <c r="Y14250" t="b">
        <v>0</v>
      </c>
      <c r="Z14250">
        <v>475000</v>
      </c>
      <c r="AA14250">
        <v>4095</v>
      </c>
      <c r="AB14250" t="b">
        <v>1</v>
      </c>
      <c r="AC14250" s="1" t="s">
        <v>66</v>
      </c>
      <c r="AD14250" t="b">
        <v>0</v>
      </c>
      <c r="AE14250" t="b">
        <v>0</v>
      </c>
      <c r="AF14250">
        <v>19800</v>
      </c>
      <c r="AG14250" t="b">
        <v>1</v>
      </c>
      <c r="AH14250" t="b">
        <v>0</v>
      </c>
      <c r="AI14250" s="1" t="s">
        <v>68</v>
      </c>
      <c r="AK14250" t="b">
        <v>1</v>
      </c>
      <c r="AL14250" t="b">
        <v>1</v>
      </c>
      <c r="AM14250" t="b">
        <v>1</v>
      </c>
      <c r="AN14250" s="1" t="s">
        <v>68</v>
      </c>
      <c r="AP14250" t="b">
        <v>1</v>
      </c>
      <c r="AS14250" s="1" t="s">
        <v>68</v>
      </c>
      <c r="AT14250" s="1" t="s">
        <v>68</v>
      </c>
      <c r="AW14250" s="1" t="s">
        <v>82</v>
      </c>
      <c r="AX14250" t="b">
        <v>0</v>
      </c>
      <c r="AY14250" s="1" t="s">
        <v>68</v>
      </c>
      <c r="AZ14250" s="1" t="s">
        <v>68</v>
      </c>
    </row>
    <row r="14251" spans="1:58" x14ac:dyDescent="0.3">
      <c r="A14251">
        <v>14249</v>
      </c>
      <c r="B14251">
        <v>7493</v>
      </c>
      <c r="C14251" s="1" t="s">
        <v>15931</v>
      </c>
      <c r="D14251" s="1" t="s">
        <v>15928</v>
      </c>
      <c r="E14251">
        <v>2250</v>
      </c>
      <c r="G14251">
        <v>4</v>
      </c>
      <c r="H14251">
        <v>30</v>
      </c>
      <c r="J14251" s="1" t="s">
        <v>68</v>
      </c>
      <c r="K14251" s="1" t="s">
        <v>68</v>
      </c>
      <c r="L14251" s="1" t="s">
        <v>68</v>
      </c>
      <c r="M14251" s="1" t="s">
        <v>68</v>
      </c>
      <c r="N14251" t="b">
        <v>1</v>
      </c>
      <c r="O14251" s="1" t="s">
        <v>68</v>
      </c>
      <c r="P14251" s="1" t="s">
        <v>68</v>
      </c>
      <c r="Q14251" s="1" t="s">
        <v>68</v>
      </c>
      <c r="R14251" s="1" t="s">
        <v>97</v>
      </c>
      <c r="S14251" t="b">
        <v>0</v>
      </c>
      <c r="T14251" s="1" t="s">
        <v>68</v>
      </c>
      <c r="U14251" s="1" t="s">
        <v>15932</v>
      </c>
      <c r="V14251" s="1" t="s">
        <v>65</v>
      </c>
      <c r="W14251">
        <v>2399</v>
      </c>
      <c r="X14251" s="1" t="s">
        <v>68</v>
      </c>
      <c r="Y14251" t="b">
        <v>0</v>
      </c>
      <c r="Z14251">
        <v>1080000</v>
      </c>
      <c r="AA14251">
        <v>4800</v>
      </c>
      <c r="AB14251" t="b">
        <v>1</v>
      </c>
      <c r="AC14251" s="1" t="s">
        <v>66</v>
      </c>
      <c r="AD14251" t="b">
        <v>1</v>
      </c>
      <c r="AE14251" t="b">
        <v>0</v>
      </c>
      <c r="AG14251" t="b">
        <v>1</v>
      </c>
      <c r="AH14251" t="b">
        <v>0</v>
      </c>
      <c r="AI14251" s="1" t="s">
        <v>68</v>
      </c>
      <c r="AK14251" t="b">
        <v>1</v>
      </c>
      <c r="AL14251" t="b">
        <v>1</v>
      </c>
      <c r="AM14251" t="b">
        <v>1</v>
      </c>
      <c r="AN14251" s="1" t="s">
        <v>68</v>
      </c>
      <c r="AR14251" t="b">
        <v>1</v>
      </c>
      <c r="AS14251" s="1" t="s">
        <v>68</v>
      </c>
      <c r="AT14251" s="1" t="s">
        <v>68</v>
      </c>
      <c r="AU14251" t="b">
        <v>1</v>
      </c>
      <c r="AW14251" s="1" t="s">
        <v>74</v>
      </c>
      <c r="AX14251" t="b">
        <v>1</v>
      </c>
      <c r="AY14251" s="1" t="s">
        <v>68</v>
      </c>
      <c r="AZ14251" s="1" t="s">
        <v>68</v>
      </c>
      <c r="BA14251" t="b">
        <v>1</v>
      </c>
      <c r="BB14251">
        <v>0</v>
      </c>
      <c r="BC14251" t="b">
        <v>0</v>
      </c>
      <c r="BD14251" t="b">
        <v>1</v>
      </c>
      <c r="BE14251" t="b">
        <v>0</v>
      </c>
      <c r="BF14251" t="b">
        <v>0</v>
      </c>
    </row>
    <row r="14252" spans="1:58" x14ac:dyDescent="0.3">
      <c r="A14252">
        <v>14250</v>
      </c>
      <c r="B14252">
        <v>7492</v>
      </c>
      <c r="C14252" s="1" t="s">
        <v>16143</v>
      </c>
      <c r="D14252" s="1" t="s">
        <v>15944</v>
      </c>
      <c r="E14252">
        <v>4300</v>
      </c>
      <c r="G14252">
        <v>4</v>
      </c>
      <c r="H14252">
        <v>50</v>
      </c>
      <c r="J14252" s="1" t="s">
        <v>68</v>
      </c>
      <c r="K14252" s="1" t="s">
        <v>68</v>
      </c>
      <c r="L14252" s="1" t="s">
        <v>68</v>
      </c>
      <c r="M14252" s="1" t="s">
        <v>16144</v>
      </c>
      <c r="N14252" t="b">
        <v>1</v>
      </c>
      <c r="O14252" s="1" t="s">
        <v>16144</v>
      </c>
      <c r="P14252" s="1" t="s">
        <v>68</v>
      </c>
      <c r="Q14252" s="1" t="s">
        <v>68</v>
      </c>
      <c r="R14252" s="1" t="s">
        <v>72</v>
      </c>
      <c r="S14252" t="b">
        <v>0</v>
      </c>
      <c r="T14252" s="1" t="s">
        <v>68</v>
      </c>
      <c r="U14252" s="1" t="s">
        <v>15932</v>
      </c>
      <c r="V14252" s="1" t="s">
        <v>65</v>
      </c>
      <c r="W14252">
        <v>-58234</v>
      </c>
      <c r="X14252" s="1" t="s">
        <v>68</v>
      </c>
      <c r="Y14252" t="b">
        <v>0</v>
      </c>
      <c r="Z14252">
        <v>2250000</v>
      </c>
      <c r="AA14252">
        <v>5233</v>
      </c>
      <c r="AB14252" t="b">
        <v>1</v>
      </c>
      <c r="AC14252" s="1" t="s">
        <v>155</v>
      </c>
      <c r="AD14252" t="b">
        <v>0</v>
      </c>
      <c r="AE14252" t="b">
        <v>0</v>
      </c>
      <c r="AG14252" t="b">
        <v>1</v>
      </c>
      <c r="AH14252" t="b">
        <v>0</v>
      </c>
      <c r="AI14252" s="1" t="s">
        <v>68</v>
      </c>
      <c r="AJ14252" t="b">
        <v>1</v>
      </c>
      <c r="AK14252" t="b">
        <v>1</v>
      </c>
      <c r="AL14252" t="b">
        <v>1</v>
      </c>
      <c r="AM14252" t="b">
        <v>1</v>
      </c>
      <c r="AN14252" s="1" t="s">
        <v>68</v>
      </c>
      <c r="AO14252" t="b">
        <v>1</v>
      </c>
      <c r="AP14252" t="b">
        <v>1</v>
      </c>
      <c r="AR14252" t="b">
        <v>1</v>
      </c>
      <c r="AS14252" s="1" t="s">
        <v>68</v>
      </c>
      <c r="AT14252" s="1" t="s">
        <v>68</v>
      </c>
      <c r="AV14252" t="b">
        <v>1</v>
      </c>
      <c r="AW14252" s="1" t="s">
        <v>106</v>
      </c>
      <c r="AX14252" t="b">
        <v>1</v>
      </c>
      <c r="AY14252" s="1" t="s">
        <v>68</v>
      </c>
      <c r="AZ14252" s="1" t="s">
        <v>68</v>
      </c>
      <c r="BA14252" t="b">
        <v>1</v>
      </c>
      <c r="BB14252">
        <v>0</v>
      </c>
      <c r="BC14252" t="b">
        <v>0</v>
      </c>
      <c r="BD14252" t="b">
        <v>1</v>
      </c>
      <c r="BE14252" t="b">
        <v>1</v>
      </c>
      <c r="BF14252" t="b">
        <v>1</v>
      </c>
    </row>
    <row r="14253" spans="1:58" x14ac:dyDescent="0.3">
      <c r="A14253">
        <v>14251</v>
      </c>
      <c r="B14253">
        <v>7491</v>
      </c>
      <c r="C14253" s="1" t="s">
        <v>15946</v>
      </c>
      <c r="D14253" s="1" t="s">
        <v>15928</v>
      </c>
      <c r="E14253">
        <v>1280</v>
      </c>
      <c r="G14253">
        <v>3</v>
      </c>
      <c r="H14253">
        <v>30</v>
      </c>
      <c r="J14253" s="1" t="s">
        <v>68</v>
      </c>
      <c r="K14253" s="1" t="s">
        <v>68</v>
      </c>
      <c r="L14253" s="1" t="s">
        <v>68</v>
      </c>
      <c r="M14253" s="1" t="s">
        <v>68</v>
      </c>
      <c r="N14253" t="b">
        <v>1</v>
      </c>
      <c r="O14253" s="1" t="s">
        <v>68</v>
      </c>
      <c r="P14253" s="1" t="s">
        <v>68</v>
      </c>
      <c r="Q14253" s="1" t="s">
        <v>68</v>
      </c>
      <c r="R14253" s="1" t="s">
        <v>80</v>
      </c>
      <c r="S14253" t="b">
        <v>0</v>
      </c>
      <c r="T14253" s="1" t="s">
        <v>68</v>
      </c>
      <c r="U14253" s="1" t="s">
        <v>15947</v>
      </c>
      <c r="V14253" s="1" t="s">
        <v>65</v>
      </c>
      <c r="W14253">
        <v>2417</v>
      </c>
      <c r="X14253" s="1" t="s">
        <v>68</v>
      </c>
      <c r="Y14253" t="b">
        <v>0</v>
      </c>
      <c r="Z14253">
        <v>850000</v>
      </c>
      <c r="AA14253">
        <v>6641</v>
      </c>
      <c r="AB14253" t="b">
        <v>1</v>
      </c>
      <c r="AC14253" s="1" t="s">
        <v>66</v>
      </c>
      <c r="AD14253" t="b">
        <v>0</v>
      </c>
      <c r="AE14253" t="b">
        <v>0</v>
      </c>
      <c r="AF14253">
        <v>19720</v>
      </c>
      <c r="AG14253" t="b">
        <v>1</v>
      </c>
      <c r="AH14253" t="b">
        <v>0</v>
      </c>
      <c r="AI14253" s="1" t="s">
        <v>68</v>
      </c>
      <c r="AJ14253" t="b">
        <v>1</v>
      </c>
      <c r="AK14253" t="b">
        <v>1</v>
      </c>
      <c r="AL14253" t="b">
        <v>1</v>
      </c>
      <c r="AM14253" t="b">
        <v>1</v>
      </c>
      <c r="AN14253" s="1" t="s">
        <v>68</v>
      </c>
      <c r="AP14253" t="b">
        <v>1</v>
      </c>
      <c r="AS14253" s="1" t="s">
        <v>68</v>
      </c>
      <c r="AT14253" s="1" t="s">
        <v>68</v>
      </c>
      <c r="AU14253" t="b">
        <v>1</v>
      </c>
      <c r="AW14253" s="1" t="s">
        <v>74</v>
      </c>
      <c r="AX14253" t="b">
        <v>1</v>
      </c>
      <c r="AY14253" s="1" t="s">
        <v>68</v>
      </c>
      <c r="AZ14253" s="1" t="s">
        <v>68</v>
      </c>
      <c r="BA14253" t="b">
        <v>1</v>
      </c>
      <c r="BB14253">
        <v>0</v>
      </c>
    </row>
    <row r="14254" spans="1:58" x14ac:dyDescent="0.3">
      <c r="A14254">
        <v>14252</v>
      </c>
      <c r="B14254">
        <v>7490</v>
      </c>
      <c r="C14254" s="1" t="s">
        <v>16145</v>
      </c>
      <c r="D14254" s="1" t="s">
        <v>15944</v>
      </c>
      <c r="E14254">
        <v>2590</v>
      </c>
      <c r="G14254">
        <v>4</v>
      </c>
      <c r="H14254">
        <v>30</v>
      </c>
      <c r="J14254" s="1" t="s">
        <v>68</v>
      </c>
      <c r="K14254" s="1" t="s">
        <v>68</v>
      </c>
      <c r="L14254" s="1" t="s">
        <v>68</v>
      </c>
      <c r="M14254" s="1" t="s">
        <v>16146</v>
      </c>
      <c r="N14254" t="b">
        <v>1</v>
      </c>
      <c r="O14254" s="1" t="s">
        <v>16146</v>
      </c>
      <c r="P14254" s="1" t="s">
        <v>68</v>
      </c>
      <c r="Q14254" s="1" t="s">
        <v>68</v>
      </c>
      <c r="R14254" s="1" t="s">
        <v>63</v>
      </c>
      <c r="S14254" t="b">
        <v>0</v>
      </c>
      <c r="T14254" s="1" t="s">
        <v>68</v>
      </c>
      <c r="U14254" s="1" t="s">
        <v>15932</v>
      </c>
      <c r="V14254" s="1" t="s">
        <v>65</v>
      </c>
      <c r="W14254">
        <v>2410</v>
      </c>
      <c r="X14254" s="1" t="s">
        <v>68</v>
      </c>
      <c r="Y14254" t="b">
        <v>0</v>
      </c>
      <c r="Z14254">
        <v>1075000</v>
      </c>
      <c r="AA14254">
        <v>4151</v>
      </c>
      <c r="AB14254" t="b">
        <v>1</v>
      </c>
      <c r="AC14254" s="1" t="s">
        <v>66</v>
      </c>
      <c r="AD14254" t="b">
        <v>0</v>
      </c>
      <c r="AE14254" t="b">
        <v>0</v>
      </c>
      <c r="AG14254" t="b">
        <v>1</v>
      </c>
      <c r="AH14254" t="b">
        <v>0</v>
      </c>
      <c r="AI14254" s="1" t="s">
        <v>68</v>
      </c>
      <c r="AJ14254" t="b">
        <v>1</v>
      </c>
      <c r="AK14254" t="b">
        <v>1</v>
      </c>
      <c r="AL14254" t="b">
        <v>1</v>
      </c>
      <c r="AM14254" t="b">
        <v>1</v>
      </c>
      <c r="AN14254" s="1" t="s">
        <v>68</v>
      </c>
      <c r="AO14254" t="b">
        <v>1</v>
      </c>
      <c r="AP14254" t="b">
        <v>1</v>
      </c>
      <c r="AR14254" t="b">
        <v>1</v>
      </c>
      <c r="AS14254" s="1" t="s">
        <v>68</v>
      </c>
      <c r="AT14254" s="1" t="s">
        <v>68</v>
      </c>
      <c r="AU14254" t="b">
        <v>1</v>
      </c>
      <c r="AV14254" t="b">
        <v>1</v>
      </c>
      <c r="AW14254" s="1" t="s">
        <v>150</v>
      </c>
      <c r="AX14254" t="b">
        <v>1</v>
      </c>
      <c r="AY14254" s="1" t="s">
        <v>68</v>
      </c>
      <c r="AZ14254" s="1" t="s">
        <v>68</v>
      </c>
      <c r="BA14254" t="b">
        <v>1</v>
      </c>
      <c r="BB14254">
        <v>0</v>
      </c>
      <c r="BC14254" t="b">
        <v>0</v>
      </c>
      <c r="BD14254" t="b">
        <v>0</v>
      </c>
      <c r="BE14254" t="b">
        <v>1</v>
      </c>
      <c r="BF14254" t="b">
        <v>0</v>
      </c>
    </row>
    <row r="14255" spans="1:58" x14ac:dyDescent="0.3">
      <c r="A14255">
        <v>14253</v>
      </c>
      <c r="B14255">
        <v>7489</v>
      </c>
      <c r="C14255" s="1" t="s">
        <v>15973</v>
      </c>
      <c r="D14255" s="1" t="s">
        <v>15928</v>
      </c>
      <c r="E14255">
        <v>3100</v>
      </c>
      <c r="G14255">
        <v>5</v>
      </c>
      <c r="H14255">
        <v>50</v>
      </c>
      <c r="I14255">
        <v>40</v>
      </c>
      <c r="J14255" s="1" t="s">
        <v>68</v>
      </c>
      <c r="K14255" s="1" t="s">
        <v>68</v>
      </c>
      <c r="L14255" s="1" t="s">
        <v>68</v>
      </c>
      <c r="M14255" s="1" t="s">
        <v>68</v>
      </c>
      <c r="N14255" t="b">
        <v>1</v>
      </c>
      <c r="O14255" s="1" t="s">
        <v>68</v>
      </c>
      <c r="P14255" s="1" t="s">
        <v>68</v>
      </c>
      <c r="Q14255" s="1" t="s">
        <v>68</v>
      </c>
      <c r="R14255" s="1" t="s">
        <v>68</v>
      </c>
      <c r="S14255" t="b">
        <v>0</v>
      </c>
      <c r="T14255" s="1" t="s">
        <v>68</v>
      </c>
      <c r="U14255" s="1" t="s">
        <v>15930</v>
      </c>
      <c r="V14255" s="1" t="s">
        <v>65</v>
      </c>
      <c r="W14255">
        <v>-65933</v>
      </c>
      <c r="X14255" s="1" t="s">
        <v>68</v>
      </c>
      <c r="Y14255" t="b">
        <v>0</v>
      </c>
      <c r="Z14255">
        <v>2300000</v>
      </c>
      <c r="AA14255">
        <v>7419</v>
      </c>
      <c r="AB14255" t="b">
        <v>1</v>
      </c>
      <c r="AC14255" s="1" t="s">
        <v>200</v>
      </c>
      <c r="AD14255" t="b">
        <v>0</v>
      </c>
      <c r="AE14255" t="b">
        <v>0</v>
      </c>
      <c r="AI14255" s="1" t="s">
        <v>68</v>
      </c>
      <c r="AJ14255" t="b">
        <v>1</v>
      </c>
      <c r="AN14255" s="1" t="s">
        <v>68</v>
      </c>
      <c r="AS14255" s="1" t="s">
        <v>68</v>
      </c>
      <c r="AT14255" s="1" t="s">
        <v>68</v>
      </c>
      <c r="AW14255" s="1" t="s">
        <v>106</v>
      </c>
      <c r="AX14255" t="b">
        <v>1</v>
      </c>
      <c r="AY14255" s="1" t="s">
        <v>68</v>
      </c>
      <c r="AZ14255" s="1" t="s">
        <v>68</v>
      </c>
      <c r="BA14255" t="b">
        <v>1</v>
      </c>
      <c r="BB14255">
        <v>0</v>
      </c>
      <c r="BC14255" t="b">
        <v>1</v>
      </c>
      <c r="BD14255" t="b">
        <v>1</v>
      </c>
      <c r="BE14255" t="b">
        <v>1</v>
      </c>
      <c r="BF14255" t="b">
        <v>1</v>
      </c>
    </row>
    <row r="14256" spans="1:58" x14ac:dyDescent="0.3">
      <c r="A14256">
        <v>14254</v>
      </c>
      <c r="B14256">
        <v>7488</v>
      </c>
      <c r="C14256" s="1" t="s">
        <v>16147</v>
      </c>
      <c r="D14256" s="1" t="s">
        <v>15928</v>
      </c>
      <c r="E14256">
        <v>3870</v>
      </c>
      <c r="G14256">
        <v>6</v>
      </c>
      <c r="H14256">
        <v>40</v>
      </c>
      <c r="J14256" s="1" t="s">
        <v>68</v>
      </c>
      <c r="K14256" s="1" t="s">
        <v>68</v>
      </c>
      <c r="L14256" s="1" t="s">
        <v>68</v>
      </c>
      <c r="M14256" s="1" t="s">
        <v>68</v>
      </c>
      <c r="N14256" t="b">
        <v>1</v>
      </c>
      <c r="O14256" s="1" t="s">
        <v>68</v>
      </c>
      <c r="P14256" s="1" t="s">
        <v>68</v>
      </c>
      <c r="Q14256" s="1" t="s">
        <v>68</v>
      </c>
      <c r="R14256" s="1" t="s">
        <v>80</v>
      </c>
      <c r="S14256" t="b">
        <v>0</v>
      </c>
      <c r="T14256" s="1" t="s">
        <v>68</v>
      </c>
      <c r="U14256" s="1" t="s">
        <v>15938</v>
      </c>
      <c r="V14256" s="1" t="s">
        <v>65</v>
      </c>
      <c r="W14256">
        <v>-303</v>
      </c>
      <c r="X14256" s="1" t="s">
        <v>68</v>
      </c>
      <c r="Y14256" t="b">
        <v>0</v>
      </c>
      <c r="Z14256">
        <v>1400000</v>
      </c>
      <c r="AA14256">
        <v>3618</v>
      </c>
      <c r="AB14256" t="b">
        <v>1</v>
      </c>
      <c r="AC14256" s="1" t="s">
        <v>155</v>
      </c>
      <c r="AD14256" t="b">
        <v>0</v>
      </c>
      <c r="AE14256" t="b">
        <v>0</v>
      </c>
      <c r="AI14256" s="1" t="s">
        <v>68</v>
      </c>
      <c r="AJ14256" t="b">
        <v>1</v>
      </c>
      <c r="AL14256" t="b">
        <v>1</v>
      </c>
      <c r="AM14256" t="b">
        <v>1</v>
      </c>
      <c r="AN14256" s="1" t="s">
        <v>68</v>
      </c>
      <c r="AO14256" t="b">
        <v>1</v>
      </c>
      <c r="AR14256" t="b">
        <v>1</v>
      </c>
      <c r="AS14256" s="1" t="s">
        <v>68</v>
      </c>
      <c r="AT14256" s="1" t="s">
        <v>68</v>
      </c>
      <c r="AW14256" s="1" t="s">
        <v>82</v>
      </c>
      <c r="AX14256" t="b">
        <v>1</v>
      </c>
      <c r="AY14256" s="1" t="s">
        <v>68</v>
      </c>
      <c r="AZ14256" s="1" t="s">
        <v>68</v>
      </c>
      <c r="BA14256" t="b">
        <v>1</v>
      </c>
      <c r="BB14256">
        <v>0</v>
      </c>
    </row>
    <row r="14257" spans="1:58" x14ac:dyDescent="0.3">
      <c r="A14257">
        <v>14255</v>
      </c>
      <c r="B14257">
        <v>7487</v>
      </c>
      <c r="C14257" s="1" t="s">
        <v>16148</v>
      </c>
      <c r="D14257" s="1" t="s">
        <v>15959</v>
      </c>
      <c r="E14257">
        <v>1320</v>
      </c>
      <c r="F14257">
        <v>1210</v>
      </c>
      <c r="G14257">
        <v>4</v>
      </c>
      <c r="H14257">
        <v>20</v>
      </c>
      <c r="J14257" s="1" t="s">
        <v>68</v>
      </c>
      <c r="K14257" s="1" t="s">
        <v>68</v>
      </c>
      <c r="L14257" s="1" t="s">
        <v>68</v>
      </c>
      <c r="M14257" s="1" t="s">
        <v>16149</v>
      </c>
      <c r="N14257" t="b">
        <v>0</v>
      </c>
      <c r="O14257" s="1" t="s">
        <v>15962</v>
      </c>
      <c r="P14257" s="1" t="s">
        <v>144</v>
      </c>
      <c r="Q14257" s="1" t="s">
        <v>68</v>
      </c>
      <c r="R14257" s="1" t="s">
        <v>144</v>
      </c>
      <c r="S14257" t="b">
        <v>0</v>
      </c>
      <c r="T14257" s="1" t="s">
        <v>68</v>
      </c>
      <c r="U14257" s="1" t="s">
        <v>15957</v>
      </c>
      <c r="V14257" s="1" t="s">
        <v>65</v>
      </c>
      <c r="W14257">
        <v>1765</v>
      </c>
      <c r="X14257" s="1" t="s">
        <v>68</v>
      </c>
      <c r="Y14257" t="b">
        <v>0</v>
      </c>
      <c r="Z14257">
        <v>543000</v>
      </c>
      <c r="AA14257">
        <v>4114</v>
      </c>
      <c r="AB14257" t="b">
        <v>1</v>
      </c>
      <c r="AC14257" s="1" t="s">
        <v>66</v>
      </c>
      <c r="AD14257" t="b">
        <v>1</v>
      </c>
      <c r="AE14257" t="b">
        <v>0</v>
      </c>
      <c r="AF14257">
        <v>19760</v>
      </c>
      <c r="AG14257" t="b">
        <v>1</v>
      </c>
      <c r="AH14257" t="b">
        <v>0</v>
      </c>
      <c r="AI14257" s="1" t="s">
        <v>68</v>
      </c>
      <c r="AK14257" t="b">
        <v>1</v>
      </c>
      <c r="AL14257" t="b">
        <v>1</v>
      </c>
      <c r="AM14257" t="b">
        <v>1</v>
      </c>
      <c r="AN14257" s="1" t="s">
        <v>68</v>
      </c>
      <c r="AS14257" s="1" t="s">
        <v>68</v>
      </c>
      <c r="AT14257" s="1" t="s">
        <v>68</v>
      </c>
      <c r="AW14257" s="1" t="s">
        <v>74</v>
      </c>
      <c r="AX14257" t="b">
        <v>0</v>
      </c>
      <c r="AY14257" s="1" t="s">
        <v>68</v>
      </c>
      <c r="AZ14257" s="1" t="s">
        <v>68</v>
      </c>
    </row>
    <row r="14258" spans="1:58" x14ac:dyDescent="0.3">
      <c r="A14258">
        <v>14256</v>
      </c>
      <c r="B14258">
        <v>7486</v>
      </c>
      <c r="C14258" s="1" t="s">
        <v>16027</v>
      </c>
      <c r="D14258" s="1" t="s">
        <v>15949</v>
      </c>
      <c r="E14258">
        <v>1800</v>
      </c>
      <c r="F14258">
        <v>1300</v>
      </c>
      <c r="G14258">
        <v>3</v>
      </c>
      <c r="H14258">
        <v>30</v>
      </c>
      <c r="J14258" s="1" t="s">
        <v>68</v>
      </c>
      <c r="K14258" s="1" t="s">
        <v>68</v>
      </c>
      <c r="L14258" s="1" t="s">
        <v>68</v>
      </c>
      <c r="M14258" s="1" t="s">
        <v>16028</v>
      </c>
      <c r="N14258" t="b">
        <v>0</v>
      </c>
      <c r="O14258" s="1" t="s">
        <v>16029</v>
      </c>
      <c r="P14258" s="1" t="s">
        <v>307</v>
      </c>
      <c r="Q14258" s="1" t="s">
        <v>68</v>
      </c>
      <c r="R14258" s="1" t="s">
        <v>63</v>
      </c>
      <c r="S14258" t="b">
        <v>0</v>
      </c>
      <c r="T14258" s="1" t="s">
        <v>68</v>
      </c>
      <c r="U14258" s="1" t="s">
        <v>15947</v>
      </c>
      <c r="V14258" s="1" t="s">
        <v>65</v>
      </c>
      <c r="W14258">
        <v>-1225</v>
      </c>
      <c r="X14258" s="1" t="s">
        <v>68</v>
      </c>
      <c r="Y14258" t="b">
        <v>0</v>
      </c>
      <c r="Z14258">
        <v>1450000</v>
      </c>
      <c r="AA14258">
        <v>8056</v>
      </c>
      <c r="AB14258" t="b">
        <v>1</v>
      </c>
      <c r="AC14258" s="1" t="s">
        <v>66</v>
      </c>
      <c r="AD14258" t="b">
        <v>0</v>
      </c>
      <c r="AF14258">
        <v>20160</v>
      </c>
      <c r="AI14258" s="1" t="s">
        <v>68</v>
      </c>
      <c r="AJ14258" t="b">
        <v>1</v>
      </c>
      <c r="AK14258" t="b">
        <v>1</v>
      </c>
      <c r="AL14258" t="b">
        <v>1</v>
      </c>
      <c r="AM14258" t="b">
        <v>1</v>
      </c>
      <c r="AN14258" s="1" t="s">
        <v>68</v>
      </c>
      <c r="AO14258" t="b">
        <v>1</v>
      </c>
      <c r="AR14258" t="b">
        <v>1</v>
      </c>
      <c r="AS14258" s="1" t="s">
        <v>68</v>
      </c>
      <c r="AT14258" s="1" t="s">
        <v>68</v>
      </c>
      <c r="AU14258" t="b">
        <v>1</v>
      </c>
      <c r="AW14258" s="1" t="s">
        <v>273</v>
      </c>
      <c r="AX14258" t="b">
        <v>1</v>
      </c>
      <c r="AY14258" s="1" t="s">
        <v>68</v>
      </c>
      <c r="AZ14258" s="1" t="s">
        <v>68</v>
      </c>
      <c r="BA14258" t="b">
        <v>1</v>
      </c>
      <c r="BB14258">
        <v>0</v>
      </c>
      <c r="BC14258" t="b">
        <v>0</v>
      </c>
      <c r="BD14258" t="b">
        <v>1</v>
      </c>
      <c r="BE14258" t="b">
        <v>0</v>
      </c>
      <c r="BF14258" t="b">
        <v>0</v>
      </c>
    </row>
    <row r="14259" spans="1:58" x14ac:dyDescent="0.3">
      <c r="A14259">
        <v>14257</v>
      </c>
      <c r="B14259">
        <v>7485</v>
      </c>
      <c r="C14259" s="1" t="s">
        <v>16030</v>
      </c>
      <c r="D14259" s="1" t="s">
        <v>15959</v>
      </c>
      <c r="E14259">
        <v>1060</v>
      </c>
      <c r="G14259">
        <v>4</v>
      </c>
      <c r="H14259">
        <v>10</v>
      </c>
      <c r="J14259" s="1" t="s">
        <v>68</v>
      </c>
      <c r="K14259" s="1" t="s">
        <v>68</v>
      </c>
      <c r="L14259" s="1" t="s">
        <v>68</v>
      </c>
      <c r="M14259" s="1" t="s">
        <v>16031</v>
      </c>
      <c r="N14259" t="b">
        <v>1</v>
      </c>
      <c r="O14259" s="1" t="s">
        <v>16031</v>
      </c>
      <c r="P14259" s="1" t="s">
        <v>68</v>
      </c>
      <c r="Q14259" s="1" t="s">
        <v>68</v>
      </c>
      <c r="R14259" s="1" t="s">
        <v>63</v>
      </c>
      <c r="S14259" t="b">
        <v>0</v>
      </c>
      <c r="T14259" s="1" t="s">
        <v>68</v>
      </c>
      <c r="U14259" s="1" t="s">
        <v>15957</v>
      </c>
      <c r="V14259" s="1" t="s">
        <v>65</v>
      </c>
      <c r="W14259">
        <v>1555</v>
      </c>
      <c r="X14259" s="1" t="s">
        <v>68</v>
      </c>
      <c r="Y14259" t="b">
        <v>0</v>
      </c>
      <c r="Z14259">
        <v>451000</v>
      </c>
      <c r="AA14259">
        <v>4255</v>
      </c>
      <c r="AB14259" t="b">
        <v>1</v>
      </c>
      <c r="AC14259" s="1" t="s">
        <v>66</v>
      </c>
      <c r="AD14259" t="b">
        <v>1</v>
      </c>
      <c r="AE14259" t="b">
        <v>0</v>
      </c>
      <c r="AF14259">
        <v>19610</v>
      </c>
      <c r="AG14259" t="b">
        <v>1</v>
      </c>
      <c r="AH14259" t="b">
        <v>0</v>
      </c>
      <c r="AI14259" s="1" t="s">
        <v>68</v>
      </c>
      <c r="AJ14259" t="b">
        <v>1</v>
      </c>
      <c r="AL14259" t="b">
        <v>1</v>
      </c>
      <c r="AM14259" t="b">
        <v>0</v>
      </c>
      <c r="AN14259" s="1" t="s">
        <v>68</v>
      </c>
      <c r="AS14259" s="1" t="s">
        <v>68</v>
      </c>
      <c r="AT14259" s="1" t="s">
        <v>68</v>
      </c>
      <c r="AU14259" t="b">
        <v>1</v>
      </c>
      <c r="AW14259" s="1" t="s">
        <v>82</v>
      </c>
      <c r="AX14259" t="b">
        <v>0</v>
      </c>
      <c r="AY14259" s="1" t="s">
        <v>68</v>
      </c>
      <c r="AZ14259" s="1" t="s">
        <v>68</v>
      </c>
      <c r="BC14259" t="b">
        <v>0</v>
      </c>
      <c r="BD14259" t="b">
        <v>0</v>
      </c>
      <c r="BE14259" t="b">
        <v>1</v>
      </c>
      <c r="BF14259" t="b">
        <v>1</v>
      </c>
    </row>
    <row r="14260" spans="1:58" x14ac:dyDescent="0.3">
      <c r="A14260">
        <v>14258</v>
      </c>
      <c r="B14260">
        <v>7484</v>
      </c>
      <c r="C14260" s="1" t="s">
        <v>16150</v>
      </c>
      <c r="D14260" s="1" t="s">
        <v>15949</v>
      </c>
      <c r="E14260">
        <v>1850</v>
      </c>
      <c r="G14260">
        <v>4</v>
      </c>
      <c r="H14260">
        <v>20</v>
      </c>
      <c r="I14260">
        <v>20</v>
      </c>
      <c r="J14260" s="1" t="s">
        <v>8998</v>
      </c>
      <c r="K14260" s="1" t="s">
        <v>68</v>
      </c>
      <c r="L14260" s="1" t="s">
        <v>68</v>
      </c>
      <c r="M14260" s="1" t="s">
        <v>16151</v>
      </c>
      <c r="N14260" t="b">
        <v>1</v>
      </c>
      <c r="O14260" s="1" t="s">
        <v>16151</v>
      </c>
      <c r="P14260" s="1" t="s">
        <v>68</v>
      </c>
      <c r="Q14260" s="1" t="s">
        <v>68</v>
      </c>
      <c r="R14260" s="1" t="s">
        <v>68</v>
      </c>
      <c r="S14260" t="b">
        <v>0</v>
      </c>
      <c r="T14260" s="1" t="s">
        <v>68</v>
      </c>
      <c r="U14260" s="1" t="s">
        <v>15947</v>
      </c>
      <c r="V14260" s="1" t="s">
        <v>65</v>
      </c>
      <c r="W14260">
        <v>-4866</v>
      </c>
      <c r="X14260" s="1" t="s">
        <v>68</v>
      </c>
      <c r="Y14260" t="b">
        <v>0</v>
      </c>
      <c r="Z14260">
        <v>1590000</v>
      </c>
      <c r="AA14260">
        <v>8595</v>
      </c>
      <c r="AB14260" t="b">
        <v>1</v>
      </c>
      <c r="AC14260" s="1" t="s">
        <v>200</v>
      </c>
      <c r="AD14260" t="b">
        <v>1</v>
      </c>
      <c r="AE14260" t="b">
        <v>0</v>
      </c>
      <c r="AF14260">
        <v>19570</v>
      </c>
      <c r="AG14260" t="b">
        <v>0</v>
      </c>
      <c r="AH14260" t="b">
        <v>1</v>
      </c>
      <c r="AI14260" s="1" t="s">
        <v>68</v>
      </c>
      <c r="AJ14260" t="b">
        <v>1</v>
      </c>
      <c r="AK14260" t="b">
        <v>1</v>
      </c>
      <c r="AN14260" s="1" t="s">
        <v>1277</v>
      </c>
      <c r="AR14260" t="b">
        <v>1</v>
      </c>
      <c r="AS14260" s="1" t="s">
        <v>68</v>
      </c>
      <c r="AT14260" s="1" t="s">
        <v>68</v>
      </c>
      <c r="AW14260" s="1" t="s">
        <v>94</v>
      </c>
      <c r="AX14260" t="b">
        <v>1</v>
      </c>
      <c r="AY14260" s="1" t="s">
        <v>68</v>
      </c>
      <c r="AZ14260" s="1" t="s">
        <v>68</v>
      </c>
      <c r="BA14260" t="b">
        <v>1</v>
      </c>
      <c r="BB14260">
        <v>0</v>
      </c>
      <c r="BC14260" t="b">
        <v>0</v>
      </c>
      <c r="BD14260" t="b">
        <v>1</v>
      </c>
      <c r="BE14260" t="b">
        <v>1</v>
      </c>
      <c r="BF14260" t="b">
        <v>1</v>
      </c>
    </row>
    <row r="14261" spans="1:58" x14ac:dyDescent="0.3">
      <c r="A14261">
        <v>14259</v>
      </c>
      <c r="B14261">
        <v>7483</v>
      </c>
      <c r="C14261" s="1" t="s">
        <v>16152</v>
      </c>
      <c r="D14261" s="1" t="s">
        <v>15949</v>
      </c>
      <c r="E14261">
        <v>2600</v>
      </c>
      <c r="F14261">
        <v>2320</v>
      </c>
      <c r="G14261">
        <v>5</v>
      </c>
      <c r="H14261">
        <v>40</v>
      </c>
      <c r="J14261" s="1" t="s">
        <v>68</v>
      </c>
      <c r="K14261" s="1" t="s">
        <v>68</v>
      </c>
      <c r="L14261" s="1" t="s">
        <v>68</v>
      </c>
      <c r="M14261" s="1" t="s">
        <v>16153</v>
      </c>
      <c r="N14261" t="b">
        <v>0</v>
      </c>
      <c r="O14261" s="1" t="s">
        <v>16154</v>
      </c>
      <c r="P14261" s="1" t="s">
        <v>63</v>
      </c>
      <c r="Q14261" s="1" t="s">
        <v>68</v>
      </c>
      <c r="R14261" s="1" t="s">
        <v>80</v>
      </c>
      <c r="S14261" t="b">
        <v>0</v>
      </c>
      <c r="T14261" s="1" t="s">
        <v>68</v>
      </c>
      <c r="U14261" s="1" t="s">
        <v>15947</v>
      </c>
      <c r="V14261" s="1" t="s">
        <v>65</v>
      </c>
      <c r="W14261">
        <v>-1225</v>
      </c>
      <c r="X14261" s="1" t="s">
        <v>68</v>
      </c>
      <c r="Y14261" t="b">
        <v>0</v>
      </c>
      <c r="Z14261">
        <v>1450000</v>
      </c>
      <c r="AA14261">
        <v>5577</v>
      </c>
      <c r="AB14261" t="b">
        <v>1</v>
      </c>
      <c r="AC14261" s="1" t="s">
        <v>66</v>
      </c>
      <c r="AD14261" t="b">
        <v>0</v>
      </c>
      <c r="AE14261" t="b">
        <v>0</v>
      </c>
      <c r="AG14261" t="b">
        <v>1</v>
      </c>
      <c r="AH14261" t="b">
        <v>0</v>
      </c>
      <c r="AI14261" s="1" t="s">
        <v>68</v>
      </c>
      <c r="AJ14261" t="b">
        <v>1</v>
      </c>
      <c r="AK14261" t="b">
        <v>1</v>
      </c>
      <c r="AL14261" t="b">
        <v>1</v>
      </c>
      <c r="AM14261" t="b">
        <v>1</v>
      </c>
      <c r="AN14261" s="1" t="s">
        <v>68</v>
      </c>
      <c r="AP14261" t="b">
        <v>1</v>
      </c>
      <c r="AQ14261" t="b">
        <v>1</v>
      </c>
      <c r="AR14261" t="b">
        <v>1</v>
      </c>
      <c r="AS14261" s="1" t="s">
        <v>68</v>
      </c>
      <c r="AT14261" s="1" t="s">
        <v>68</v>
      </c>
      <c r="AU14261" t="b">
        <v>1</v>
      </c>
      <c r="AW14261" s="1" t="s">
        <v>82</v>
      </c>
      <c r="AX14261" t="b">
        <v>1</v>
      </c>
      <c r="AY14261" s="1" t="s">
        <v>68</v>
      </c>
      <c r="AZ14261" s="1" t="s">
        <v>68</v>
      </c>
      <c r="BA14261" t="b">
        <v>1</v>
      </c>
      <c r="BB14261">
        <v>0</v>
      </c>
      <c r="BC14261" t="b">
        <v>0</v>
      </c>
      <c r="BD14261" t="b">
        <v>0</v>
      </c>
      <c r="BE14261" t="b">
        <v>1</v>
      </c>
      <c r="BF14261" t="b">
        <v>0</v>
      </c>
    </row>
    <row r="14262" spans="1:58" x14ac:dyDescent="0.3">
      <c r="A14262">
        <v>14260</v>
      </c>
      <c r="B14262">
        <v>7482</v>
      </c>
      <c r="C14262" s="1" t="s">
        <v>16155</v>
      </c>
      <c r="D14262" s="1" t="s">
        <v>15949</v>
      </c>
      <c r="E14262">
        <v>1100</v>
      </c>
      <c r="F14262">
        <v>1050</v>
      </c>
      <c r="G14262">
        <v>3</v>
      </c>
      <c r="H14262">
        <v>20</v>
      </c>
      <c r="J14262" s="1" t="s">
        <v>68</v>
      </c>
      <c r="K14262" s="1" t="s">
        <v>68</v>
      </c>
      <c r="L14262" s="1" t="s">
        <v>68</v>
      </c>
      <c r="M14262" s="1" t="s">
        <v>16156</v>
      </c>
      <c r="N14262" t="b">
        <v>0</v>
      </c>
      <c r="O14262" s="1" t="s">
        <v>15976</v>
      </c>
      <c r="P14262" s="1" t="s">
        <v>5051</v>
      </c>
      <c r="Q14262" s="1" t="s">
        <v>68</v>
      </c>
      <c r="R14262" s="1" t="s">
        <v>105</v>
      </c>
      <c r="S14262" t="b">
        <v>0</v>
      </c>
      <c r="T14262" s="1" t="s">
        <v>68</v>
      </c>
      <c r="U14262" s="1" t="s">
        <v>15947</v>
      </c>
      <c r="V14262" s="1" t="s">
        <v>65</v>
      </c>
      <c r="W14262">
        <v>2103</v>
      </c>
      <c r="X14262" s="1" t="s">
        <v>68</v>
      </c>
      <c r="Y14262" t="b">
        <v>0</v>
      </c>
      <c r="Z14262">
        <v>690000</v>
      </c>
      <c r="AA14262">
        <v>6273</v>
      </c>
      <c r="AB14262" t="b">
        <v>1</v>
      </c>
      <c r="AC14262" s="1" t="s">
        <v>66</v>
      </c>
      <c r="AD14262" t="b">
        <v>0</v>
      </c>
      <c r="AE14262" t="b">
        <v>0</v>
      </c>
      <c r="AG14262" t="b">
        <v>1</v>
      </c>
      <c r="AH14262" t="b">
        <v>0</v>
      </c>
      <c r="AI14262" s="1" t="s">
        <v>68</v>
      </c>
      <c r="AJ14262" t="b">
        <v>1</v>
      </c>
      <c r="AK14262" t="b">
        <v>1</v>
      </c>
      <c r="AL14262" t="b">
        <v>1</v>
      </c>
      <c r="AM14262" t="b">
        <v>1</v>
      </c>
      <c r="AN14262" s="1" t="s">
        <v>68</v>
      </c>
      <c r="AP14262" t="b">
        <v>1</v>
      </c>
      <c r="AR14262" t="b">
        <v>1</v>
      </c>
      <c r="AS14262" s="1" t="s">
        <v>68</v>
      </c>
      <c r="AT14262" s="1" t="s">
        <v>68</v>
      </c>
      <c r="AV14262" t="b">
        <v>1</v>
      </c>
      <c r="AW14262" s="1" t="s">
        <v>74</v>
      </c>
      <c r="AX14262" t="b">
        <v>1</v>
      </c>
      <c r="AY14262" s="1" t="s">
        <v>68</v>
      </c>
      <c r="AZ14262" s="1" t="s">
        <v>68</v>
      </c>
      <c r="BA14262" t="b">
        <v>1</v>
      </c>
      <c r="BB14262">
        <v>0</v>
      </c>
      <c r="BC14262" t="b">
        <v>0</v>
      </c>
      <c r="BD14262" t="b">
        <v>1</v>
      </c>
      <c r="BE14262" t="b">
        <v>0</v>
      </c>
      <c r="BF14262" t="b">
        <v>1</v>
      </c>
    </row>
    <row r="14263" spans="1:58" x14ac:dyDescent="0.3">
      <c r="A14263">
        <v>14261</v>
      </c>
      <c r="B14263">
        <v>7481</v>
      </c>
      <c r="C14263" s="1" t="s">
        <v>15933</v>
      </c>
      <c r="D14263" s="1" t="s">
        <v>15928</v>
      </c>
      <c r="E14263">
        <v>3740</v>
      </c>
      <c r="F14263">
        <v>3410</v>
      </c>
      <c r="G14263">
        <v>5</v>
      </c>
      <c r="H14263">
        <v>40</v>
      </c>
      <c r="J14263" s="1" t="s">
        <v>68</v>
      </c>
      <c r="K14263" s="1" t="s">
        <v>68</v>
      </c>
      <c r="L14263" s="1" t="s">
        <v>68</v>
      </c>
      <c r="M14263" s="1" t="s">
        <v>68</v>
      </c>
      <c r="N14263" t="b">
        <v>1</v>
      </c>
      <c r="O14263" s="1" t="s">
        <v>68</v>
      </c>
      <c r="P14263" s="1" t="s">
        <v>68</v>
      </c>
      <c r="Q14263" s="1" t="s">
        <v>68</v>
      </c>
      <c r="R14263" s="1" t="s">
        <v>63</v>
      </c>
      <c r="S14263" t="b">
        <v>0</v>
      </c>
      <c r="T14263" s="1" t="s">
        <v>68</v>
      </c>
      <c r="U14263" s="1" t="s">
        <v>15930</v>
      </c>
      <c r="V14263" s="1" t="s">
        <v>65</v>
      </c>
      <c r="W14263">
        <v>-101863</v>
      </c>
      <c r="X14263" s="1" t="s">
        <v>68</v>
      </c>
      <c r="Y14263" t="b">
        <v>0</v>
      </c>
      <c r="Z14263">
        <v>2490000</v>
      </c>
      <c r="AA14263">
        <v>6658</v>
      </c>
      <c r="AB14263" t="b">
        <v>1</v>
      </c>
      <c r="AC14263" s="1" t="s">
        <v>66</v>
      </c>
      <c r="AD14263" t="b">
        <v>1</v>
      </c>
      <c r="AE14263" t="b">
        <v>0</v>
      </c>
      <c r="AF14263">
        <v>19650</v>
      </c>
      <c r="AG14263" t="b">
        <v>1</v>
      </c>
      <c r="AH14263" t="b">
        <v>0</v>
      </c>
      <c r="AI14263" s="1" t="s">
        <v>68</v>
      </c>
      <c r="AJ14263" t="b">
        <v>1</v>
      </c>
      <c r="AK14263" t="b">
        <v>1</v>
      </c>
      <c r="AL14263" t="b">
        <v>1</v>
      </c>
      <c r="AM14263" t="b">
        <v>1</v>
      </c>
      <c r="AN14263" s="1" t="s">
        <v>68</v>
      </c>
      <c r="AP14263" t="b">
        <v>1</v>
      </c>
      <c r="AR14263" t="b">
        <v>1</v>
      </c>
      <c r="AS14263" s="1" t="s">
        <v>68</v>
      </c>
      <c r="AT14263" s="1" t="s">
        <v>68</v>
      </c>
      <c r="AW14263" s="1" t="s">
        <v>74</v>
      </c>
      <c r="AX14263" t="b">
        <v>1</v>
      </c>
      <c r="AY14263" s="1" t="s">
        <v>68</v>
      </c>
      <c r="AZ14263" s="1" t="s">
        <v>68</v>
      </c>
      <c r="BA14263" t="b">
        <v>1</v>
      </c>
      <c r="BB14263">
        <v>0</v>
      </c>
      <c r="BC14263" t="b">
        <v>0</v>
      </c>
      <c r="BD14263" t="b">
        <v>1</v>
      </c>
      <c r="BE14263" t="b">
        <v>0</v>
      </c>
      <c r="BF14263" t="b">
        <v>0</v>
      </c>
    </row>
    <row r="14264" spans="1:58" x14ac:dyDescent="0.3">
      <c r="A14264">
        <v>14262</v>
      </c>
      <c r="B14264">
        <v>7480</v>
      </c>
      <c r="C14264" s="1" t="s">
        <v>16157</v>
      </c>
      <c r="D14264" s="1" t="s">
        <v>15928</v>
      </c>
      <c r="E14264">
        <v>2900</v>
      </c>
      <c r="G14264">
        <v>4</v>
      </c>
      <c r="H14264">
        <v>50</v>
      </c>
      <c r="I14264">
        <v>40</v>
      </c>
      <c r="J14264" s="1" t="s">
        <v>68</v>
      </c>
      <c r="K14264" s="1" t="s">
        <v>68</v>
      </c>
      <c r="L14264" s="1" t="s">
        <v>68</v>
      </c>
      <c r="M14264" s="1" t="s">
        <v>68</v>
      </c>
      <c r="N14264" t="b">
        <v>1</v>
      </c>
      <c r="O14264" s="1" t="s">
        <v>68</v>
      </c>
      <c r="P14264" s="1" t="s">
        <v>68</v>
      </c>
      <c r="Q14264" s="1" t="s">
        <v>68</v>
      </c>
      <c r="R14264" s="1" t="s">
        <v>68</v>
      </c>
      <c r="S14264" t="b">
        <v>0</v>
      </c>
      <c r="T14264" s="1" t="s">
        <v>68</v>
      </c>
      <c r="U14264" s="1" t="s">
        <v>15990</v>
      </c>
      <c r="V14264" s="1" t="s">
        <v>65</v>
      </c>
      <c r="W14264">
        <v>-8628</v>
      </c>
      <c r="X14264" s="1" t="s">
        <v>68</v>
      </c>
      <c r="Y14264" t="b">
        <v>0</v>
      </c>
      <c r="Z14264">
        <v>1690000</v>
      </c>
      <c r="AA14264">
        <v>5828</v>
      </c>
      <c r="AB14264" t="b">
        <v>1</v>
      </c>
      <c r="AC14264" s="1" t="s">
        <v>200</v>
      </c>
      <c r="AD14264" t="b">
        <v>0</v>
      </c>
      <c r="AE14264" t="b">
        <v>0</v>
      </c>
      <c r="AG14264" t="b">
        <v>0</v>
      </c>
      <c r="AH14264" t="b">
        <v>1</v>
      </c>
      <c r="AI14264" s="1" t="s">
        <v>68</v>
      </c>
      <c r="AJ14264" t="b">
        <v>1</v>
      </c>
      <c r="AK14264" t="b">
        <v>1</v>
      </c>
      <c r="AN14264" s="1" t="s">
        <v>1277</v>
      </c>
      <c r="AP14264" t="b">
        <v>1</v>
      </c>
      <c r="AQ14264" t="b">
        <v>1</v>
      </c>
      <c r="AS14264" s="1" t="s">
        <v>68</v>
      </c>
      <c r="AT14264" s="1" t="s">
        <v>68</v>
      </c>
      <c r="AU14264" t="b">
        <v>1</v>
      </c>
      <c r="AW14264" s="1" t="s">
        <v>106</v>
      </c>
      <c r="AX14264" t="b">
        <v>1</v>
      </c>
      <c r="AY14264" s="1" t="s">
        <v>68</v>
      </c>
      <c r="AZ14264" s="1" t="s">
        <v>68</v>
      </c>
      <c r="BA14264" t="b">
        <v>1</v>
      </c>
      <c r="BB14264">
        <v>0</v>
      </c>
      <c r="BC14264" t="b">
        <v>1</v>
      </c>
      <c r="BD14264" t="b">
        <v>1</v>
      </c>
      <c r="BE14264" t="b">
        <v>1</v>
      </c>
      <c r="BF14264" t="b">
        <v>1</v>
      </c>
    </row>
    <row r="14265" spans="1:58" x14ac:dyDescent="0.3">
      <c r="A14265">
        <v>14263</v>
      </c>
      <c r="B14265">
        <v>7479</v>
      </c>
      <c r="C14265" s="1" t="s">
        <v>16158</v>
      </c>
      <c r="D14265" s="1" t="s">
        <v>15944</v>
      </c>
      <c r="E14265">
        <v>2400</v>
      </c>
      <c r="G14265">
        <v>3</v>
      </c>
      <c r="H14265">
        <v>30</v>
      </c>
      <c r="J14265" s="1" t="s">
        <v>68</v>
      </c>
      <c r="K14265" s="1" t="s">
        <v>68</v>
      </c>
      <c r="L14265" s="1" t="s">
        <v>68</v>
      </c>
      <c r="M14265" s="1" t="s">
        <v>16159</v>
      </c>
      <c r="N14265" t="b">
        <v>1</v>
      </c>
      <c r="O14265" s="1" t="s">
        <v>16159</v>
      </c>
      <c r="P14265" s="1" t="s">
        <v>68</v>
      </c>
      <c r="Q14265" s="1" t="s">
        <v>68</v>
      </c>
      <c r="R14265" s="1" t="s">
        <v>63</v>
      </c>
      <c r="S14265" t="b">
        <v>0</v>
      </c>
      <c r="T14265" s="1" t="s">
        <v>68</v>
      </c>
      <c r="U14265" s="1" t="s">
        <v>15932</v>
      </c>
      <c r="V14265" s="1" t="s">
        <v>65</v>
      </c>
      <c r="W14265">
        <v>-8846</v>
      </c>
      <c r="X14265" s="1" t="s">
        <v>68</v>
      </c>
      <c r="Y14265" t="b">
        <v>0</v>
      </c>
      <c r="Z14265">
        <v>1695000</v>
      </c>
      <c r="AA14265">
        <v>7062</v>
      </c>
      <c r="AB14265" t="b">
        <v>1</v>
      </c>
      <c r="AC14265" s="1" t="s">
        <v>163</v>
      </c>
      <c r="AD14265" t="b">
        <v>0</v>
      </c>
      <c r="AE14265" t="b">
        <v>0</v>
      </c>
      <c r="AG14265" t="b">
        <v>0</v>
      </c>
      <c r="AH14265" t="b">
        <v>1</v>
      </c>
      <c r="AI14265" s="1" t="s">
        <v>68</v>
      </c>
      <c r="AJ14265" t="b">
        <v>1</v>
      </c>
      <c r="AK14265" t="b">
        <v>1</v>
      </c>
      <c r="AL14265" t="b">
        <v>1</v>
      </c>
      <c r="AM14265" t="b">
        <v>1</v>
      </c>
      <c r="AN14265" s="1" t="s">
        <v>68</v>
      </c>
      <c r="AO14265" t="b">
        <v>1</v>
      </c>
      <c r="AP14265" t="b">
        <v>1</v>
      </c>
      <c r="AS14265" s="1" t="s">
        <v>68</v>
      </c>
      <c r="AT14265" s="1" t="s">
        <v>68</v>
      </c>
      <c r="AV14265" t="b">
        <v>1</v>
      </c>
      <c r="AW14265" s="1" t="s">
        <v>74</v>
      </c>
      <c r="AX14265" t="b">
        <v>1</v>
      </c>
      <c r="AY14265" s="1" t="s">
        <v>68</v>
      </c>
      <c r="AZ14265" s="1" t="s">
        <v>68</v>
      </c>
      <c r="BA14265" t="b">
        <v>1</v>
      </c>
      <c r="BB14265">
        <v>0</v>
      </c>
    </row>
    <row r="14266" spans="1:58" x14ac:dyDescent="0.3">
      <c r="A14266">
        <v>14264</v>
      </c>
      <c r="B14266">
        <v>7478</v>
      </c>
      <c r="C14266" s="1" t="s">
        <v>16027</v>
      </c>
      <c r="D14266" s="1" t="s">
        <v>15949</v>
      </c>
      <c r="E14266">
        <v>2020</v>
      </c>
      <c r="F14266">
        <v>1510</v>
      </c>
      <c r="G14266">
        <v>4</v>
      </c>
      <c r="H14266">
        <v>30</v>
      </c>
      <c r="J14266" s="1" t="s">
        <v>68</v>
      </c>
      <c r="K14266" s="1" t="s">
        <v>68</v>
      </c>
      <c r="L14266" s="1" t="s">
        <v>68</v>
      </c>
      <c r="M14266" s="1" t="s">
        <v>16028</v>
      </c>
      <c r="N14266" t="b">
        <v>0</v>
      </c>
      <c r="O14266" s="1" t="s">
        <v>16029</v>
      </c>
      <c r="P14266" s="1" t="s">
        <v>307</v>
      </c>
      <c r="Q14266" s="1" t="s">
        <v>68</v>
      </c>
      <c r="R14266" s="1" t="s">
        <v>144</v>
      </c>
      <c r="S14266" t="b">
        <v>0</v>
      </c>
      <c r="T14266" s="1" t="s">
        <v>68</v>
      </c>
      <c r="U14266" s="1" t="s">
        <v>15947</v>
      </c>
      <c r="V14266" s="1" t="s">
        <v>65</v>
      </c>
      <c r="W14266">
        <v>-10943</v>
      </c>
      <c r="X14266" s="1" t="s">
        <v>68</v>
      </c>
      <c r="Y14266" t="b">
        <v>0</v>
      </c>
      <c r="Z14266">
        <v>1740000</v>
      </c>
      <c r="AA14266">
        <v>8614</v>
      </c>
      <c r="AB14266" t="b">
        <v>1</v>
      </c>
      <c r="AC14266" s="1" t="s">
        <v>66</v>
      </c>
      <c r="AD14266" t="b">
        <v>0</v>
      </c>
      <c r="AE14266" t="b">
        <v>0</v>
      </c>
      <c r="AF14266">
        <v>20190</v>
      </c>
      <c r="AG14266" t="b">
        <v>0</v>
      </c>
      <c r="AH14266" t="b">
        <v>1</v>
      </c>
      <c r="AI14266" s="1" t="s">
        <v>68</v>
      </c>
      <c r="AJ14266" t="b">
        <v>1</v>
      </c>
      <c r="AK14266" t="b">
        <v>1</v>
      </c>
      <c r="AL14266" t="b">
        <v>1</v>
      </c>
      <c r="AM14266" t="b">
        <v>1</v>
      </c>
      <c r="AN14266" s="1" t="s">
        <v>68</v>
      </c>
      <c r="AO14266" t="b">
        <v>1</v>
      </c>
      <c r="AR14266" t="b">
        <v>1</v>
      </c>
      <c r="AS14266" s="1" t="s">
        <v>68</v>
      </c>
      <c r="AT14266" s="1" t="s">
        <v>68</v>
      </c>
      <c r="AW14266" s="1" t="s">
        <v>147</v>
      </c>
      <c r="AX14266" t="b">
        <v>1</v>
      </c>
      <c r="AY14266" s="1" t="s">
        <v>68</v>
      </c>
      <c r="AZ14266" s="1" t="s">
        <v>68</v>
      </c>
      <c r="BA14266" t="b">
        <v>1</v>
      </c>
      <c r="BB14266">
        <v>0</v>
      </c>
      <c r="BC14266" t="b">
        <v>1</v>
      </c>
      <c r="BD14266" t="b">
        <v>1</v>
      </c>
      <c r="BE14266" t="b">
        <v>0</v>
      </c>
      <c r="BF14266" t="b">
        <v>1</v>
      </c>
    </row>
    <row r="14267" spans="1:58" x14ac:dyDescent="0.3">
      <c r="A14267">
        <v>14265</v>
      </c>
      <c r="B14267">
        <v>7477</v>
      </c>
      <c r="C14267" s="1" t="s">
        <v>16160</v>
      </c>
      <c r="D14267" s="1" t="s">
        <v>15935</v>
      </c>
      <c r="E14267">
        <v>1220</v>
      </c>
      <c r="G14267">
        <v>3</v>
      </c>
      <c r="H14267">
        <v>20</v>
      </c>
      <c r="J14267" s="1" t="s">
        <v>68</v>
      </c>
      <c r="K14267" s="1" t="s">
        <v>68</v>
      </c>
      <c r="L14267" s="1" t="s">
        <v>68</v>
      </c>
      <c r="M14267" s="1" t="s">
        <v>16161</v>
      </c>
      <c r="N14267" t="b">
        <v>0</v>
      </c>
      <c r="O14267" s="1" t="s">
        <v>16162</v>
      </c>
      <c r="P14267" s="1" t="s">
        <v>4891</v>
      </c>
      <c r="Q14267" s="1" t="s">
        <v>68</v>
      </c>
      <c r="R14267" s="1" t="s">
        <v>63</v>
      </c>
      <c r="S14267" t="b">
        <v>0</v>
      </c>
      <c r="T14267" s="1" t="s">
        <v>68</v>
      </c>
      <c r="U14267" s="1" t="s">
        <v>15930</v>
      </c>
      <c r="V14267" s="1" t="s">
        <v>65</v>
      </c>
      <c r="W14267">
        <v>1839</v>
      </c>
      <c r="X14267" s="1" t="s">
        <v>68</v>
      </c>
      <c r="Y14267" t="b">
        <v>0</v>
      </c>
      <c r="Z14267">
        <v>575000</v>
      </c>
      <c r="AA14267">
        <v>4713</v>
      </c>
      <c r="AB14267" t="b">
        <v>1</v>
      </c>
      <c r="AC14267" s="1" t="s">
        <v>66</v>
      </c>
      <c r="AD14267" t="b">
        <v>0</v>
      </c>
      <c r="AE14267" t="b">
        <v>0</v>
      </c>
      <c r="AF14267">
        <v>19330</v>
      </c>
      <c r="AG14267" t="b">
        <v>0</v>
      </c>
      <c r="AH14267" t="b">
        <v>1</v>
      </c>
      <c r="AI14267" s="1" t="s">
        <v>68</v>
      </c>
      <c r="AJ14267" t="b">
        <v>1</v>
      </c>
      <c r="AK14267" t="b">
        <v>1</v>
      </c>
      <c r="AL14267" t="b">
        <v>1</v>
      </c>
      <c r="AM14267" t="b">
        <v>1</v>
      </c>
      <c r="AN14267" s="1" t="s">
        <v>68</v>
      </c>
      <c r="AR14267" t="b">
        <v>1</v>
      </c>
      <c r="AS14267" s="1" t="s">
        <v>68</v>
      </c>
      <c r="AT14267" s="1" t="s">
        <v>68</v>
      </c>
      <c r="AW14267" s="1" t="s">
        <v>74</v>
      </c>
      <c r="AX14267" t="b">
        <v>0</v>
      </c>
      <c r="AY14267" s="1" t="s">
        <v>68</v>
      </c>
      <c r="AZ14267" s="1" t="s">
        <v>68</v>
      </c>
    </row>
    <row r="14268" spans="1:58" x14ac:dyDescent="0.3">
      <c r="A14268">
        <v>14266</v>
      </c>
      <c r="B14268">
        <v>7476</v>
      </c>
      <c r="C14268" s="1" t="s">
        <v>15933</v>
      </c>
      <c r="D14268" s="1" t="s">
        <v>15928</v>
      </c>
      <c r="E14268">
        <v>1160</v>
      </c>
      <c r="G14268">
        <v>3</v>
      </c>
      <c r="H14268">
        <v>20</v>
      </c>
      <c r="J14268" s="1" t="s">
        <v>68</v>
      </c>
      <c r="K14268" s="1" t="s">
        <v>68</v>
      </c>
      <c r="L14268" s="1" t="s">
        <v>68</v>
      </c>
      <c r="M14268" s="1" t="s">
        <v>68</v>
      </c>
      <c r="N14268" t="b">
        <v>1</v>
      </c>
      <c r="O14268" s="1" t="s">
        <v>68</v>
      </c>
      <c r="P14268" s="1" t="s">
        <v>68</v>
      </c>
      <c r="Q14268" s="1" t="s">
        <v>68</v>
      </c>
      <c r="R14268" s="1" t="s">
        <v>63</v>
      </c>
      <c r="S14268" t="b">
        <v>0</v>
      </c>
      <c r="T14268" s="1" t="s">
        <v>68</v>
      </c>
      <c r="U14268" s="1" t="s">
        <v>15930</v>
      </c>
      <c r="V14268" s="1" t="s">
        <v>65</v>
      </c>
      <c r="W14268">
        <v>2126</v>
      </c>
      <c r="X14268" s="1" t="s">
        <v>68</v>
      </c>
      <c r="Y14268" t="b">
        <v>0</v>
      </c>
      <c r="Z14268">
        <v>700000</v>
      </c>
      <c r="AA14268">
        <v>6034</v>
      </c>
      <c r="AB14268" t="b">
        <v>1</v>
      </c>
      <c r="AC14268" s="1" t="s">
        <v>66</v>
      </c>
      <c r="AD14268" t="b">
        <v>0</v>
      </c>
      <c r="AE14268" t="b">
        <v>0</v>
      </c>
      <c r="AF14268">
        <v>19700</v>
      </c>
      <c r="AG14268" t="b">
        <v>1</v>
      </c>
      <c r="AH14268" t="b">
        <v>0</v>
      </c>
      <c r="AI14268" s="1" t="s">
        <v>68</v>
      </c>
      <c r="AJ14268" t="b">
        <v>1</v>
      </c>
      <c r="AK14268" t="b">
        <v>1</v>
      </c>
      <c r="AL14268" t="b">
        <v>1</v>
      </c>
      <c r="AM14268" t="b">
        <v>1</v>
      </c>
      <c r="AN14268" s="1" t="s">
        <v>68</v>
      </c>
      <c r="AP14268" t="b">
        <v>1</v>
      </c>
      <c r="AR14268" t="b">
        <v>1</v>
      </c>
      <c r="AS14268" s="1" t="s">
        <v>68</v>
      </c>
      <c r="AT14268" s="1" t="s">
        <v>68</v>
      </c>
      <c r="AW14268" s="1" t="s">
        <v>74</v>
      </c>
      <c r="AX14268" t="b">
        <v>0</v>
      </c>
      <c r="AY14268" s="1" t="s">
        <v>68</v>
      </c>
      <c r="AZ14268" s="1" t="s">
        <v>68</v>
      </c>
      <c r="BC14268" t="b">
        <v>0</v>
      </c>
      <c r="BD14268" t="b">
        <v>1</v>
      </c>
      <c r="BE14268" t="b">
        <v>0</v>
      </c>
      <c r="BF14268" t="b">
        <v>0</v>
      </c>
    </row>
    <row r="14269" spans="1:58" x14ac:dyDescent="0.3">
      <c r="A14269">
        <v>14267</v>
      </c>
      <c r="B14269">
        <v>7475</v>
      </c>
      <c r="C14269" s="1" t="s">
        <v>15956</v>
      </c>
      <c r="D14269" s="1" t="s">
        <v>15928</v>
      </c>
      <c r="E14269">
        <v>1350</v>
      </c>
      <c r="G14269">
        <v>4</v>
      </c>
      <c r="H14269">
        <v>20</v>
      </c>
      <c r="J14269" s="1" t="s">
        <v>68</v>
      </c>
      <c r="K14269" s="1" t="s">
        <v>68</v>
      </c>
      <c r="L14269" s="1" t="s">
        <v>68</v>
      </c>
      <c r="M14269" s="1" t="s">
        <v>68</v>
      </c>
      <c r="N14269" t="b">
        <v>1</v>
      </c>
      <c r="O14269" s="1" t="s">
        <v>68</v>
      </c>
      <c r="P14269" s="1" t="s">
        <v>68</v>
      </c>
      <c r="Q14269" s="1" t="s">
        <v>68</v>
      </c>
      <c r="R14269" s="1" t="s">
        <v>63</v>
      </c>
      <c r="S14269" t="b">
        <v>0</v>
      </c>
      <c r="T14269" s="1" t="s">
        <v>68</v>
      </c>
      <c r="U14269" s="1" t="s">
        <v>15957</v>
      </c>
      <c r="V14269" s="1" t="s">
        <v>65</v>
      </c>
      <c r="W14269">
        <v>1839</v>
      </c>
      <c r="X14269" s="1" t="s">
        <v>68</v>
      </c>
      <c r="Y14269" t="b">
        <v>0</v>
      </c>
      <c r="Z14269">
        <v>575000</v>
      </c>
      <c r="AA14269">
        <v>4259</v>
      </c>
      <c r="AB14269" t="b">
        <v>1</v>
      </c>
      <c r="AC14269" s="1" t="s">
        <v>66</v>
      </c>
      <c r="AD14269" t="b">
        <v>1</v>
      </c>
      <c r="AE14269" t="b">
        <v>0</v>
      </c>
      <c r="AF14269">
        <v>19760</v>
      </c>
      <c r="AG14269" t="b">
        <v>1</v>
      </c>
      <c r="AH14269" t="b">
        <v>0</v>
      </c>
      <c r="AI14269" s="1" t="s">
        <v>68</v>
      </c>
      <c r="AK14269" t="b">
        <v>1</v>
      </c>
      <c r="AL14269" t="b">
        <v>1</v>
      </c>
      <c r="AM14269" t="b">
        <v>1</v>
      </c>
      <c r="AN14269" s="1" t="s">
        <v>68</v>
      </c>
      <c r="AS14269" s="1" t="s">
        <v>68</v>
      </c>
      <c r="AT14269" s="1" t="s">
        <v>68</v>
      </c>
      <c r="AW14269" s="1" t="s">
        <v>74</v>
      </c>
      <c r="AX14269" t="b">
        <v>0</v>
      </c>
      <c r="AY14269" s="1" t="s">
        <v>68</v>
      </c>
      <c r="AZ14269" s="1" t="s">
        <v>68</v>
      </c>
    </row>
    <row r="14270" spans="1:58" x14ac:dyDescent="0.3">
      <c r="A14270">
        <v>14268</v>
      </c>
      <c r="B14270">
        <v>7474</v>
      </c>
      <c r="C14270" s="1" t="s">
        <v>16163</v>
      </c>
      <c r="D14270" s="1" t="s">
        <v>15959</v>
      </c>
      <c r="E14270">
        <v>1080</v>
      </c>
      <c r="G14270">
        <v>3</v>
      </c>
      <c r="H14270">
        <v>20</v>
      </c>
      <c r="J14270" s="1" t="s">
        <v>68</v>
      </c>
      <c r="K14270" s="1" t="s">
        <v>68</v>
      </c>
      <c r="L14270" s="1" t="s">
        <v>68</v>
      </c>
      <c r="M14270" s="1" t="s">
        <v>16164</v>
      </c>
      <c r="N14270" t="b">
        <v>0</v>
      </c>
      <c r="O14270" s="1" t="s">
        <v>16165</v>
      </c>
      <c r="P14270" s="1" t="s">
        <v>2568</v>
      </c>
      <c r="Q14270" s="1" t="s">
        <v>68</v>
      </c>
      <c r="R14270" s="1" t="s">
        <v>97</v>
      </c>
      <c r="S14270" t="b">
        <v>0</v>
      </c>
      <c r="T14270" s="1" t="s">
        <v>68</v>
      </c>
      <c r="U14270" s="1" t="s">
        <v>15957</v>
      </c>
      <c r="V14270" s="1" t="s">
        <v>65</v>
      </c>
      <c r="W14270">
        <v>1296</v>
      </c>
      <c r="X14270" s="1" t="s">
        <v>68</v>
      </c>
      <c r="Y14270" t="b">
        <v>0</v>
      </c>
      <c r="Z14270">
        <v>339000</v>
      </c>
      <c r="AA14270">
        <v>3139</v>
      </c>
      <c r="AB14270" t="b">
        <v>1</v>
      </c>
      <c r="AC14270" s="1" t="s">
        <v>66</v>
      </c>
      <c r="AD14270" t="b">
        <v>0</v>
      </c>
      <c r="AE14270" t="b">
        <v>0</v>
      </c>
      <c r="AG14270" t="b">
        <v>0</v>
      </c>
      <c r="AH14270" t="b">
        <v>1</v>
      </c>
      <c r="AI14270" s="1" t="s">
        <v>68</v>
      </c>
      <c r="AK14270" t="b">
        <v>1</v>
      </c>
      <c r="AL14270" t="b">
        <v>0</v>
      </c>
      <c r="AM14270" t="b">
        <v>1</v>
      </c>
      <c r="AN14270" s="1" t="s">
        <v>68</v>
      </c>
      <c r="AP14270" t="b">
        <v>1</v>
      </c>
      <c r="AS14270" s="1" t="s">
        <v>68</v>
      </c>
      <c r="AT14270" s="1" t="s">
        <v>68</v>
      </c>
      <c r="AW14270" s="1" t="s">
        <v>74</v>
      </c>
      <c r="AX14270" t="b">
        <v>0</v>
      </c>
      <c r="AY14270" s="1" t="s">
        <v>68</v>
      </c>
      <c r="AZ14270" s="1" t="s">
        <v>68</v>
      </c>
      <c r="BC14270" t="b">
        <v>0</v>
      </c>
      <c r="BD14270" t="b">
        <v>1</v>
      </c>
      <c r="BE14270" t="b">
        <v>1</v>
      </c>
      <c r="BF14270" t="b">
        <v>1</v>
      </c>
    </row>
    <row r="14271" spans="1:58" x14ac:dyDescent="0.3">
      <c r="A14271">
        <v>14269</v>
      </c>
      <c r="B14271">
        <v>7473</v>
      </c>
      <c r="C14271" s="1" t="s">
        <v>16035</v>
      </c>
      <c r="D14271" s="1" t="s">
        <v>15949</v>
      </c>
      <c r="E14271">
        <v>1000</v>
      </c>
      <c r="F14271">
        <v>900</v>
      </c>
      <c r="G14271">
        <v>3</v>
      </c>
      <c r="H14271">
        <v>20</v>
      </c>
      <c r="J14271" s="1" t="s">
        <v>68</v>
      </c>
      <c r="K14271" s="1" t="s">
        <v>68</v>
      </c>
      <c r="L14271" s="1" t="s">
        <v>68</v>
      </c>
      <c r="M14271" s="1" t="s">
        <v>16036</v>
      </c>
      <c r="N14271" t="b">
        <v>1</v>
      </c>
      <c r="O14271" s="1" t="s">
        <v>16036</v>
      </c>
      <c r="P14271" s="1" t="s">
        <v>68</v>
      </c>
      <c r="Q14271" s="1" t="s">
        <v>68</v>
      </c>
      <c r="R14271" s="1" t="s">
        <v>97</v>
      </c>
      <c r="S14271" t="b">
        <v>0</v>
      </c>
      <c r="T14271" s="1" t="s">
        <v>68</v>
      </c>
      <c r="U14271" s="1" t="s">
        <v>15947</v>
      </c>
      <c r="V14271" s="1" t="s">
        <v>65</v>
      </c>
      <c r="W14271">
        <v>1644</v>
      </c>
      <c r="X14271" s="1" t="s">
        <v>68</v>
      </c>
      <c r="Y14271" t="b">
        <v>0</v>
      </c>
      <c r="Z14271">
        <v>490000</v>
      </c>
      <c r="AA14271">
        <v>4900</v>
      </c>
      <c r="AB14271" t="b">
        <v>1</v>
      </c>
      <c r="AC14271" s="1" t="s">
        <v>66</v>
      </c>
      <c r="AD14271" t="b">
        <v>1</v>
      </c>
      <c r="AE14271" t="b">
        <v>0</v>
      </c>
      <c r="AF14271">
        <v>19690</v>
      </c>
      <c r="AG14271" t="b">
        <v>1</v>
      </c>
      <c r="AH14271" t="b">
        <v>0</v>
      </c>
      <c r="AI14271" s="1" t="s">
        <v>68</v>
      </c>
      <c r="AL14271" t="b">
        <v>1</v>
      </c>
      <c r="AM14271" t="b">
        <v>1</v>
      </c>
      <c r="AN14271" s="1" t="s">
        <v>68</v>
      </c>
      <c r="AP14271" t="b">
        <v>1</v>
      </c>
      <c r="AS14271" s="1" t="s">
        <v>68</v>
      </c>
      <c r="AT14271" s="1" t="s">
        <v>68</v>
      </c>
      <c r="AV14271" t="b">
        <v>1</v>
      </c>
      <c r="AW14271" s="1" t="s">
        <v>74</v>
      </c>
      <c r="AX14271" t="b">
        <v>1</v>
      </c>
      <c r="AY14271" s="1" t="s">
        <v>68</v>
      </c>
      <c r="AZ14271" s="1" t="s">
        <v>68</v>
      </c>
      <c r="BA14271" t="b">
        <v>1</v>
      </c>
      <c r="BB14271">
        <v>0</v>
      </c>
      <c r="BC14271" t="b">
        <v>1</v>
      </c>
      <c r="BD14271" t="b">
        <v>0</v>
      </c>
      <c r="BE14271" t="b">
        <v>1</v>
      </c>
      <c r="BF14271" t="b">
        <v>0</v>
      </c>
    </row>
    <row r="14272" spans="1:58" x14ac:dyDescent="0.3">
      <c r="A14272">
        <v>14270</v>
      </c>
      <c r="B14272">
        <v>7472</v>
      </c>
      <c r="C14272" s="1" t="s">
        <v>16009</v>
      </c>
      <c r="D14272" s="1" t="s">
        <v>15949</v>
      </c>
      <c r="E14272">
        <v>1350</v>
      </c>
      <c r="F14272">
        <v>1250</v>
      </c>
      <c r="G14272">
        <v>4</v>
      </c>
      <c r="H14272">
        <v>20</v>
      </c>
      <c r="J14272" s="1" t="s">
        <v>68</v>
      </c>
      <c r="K14272" s="1" t="s">
        <v>68</v>
      </c>
      <c r="L14272" s="1" t="s">
        <v>68</v>
      </c>
      <c r="M14272" s="1" t="s">
        <v>16010</v>
      </c>
      <c r="N14272" t="b">
        <v>1</v>
      </c>
      <c r="O14272" s="1" t="s">
        <v>16010</v>
      </c>
      <c r="P14272" s="1" t="s">
        <v>68</v>
      </c>
      <c r="Q14272" s="1" t="s">
        <v>68</v>
      </c>
      <c r="R14272" s="1" t="s">
        <v>97</v>
      </c>
      <c r="S14272" t="b">
        <v>0</v>
      </c>
      <c r="T14272" s="1" t="s">
        <v>68</v>
      </c>
      <c r="U14272" s="1" t="s">
        <v>15947</v>
      </c>
      <c r="V14272" s="1" t="s">
        <v>65</v>
      </c>
      <c r="W14272">
        <v>2126</v>
      </c>
      <c r="X14272" s="1" t="s">
        <v>68</v>
      </c>
      <c r="Y14272" t="b">
        <v>0</v>
      </c>
      <c r="Z14272">
        <v>700000</v>
      </c>
      <c r="AA14272">
        <v>5185</v>
      </c>
      <c r="AB14272" t="b">
        <v>1</v>
      </c>
      <c r="AC14272" s="1" t="s">
        <v>66</v>
      </c>
      <c r="AD14272" t="b">
        <v>0</v>
      </c>
      <c r="AE14272" t="b">
        <v>0</v>
      </c>
      <c r="AF14272">
        <v>19670</v>
      </c>
      <c r="AG14272" t="b">
        <v>1</v>
      </c>
      <c r="AH14272" t="b">
        <v>0</v>
      </c>
      <c r="AI14272" s="1" t="s">
        <v>68</v>
      </c>
      <c r="AJ14272" t="b">
        <v>1</v>
      </c>
      <c r="AK14272" t="b">
        <v>1</v>
      </c>
      <c r="AL14272" t="b">
        <v>1</v>
      </c>
      <c r="AM14272" t="b">
        <v>1</v>
      </c>
      <c r="AN14272" s="1" t="s">
        <v>68</v>
      </c>
      <c r="AP14272" t="b">
        <v>1</v>
      </c>
      <c r="AR14272" t="b">
        <v>1</v>
      </c>
      <c r="AS14272" s="1" t="s">
        <v>68</v>
      </c>
      <c r="AT14272" s="1" t="s">
        <v>68</v>
      </c>
      <c r="AW14272" s="1" t="s">
        <v>106</v>
      </c>
      <c r="AX14272" t="b">
        <v>1</v>
      </c>
      <c r="AY14272" s="1" t="s">
        <v>68</v>
      </c>
      <c r="AZ14272" s="1" t="s">
        <v>68</v>
      </c>
      <c r="BA14272" t="b">
        <v>1</v>
      </c>
      <c r="BB14272">
        <v>0</v>
      </c>
      <c r="BC14272" t="b">
        <v>0</v>
      </c>
      <c r="BD14272" t="b">
        <v>1</v>
      </c>
      <c r="BE14272" t="b">
        <v>1</v>
      </c>
      <c r="BF14272" t="b">
        <v>1</v>
      </c>
    </row>
    <row r="14273" spans="1:58" x14ac:dyDescent="0.3">
      <c r="A14273">
        <v>14271</v>
      </c>
      <c r="B14273">
        <v>7471</v>
      </c>
      <c r="C14273" s="1" t="s">
        <v>16166</v>
      </c>
      <c r="D14273" s="1" t="s">
        <v>15949</v>
      </c>
      <c r="E14273">
        <v>1460</v>
      </c>
      <c r="G14273">
        <v>5</v>
      </c>
      <c r="H14273">
        <v>30</v>
      </c>
      <c r="J14273" s="1" t="s">
        <v>68</v>
      </c>
      <c r="K14273" s="1" t="s">
        <v>68</v>
      </c>
      <c r="L14273" s="1" t="s">
        <v>68</v>
      </c>
      <c r="M14273" s="1" t="s">
        <v>16167</v>
      </c>
      <c r="N14273" t="b">
        <v>0</v>
      </c>
      <c r="O14273" s="1" t="s">
        <v>16168</v>
      </c>
      <c r="P14273" s="1" t="s">
        <v>2168</v>
      </c>
      <c r="Q14273" s="1" t="s">
        <v>68</v>
      </c>
      <c r="R14273" s="1" t="s">
        <v>97</v>
      </c>
      <c r="S14273" t="b">
        <v>0</v>
      </c>
      <c r="T14273" s="1" t="s">
        <v>68</v>
      </c>
      <c r="U14273" s="1" t="s">
        <v>15947</v>
      </c>
      <c r="V14273" s="1" t="s">
        <v>65</v>
      </c>
      <c r="W14273">
        <v>2123</v>
      </c>
      <c r="X14273" s="1" t="s">
        <v>68</v>
      </c>
      <c r="Y14273" t="b">
        <v>0</v>
      </c>
      <c r="Z14273">
        <v>698700</v>
      </c>
      <c r="AA14273">
        <v>4786</v>
      </c>
      <c r="AB14273" t="b">
        <v>1</v>
      </c>
      <c r="AC14273" s="1" t="s">
        <v>66</v>
      </c>
      <c r="AD14273" t="b">
        <v>1</v>
      </c>
      <c r="AE14273" t="b">
        <v>0</v>
      </c>
      <c r="AG14273" t="b">
        <v>1</v>
      </c>
      <c r="AH14273" t="b">
        <v>0</v>
      </c>
      <c r="AI14273" s="1" t="s">
        <v>68</v>
      </c>
      <c r="AK14273" t="b">
        <v>1</v>
      </c>
      <c r="AL14273" t="b">
        <v>1</v>
      </c>
      <c r="AM14273" t="b">
        <v>1</v>
      </c>
      <c r="AN14273" s="1" t="s">
        <v>68</v>
      </c>
      <c r="AP14273" t="b">
        <v>1</v>
      </c>
      <c r="AS14273" s="1" t="s">
        <v>68</v>
      </c>
      <c r="AT14273" s="1" t="s">
        <v>68</v>
      </c>
      <c r="AV14273" t="b">
        <v>1</v>
      </c>
      <c r="AW14273" s="1" t="s">
        <v>74</v>
      </c>
      <c r="AX14273" t="b">
        <v>1</v>
      </c>
      <c r="AY14273" s="1" t="s">
        <v>68</v>
      </c>
      <c r="AZ14273" s="1" t="s">
        <v>68</v>
      </c>
      <c r="BA14273" t="b">
        <v>1</v>
      </c>
      <c r="BB14273">
        <v>0</v>
      </c>
      <c r="BC14273" t="b">
        <v>0</v>
      </c>
      <c r="BD14273" t="b">
        <v>0</v>
      </c>
      <c r="BE14273" t="b">
        <v>1</v>
      </c>
      <c r="BF14273" t="b">
        <v>0</v>
      </c>
    </row>
    <row r="14274" spans="1:58" x14ac:dyDescent="0.3">
      <c r="A14274">
        <v>14272</v>
      </c>
      <c r="B14274">
        <v>7470</v>
      </c>
      <c r="C14274" s="1" t="s">
        <v>16169</v>
      </c>
      <c r="D14274" s="1" t="s">
        <v>15949</v>
      </c>
      <c r="E14274">
        <v>870</v>
      </c>
      <c r="F14274">
        <v>750</v>
      </c>
      <c r="G14274">
        <v>2</v>
      </c>
      <c r="H14274">
        <v>20</v>
      </c>
      <c r="J14274" s="1" t="s">
        <v>68</v>
      </c>
      <c r="K14274" s="1" t="s">
        <v>68</v>
      </c>
      <c r="L14274" s="1" t="s">
        <v>68</v>
      </c>
      <c r="M14274" s="1" t="s">
        <v>16170</v>
      </c>
      <c r="N14274" t="b">
        <v>1</v>
      </c>
      <c r="O14274" s="1" t="s">
        <v>16170</v>
      </c>
      <c r="P14274" s="1" t="s">
        <v>68</v>
      </c>
      <c r="Q14274" s="1" t="s">
        <v>68</v>
      </c>
      <c r="R14274" s="1" t="s">
        <v>144</v>
      </c>
      <c r="S14274" t="b">
        <v>0</v>
      </c>
      <c r="T14274" s="1" t="s">
        <v>68</v>
      </c>
      <c r="U14274" s="1" t="s">
        <v>15947</v>
      </c>
      <c r="V14274" s="1" t="s">
        <v>65</v>
      </c>
      <c r="W14274">
        <v>1950</v>
      </c>
      <c r="X14274" s="1" t="s">
        <v>68</v>
      </c>
      <c r="Y14274" t="b">
        <v>0</v>
      </c>
      <c r="Z14274">
        <v>623000</v>
      </c>
      <c r="AA14274">
        <v>7161</v>
      </c>
      <c r="AB14274" t="b">
        <v>1</v>
      </c>
      <c r="AC14274" s="1" t="s">
        <v>66</v>
      </c>
      <c r="AD14274" t="b">
        <v>0</v>
      </c>
      <c r="AE14274" t="b">
        <v>0</v>
      </c>
      <c r="AI14274" s="1" t="s">
        <v>68</v>
      </c>
      <c r="AJ14274" t="b">
        <v>1</v>
      </c>
      <c r="AK14274" t="b">
        <v>1</v>
      </c>
      <c r="AL14274" t="b">
        <v>1</v>
      </c>
      <c r="AM14274" t="b">
        <v>1</v>
      </c>
      <c r="AN14274" s="1" t="s">
        <v>68</v>
      </c>
      <c r="AP14274" t="b">
        <v>1</v>
      </c>
      <c r="AS14274" s="1" t="s">
        <v>68</v>
      </c>
      <c r="AT14274" s="1" t="s">
        <v>68</v>
      </c>
      <c r="AW14274" s="1" t="s">
        <v>74</v>
      </c>
      <c r="AX14274" t="b">
        <v>1</v>
      </c>
      <c r="AY14274" s="1" t="s">
        <v>68</v>
      </c>
      <c r="AZ14274" s="1" t="s">
        <v>68</v>
      </c>
      <c r="BA14274" t="b">
        <v>0</v>
      </c>
      <c r="BB14274">
        <v>270000</v>
      </c>
    </row>
    <row r="14275" spans="1:58" x14ac:dyDescent="0.3">
      <c r="A14275">
        <v>14273</v>
      </c>
      <c r="B14275">
        <v>7469</v>
      </c>
      <c r="C14275" s="1" t="s">
        <v>15931</v>
      </c>
      <c r="D14275" s="1" t="s">
        <v>15928</v>
      </c>
      <c r="E14275">
        <v>1770</v>
      </c>
      <c r="G14275">
        <v>3</v>
      </c>
      <c r="H14275">
        <v>30</v>
      </c>
      <c r="J14275" s="1" t="s">
        <v>68</v>
      </c>
      <c r="K14275" s="1" t="s">
        <v>68</v>
      </c>
      <c r="L14275" s="1" t="s">
        <v>68</v>
      </c>
      <c r="M14275" s="1" t="s">
        <v>68</v>
      </c>
      <c r="N14275" t="b">
        <v>1</v>
      </c>
      <c r="O14275" s="1" t="s">
        <v>68</v>
      </c>
      <c r="P14275" s="1" t="s">
        <v>68</v>
      </c>
      <c r="Q14275" s="1" t="s">
        <v>68</v>
      </c>
      <c r="R14275" s="1" t="s">
        <v>80</v>
      </c>
      <c r="S14275" t="b">
        <v>0</v>
      </c>
      <c r="T14275" s="1" t="s">
        <v>68</v>
      </c>
      <c r="U14275" s="1" t="s">
        <v>15932</v>
      </c>
      <c r="V14275" s="1" t="s">
        <v>65</v>
      </c>
      <c r="W14275">
        <v>2479</v>
      </c>
      <c r="X14275" s="1" t="s">
        <v>68</v>
      </c>
      <c r="Y14275" t="b">
        <v>0</v>
      </c>
      <c r="Z14275">
        <v>899000</v>
      </c>
      <c r="AA14275">
        <v>5079</v>
      </c>
      <c r="AB14275" t="b">
        <v>1</v>
      </c>
      <c r="AC14275" s="1" t="s">
        <v>66</v>
      </c>
      <c r="AD14275" t="b">
        <v>0</v>
      </c>
      <c r="AE14275" t="b">
        <v>0</v>
      </c>
      <c r="AF14275">
        <v>19770</v>
      </c>
      <c r="AG14275" t="b">
        <v>1</v>
      </c>
      <c r="AH14275" t="b">
        <v>0</v>
      </c>
      <c r="AI14275" s="1" t="s">
        <v>68</v>
      </c>
      <c r="AJ14275" t="b">
        <v>1</v>
      </c>
      <c r="AL14275" t="b">
        <v>1</v>
      </c>
      <c r="AM14275" t="b">
        <v>1</v>
      </c>
      <c r="AN14275" s="1" t="s">
        <v>68</v>
      </c>
      <c r="AO14275" t="b">
        <v>1</v>
      </c>
      <c r="AR14275" t="b">
        <v>1</v>
      </c>
      <c r="AS14275" s="1" t="s">
        <v>68</v>
      </c>
      <c r="AT14275" s="1" t="s">
        <v>68</v>
      </c>
      <c r="AV14275" t="b">
        <v>1</v>
      </c>
      <c r="AW14275" s="1" t="s">
        <v>74</v>
      </c>
      <c r="AX14275" t="b">
        <v>1</v>
      </c>
      <c r="AY14275" s="1" t="s">
        <v>68</v>
      </c>
      <c r="AZ14275" s="1" t="s">
        <v>68</v>
      </c>
      <c r="BA14275" t="b">
        <v>1</v>
      </c>
      <c r="BB14275">
        <v>0</v>
      </c>
      <c r="BC14275" t="b">
        <v>0</v>
      </c>
      <c r="BD14275" t="b">
        <v>0</v>
      </c>
      <c r="BE14275" t="b">
        <v>0</v>
      </c>
      <c r="BF14275" t="b">
        <v>1</v>
      </c>
    </row>
    <row r="14276" spans="1:58" x14ac:dyDescent="0.3">
      <c r="A14276">
        <v>14274</v>
      </c>
      <c r="B14276">
        <v>7468</v>
      </c>
      <c r="C14276" s="1" t="s">
        <v>16171</v>
      </c>
      <c r="D14276" s="1" t="s">
        <v>15935</v>
      </c>
      <c r="E14276">
        <v>590</v>
      </c>
      <c r="G14276">
        <v>0</v>
      </c>
      <c r="H14276">
        <v>10</v>
      </c>
      <c r="J14276" s="1" t="s">
        <v>68</v>
      </c>
      <c r="K14276" s="1" t="s">
        <v>68</v>
      </c>
      <c r="L14276" s="1" t="s">
        <v>68</v>
      </c>
      <c r="M14276" s="1" t="s">
        <v>15976</v>
      </c>
      <c r="N14276" t="b">
        <v>1</v>
      </c>
      <c r="O14276" s="1" t="s">
        <v>15976</v>
      </c>
      <c r="P14276" s="1" t="s">
        <v>68</v>
      </c>
      <c r="Q14276" s="1" t="s">
        <v>68</v>
      </c>
      <c r="R14276" s="1" t="s">
        <v>102</v>
      </c>
      <c r="S14276" t="b">
        <v>0</v>
      </c>
      <c r="T14276" s="1" t="s">
        <v>68</v>
      </c>
      <c r="U14276" s="1" t="s">
        <v>15930</v>
      </c>
      <c r="V14276" s="1" t="s">
        <v>65</v>
      </c>
      <c r="W14276">
        <v>1379</v>
      </c>
      <c r="X14276" s="1" t="s">
        <v>68</v>
      </c>
      <c r="Y14276" t="b">
        <v>0</v>
      </c>
      <c r="Z14276">
        <v>374000</v>
      </c>
      <c r="AA14276">
        <v>6339</v>
      </c>
      <c r="AB14276" t="b">
        <v>1</v>
      </c>
      <c r="AC14276" s="1" t="s">
        <v>68</v>
      </c>
      <c r="AD14276" t="b">
        <v>0</v>
      </c>
      <c r="AE14276" t="b">
        <v>0</v>
      </c>
      <c r="AF14276">
        <v>19790</v>
      </c>
      <c r="AG14276" t="b">
        <v>0</v>
      </c>
      <c r="AH14276" t="b">
        <v>1</v>
      </c>
      <c r="AI14276" s="1" t="s">
        <v>68</v>
      </c>
      <c r="AJ14276" t="b">
        <v>1</v>
      </c>
      <c r="AK14276" t="b">
        <v>1</v>
      </c>
      <c r="AL14276" t="b">
        <v>1</v>
      </c>
      <c r="AM14276" t="b">
        <v>1</v>
      </c>
      <c r="AN14276" s="1" t="s">
        <v>68</v>
      </c>
      <c r="AQ14276" t="b">
        <v>1</v>
      </c>
      <c r="AS14276" s="1" t="s">
        <v>68</v>
      </c>
      <c r="AT14276" s="1" t="s">
        <v>68</v>
      </c>
      <c r="AW14276" s="1" t="s">
        <v>74</v>
      </c>
      <c r="AX14276" t="b">
        <v>0</v>
      </c>
      <c r="AY14276" s="1" t="s">
        <v>68</v>
      </c>
      <c r="AZ14276" s="1" t="s">
        <v>68</v>
      </c>
      <c r="BC14276" t="b">
        <v>0</v>
      </c>
      <c r="BD14276" t="b">
        <v>1</v>
      </c>
      <c r="BE14276" t="b">
        <v>0</v>
      </c>
      <c r="BF14276" t="b">
        <v>0</v>
      </c>
    </row>
    <row r="14277" spans="1:58" x14ac:dyDescent="0.3">
      <c r="A14277">
        <v>14275</v>
      </c>
      <c r="B14277">
        <v>7467</v>
      </c>
      <c r="C14277" s="1" t="s">
        <v>16172</v>
      </c>
      <c r="D14277" s="1" t="s">
        <v>15959</v>
      </c>
      <c r="E14277">
        <v>1750</v>
      </c>
      <c r="G14277">
        <v>4</v>
      </c>
      <c r="H14277">
        <v>30</v>
      </c>
      <c r="J14277" s="1" t="s">
        <v>68</v>
      </c>
      <c r="K14277" s="1" t="s">
        <v>68</v>
      </c>
      <c r="L14277" s="1" t="s">
        <v>68</v>
      </c>
      <c r="M14277" s="1" t="s">
        <v>16173</v>
      </c>
      <c r="N14277" t="b">
        <v>0</v>
      </c>
      <c r="O14277" s="1" t="s">
        <v>16174</v>
      </c>
      <c r="P14277" s="1" t="s">
        <v>80</v>
      </c>
      <c r="Q14277" s="1" t="s">
        <v>68</v>
      </c>
      <c r="R14277" s="1" t="s">
        <v>80</v>
      </c>
      <c r="S14277" t="b">
        <v>0</v>
      </c>
      <c r="T14277" s="1" t="s">
        <v>68</v>
      </c>
      <c r="U14277" s="1" t="s">
        <v>15957</v>
      </c>
      <c r="V14277" s="1" t="s">
        <v>65</v>
      </c>
      <c r="W14277">
        <v>2232</v>
      </c>
      <c r="X14277" s="1" t="s">
        <v>68</v>
      </c>
      <c r="Y14277" t="b">
        <v>0</v>
      </c>
      <c r="Z14277">
        <v>749000</v>
      </c>
      <c r="AA14277">
        <v>4280</v>
      </c>
      <c r="AB14277" t="b">
        <v>1</v>
      </c>
      <c r="AC14277" s="1" t="s">
        <v>66</v>
      </c>
      <c r="AD14277" t="b">
        <v>0</v>
      </c>
      <c r="AE14277" t="b">
        <v>0</v>
      </c>
      <c r="AI14277" s="1" t="s">
        <v>68</v>
      </c>
      <c r="AL14277" t="b">
        <v>1</v>
      </c>
      <c r="AM14277" t="b">
        <v>1</v>
      </c>
      <c r="AN14277" s="1" t="s">
        <v>68</v>
      </c>
      <c r="AQ14277" t="b">
        <v>1</v>
      </c>
      <c r="AS14277" s="1" t="s">
        <v>68</v>
      </c>
      <c r="AT14277" s="1" t="s">
        <v>68</v>
      </c>
      <c r="AV14277" t="b">
        <v>1</v>
      </c>
      <c r="AW14277" s="1" t="s">
        <v>74</v>
      </c>
      <c r="AX14277" t="b">
        <v>0</v>
      </c>
      <c r="AY14277" s="1" t="s">
        <v>68</v>
      </c>
      <c r="AZ14277" s="1" t="s">
        <v>68</v>
      </c>
    </row>
    <row r="14278" spans="1:58" x14ac:dyDescent="0.3">
      <c r="A14278">
        <v>14276</v>
      </c>
      <c r="B14278">
        <v>7466</v>
      </c>
      <c r="C14278" s="1" t="s">
        <v>16175</v>
      </c>
      <c r="D14278" s="1" t="s">
        <v>15949</v>
      </c>
      <c r="E14278">
        <v>1410</v>
      </c>
      <c r="G14278">
        <v>4</v>
      </c>
      <c r="H14278">
        <v>30</v>
      </c>
      <c r="J14278" s="1" t="s">
        <v>68</v>
      </c>
      <c r="K14278" s="1" t="s">
        <v>68</v>
      </c>
      <c r="L14278" s="1" t="s">
        <v>68</v>
      </c>
      <c r="M14278" s="1" t="s">
        <v>16176</v>
      </c>
      <c r="N14278" t="b">
        <v>1</v>
      </c>
      <c r="O14278" s="1" t="s">
        <v>16176</v>
      </c>
      <c r="P14278" s="1" t="s">
        <v>68</v>
      </c>
      <c r="Q14278" s="1" t="s">
        <v>68</v>
      </c>
      <c r="R14278" s="1" t="s">
        <v>102</v>
      </c>
      <c r="S14278" t="b">
        <v>0</v>
      </c>
      <c r="T14278" s="1" t="s">
        <v>68</v>
      </c>
      <c r="U14278" s="1" t="s">
        <v>15947</v>
      </c>
      <c r="V14278" s="1" t="s">
        <v>65</v>
      </c>
      <c r="W14278">
        <v>2432</v>
      </c>
      <c r="X14278" s="1" t="s">
        <v>68</v>
      </c>
      <c r="Y14278" t="b">
        <v>0</v>
      </c>
      <c r="Z14278">
        <v>860000</v>
      </c>
      <c r="AA14278">
        <v>6099</v>
      </c>
      <c r="AB14278" t="b">
        <v>1</v>
      </c>
      <c r="AC14278" s="1" t="s">
        <v>66</v>
      </c>
      <c r="AD14278" t="b">
        <v>0</v>
      </c>
      <c r="AE14278" t="b">
        <v>0</v>
      </c>
      <c r="AF14278">
        <v>19610</v>
      </c>
      <c r="AG14278" t="b">
        <v>1</v>
      </c>
      <c r="AH14278" t="b">
        <v>0</v>
      </c>
      <c r="AI14278" s="1" t="s">
        <v>68</v>
      </c>
      <c r="AJ14278" t="b">
        <v>1</v>
      </c>
      <c r="AK14278" t="b">
        <v>1</v>
      </c>
      <c r="AL14278" t="b">
        <v>1</v>
      </c>
      <c r="AM14278" t="b">
        <v>1</v>
      </c>
      <c r="AN14278" s="1" t="s">
        <v>68</v>
      </c>
      <c r="AP14278" t="b">
        <v>1</v>
      </c>
      <c r="AS14278" s="1" t="s">
        <v>68</v>
      </c>
      <c r="AT14278" s="1" t="s">
        <v>68</v>
      </c>
      <c r="AW14278" s="1" t="s">
        <v>74</v>
      </c>
      <c r="AX14278" t="b">
        <v>0</v>
      </c>
      <c r="AY14278" s="1" t="s">
        <v>68</v>
      </c>
      <c r="AZ14278" s="1" t="s">
        <v>68</v>
      </c>
      <c r="BC14278" t="b">
        <v>0</v>
      </c>
      <c r="BD14278" t="b">
        <v>0</v>
      </c>
      <c r="BE14278" t="b">
        <v>1</v>
      </c>
      <c r="BF14278" t="b">
        <v>0</v>
      </c>
    </row>
    <row r="14279" spans="1:58" x14ac:dyDescent="0.3">
      <c r="A14279">
        <v>14277</v>
      </c>
      <c r="B14279">
        <v>7465</v>
      </c>
      <c r="C14279" s="1" t="s">
        <v>15975</v>
      </c>
      <c r="D14279" s="1" t="s">
        <v>15935</v>
      </c>
      <c r="E14279">
        <v>600</v>
      </c>
      <c r="G14279">
        <v>2</v>
      </c>
      <c r="H14279">
        <v>10</v>
      </c>
      <c r="J14279" s="1" t="s">
        <v>68</v>
      </c>
      <c r="K14279" s="1" t="s">
        <v>68</v>
      </c>
      <c r="L14279" s="1" t="s">
        <v>68</v>
      </c>
      <c r="M14279" s="1" t="s">
        <v>15976</v>
      </c>
      <c r="N14279" t="b">
        <v>1</v>
      </c>
      <c r="O14279" s="1" t="s">
        <v>15976</v>
      </c>
      <c r="P14279" s="1" t="s">
        <v>68</v>
      </c>
      <c r="Q14279" s="1" t="s">
        <v>68</v>
      </c>
      <c r="R14279" s="1" t="s">
        <v>72</v>
      </c>
      <c r="S14279" t="b">
        <v>0</v>
      </c>
      <c r="T14279" s="1" t="s">
        <v>68</v>
      </c>
      <c r="U14279" s="1" t="s">
        <v>15930</v>
      </c>
      <c r="V14279" s="1" t="s">
        <v>65</v>
      </c>
      <c r="W14279">
        <v>1542</v>
      </c>
      <c r="X14279" s="1" t="s">
        <v>68</v>
      </c>
      <c r="Y14279" t="b">
        <v>0</v>
      </c>
      <c r="Z14279">
        <v>445000</v>
      </c>
      <c r="AA14279">
        <v>7417</v>
      </c>
      <c r="AB14279" t="b">
        <v>1</v>
      </c>
      <c r="AC14279" s="1" t="s">
        <v>66</v>
      </c>
      <c r="AD14279" t="b">
        <v>1</v>
      </c>
      <c r="AE14279" t="b">
        <v>0</v>
      </c>
      <c r="AI14279" s="1" t="s">
        <v>68</v>
      </c>
      <c r="AL14279" t="b">
        <v>1</v>
      </c>
      <c r="AM14279" t="b">
        <v>1</v>
      </c>
      <c r="AN14279" s="1" t="s">
        <v>68</v>
      </c>
      <c r="AS14279" s="1" t="s">
        <v>68</v>
      </c>
      <c r="AT14279" s="1" t="s">
        <v>68</v>
      </c>
      <c r="AW14279" s="1" t="s">
        <v>82</v>
      </c>
      <c r="AX14279" t="b">
        <v>0</v>
      </c>
      <c r="AY14279" s="1" t="s">
        <v>68</v>
      </c>
      <c r="AZ14279" s="1" t="s">
        <v>68</v>
      </c>
      <c r="BC14279" t="b">
        <v>0</v>
      </c>
      <c r="BD14279" t="b">
        <v>0</v>
      </c>
      <c r="BE14279" t="b">
        <v>0</v>
      </c>
      <c r="BF14279" t="b">
        <v>1</v>
      </c>
    </row>
    <row r="14280" spans="1:58" x14ac:dyDescent="0.3">
      <c r="A14280">
        <v>14278</v>
      </c>
      <c r="B14280">
        <v>7464</v>
      </c>
      <c r="C14280" s="1" t="s">
        <v>15931</v>
      </c>
      <c r="D14280" s="1" t="s">
        <v>15928</v>
      </c>
      <c r="E14280">
        <v>1770</v>
      </c>
      <c r="G14280">
        <v>3</v>
      </c>
      <c r="H14280">
        <v>30</v>
      </c>
      <c r="J14280" s="1" t="s">
        <v>68</v>
      </c>
      <c r="K14280" s="1" t="s">
        <v>68</v>
      </c>
      <c r="L14280" s="1" t="s">
        <v>68</v>
      </c>
      <c r="M14280" s="1" t="s">
        <v>68</v>
      </c>
      <c r="N14280" t="b">
        <v>1</v>
      </c>
      <c r="O14280" s="1" t="s">
        <v>68</v>
      </c>
      <c r="P14280" s="1" t="s">
        <v>68</v>
      </c>
      <c r="Q14280" s="1" t="s">
        <v>68</v>
      </c>
      <c r="R14280" s="1" t="s">
        <v>80</v>
      </c>
      <c r="S14280" t="b">
        <v>0</v>
      </c>
      <c r="T14280" s="1" t="s">
        <v>68</v>
      </c>
      <c r="U14280" s="1" t="s">
        <v>15932</v>
      </c>
      <c r="V14280" s="1" t="s">
        <v>65</v>
      </c>
      <c r="W14280">
        <v>2479</v>
      </c>
      <c r="X14280" s="1" t="s">
        <v>68</v>
      </c>
      <c r="Y14280" t="b">
        <v>0</v>
      </c>
      <c r="Z14280">
        <v>899000</v>
      </c>
      <c r="AA14280">
        <v>5079</v>
      </c>
      <c r="AB14280" t="b">
        <v>1</v>
      </c>
      <c r="AC14280" s="1" t="s">
        <v>66</v>
      </c>
      <c r="AD14280" t="b">
        <v>0</v>
      </c>
      <c r="AE14280" t="b">
        <v>0</v>
      </c>
      <c r="AF14280">
        <v>19770</v>
      </c>
      <c r="AG14280" t="b">
        <v>1</v>
      </c>
      <c r="AH14280" t="b">
        <v>0</v>
      </c>
      <c r="AI14280" s="1" t="s">
        <v>68</v>
      </c>
      <c r="AJ14280" t="b">
        <v>1</v>
      </c>
      <c r="AK14280" t="b">
        <v>1</v>
      </c>
      <c r="AL14280" t="b">
        <v>1</v>
      </c>
      <c r="AM14280" t="b">
        <v>1</v>
      </c>
      <c r="AN14280" s="1" t="s">
        <v>68</v>
      </c>
      <c r="AO14280" t="b">
        <v>1</v>
      </c>
      <c r="AR14280" t="b">
        <v>1</v>
      </c>
      <c r="AS14280" s="1" t="s">
        <v>68</v>
      </c>
      <c r="AT14280" s="1" t="s">
        <v>68</v>
      </c>
      <c r="AU14280" t="b">
        <v>1</v>
      </c>
      <c r="AV14280" t="b">
        <v>1</v>
      </c>
      <c r="AW14280" s="1" t="s">
        <v>74</v>
      </c>
      <c r="AX14280" t="b">
        <v>1</v>
      </c>
      <c r="AY14280" s="1" t="s">
        <v>68</v>
      </c>
      <c r="AZ14280" s="1" t="s">
        <v>68</v>
      </c>
      <c r="BA14280" t="b">
        <v>1</v>
      </c>
      <c r="BB14280">
        <v>0</v>
      </c>
      <c r="BC14280" t="b">
        <v>0</v>
      </c>
      <c r="BD14280" t="b">
        <v>0</v>
      </c>
      <c r="BE14280" t="b">
        <v>1</v>
      </c>
      <c r="BF14280" t="b">
        <v>0</v>
      </c>
    </row>
    <row r="14281" spans="1:58" x14ac:dyDescent="0.3">
      <c r="A14281">
        <v>14279</v>
      </c>
      <c r="B14281">
        <v>7463</v>
      </c>
      <c r="C14281" s="1" t="s">
        <v>15931</v>
      </c>
      <c r="D14281" s="1" t="s">
        <v>15928</v>
      </c>
      <c r="E14281">
        <v>880</v>
      </c>
      <c r="G14281">
        <v>3</v>
      </c>
      <c r="H14281">
        <v>10</v>
      </c>
      <c r="J14281" s="1" t="s">
        <v>68</v>
      </c>
      <c r="K14281" s="1" t="s">
        <v>68</v>
      </c>
      <c r="L14281" s="1" t="s">
        <v>68</v>
      </c>
      <c r="M14281" s="1" t="s">
        <v>68</v>
      </c>
      <c r="N14281" t="b">
        <v>1</v>
      </c>
      <c r="O14281" s="1" t="s">
        <v>68</v>
      </c>
      <c r="P14281" s="1" t="s">
        <v>68</v>
      </c>
      <c r="Q14281" s="1" t="s">
        <v>68</v>
      </c>
      <c r="R14281" s="1" t="s">
        <v>105</v>
      </c>
      <c r="S14281" t="b">
        <v>0</v>
      </c>
      <c r="T14281" s="1" t="s">
        <v>68</v>
      </c>
      <c r="U14281" s="1" t="s">
        <v>15932</v>
      </c>
      <c r="V14281" s="1" t="s">
        <v>65</v>
      </c>
      <c r="W14281">
        <v>1781</v>
      </c>
      <c r="X14281" s="1" t="s">
        <v>68</v>
      </c>
      <c r="Y14281" t="b">
        <v>0</v>
      </c>
      <c r="Z14281">
        <v>550000</v>
      </c>
      <c r="AA14281">
        <v>6250</v>
      </c>
      <c r="AB14281" t="b">
        <v>1</v>
      </c>
      <c r="AC14281" s="1" t="s">
        <v>66</v>
      </c>
      <c r="AD14281" t="b">
        <v>0</v>
      </c>
      <c r="AE14281" t="b">
        <v>0</v>
      </c>
      <c r="AF14281">
        <v>19530</v>
      </c>
      <c r="AI14281" s="1" t="s">
        <v>68</v>
      </c>
      <c r="AL14281" t="b">
        <v>1</v>
      </c>
      <c r="AM14281" t="b">
        <v>1</v>
      </c>
      <c r="AN14281" s="1" t="s">
        <v>68</v>
      </c>
      <c r="AS14281" s="1" t="s">
        <v>68</v>
      </c>
      <c r="AT14281" s="1" t="s">
        <v>68</v>
      </c>
      <c r="AU14281" t="b">
        <v>1</v>
      </c>
      <c r="AW14281" s="1" t="s">
        <v>74</v>
      </c>
      <c r="AX14281" t="b">
        <v>0</v>
      </c>
      <c r="AY14281" s="1" t="s">
        <v>68</v>
      </c>
      <c r="AZ14281" s="1" t="s">
        <v>68</v>
      </c>
    </row>
    <row r="14282" spans="1:58" x14ac:dyDescent="0.3">
      <c r="A14282">
        <v>14280</v>
      </c>
      <c r="B14282">
        <v>7462</v>
      </c>
      <c r="C14282" s="1" t="s">
        <v>16177</v>
      </c>
      <c r="D14282" s="1" t="s">
        <v>15944</v>
      </c>
      <c r="E14282">
        <v>1740</v>
      </c>
      <c r="G14282">
        <v>0</v>
      </c>
      <c r="J14282" s="1" t="s">
        <v>68</v>
      </c>
      <c r="K14282" s="1" t="s">
        <v>68</v>
      </c>
      <c r="L14282" s="1" t="s">
        <v>68</v>
      </c>
      <c r="M14282" s="1" t="s">
        <v>16178</v>
      </c>
      <c r="N14282" t="b">
        <v>0</v>
      </c>
      <c r="O14282" s="1" t="s">
        <v>3274</v>
      </c>
      <c r="P14282" s="1" t="s">
        <v>1213</v>
      </c>
      <c r="Q14282" s="1" t="s">
        <v>68</v>
      </c>
      <c r="R14282" s="1" t="s">
        <v>144</v>
      </c>
      <c r="S14282" t="b">
        <v>0</v>
      </c>
      <c r="T14282" s="1" t="s">
        <v>68</v>
      </c>
      <c r="U14282" s="1" t="s">
        <v>15932</v>
      </c>
      <c r="V14282" s="1" t="s">
        <v>65</v>
      </c>
      <c r="W14282">
        <v>2234</v>
      </c>
      <c r="X14282" s="1" t="s">
        <v>68</v>
      </c>
      <c r="Y14282" t="b">
        <v>0</v>
      </c>
      <c r="Z14282">
        <v>750000</v>
      </c>
      <c r="AA14282">
        <v>4310</v>
      </c>
      <c r="AB14282" t="b">
        <v>1</v>
      </c>
      <c r="AC14282" s="1" t="s">
        <v>68</v>
      </c>
      <c r="AD14282" t="b">
        <v>1</v>
      </c>
      <c r="AE14282" t="b">
        <v>0</v>
      </c>
      <c r="AI14282" s="1" t="s">
        <v>68</v>
      </c>
      <c r="AL14282" t="b">
        <v>1</v>
      </c>
      <c r="AM14282" t="b">
        <v>1</v>
      </c>
      <c r="AN14282" s="1" t="s">
        <v>68</v>
      </c>
      <c r="AS14282" s="1" t="s">
        <v>68</v>
      </c>
      <c r="AT14282" s="1" t="s">
        <v>68</v>
      </c>
      <c r="AW14282" s="1" t="s">
        <v>74</v>
      </c>
      <c r="AX14282" t="b">
        <v>0</v>
      </c>
      <c r="AY14282" s="1" t="s">
        <v>68</v>
      </c>
      <c r="AZ14282" s="1" t="s">
        <v>68</v>
      </c>
    </row>
    <row r="14283" spans="1:58" x14ac:dyDescent="0.3">
      <c r="A14283">
        <v>14281</v>
      </c>
      <c r="B14283">
        <v>7461</v>
      </c>
      <c r="C14283" s="1" t="s">
        <v>15946</v>
      </c>
      <c r="D14283" s="1" t="s">
        <v>15928</v>
      </c>
      <c r="E14283">
        <v>1720</v>
      </c>
      <c r="F14283">
        <v>1300</v>
      </c>
      <c r="G14283">
        <v>4</v>
      </c>
      <c r="H14283">
        <v>30</v>
      </c>
      <c r="J14283" s="1" t="s">
        <v>68</v>
      </c>
      <c r="K14283" s="1" t="s">
        <v>68</v>
      </c>
      <c r="L14283" s="1" t="s">
        <v>68</v>
      </c>
      <c r="M14283" s="1" t="s">
        <v>68</v>
      </c>
      <c r="N14283" t="b">
        <v>1</v>
      </c>
      <c r="O14283" s="1" t="s">
        <v>68</v>
      </c>
      <c r="P14283" s="1" t="s">
        <v>68</v>
      </c>
      <c r="Q14283" s="1" t="s">
        <v>68</v>
      </c>
      <c r="R14283" s="1" t="s">
        <v>97</v>
      </c>
      <c r="S14283" t="b">
        <v>0</v>
      </c>
      <c r="T14283" s="1" t="s">
        <v>68</v>
      </c>
      <c r="U14283" s="1" t="s">
        <v>15947</v>
      </c>
      <c r="V14283" s="1" t="s">
        <v>65</v>
      </c>
      <c r="W14283">
        <v>2331</v>
      </c>
      <c r="X14283" s="1" t="s">
        <v>68</v>
      </c>
      <c r="Y14283" t="b">
        <v>0</v>
      </c>
      <c r="Z14283">
        <v>799000</v>
      </c>
      <c r="AA14283">
        <v>4645</v>
      </c>
      <c r="AB14283" t="b">
        <v>1</v>
      </c>
      <c r="AC14283" s="1" t="s">
        <v>66</v>
      </c>
      <c r="AD14283" t="b">
        <v>1</v>
      </c>
      <c r="AE14283" t="b">
        <v>0</v>
      </c>
      <c r="AG14283" t="b">
        <v>1</v>
      </c>
      <c r="AH14283" t="b">
        <v>0</v>
      </c>
      <c r="AI14283" s="1" t="s">
        <v>68</v>
      </c>
      <c r="AJ14283" t="b">
        <v>1</v>
      </c>
      <c r="AK14283" t="b">
        <v>1</v>
      </c>
      <c r="AL14283" t="b">
        <v>1</v>
      </c>
      <c r="AM14283" t="b">
        <v>1</v>
      </c>
      <c r="AN14283" s="1" t="s">
        <v>68</v>
      </c>
      <c r="AS14283" s="1" t="s">
        <v>68</v>
      </c>
      <c r="AT14283" s="1" t="s">
        <v>68</v>
      </c>
      <c r="AV14283" t="b">
        <v>1</v>
      </c>
      <c r="AW14283" s="1" t="s">
        <v>74</v>
      </c>
      <c r="AX14283" t="b">
        <v>1</v>
      </c>
      <c r="AY14283" s="1" t="s">
        <v>68</v>
      </c>
      <c r="AZ14283" s="1" t="s">
        <v>68</v>
      </c>
      <c r="BA14283" t="b">
        <v>1</v>
      </c>
      <c r="BB14283">
        <v>0</v>
      </c>
      <c r="BC14283" t="b">
        <v>0</v>
      </c>
      <c r="BD14283" t="b">
        <v>0</v>
      </c>
      <c r="BE14283" t="b">
        <v>1</v>
      </c>
      <c r="BF14283" t="b">
        <v>0</v>
      </c>
    </row>
    <row r="14284" spans="1:58" x14ac:dyDescent="0.3">
      <c r="A14284">
        <v>14282</v>
      </c>
      <c r="B14284">
        <v>7460</v>
      </c>
      <c r="C14284" s="1" t="s">
        <v>15933</v>
      </c>
      <c r="D14284" s="1" t="s">
        <v>15928</v>
      </c>
      <c r="E14284">
        <v>3210</v>
      </c>
      <c r="F14284">
        <v>2360</v>
      </c>
      <c r="G14284">
        <v>3</v>
      </c>
      <c r="H14284">
        <v>30</v>
      </c>
      <c r="J14284" s="1" t="s">
        <v>68</v>
      </c>
      <c r="K14284" s="1" t="s">
        <v>68</v>
      </c>
      <c r="L14284" s="1" t="s">
        <v>68</v>
      </c>
      <c r="M14284" s="1" t="s">
        <v>68</v>
      </c>
      <c r="N14284" t="b">
        <v>1</v>
      </c>
      <c r="O14284" s="1" t="s">
        <v>68</v>
      </c>
      <c r="P14284" s="1" t="s">
        <v>68</v>
      </c>
      <c r="Q14284" s="1" t="s">
        <v>68</v>
      </c>
      <c r="R14284" s="1" t="s">
        <v>80</v>
      </c>
      <c r="S14284" t="b">
        <v>0</v>
      </c>
      <c r="T14284" s="1" t="s">
        <v>68</v>
      </c>
      <c r="U14284" s="1" t="s">
        <v>15930</v>
      </c>
      <c r="V14284" s="1" t="s">
        <v>65</v>
      </c>
      <c r="W14284">
        <v>-83453</v>
      </c>
      <c r="X14284" s="1" t="s">
        <v>68</v>
      </c>
      <c r="Y14284" t="b">
        <v>0</v>
      </c>
      <c r="Z14284">
        <v>2400000</v>
      </c>
      <c r="AA14284">
        <v>7477</v>
      </c>
      <c r="AB14284" t="b">
        <v>1</v>
      </c>
      <c r="AC14284" s="1" t="s">
        <v>66</v>
      </c>
      <c r="AD14284" t="b">
        <v>0</v>
      </c>
      <c r="AE14284" t="b">
        <v>0</v>
      </c>
      <c r="AF14284">
        <v>19690</v>
      </c>
      <c r="AG14284" t="b">
        <v>1</v>
      </c>
      <c r="AH14284" t="b">
        <v>0</v>
      </c>
      <c r="AI14284" s="1" t="s">
        <v>68</v>
      </c>
      <c r="AJ14284" t="b">
        <v>1</v>
      </c>
      <c r="AK14284" t="b">
        <v>1</v>
      </c>
      <c r="AL14284" t="b">
        <v>1</v>
      </c>
      <c r="AM14284" t="b">
        <v>1</v>
      </c>
      <c r="AN14284" s="1" t="s">
        <v>68</v>
      </c>
      <c r="AP14284" t="b">
        <v>1</v>
      </c>
      <c r="AR14284" t="b">
        <v>1</v>
      </c>
      <c r="AS14284" s="1" t="s">
        <v>68</v>
      </c>
      <c r="AT14284" s="1" t="s">
        <v>68</v>
      </c>
      <c r="AV14284" t="b">
        <v>1</v>
      </c>
      <c r="AW14284" s="1" t="s">
        <v>74</v>
      </c>
      <c r="AX14284" t="b">
        <v>1</v>
      </c>
      <c r="AY14284" s="1" t="s">
        <v>68</v>
      </c>
      <c r="AZ14284" s="1" t="s">
        <v>68</v>
      </c>
      <c r="BA14284" t="b">
        <v>1</v>
      </c>
      <c r="BB14284">
        <v>0</v>
      </c>
      <c r="BC14284" t="b">
        <v>1</v>
      </c>
      <c r="BD14284" t="b">
        <v>1</v>
      </c>
      <c r="BE14284" t="b">
        <v>1</v>
      </c>
      <c r="BF14284" t="b">
        <v>0</v>
      </c>
    </row>
    <row r="14285" spans="1:58" x14ac:dyDescent="0.3">
      <c r="A14285">
        <v>14283</v>
      </c>
      <c r="B14285">
        <v>7459</v>
      </c>
      <c r="C14285" s="1" t="s">
        <v>15933</v>
      </c>
      <c r="D14285" s="1" t="s">
        <v>15928</v>
      </c>
      <c r="E14285">
        <v>960</v>
      </c>
      <c r="G14285">
        <v>1</v>
      </c>
      <c r="H14285">
        <v>10</v>
      </c>
      <c r="J14285" s="1" t="s">
        <v>68</v>
      </c>
      <c r="K14285" s="1" t="s">
        <v>68</v>
      </c>
      <c r="L14285" s="1" t="s">
        <v>68</v>
      </c>
      <c r="M14285" s="1" t="s">
        <v>68</v>
      </c>
      <c r="N14285" t="b">
        <v>1</v>
      </c>
      <c r="O14285" s="1" t="s">
        <v>68</v>
      </c>
      <c r="P14285" s="1" t="s">
        <v>68</v>
      </c>
      <c r="Q14285" s="1" t="s">
        <v>68</v>
      </c>
      <c r="R14285" s="1" t="s">
        <v>80</v>
      </c>
      <c r="S14285" t="b">
        <v>0</v>
      </c>
      <c r="T14285" s="1" t="s">
        <v>68</v>
      </c>
      <c r="U14285" s="1" t="s">
        <v>15930</v>
      </c>
      <c r="V14285" s="1" t="s">
        <v>65</v>
      </c>
      <c r="W14285">
        <v>2295</v>
      </c>
      <c r="X14285" s="1" t="s">
        <v>68</v>
      </c>
      <c r="Y14285" t="b">
        <v>0</v>
      </c>
      <c r="Z14285">
        <v>780000</v>
      </c>
      <c r="AA14285">
        <v>8125</v>
      </c>
      <c r="AB14285" t="b">
        <v>1</v>
      </c>
      <c r="AC14285" s="1" t="s">
        <v>66</v>
      </c>
      <c r="AD14285" t="b">
        <v>0</v>
      </c>
      <c r="AE14285" t="b">
        <v>0</v>
      </c>
      <c r="AF14285">
        <v>20050</v>
      </c>
      <c r="AG14285" t="b">
        <v>0</v>
      </c>
      <c r="AH14285" t="b">
        <v>1</v>
      </c>
      <c r="AI14285" s="1" t="s">
        <v>68</v>
      </c>
      <c r="AJ14285" t="b">
        <v>1</v>
      </c>
      <c r="AK14285" t="b">
        <v>1</v>
      </c>
      <c r="AL14285" t="b">
        <v>1</v>
      </c>
      <c r="AM14285" t="b">
        <v>1</v>
      </c>
      <c r="AN14285" s="1" t="s">
        <v>68</v>
      </c>
      <c r="AO14285" t="b">
        <v>1</v>
      </c>
      <c r="AP14285" t="b">
        <v>1</v>
      </c>
      <c r="AR14285" t="b">
        <v>1</v>
      </c>
      <c r="AS14285" s="1" t="s">
        <v>68</v>
      </c>
      <c r="AT14285" s="1" t="s">
        <v>68</v>
      </c>
      <c r="AW14285" s="1" t="s">
        <v>74</v>
      </c>
      <c r="AX14285" t="b">
        <v>0</v>
      </c>
      <c r="AY14285" s="1" t="s">
        <v>68</v>
      </c>
      <c r="AZ14285" s="1" t="s">
        <v>68</v>
      </c>
      <c r="BC14285" t="b">
        <v>0</v>
      </c>
      <c r="BD14285" t="b">
        <v>1</v>
      </c>
      <c r="BE14285" t="b">
        <v>0</v>
      </c>
      <c r="BF14285" t="b">
        <v>0</v>
      </c>
    </row>
    <row r="14286" spans="1:58" x14ac:dyDescent="0.3">
      <c r="A14286">
        <v>14284</v>
      </c>
      <c r="B14286">
        <v>7458</v>
      </c>
      <c r="C14286" s="1" t="s">
        <v>15933</v>
      </c>
      <c r="D14286" s="1" t="s">
        <v>15928</v>
      </c>
      <c r="E14286">
        <v>930</v>
      </c>
      <c r="F14286">
        <v>860</v>
      </c>
      <c r="G14286">
        <v>3</v>
      </c>
      <c r="H14286">
        <v>20</v>
      </c>
      <c r="J14286" s="1" t="s">
        <v>68</v>
      </c>
      <c r="K14286" s="1" t="s">
        <v>68</v>
      </c>
      <c r="L14286" s="1" t="s">
        <v>68</v>
      </c>
      <c r="M14286" s="1" t="s">
        <v>68</v>
      </c>
      <c r="N14286" t="b">
        <v>1</v>
      </c>
      <c r="O14286" s="1" t="s">
        <v>68</v>
      </c>
      <c r="P14286" s="1" t="s">
        <v>68</v>
      </c>
      <c r="Q14286" s="1" t="s">
        <v>68</v>
      </c>
      <c r="R14286" s="1" t="s">
        <v>97</v>
      </c>
      <c r="S14286" t="b">
        <v>0</v>
      </c>
      <c r="T14286" s="1" t="s">
        <v>68</v>
      </c>
      <c r="U14286" s="1" t="s">
        <v>15930</v>
      </c>
      <c r="V14286" s="1" t="s">
        <v>65</v>
      </c>
      <c r="W14286">
        <v>1701</v>
      </c>
      <c r="X14286" s="1" t="s">
        <v>68</v>
      </c>
      <c r="Y14286" t="b">
        <v>0</v>
      </c>
      <c r="Z14286">
        <v>515000</v>
      </c>
      <c r="AA14286">
        <v>5538</v>
      </c>
      <c r="AB14286" t="b">
        <v>1</v>
      </c>
      <c r="AC14286" s="1" t="s">
        <v>66</v>
      </c>
      <c r="AD14286" t="b">
        <v>0</v>
      </c>
      <c r="AE14286" t="b">
        <v>0</v>
      </c>
      <c r="AF14286">
        <v>19630</v>
      </c>
      <c r="AG14286" t="b">
        <v>1</v>
      </c>
      <c r="AH14286" t="b">
        <v>0</v>
      </c>
      <c r="AI14286" s="1" t="s">
        <v>68</v>
      </c>
      <c r="AK14286" t="b">
        <v>1</v>
      </c>
      <c r="AL14286" t="b">
        <v>1</v>
      </c>
      <c r="AM14286" t="b">
        <v>1</v>
      </c>
      <c r="AN14286" s="1" t="s">
        <v>68</v>
      </c>
      <c r="AP14286" t="b">
        <v>1</v>
      </c>
      <c r="AR14286" t="b">
        <v>1</v>
      </c>
      <c r="AS14286" s="1" t="s">
        <v>68</v>
      </c>
      <c r="AT14286" s="1" t="s">
        <v>68</v>
      </c>
      <c r="AU14286" t="b">
        <v>1</v>
      </c>
      <c r="AW14286" s="1" t="s">
        <v>74</v>
      </c>
      <c r="AX14286" t="b">
        <v>0</v>
      </c>
      <c r="AY14286" s="1" t="s">
        <v>68</v>
      </c>
      <c r="AZ14286" s="1" t="s">
        <v>68</v>
      </c>
      <c r="BC14286" t="b">
        <v>1</v>
      </c>
      <c r="BD14286" t="b">
        <v>0</v>
      </c>
      <c r="BE14286" t="b">
        <v>0</v>
      </c>
      <c r="BF14286" t="b">
        <v>0</v>
      </c>
    </row>
    <row r="14287" spans="1:58" x14ac:dyDescent="0.3">
      <c r="A14287">
        <v>14285</v>
      </c>
      <c r="B14287">
        <v>7457</v>
      </c>
      <c r="C14287" s="1" t="s">
        <v>15933</v>
      </c>
      <c r="D14287" s="1" t="s">
        <v>15928</v>
      </c>
      <c r="E14287">
        <v>1050</v>
      </c>
      <c r="F14287">
        <v>980</v>
      </c>
      <c r="G14287">
        <v>2</v>
      </c>
      <c r="H14287">
        <v>20</v>
      </c>
      <c r="J14287" s="1" t="s">
        <v>68</v>
      </c>
      <c r="K14287" s="1" t="s">
        <v>68</v>
      </c>
      <c r="L14287" s="1" t="s">
        <v>68</v>
      </c>
      <c r="M14287" s="1" t="s">
        <v>68</v>
      </c>
      <c r="N14287" t="b">
        <v>1</v>
      </c>
      <c r="O14287" s="1" t="s">
        <v>68</v>
      </c>
      <c r="P14287" s="1" t="s">
        <v>68</v>
      </c>
      <c r="Q14287" s="1" t="s">
        <v>68</v>
      </c>
      <c r="R14287" s="1" t="s">
        <v>97</v>
      </c>
      <c r="S14287" t="b">
        <v>0</v>
      </c>
      <c r="T14287" s="1" t="s">
        <v>68</v>
      </c>
      <c r="U14287" s="1" t="s">
        <v>15930</v>
      </c>
      <c r="V14287" s="1" t="s">
        <v>65</v>
      </c>
      <c r="W14287">
        <v>2185</v>
      </c>
      <c r="X14287" s="1" t="s">
        <v>68</v>
      </c>
      <c r="Y14287" t="b">
        <v>0</v>
      </c>
      <c r="Z14287">
        <v>727000</v>
      </c>
      <c r="AA14287">
        <v>6924</v>
      </c>
      <c r="AB14287" t="b">
        <v>1</v>
      </c>
      <c r="AC14287" s="1" t="s">
        <v>66</v>
      </c>
      <c r="AD14287" t="b">
        <v>0</v>
      </c>
      <c r="AE14287" t="b">
        <v>0</v>
      </c>
      <c r="AF14287">
        <v>19600</v>
      </c>
      <c r="AG14287" t="b">
        <v>0</v>
      </c>
      <c r="AH14287" t="b">
        <v>1</v>
      </c>
      <c r="AI14287" s="1" t="s">
        <v>68</v>
      </c>
      <c r="AJ14287" t="b">
        <v>1</v>
      </c>
      <c r="AK14287" t="b">
        <v>1</v>
      </c>
      <c r="AL14287" t="b">
        <v>1</v>
      </c>
      <c r="AN14287" s="1" t="s">
        <v>68</v>
      </c>
      <c r="AS14287" s="1" t="s">
        <v>68</v>
      </c>
      <c r="AT14287" s="1" t="s">
        <v>68</v>
      </c>
      <c r="AW14287" s="1" t="s">
        <v>82</v>
      </c>
      <c r="AX14287" t="b">
        <v>0</v>
      </c>
      <c r="AY14287" s="1" t="s">
        <v>68</v>
      </c>
      <c r="AZ14287" s="1" t="s">
        <v>68</v>
      </c>
      <c r="BC14287" t="b">
        <v>0</v>
      </c>
      <c r="BD14287" t="b">
        <v>1</v>
      </c>
      <c r="BE14287" t="b">
        <v>1</v>
      </c>
      <c r="BF14287" t="b">
        <v>0</v>
      </c>
    </row>
    <row r="14288" spans="1:58" x14ac:dyDescent="0.3">
      <c r="A14288">
        <v>14286</v>
      </c>
      <c r="B14288">
        <v>7456</v>
      </c>
      <c r="C14288" s="1" t="s">
        <v>16179</v>
      </c>
      <c r="D14288" s="1" t="s">
        <v>15949</v>
      </c>
      <c r="E14288">
        <v>820</v>
      </c>
      <c r="G14288">
        <v>2</v>
      </c>
      <c r="H14288">
        <v>10</v>
      </c>
      <c r="J14288" s="1" t="s">
        <v>68</v>
      </c>
      <c r="K14288" s="1" t="s">
        <v>68</v>
      </c>
      <c r="L14288" s="1" t="s">
        <v>68</v>
      </c>
      <c r="M14288" s="1" t="s">
        <v>16180</v>
      </c>
      <c r="N14288" t="b">
        <v>1</v>
      </c>
      <c r="O14288" s="1" t="s">
        <v>16180</v>
      </c>
      <c r="P14288" s="1" t="s">
        <v>68</v>
      </c>
      <c r="Q14288" s="1" t="s">
        <v>68</v>
      </c>
      <c r="R14288" s="1" t="s">
        <v>97</v>
      </c>
      <c r="S14288" t="b">
        <v>0</v>
      </c>
      <c r="T14288" s="1" t="s">
        <v>68</v>
      </c>
      <c r="U14288" s="1" t="s">
        <v>15947</v>
      </c>
      <c r="V14288" s="1" t="s">
        <v>65</v>
      </c>
      <c r="W14288">
        <v>1370</v>
      </c>
      <c r="X14288" s="1" t="s">
        <v>68</v>
      </c>
      <c r="Y14288" t="b">
        <v>0</v>
      </c>
      <c r="Z14288">
        <v>370000</v>
      </c>
      <c r="AA14288">
        <v>4512</v>
      </c>
      <c r="AB14288" t="b">
        <v>1</v>
      </c>
      <c r="AC14288" s="1" t="s">
        <v>66</v>
      </c>
      <c r="AD14288" t="b">
        <v>0</v>
      </c>
      <c r="AE14288" t="b">
        <v>0</v>
      </c>
      <c r="AG14288" t="b">
        <v>0</v>
      </c>
      <c r="AH14288" t="b">
        <v>1</v>
      </c>
      <c r="AI14288" s="1" t="s">
        <v>68</v>
      </c>
      <c r="AK14288" t="b">
        <v>1</v>
      </c>
      <c r="AL14288" t="b">
        <v>1</v>
      </c>
      <c r="AM14288" t="b">
        <v>0</v>
      </c>
      <c r="AN14288" s="1" t="s">
        <v>68</v>
      </c>
      <c r="AS14288" s="1" t="s">
        <v>68</v>
      </c>
      <c r="AT14288" s="1" t="s">
        <v>68</v>
      </c>
      <c r="AW14288" s="1" t="s">
        <v>74</v>
      </c>
      <c r="AX14288" t="b">
        <v>0</v>
      </c>
      <c r="AY14288" s="1" t="s">
        <v>68</v>
      </c>
      <c r="AZ14288" s="1" t="s">
        <v>68</v>
      </c>
    </row>
    <row r="14289" spans="1:58" x14ac:dyDescent="0.3">
      <c r="A14289">
        <v>14287</v>
      </c>
      <c r="B14289">
        <v>7455</v>
      </c>
      <c r="C14289" s="1" t="s">
        <v>16181</v>
      </c>
      <c r="D14289" s="1" t="s">
        <v>15949</v>
      </c>
      <c r="E14289">
        <v>760</v>
      </c>
      <c r="G14289">
        <v>0</v>
      </c>
      <c r="H14289">
        <v>10</v>
      </c>
      <c r="J14289" s="1" t="s">
        <v>68</v>
      </c>
      <c r="K14289" s="1" t="s">
        <v>68</v>
      </c>
      <c r="L14289" s="1" t="s">
        <v>68</v>
      </c>
      <c r="M14289" s="1" t="s">
        <v>16182</v>
      </c>
      <c r="N14289" t="b">
        <v>0</v>
      </c>
      <c r="O14289" s="1" t="s">
        <v>16036</v>
      </c>
      <c r="P14289" s="1" t="s">
        <v>515</v>
      </c>
      <c r="Q14289" s="1" t="s">
        <v>68</v>
      </c>
      <c r="R14289" s="1" t="s">
        <v>1404</v>
      </c>
      <c r="S14289" t="b">
        <v>1</v>
      </c>
      <c r="T14289" s="1" t="s">
        <v>68</v>
      </c>
      <c r="U14289" s="1" t="s">
        <v>15947</v>
      </c>
      <c r="V14289" s="1" t="s">
        <v>65</v>
      </c>
      <c r="W14289">
        <v>851</v>
      </c>
      <c r="X14289" s="1" t="s">
        <v>68</v>
      </c>
      <c r="Y14289" t="b">
        <v>0</v>
      </c>
      <c r="Z14289">
        <v>180000</v>
      </c>
      <c r="AA14289">
        <v>2368</v>
      </c>
      <c r="AB14289" t="b">
        <v>1</v>
      </c>
      <c r="AC14289" s="1" t="s">
        <v>68</v>
      </c>
      <c r="AD14289" t="b">
        <v>0</v>
      </c>
      <c r="AE14289" t="b">
        <v>0</v>
      </c>
      <c r="AF14289">
        <v>19670</v>
      </c>
      <c r="AI14289" s="1" t="s">
        <v>68</v>
      </c>
      <c r="AK14289" t="b">
        <v>1</v>
      </c>
      <c r="AL14289" t="b">
        <v>1</v>
      </c>
      <c r="AM14289" t="b">
        <v>1</v>
      </c>
      <c r="AN14289" s="1" t="s">
        <v>68</v>
      </c>
      <c r="AS14289" s="1" t="s">
        <v>68</v>
      </c>
      <c r="AT14289" s="1" t="s">
        <v>68</v>
      </c>
      <c r="AV14289" t="b">
        <v>1</v>
      </c>
      <c r="AW14289" s="1" t="s">
        <v>82</v>
      </c>
      <c r="AX14289" t="b">
        <v>0</v>
      </c>
      <c r="AY14289" s="1" t="s">
        <v>68</v>
      </c>
      <c r="AZ14289" s="1" t="s">
        <v>68</v>
      </c>
      <c r="BC14289" t="b">
        <v>1</v>
      </c>
      <c r="BD14289" t="b">
        <v>0</v>
      </c>
      <c r="BE14289" t="b">
        <v>1</v>
      </c>
      <c r="BF14289" t="b">
        <v>0</v>
      </c>
    </row>
    <row r="14290" spans="1:58" x14ac:dyDescent="0.3">
      <c r="A14290">
        <v>14288</v>
      </c>
      <c r="B14290">
        <v>7454</v>
      </c>
      <c r="C14290" s="1" t="s">
        <v>16183</v>
      </c>
      <c r="D14290" s="1" t="s">
        <v>15959</v>
      </c>
      <c r="E14290">
        <v>1510</v>
      </c>
      <c r="F14290">
        <v>1400</v>
      </c>
      <c r="G14290">
        <v>4</v>
      </c>
      <c r="H14290">
        <v>30</v>
      </c>
      <c r="J14290" s="1" t="s">
        <v>68</v>
      </c>
      <c r="K14290" s="1" t="s">
        <v>68</v>
      </c>
      <c r="L14290" s="1" t="s">
        <v>68</v>
      </c>
      <c r="M14290" s="1" t="s">
        <v>16184</v>
      </c>
      <c r="N14290" t="b">
        <v>0</v>
      </c>
      <c r="O14290" s="1" t="s">
        <v>16084</v>
      </c>
      <c r="P14290" s="1" t="s">
        <v>515</v>
      </c>
      <c r="Q14290" s="1" t="s">
        <v>68</v>
      </c>
      <c r="R14290" s="1" t="s">
        <v>308</v>
      </c>
      <c r="S14290" t="b">
        <v>0</v>
      </c>
      <c r="T14290" s="1" t="s">
        <v>68</v>
      </c>
      <c r="U14290" s="1" t="s">
        <v>15957</v>
      </c>
      <c r="V14290" s="1" t="s">
        <v>65</v>
      </c>
      <c r="W14290">
        <v>2213</v>
      </c>
      <c r="X14290" s="1" t="s">
        <v>68</v>
      </c>
      <c r="Y14290" t="b">
        <v>0</v>
      </c>
      <c r="Z14290">
        <v>740000</v>
      </c>
      <c r="AA14290">
        <v>4901</v>
      </c>
      <c r="AB14290" t="b">
        <v>1</v>
      </c>
      <c r="AC14290" s="1" t="s">
        <v>66</v>
      </c>
      <c r="AD14290" t="b">
        <v>0</v>
      </c>
      <c r="AE14290" t="b">
        <v>0</v>
      </c>
      <c r="AG14290" t="b">
        <v>1</v>
      </c>
      <c r="AH14290" t="b">
        <v>0</v>
      </c>
      <c r="AI14290" s="1" t="s">
        <v>68</v>
      </c>
      <c r="AJ14290" t="b">
        <v>1</v>
      </c>
      <c r="AK14290" t="b">
        <v>1</v>
      </c>
      <c r="AL14290" t="b">
        <v>1</v>
      </c>
      <c r="AM14290" t="b">
        <v>1</v>
      </c>
      <c r="AN14290" s="1" t="s">
        <v>68</v>
      </c>
      <c r="AS14290" s="1" t="s">
        <v>68</v>
      </c>
      <c r="AT14290" s="1" t="s">
        <v>68</v>
      </c>
      <c r="AW14290" s="1" t="s">
        <v>74</v>
      </c>
      <c r="AX14290" t="b">
        <v>0</v>
      </c>
      <c r="AY14290" s="1" t="s">
        <v>68</v>
      </c>
      <c r="AZ14290" s="1" t="s">
        <v>68</v>
      </c>
    </row>
    <row r="14291" spans="1:58" x14ac:dyDescent="0.3">
      <c r="A14291">
        <v>14289</v>
      </c>
      <c r="B14291">
        <v>7453</v>
      </c>
      <c r="C14291" s="1" t="s">
        <v>16185</v>
      </c>
      <c r="D14291" s="1" t="s">
        <v>15959</v>
      </c>
      <c r="E14291">
        <v>990</v>
      </c>
      <c r="G14291">
        <v>2</v>
      </c>
      <c r="H14291">
        <v>20</v>
      </c>
      <c r="J14291" s="1" t="s">
        <v>68</v>
      </c>
      <c r="K14291" s="1" t="s">
        <v>68</v>
      </c>
      <c r="L14291" s="1" t="s">
        <v>68</v>
      </c>
      <c r="M14291" s="1" t="s">
        <v>16186</v>
      </c>
      <c r="N14291" t="b">
        <v>0</v>
      </c>
      <c r="O14291" s="1" t="s">
        <v>16187</v>
      </c>
      <c r="P14291" s="1" t="s">
        <v>2533</v>
      </c>
      <c r="Q14291" s="1" t="s">
        <v>68</v>
      </c>
      <c r="R14291" s="1" t="s">
        <v>72</v>
      </c>
      <c r="S14291" t="b">
        <v>0</v>
      </c>
      <c r="T14291" s="1" t="s">
        <v>68</v>
      </c>
      <c r="U14291" s="1" t="s">
        <v>15957</v>
      </c>
      <c r="V14291" s="1" t="s">
        <v>65</v>
      </c>
      <c r="W14291">
        <v>1857</v>
      </c>
      <c r="X14291" s="1" t="s">
        <v>68</v>
      </c>
      <c r="Y14291" t="b">
        <v>0</v>
      </c>
      <c r="Z14291">
        <v>583000</v>
      </c>
      <c r="AA14291">
        <v>5889</v>
      </c>
      <c r="AB14291" t="b">
        <v>1</v>
      </c>
      <c r="AC14291" s="1" t="s">
        <v>66</v>
      </c>
      <c r="AD14291" t="b">
        <v>0</v>
      </c>
      <c r="AE14291" t="b">
        <v>1</v>
      </c>
      <c r="AI14291" s="1" t="s">
        <v>68</v>
      </c>
      <c r="AL14291" t="b">
        <v>1</v>
      </c>
      <c r="AM14291" t="b">
        <v>1</v>
      </c>
      <c r="AN14291" s="1" t="s">
        <v>68</v>
      </c>
      <c r="AQ14291" t="b">
        <v>1</v>
      </c>
      <c r="AR14291" t="b">
        <v>1</v>
      </c>
      <c r="AS14291" s="1" t="s">
        <v>68</v>
      </c>
      <c r="AT14291" s="1" t="s">
        <v>68</v>
      </c>
      <c r="AW14291" s="1" t="s">
        <v>82</v>
      </c>
      <c r="AX14291" t="b">
        <v>0</v>
      </c>
      <c r="AY14291" s="1" t="s">
        <v>68</v>
      </c>
      <c r="AZ14291" s="1" t="s">
        <v>68</v>
      </c>
    </row>
    <row r="14292" spans="1:58" x14ac:dyDescent="0.3">
      <c r="A14292">
        <v>14290</v>
      </c>
      <c r="B14292">
        <v>7452</v>
      </c>
      <c r="C14292" s="1" t="s">
        <v>16002</v>
      </c>
      <c r="D14292" s="1" t="s">
        <v>15928</v>
      </c>
      <c r="E14292">
        <v>6820</v>
      </c>
      <c r="G14292">
        <v>24</v>
      </c>
      <c r="H14292">
        <v>40</v>
      </c>
      <c r="I14292">
        <v>40</v>
      </c>
      <c r="J14292" s="1" t="s">
        <v>16122</v>
      </c>
      <c r="K14292" s="1" t="s">
        <v>68</v>
      </c>
      <c r="L14292" s="1" t="s">
        <v>68</v>
      </c>
      <c r="M14292" s="1" t="s">
        <v>68</v>
      </c>
      <c r="N14292" t="b">
        <v>1</v>
      </c>
      <c r="O14292" s="1" t="s">
        <v>68</v>
      </c>
      <c r="P14292" s="1" t="s">
        <v>68</v>
      </c>
      <c r="Q14292" s="1" t="s">
        <v>68</v>
      </c>
      <c r="R14292" s="1" t="s">
        <v>68</v>
      </c>
      <c r="S14292" t="b">
        <v>0</v>
      </c>
      <c r="T14292" s="1" t="s">
        <v>68</v>
      </c>
      <c r="U14292" s="1" t="s">
        <v>15930</v>
      </c>
      <c r="V14292" s="1" t="s">
        <v>65</v>
      </c>
      <c r="W14292">
        <v>-2443600</v>
      </c>
      <c r="X14292" s="1" t="s">
        <v>68</v>
      </c>
      <c r="Y14292" t="b">
        <v>0</v>
      </c>
      <c r="Z14292">
        <v>4800000</v>
      </c>
      <c r="AA14292">
        <v>7038</v>
      </c>
      <c r="AB14292" t="b">
        <v>1</v>
      </c>
      <c r="AC14292" s="1" t="s">
        <v>200</v>
      </c>
      <c r="AD14292" t="b">
        <v>1</v>
      </c>
      <c r="AE14292" t="b">
        <v>0</v>
      </c>
      <c r="AG14292" t="b">
        <v>1</v>
      </c>
      <c r="AH14292" t="b">
        <v>0</v>
      </c>
      <c r="AI14292" s="1" t="s">
        <v>68</v>
      </c>
      <c r="AJ14292" t="b">
        <v>1</v>
      </c>
      <c r="AN14292" s="1" t="s">
        <v>1277</v>
      </c>
      <c r="AP14292" t="b">
        <v>1</v>
      </c>
      <c r="AS14292" s="1" t="s">
        <v>68</v>
      </c>
      <c r="AT14292" s="1" t="s">
        <v>68</v>
      </c>
      <c r="AW14292" s="1" t="s">
        <v>74</v>
      </c>
      <c r="AX14292" t="b">
        <v>0</v>
      </c>
      <c r="AY14292" s="1" t="s">
        <v>68</v>
      </c>
      <c r="AZ14292" s="1" t="s">
        <v>68</v>
      </c>
      <c r="BC14292" t="b">
        <v>1</v>
      </c>
      <c r="BD14292" t="b">
        <v>0</v>
      </c>
      <c r="BE14292" t="b">
        <v>1</v>
      </c>
      <c r="BF14292" t="b">
        <v>1</v>
      </c>
    </row>
    <row r="14293" spans="1:58" x14ac:dyDescent="0.3">
      <c r="A14293">
        <v>14291</v>
      </c>
      <c r="B14293">
        <v>7451</v>
      </c>
      <c r="C14293" s="1" t="s">
        <v>15931</v>
      </c>
      <c r="D14293" s="1" t="s">
        <v>15928</v>
      </c>
      <c r="E14293">
        <v>3650</v>
      </c>
      <c r="F14293">
        <v>2390</v>
      </c>
      <c r="G14293">
        <v>4</v>
      </c>
      <c r="H14293">
        <v>50</v>
      </c>
      <c r="J14293" s="1" t="s">
        <v>68</v>
      </c>
      <c r="K14293" s="1" t="s">
        <v>68</v>
      </c>
      <c r="L14293" s="1" t="s">
        <v>68</v>
      </c>
      <c r="M14293" s="1" t="s">
        <v>68</v>
      </c>
      <c r="N14293" t="b">
        <v>1</v>
      </c>
      <c r="O14293" s="1" t="s">
        <v>68</v>
      </c>
      <c r="P14293" s="1" t="s">
        <v>68</v>
      </c>
      <c r="Q14293" s="1" t="s">
        <v>68</v>
      </c>
      <c r="R14293" s="1" t="s">
        <v>63</v>
      </c>
      <c r="S14293" t="b">
        <v>0</v>
      </c>
      <c r="T14293" s="1" t="s">
        <v>68</v>
      </c>
      <c r="U14293" s="1" t="s">
        <v>15932</v>
      </c>
      <c r="V14293" s="1" t="s">
        <v>65</v>
      </c>
      <c r="W14293">
        <v>-83453</v>
      </c>
      <c r="X14293" s="1" t="s">
        <v>68</v>
      </c>
      <c r="Y14293" t="b">
        <v>0</v>
      </c>
      <c r="Z14293">
        <v>2400000</v>
      </c>
      <c r="AA14293">
        <v>6575</v>
      </c>
      <c r="AB14293" t="b">
        <v>1</v>
      </c>
      <c r="AC14293" s="1" t="s">
        <v>66</v>
      </c>
      <c r="AD14293" t="b">
        <v>0</v>
      </c>
      <c r="AE14293" t="b">
        <v>0</v>
      </c>
      <c r="AI14293" s="1" t="s">
        <v>68</v>
      </c>
      <c r="AJ14293" t="b">
        <v>1</v>
      </c>
      <c r="AL14293" t="b">
        <v>1</v>
      </c>
      <c r="AM14293" t="b">
        <v>1</v>
      </c>
      <c r="AN14293" s="1" t="s">
        <v>68</v>
      </c>
      <c r="AO14293" t="b">
        <v>1</v>
      </c>
      <c r="AR14293" t="b">
        <v>1</v>
      </c>
      <c r="AS14293" s="1" t="s">
        <v>68</v>
      </c>
      <c r="AT14293" s="1" t="s">
        <v>68</v>
      </c>
      <c r="AV14293" t="b">
        <v>1</v>
      </c>
      <c r="AW14293" s="1" t="s">
        <v>74</v>
      </c>
      <c r="AX14293" t="b">
        <v>1</v>
      </c>
      <c r="AY14293" s="1" t="s">
        <v>68</v>
      </c>
      <c r="AZ14293" s="1" t="s">
        <v>68</v>
      </c>
      <c r="BA14293" t="b">
        <v>1</v>
      </c>
      <c r="BB14293">
        <v>0</v>
      </c>
    </row>
    <row r="14294" spans="1:58" x14ac:dyDescent="0.3">
      <c r="A14294">
        <v>14292</v>
      </c>
      <c r="B14294">
        <v>7450</v>
      </c>
      <c r="C14294" s="1" t="s">
        <v>15941</v>
      </c>
      <c r="D14294" s="1" t="s">
        <v>15928</v>
      </c>
      <c r="E14294">
        <v>9820</v>
      </c>
      <c r="G14294">
        <v>8</v>
      </c>
      <c r="H14294">
        <v>90</v>
      </c>
      <c r="I14294">
        <v>40</v>
      </c>
      <c r="J14294" s="1" t="s">
        <v>68</v>
      </c>
      <c r="K14294" s="1" t="s">
        <v>68</v>
      </c>
      <c r="L14294" s="1" t="s">
        <v>68</v>
      </c>
      <c r="M14294" s="1" t="s">
        <v>68</v>
      </c>
      <c r="N14294" t="b">
        <v>1</v>
      </c>
      <c r="O14294" s="1" t="s">
        <v>68</v>
      </c>
      <c r="P14294" s="1" t="s">
        <v>68</v>
      </c>
      <c r="Q14294" s="1" t="s">
        <v>68</v>
      </c>
      <c r="R14294" s="1" t="s">
        <v>68</v>
      </c>
      <c r="S14294" t="b">
        <v>0</v>
      </c>
      <c r="T14294" s="1" t="s">
        <v>68</v>
      </c>
      <c r="U14294" s="1" t="s">
        <v>15932</v>
      </c>
      <c r="V14294" s="1" t="s">
        <v>65</v>
      </c>
      <c r="W14294">
        <v>-261854</v>
      </c>
      <c r="X14294" s="1" t="s">
        <v>68</v>
      </c>
      <c r="Y14294" t="b">
        <v>0</v>
      </c>
      <c r="Z14294">
        <v>2990000</v>
      </c>
      <c r="AA14294">
        <v>3045</v>
      </c>
      <c r="AB14294" t="b">
        <v>1</v>
      </c>
      <c r="AC14294" s="1" t="s">
        <v>200</v>
      </c>
      <c r="AD14294" t="b">
        <v>1</v>
      </c>
      <c r="AE14294" t="b">
        <v>0</v>
      </c>
      <c r="AF14294">
        <v>19550</v>
      </c>
      <c r="AG14294" t="b">
        <v>0</v>
      </c>
      <c r="AH14294" t="b">
        <v>1</v>
      </c>
      <c r="AI14294" s="1" t="s">
        <v>68</v>
      </c>
      <c r="AK14294" t="b">
        <v>1</v>
      </c>
      <c r="AN14294" s="1" t="s">
        <v>1277</v>
      </c>
      <c r="AO14294" t="b">
        <v>1</v>
      </c>
      <c r="AS14294" s="1" t="s">
        <v>68</v>
      </c>
      <c r="AT14294" s="1" t="s">
        <v>68</v>
      </c>
      <c r="AW14294" s="1" t="s">
        <v>74</v>
      </c>
      <c r="AX14294" t="b">
        <v>1</v>
      </c>
      <c r="AY14294" s="1" t="s">
        <v>68</v>
      </c>
      <c r="AZ14294" s="1" t="s">
        <v>68</v>
      </c>
      <c r="BA14294" t="b">
        <v>1</v>
      </c>
      <c r="BB14294">
        <v>0</v>
      </c>
    </row>
    <row r="14295" spans="1:58" x14ac:dyDescent="0.3">
      <c r="A14295">
        <v>14293</v>
      </c>
      <c r="B14295">
        <v>7449</v>
      </c>
      <c r="C14295" s="1" t="s">
        <v>16188</v>
      </c>
      <c r="D14295" s="1" t="s">
        <v>15935</v>
      </c>
      <c r="E14295">
        <v>2000</v>
      </c>
      <c r="F14295">
        <v>1600</v>
      </c>
      <c r="G14295">
        <v>4</v>
      </c>
      <c r="H14295">
        <v>40</v>
      </c>
      <c r="J14295" s="1" t="s">
        <v>68</v>
      </c>
      <c r="K14295" s="1" t="s">
        <v>68</v>
      </c>
      <c r="L14295" s="1" t="s">
        <v>68</v>
      </c>
      <c r="M14295" s="1" t="s">
        <v>16189</v>
      </c>
      <c r="N14295" t="b">
        <v>1</v>
      </c>
      <c r="O14295" s="1" t="s">
        <v>16189</v>
      </c>
      <c r="P14295" s="1" t="s">
        <v>68</v>
      </c>
      <c r="Q14295" s="1" t="s">
        <v>68</v>
      </c>
      <c r="R14295" s="1" t="s">
        <v>105</v>
      </c>
      <c r="S14295" t="b">
        <v>0</v>
      </c>
      <c r="T14295" s="1" t="s">
        <v>68</v>
      </c>
      <c r="U14295" s="1" t="s">
        <v>15930</v>
      </c>
      <c r="V14295" s="1" t="s">
        <v>65</v>
      </c>
      <c r="W14295">
        <v>-5194</v>
      </c>
      <c r="X14295" s="1" t="s">
        <v>68</v>
      </c>
      <c r="Y14295" t="b">
        <v>0</v>
      </c>
      <c r="Z14295">
        <v>1600000</v>
      </c>
      <c r="AA14295">
        <v>8000</v>
      </c>
      <c r="AB14295" t="b">
        <v>1</v>
      </c>
      <c r="AC14295" s="1" t="s">
        <v>66</v>
      </c>
      <c r="AD14295" t="b">
        <v>0</v>
      </c>
      <c r="AF14295">
        <v>19710</v>
      </c>
      <c r="AG14295" t="b">
        <v>1</v>
      </c>
      <c r="AH14295" t="b">
        <v>0</v>
      </c>
      <c r="AI14295" s="1" t="s">
        <v>68</v>
      </c>
      <c r="AJ14295" t="b">
        <v>1</v>
      </c>
      <c r="AK14295" t="b">
        <v>1</v>
      </c>
      <c r="AL14295" t="b">
        <v>1</v>
      </c>
      <c r="AM14295" t="b">
        <v>1</v>
      </c>
      <c r="AN14295" s="1" t="s">
        <v>68</v>
      </c>
      <c r="AP14295" t="b">
        <v>1</v>
      </c>
      <c r="AR14295" t="b">
        <v>1</v>
      </c>
      <c r="AS14295" s="1" t="s">
        <v>68</v>
      </c>
      <c r="AT14295" s="1" t="s">
        <v>68</v>
      </c>
      <c r="AU14295" t="b">
        <v>1</v>
      </c>
      <c r="AW14295" s="1" t="s">
        <v>74</v>
      </c>
      <c r="AX14295" t="b">
        <v>0</v>
      </c>
      <c r="AY14295" s="1" t="s">
        <v>68</v>
      </c>
      <c r="AZ14295" s="1" t="s">
        <v>68</v>
      </c>
      <c r="BC14295" t="b">
        <v>0</v>
      </c>
      <c r="BD14295" t="b">
        <v>0</v>
      </c>
      <c r="BE14295" t="b">
        <v>0</v>
      </c>
      <c r="BF14295" t="b">
        <v>1</v>
      </c>
    </row>
    <row r="14296" spans="1:58" x14ac:dyDescent="0.3">
      <c r="A14296">
        <v>14294</v>
      </c>
      <c r="B14296">
        <v>7448</v>
      </c>
      <c r="C14296" s="1" t="s">
        <v>16190</v>
      </c>
      <c r="D14296" s="1" t="s">
        <v>15944</v>
      </c>
      <c r="E14296">
        <v>5270</v>
      </c>
      <c r="G14296">
        <v>5</v>
      </c>
      <c r="H14296">
        <v>40</v>
      </c>
      <c r="J14296" s="1" t="s">
        <v>68</v>
      </c>
      <c r="K14296" s="1" t="s">
        <v>68</v>
      </c>
      <c r="L14296" s="1" t="s">
        <v>68</v>
      </c>
      <c r="M14296" s="1" t="s">
        <v>15976</v>
      </c>
      <c r="N14296" t="b">
        <v>1</v>
      </c>
      <c r="O14296" s="1" t="s">
        <v>15976</v>
      </c>
      <c r="P14296" s="1" t="s">
        <v>68</v>
      </c>
      <c r="Q14296" s="1" t="s">
        <v>68</v>
      </c>
      <c r="R14296" s="1" t="s">
        <v>63</v>
      </c>
      <c r="S14296" t="b">
        <v>0</v>
      </c>
      <c r="T14296" s="1" t="s">
        <v>68</v>
      </c>
      <c r="U14296" s="1" t="s">
        <v>15932</v>
      </c>
      <c r="V14296" s="1" t="s">
        <v>65</v>
      </c>
      <c r="W14296">
        <v>-24524</v>
      </c>
      <c r="X14296" s="1" t="s">
        <v>68</v>
      </c>
      <c r="Y14296" t="b">
        <v>0</v>
      </c>
      <c r="Z14296">
        <v>1950000</v>
      </c>
      <c r="AA14296">
        <v>3700</v>
      </c>
      <c r="AB14296" t="b">
        <v>1</v>
      </c>
      <c r="AC14296" s="1" t="s">
        <v>155</v>
      </c>
      <c r="AD14296" t="b">
        <v>0</v>
      </c>
      <c r="AE14296" t="b">
        <v>0</v>
      </c>
      <c r="AF14296">
        <v>19700</v>
      </c>
      <c r="AI14296" s="1" t="s">
        <v>68</v>
      </c>
      <c r="AL14296" t="b">
        <v>1</v>
      </c>
      <c r="AM14296" t="b">
        <v>1</v>
      </c>
      <c r="AN14296" s="1" t="s">
        <v>68</v>
      </c>
      <c r="AO14296" t="b">
        <v>1</v>
      </c>
      <c r="AP14296" t="b">
        <v>1</v>
      </c>
      <c r="AR14296" t="b">
        <v>1</v>
      </c>
      <c r="AS14296" s="1" t="s">
        <v>68</v>
      </c>
      <c r="AT14296" s="1" t="s">
        <v>68</v>
      </c>
      <c r="AV14296" t="b">
        <v>1</v>
      </c>
      <c r="AW14296" s="1" t="s">
        <v>74</v>
      </c>
      <c r="AX14296" t="b">
        <v>1</v>
      </c>
      <c r="AY14296" s="1" t="s">
        <v>68</v>
      </c>
      <c r="AZ14296" s="1" t="s">
        <v>68</v>
      </c>
      <c r="BA14296" t="b">
        <v>1</v>
      </c>
      <c r="BB14296">
        <v>0</v>
      </c>
    </row>
    <row r="14297" spans="1:58" x14ac:dyDescent="0.3">
      <c r="A14297">
        <v>14295</v>
      </c>
      <c r="B14297">
        <v>7447</v>
      </c>
      <c r="C14297" s="1" t="s">
        <v>3273</v>
      </c>
      <c r="D14297" s="1" t="s">
        <v>15935</v>
      </c>
      <c r="E14297">
        <v>1860</v>
      </c>
      <c r="G14297">
        <v>3</v>
      </c>
      <c r="H14297">
        <v>20</v>
      </c>
      <c r="J14297" s="1" t="s">
        <v>68</v>
      </c>
      <c r="K14297" s="1" t="s">
        <v>68</v>
      </c>
      <c r="L14297" s="1" t="s">
        <v>68</v>
      </c>
      <c r="M14297" s="1" t="s">
        <v>3274</v>
      </c>
      <c r="N14297" t="b">
        <v>1</v>
      </c>
      <c r="O14297" s="1" t="s">
        <v>3274</v>
      </c>
      <c r="P14297" s="1" t="s">
        <v>68</v>
      </c>
      <c r="Q14297" s="1" t="s">
        <v>68</v>
      </c>
      <c r="R14297" s="1" t="s">
        <v>356</v>
      </c>
      <c r="S14297" t="b">
        <v>0</v>
      </c>
      <c r="T14297" s="1" t="s">
        <v>68</v>
      </c>
      <c r="U14297" s="1" t="s">
        <v>15930</v>
      </c>
      <c r="V14297" s="1" t="s">
        <v>65</v>
      </c>
      <c r="W14297">
        <v>2352</v>
      </c>
      <c r="X14297" s="1" t="s">
        <v>68</v>
      </c>
      <c r="Y14297" t="b">
        <v>0</v>
      </c>
      <c r="Z14297">
        <v>1098000</v>
      </c>
      <c r="AA14297">
        <v>5903</v>
      </c>
      <c r="AB14297" t="b">
        <v>1</v>
      </c>
      <c r="AC14297" s="1" t="s">
        <v>163</v>
      </c>
      <c r="AD14297" t="b">
        <v>1</v>
      </c>
      <c r="AE14297" t="b">
        <v>0</v>
      </c>
      <c r="AF14297">
        <v>19600</v>
      </c>
      <c r="AG14297" t="b">
        <v>1</v>
      </c>
      <c r="AH14297" t="b">
        <v>0</v>
      </c>
      <c r="AI14297" s="1" t="s">
        <v>68</v>
      </c>
      <c r="AJ14297" t="b">
        <v>1</v>
      </c>
      <c r="AK14297" t="b">
        <v>1</v>
      </c>
      <c r="AL14297" t="b">
        <v>1</v>
      </c>
      <c r="AM14297" t="b">
        <v>1</v>
      </c>
      <c r="AN14297" s="1" t="s">
        <v>68</v>
      </c>
      <c r="AP14297" t="b">
        <v>1</v>
      </c>
      <c r="AS14297" s="1" t="s">
        <v>68</v>
      </c>
      <c r="AT14297" s="1" t="s">
        <v>68</v>
      </c>
      <c r="AW14297" s="1" t="s">
        <v>74</v>
      </c>
      <c r="AX14297" t="b">
        <v>0</v>
      </c>
      <c r="AY14297" s="1" t="s">
        <v>68</v>
      </c>
      <c r="AZ14297" s="1" t="s">
        <v>68</v>
      </c>
      <c r="BC14297" t="b">
        <v>0</v>
      </c>
      <c r="BD14297" t="b">
        <v>1</v>
      </c>
      <c r="BE14297" t="b">
        <v>1</v>
      </c>
      <c r="BF14297" t="b">
        <v>0</v>
      </c>
    </row>
    <row r="14298" spans="1:58" x14ac:dyDescent="0.3">
      <c r="A14298">
        <v>14296</v>
      </c>
      <c r="B14298">
        <v>7446</v>
      </c>
      <c r="C14298" s="1" t="s">
        <v>16030</v>
      </c>
      <c r="D14298" s="1" t="s">
        <v>15959</v>
      </c>
      <c r="E14298">
        <v>1390</v>
      </c>
      <c r="G14298">
        <v>3</v>
      </c>
      <c r="H14298">
        <v>20</v>
      </c>
      <c r="J14298" s="1" t="s">
        <v>68</v>
      </c>
      <c r="K14298" s="1" t="s">
        <v>68</v>
      </c>
      <c r="L14298" s="1" t="s">
        <v>68</v>
      </c>
      <c r="M14298" s="1" t="s">
        <v>16031</v>
      </c>
      <c r="N14298" t="b">
        <v>1</v>
      </c>
      <c r="O14298" s="1" t="s">
        <v>16031</v>
      </c>
      <c r="P14298" s="1" t="s">
        <v>68</v>
      </c>
      <c r="Q14298" s="1" t="s">
        <v>68</v>
      </c>
      <c r="R14298" s="1" t="s">
        <v>97</v>
      </c>
      <c r="S14298" t="b">
        <v>0</v>
      </c>
      <c r="T14298" s="1" t="s">
        <v>68</v>
      </c>
      <c r="U14298" s="1" t="s">
        <v>15957</v>
      </c>
      <c r="V14298" s="1" t="s">
        <v>65</v>
      </c>
      <c r="W14298">
        <v>1885</v>
      </c>
      <c r="X14298" s="1" t="s">
        <v>68</v>
      </c>
      <c r="Y14298" t="b">
        <v>0</v>
      </c>
      <c r="Z14298">
        <v>595000</v>
      </c>
      <c r="AA14298">
        <v>4281</v>
      </c>
      <c r="AB14298" t="b">
        <v>1</v>
      </c>
      <c r="AC14298" s="1" t="s">
        <v>66</v>
      </c>
      <c r="AD14298" t="b">
        <v>0</v>
      </c>
      <c r="AE14298" t="b">
        <v>0</v>
      </c>
      <c r="AI14298" s="1" t="s">
        <v>68</v>
      </c>
      <c r="AK14298" t="b">
        <v>1</v>
      </c>
      <c r="AL14298" t="b">
        <v>1</v>
      </c>
      <c r="AM14298" t="b">
        <v>1</v>
      </c>
      <c r="AN14298" s="1" t="s">
        <v>68</v>
      </c>
      <c r="AS14298" s="1" t="s">
        <v>68</v>
      </c>
      <c r="AT14298" s="1" t="s">
        <v>68</v>
      </c>
      <c r="AW14298" s="1" t="s">
        <v>273</v>
      </c>
      <c r="AX14298" t="b">
        <v>0</v>
      </c>
      <c r="AY14298" s="1" t="s">
        <v>68</v>
      </c>
      <c r="AZ14298" s="1" t="s">
        <v>68</v>
      </c>
    </row>
    <row r="14299" spans="1:58" x14ac:dyDescent="0.3">
      <c r="A14299">
        <v>14297</v>
      </c>
      <c r="B14299">
        <v>7445</v>
      </c>
      <c r="C14299" s="1" t="s">
        <v>16191</v>
      </c>
      <c r="D14299" s="1" t="s">
        <v>16066</v>
      </c>
      <c r="E14299">
        <v>3000</v>
      </c>
      <c r="F14299">
        <v>2900</v>
      </c>
      <c r="G14299">
        <v>7</v>
      </c>
      <c r="H14299">
        <v>30</v>
      </c>
      <c r="I14299">
        <v>30</v>
      </c>
      <c r="J14299" s="1" t="s">
        <v>16192</v>
      </c>
      <c r="K14299" s="1" t="s">
        <v>68</v>
      </c>
      <c r="L14299" s="1" t="s">
        <v>68</v>
      </c>
      <c r="M14299" s="1" t="s">
        <v>16193</v>
      </c>
      <c r="N14299" t="b">
        <v>1</v>
      </c>
      <c r="O14299" s="1" t="s">
        <v>16193</v>
      </c>
      <c r="P14299" s="1" t="s">
        <v>68</v>
      </c>
      <c r="Q14299" s="1" t="s">
        <v>68</v>
      </c>
      <c r="R14299" s="1" t="s">
        <v>68</v>
      </c>
      <c r="S14299" t="b">
        <v>0</v>
      </c>
      <c r="T14299" s="1" t="s">
        <v>68</v>
      </c>
      <c r="U14299" s="1" t="s">
        <v>15990</v>
      </c>
      <c r="V14299" s="1" t="s">
        <v>65</v>
      </c>
      <c r="W14299">
        <v>-5194</v>
      </c>
      <c r="X14299" s="1" t="s">
        <v>68</v>
      </c>
      <c r="Y14299" t="b">
        <v>0</v>
      </c>
      <c r="Z14299">
        <v>1600000</v>
      </c>
      <c r="AA14299">
        <v>5333</v>
      </c>
      <c r="AB14299" t="b">
        <v>1</v>
      </c>
      <c r="AC14299" s="1" t="s">
        <v>200</v>
      </c>
      <c r="AD14299" t="b">
        <v>1</v>
      </c>
      <c r="AE14299" t="b">
        <v>0</v>
      </c>
      <c r="AF14299">
        <v>19600</v>
      </c>
      <c r="AG14299" t="b">
        <v>0</v>
      </c>
      <c r="AH14299" t="b">
        <v>1</v>
      </c>
      <c r="AI14299" s="1" t="s">
        <v>68</v>
      </c>
      <c r="AJ14299" t="b">
        <v>1</v>
      </c>
      <c r="AK14299" t="b">
        <v>1</v>
      </c>
      <c r="AN14299" s="1" t="s">
        <v>1277</v>
      </c>
      <c r="AP14299" t="b">
        <v>1</v>
      </c>
      <c r="AQ14299" t="b">
        <v>1</v>
      </c>
      <c r="AR14299" t="b">
        <v>1</v>
      </c>
      <c r="AS14299" s="1" t="s">
        <v>68</v>
      </c>
      <c r="AT14299" s="1" t="s">
        <v>68</v>
      </c>
      <c r="AU14299" t="b">
        <v>1</v>
      </c>
      <c r="AW14299" s="1" t="s">
        <v>67</v>
      </c>
      <c r="AX14299" t="b">
        <v>1</v>
      </c>
      <c r="AY14299" s="1" t="s">
        <v>68</v>
      </c>
      <c r="AZ14299" s="1" t="s">
        <v>68</v>
      </c>
      <c r="BA14299" t="b">
        <v>1</v>
      </c>
      <c r="BB14299">
        <v>0</v>
      </c>
      <c r="BC14299" t="b">
        <v>1</v>
      </c>
      <c r="BD14299" t="b">
        <v>1</v>
      </c>
      <c r="BE14299" t="b">
        <v>1</v>
      </c>
      <c r="BF14299" t="b">
        <v>1</v>
      </c>
    </row>
    <row r="14300" spans="1:58" x14ac:dyDescent="0.3">
      <c r="A14300">
        <v>14298</v>
      </c>
      <c r="B14300">
        <v>7444</v>
      </c>
      <c r="C14300" s="1" t="s">
        <v>16194</v>
      </c>
      <c r="D14300" s="1" t="s">
        <v>15944</v>
      </c>
      <c r="E14300">
        <v>890</v>
      </c>
      <c r="F14300">
        <v>780</v>
      </c>
      <c r="G14300">
        <v>3</v>
      </c>
      <c r="H14300">
        <v>20</v>
      </c>
      <c r="J14300" s="1" t="s">
        <v>68</v>
      </c>
      <c r="K14300" s="1" t="s">
        <v>68</v>
      </c>
      <c r="L14300" s="1" t="s">
        <v>68</v>
      </c>
      <c r="M14300" s="1" t="s">
        <v>16195</v>
      </c>
      <c r="N14300" t="b">
        <v>1</v>
      </c>
      <c r="O14300" s="1" t="s">
        <v>16195</v>
      </c>
      <c r="P14300" s="1" t="s">
        <v>68</v>
      </c>
      <c r="Q14300" s="1" t="s">
        <v>68</v>
      </c>
      <c r="R14300" s="1" t="s">
        <v>80</v>
      </c>
      <c r="S14300" t="b">
        <v>0</v>
      </c>
      <c r="T14300" s="1" t="s">
        <v>68</v>
      </c>
      <c r="U14300" s="1" t="s">
        <v>15932</v>
      </c>
      <c r="V14300" s="1" t="s">
        <v>65</v>
      </c>
      <c r="W14300">
        <v>2126</v>
      </c>
      <c r="X14300" s="1" t="s">
        <v>68</v>
      </c>
      <c r="Y14300" t="b">
        <v>0</v>
      </c>
      <c r="Z14300">
        <v>700000</v>
      </c>
      <c r="AA14300">
        <v>7865</v>
      </c>
      <c r="AB14300" t="b">
        <v>1</v>
      </c>
      <c r="AC14300" s="1" t="s">
        <v>163</v>
      </c>
      <c r="AD14300" t="b">
        <v>0</v>
      </c>
      <c r="AE14300" t="b">
        <v>0</v>
      </c>
      <c r="AF14300">
        <v>19640</v>
      </c>
      <c r="AG14300" t="b">
        <v>1</v>
      </c>
      <c r="AH14300" t="b">
        <v>0</v>
      </c>
      <c r="AI14300" s="1" t="s">
        <v>68</v>
      </c>
      <c r="AJ14300" t="b">
        <v>1</v>
      </c>
      <c r="AK14300" t="b">
        <v>1</v>
      </c>
      <c r="AL14300" t="b">
        <v>1</v>
      </c>
      <c r="AM14300" t="b">
        <v>1</v>
      </c>
      <c r="AN14300" s="1" t="s">
        <v>68</v>
      </c>
      <c r="AP14300" t="b">
        <v>1</v>
      </c>
      <c r="AR14300" t="b">
        <v>1</v>
      </c>
      <c r="AS14300" s="1" t="s">
        <v>68</v>
      </c>
      <c r="AT14300" s="1" t="s">
        <v>68</v>
      </c>
      <c r="AW14300" s="1" t="s">
        <v>74</v>
      </c>
      <c r="AX14300" t="b">
        <v>0</v>
      </c>
      <c r="AY14300" s="1" t="s">
        <v>68</v>
      </c>
      <c r="AZ14300" s="1" t="s">
        <v>68</v>
      </c>
      <c r="BC14300" t="b">
        <v>1</v>
      </c>
      <c r="BD14300" t="b">
        <v>0</v>
      </c>
      <c r="BE14300" t="b">
        <v>0</v>
      </c>
      <c r="BF14300" t="b">
        <v>0</v>
      </c>
    </row>
    <row r="14301" spans="1:58" x14ac:dyDescent="0.3">
      <c r="A14301">
        <v>14299</v>
      </c>
      <c r="B14301">
        <v>7443</v>
      </c>
      <c r="C14301" s="1" t="s">
        <v>16196</v>
      </c>
      <c r="D14301" s="1" t="s">
        <v>15928</v>
      </c>
      <c r="E14301">
        <v>2450</v>
      </c>
      <c r="G14301">
        <v>5</v>
      </c>
      <c r="H14301">
        <v>40</v>
      </c>
      <c r="I14301">
        <v>40</v>
      </c>
      <c r="J14301" s="1" t="s">
        <v>68</v>
      </c>
      <c r="K14301" s="1" t="s">
        <v>68</v>
      </c>
      <c r="L14301" s="1" t="s">
        <v>68</v>
      </c>
      <c r="M14301" s="1" t="s">
        <v>68</v>
      </c>
      <c r="N14301" t="b">
        <v>1</v>
      </c>
      <c r="O14301" s="1" t="s">
        <v>68</v>
      </c>
      <c r="P14301" s="1" t="s">
        <v>68</v>
      </c>
      <c r="Q14301" s="1" t="s">
        <v>68</v>
      </c>
      <c r="R14301" s="1" t="s">
        <v>68</v>
      </c>
      <c r="S14301" t="b">
        <v>0</v>
      </c>
      <c r="T14301" s="1" t="s">
        <v>68</v>
      </c>
      <c r="U14301" s="1" t="s">
        <v>15932</v>
      </c>
      <c r="V14301" s="1" t="s">
        <v>65</v>
      </c>
      <c r="W14301">
        <v>-13026</v>
      </c>
      <c r="X14301" s="1" t="s">
        <v>68</v>
      </c>
      <c r="Y14301" t="b">
        <v>0</v>
      </c>
      <c r="Z14301">
        <v>1780000</v>
      </c>
      <c r="AA14301">
        <v>7265</v>
      </c>
      <c r="AB14301" t="b">
        <v>1</v>
      </c>
      <c r="AC14301" s="1" t="s">
        <v>200</v>
      </c>
      <c r="AD14301" t="b">
        <v>0</v>
      </c>
      <c r="AE14301" t="b">
        <v>0</v>
      </c>
      <c r="AG14301" t="b">
        <v>0</v>
      </c>
      <c r="AH14301" t="b">
        <v>1</v>
      </c>
      <c r="AI14301" s="1" t="s">
        <v>68</v>
      </c>
      <c r="AJ14301" t="b">
        <v>1</v>
      </c>
      <c r="AN14301" s="1" t="s">
        <v>1277</v>
      </c>
      <c r="AS14301" s="1" t="s">
        <v>68</v>
      </c>
      <c r="AT14301" s="1" t="s">
        <v>68</v>
      </c>
      <c r="AW14301" s="1" t="s">
        <v>74</v>
      </c>
      <c r="AX14301" t="b">
        <v>1</v>
      </c>
      <c r="AY14301" s="1" t="s">
        <v>68</v>
      </c>
      <c r="AZ14301" s="1" t="s">
        <v>68</v>
      </c>
      <c r="BA14301" t="b">
        <v>1</v>
      </c>
      <c r="BB14301">
        <v>0</v>
      </c>
      <c r="BC14301" t="b">
        <v>0</v>
      </c>
      <c r="BD14301" t="b">
        <v>1</v>
      </c>
      <c r="BE14301" t="b">
        <v>0</v>
      </c>
      <c r="BF14301" t="b">
        <v>1</v>
      </c>
    </row>
    <row r="14302" spans="1:58" x14ac:dyDescent="0.3">
      <c r="A14302">
        <v>14300</v>
      </c>
      <c r="B14302">
        <v>7442</v>
      </c>
      <c r="C14302" s="1" t="s">
        <v>15933</v>
      </c>
      <c r="D14302" s="1" t="s">
        <v>15928</v>
      </c>
      <c r="E14302">
        <v>1660</v>
      </c>
      <c r="G14302">
        <v>4</v>
      </c>
      <c r="H14302">
        <v>30</v>
      </c>
      <c r="J14302" s="1" t="s">
        <v>68</v>
      </c>
      <c r="K14302" s="1" t="s">
        <v>68</v>
      </c>
      <c r="L14302" s="1" t="s">
        <v>68</v>
      </c>
      <c r="M14302" s="1" t="s">
        <v>68</v>
      </c>
      <c r="N14302" t="b">
        <v>1</v>
      </c>
      <c r="O14302" s="1" t="s">
        <v>68</v>
      </c>
      <c r="P14302" s="1" t="s">
        <v>68</v>
      </c>
      <c r="Q14302" s="1" t="s">
        <v>68</v>
      </c>
      <c r="R14302" s="1" t="s">
        <v>72</v>
      </c>
      <c r="S14302" t="b">
        <v>0</v>
      </c>
      <c r="T14302" s="1" t="s">
        <v>68</v>
      </c>
      <c r="U14302" s="1" t="s">
        <v>15930</v>
      </c>
      <c r="V14302" s="1" t="s">
        <v>65</v>
      </c>
      <c r="W14302">
        <v>1900</v>
      </c>
      <c r="X14302" s="1" t="s">
        <v>68</v>
      </c>
      <c r="Y14302" t="b">
        <v>0</v>
      </c>
      <c r="Z14302">
        <v>1200000</v>
      </c>
      <c r="AA14302">
        <v>7229</v>
      </c>
      <c r="AB14302" t="b">
        <v>1</v>
      </c>
      <c r="AC14302" s="1" t="s">
        <v>66</v>
      </c>
      <c r="AD14302" t="b">
        <v>1</v>
      </c>
      <c r="AE14302" t="b">
        <v>0</v>
      </c>
      <c r="AG14302" t="b">
        <v>1</v>
      </c>
      <c r="AH14302" t="b">
        <v>0</v>
      </c>
      <c r="AI14302" s="1" t="s">
        <v>68</v>
      </c>
      <c r="AK14302" t="b">
        <v>1</v>
      </c>
      <c r="AL14302" t="b">
        <v>1</v>
      </c>
      <c r="AM14302" t="b">
        <v>1</v>
      </c>
      <c r="AN14302" s="1" t="s">
        <v>68</v>
      </c>
      <c r="AP14302" t="b">
        <v>1</v>
      </c>
      <c r="AS14302" s="1" t="s">
        <v>68</v>
      </c>
      <c r="AT14302" s="1" t="s">
        <v>68</v>
      </c>
      <c r="AW14302" s="1" t="s">
        <v>74</v>
      </c>
      <c r="AX14302" t="b">
        <v>1</v>
      </c>
      <c r="AY14302" s="1" t="s">
        <v>68</v>
      </c>
      <c r="AZ14302" s="1" t="s">
        <v>68</v>
      </c>
      <c r="BA14302" t="b">
        <v>1</v>
      </c>
      <c r="BB14302">
        <v>0</v>
      </c>
      <c r="BC14302" t="b">
        <v>0</v>
      </c>
      <c r="BD14302" t="b">
        <v>0</v>
      </c>
      <c r="BE14302" t="b">
        <v>1</v>
      </c>
      <c r="BF14302" t="b">
        <v>0</v>
      </c>
    </row>
    <row r="14303" spans="1:58" x14ac:dyDescent="0.3">
      <c r="A14303">
        <v>14301</v>
      </c>
      <c r="B14303">
        <v>7441</v>
      </c>
      <c r="C14303" s="1" t="s">
        <v>15939</v>
      </c>
      <c r="D14303" s="1" t="s">
        <v>15928</v>
      </c>
      <c r="E14303">
        <v>5500</v>
      </c>
      <c r="G14303">
        <v>5</v>
      </c>
      <c r="H14303">
        <v>60</v>
      </c>
      <c r="I14303">
        <v>40</v>
      </c>
      <c r="J14303" s="1" t="s">
        <v>68</v>
      </c>
      <c r="K14303" s="1" t="s">
        <v>68</v>
      </c>
      <c r="L14303" s="1" t="s">
        <v>68</v>
      </c>
      <c r="M14303" s="1" t="s">
        <v>68</v>
      </c>
      <c r="N14303" t="b">
        <v>1</v>
      </c>
      <c r="O14303" s="1" t="s">
        <v>68</v>
      </c>
      <c r="P14303" s="1" t="s">
        <v>68</v>
      </c>
      <c r="Q14303" s="1" t="s">
        <v>68</v>
      </c>
      <c r="R14303" s="1" t="s">
        <v>68</v>
      </c>
      <c r="S14303" t="b">
        <v>0</v>
      </c>
      <c r="T14303" s="1" t="s">
        <v>68</v>
      </c>
      <c r="U14303" s="1" t="s">
        <v>15932</v>
      </c>
      <c r="V14303" s="1" t="s">
        <v>65</v>
      </c>
      <c r="W14303">
        <v>-1047468</v>
      </c>
      <c r="X14303" s="1" t="s">
        <v>68</v>
      </c>
      <c r="Y14303" t="b">
        <v>0</v>
      </c>
      <c r="Z14303">
        <v>3990000</v>
      </c>
      <c r="AA14303">
        <v>7255</v>
      </c>
      <c r="AB14303" t="b">
        <v>1</v>
      </c>
      <c r="AC14303" s="1" t="s">
        <v>200</v>
      </c>
      <c r="AD14303" t="b">
        <v>0</v>
      </c>
      <c r="AE14303" t="b">
        <v>0</v>
      </c>
      <c r="AG14303" t="b">
        <v>0</v>
      </c>
      <c r="AH14303" t="b">
        <v>1</v>
      </c>
      <c r="AI14303" s="1" t="s">
        <v>68</v>
      </c>
      <c r="AJ14303" t="b">
        <v>1</v>
      </c>
      <c r="AK14303" t="b">
        <v>1</v>
      </c>
      <c r="AN14303" s="1" t="s">
        <v>1277</v>
      </c>
      <c r="AO14303" t="b">
        <v>1</v>
      </c>
      <c r="AP14303" t="b">
        <v>1</v>
      </c>
      <c r="AS14303" s="1" t="s">
        <v>68</v>
      </c>
      <c r="AT14303" s="1" t="s">
        <v>68</v>
      </c>
      <c r="AW14303" s="1" t="s">
        <v>74</v>
      </c>
      <c r="AX14303" t="b">
        <v>1</v>
      </c>
      <c r="AY14303" s="1" t="s">
        <v>68</v>
      </c>
      <c r="AZ14303" s="1" t="s">
        <v>68</v>
      </c>
      <c r="BA14303" t="b">
        <v>1</v>
      </c>
      <c r="BB14303">
        <v>0</v>
      </c>
    </row>
    <row r="14304" spans="1:58" x14ac:dyDescent="0.3">
      <c r="A14304">
        <v>14302</v>
      </c>
      <c r="B14304">
        <v>7440</v>
      </c>
      <c r="C14304" s="1" t="s">
        <v>16197</v>
      </c>
      <c r="D14304" s="1" t="s">
        <v>15959</v>
      </c>
      <c r="E14304">
        <v>1000</v>
      </c>
      <c r="F14304">
        <v>840</v>
      </c>
      <c r="G14304">
        <v>4</v>
      </c>
      <c r="H14304">
        <v>20</v>
      </c>
      <c r="J14304" s="1" t="s">
        <v>68</v>
      </c>
      <c r="K14304" s="1" t="s">
        <v>68</v>
      </c>
      <c r="L14304" s="1" t="s">
        <v>68</v>
      </c>
      <c r="M14304" s="1" t="s">
        <v>16198</v>
      </c>
      <c r="N14304" t="b">
        <v>0</v>
      </c>
      <c r="O14304" s="1" t="s">
        <v>16084</v>
      </c>
      <c r="P14304" s="1" t="s">
        <v>381</v>
      </c>
      <c r="Q14304" s="1" t="s">
        <v>68</v>
      </c>
      <c r="R14304" s="1" t="s">
        <v>105</v>
      </c>
      <c r="S14304" t="b">
        <v>0</v>
      </c>
      <c r="T14304" s="1" t="s">
        <v>68</v>
      </c>
      <c r="U14304" s="1" t="s">
        <v>15957</v>
      </c>
      <c r="V14304" s="1" t="s">
        <v>65</v>
      </c>
      <c r="W14304">
        <v>1472</v>
      </c>
      <c r="X14304" s="1" t="s">
        <v>68</v>
      </c>
      <c r="Y14304" t="b">
        <v>0</v>
      </c>
      <c r="Z14304">
        <v>414520</v>
      </c>
      <c r="AA14304">
        <v>4145</v>
      </c>
      <c r="AB14304" t="b">
        <v>1</v>
      </c>
      <c r="AC14304" s="1" t="s">
        <v>66</v>
      </c>
      <c r="AD14304" t="b">
        <v>1</v>
      </c>
      <c r="AE14304" t="b">
        <v>0</v>
      </c>
      <c r="AI14304" s="1" t="s">
        <v>68</v>
      </c>
      <c r="AK14304" t="b">
        <v>1</v>
      </c>
      <c r="AL14304" t="b">
        <v>1</v>
      </c>
      <c r="AM14304" t="b">
        <v>1</v>
      </c>
      <c r="AN14304" s="1" t="s">
        <v>68</v>
      </c>
      <c r="AP14304" t="b">
        <v>1</v>
      </c>
      <c r="AQ14304" t="b">
        <v>1</v>
      </c>
      <c r="AS14304" s="1" t="s">
        <v>68</v>
      </c>
      <c r="AT14304" s="1" t="s">
        <v>68</v>
      </c>
      <c r="AW14304" s="1" t="s">
        <v>74</v>
      </c>
      <c r="AX14304" t="b">
        <v>0</v>
      </c>
      <c r="AY14304" s="1" t="s">
        <v>68</v>
      </c>
      <c r="AZ14304" s="1" t="s">
        <v>68</v>
      </c>
    </row>
    <row r="14305" spans="1:58" x14ac:dyDescent="0.3">
      <c r="A14305">
        <v>14303</v>
      </c>
      <c r="B14305">
        <v>7439</v>
      </c>
      <c r="C14305" s="1" t="s">
        <v>16199</v>
      </c>
      <c r="D14305" s="1" t="s">
        <v>15935</v>
      </c>
      <c r="E14305">
        <v>1080</v>
      </c>
      <c r="G14305">
        <v>3</v>
      </c>
      <c r="H14305">
        <v>20</v>
      </c>
      <c r="J14305" s="1" t="s">
        <v>68</v>
      </c>
      <c r="K14305" s="1" t="s">
        <v>68</v>
      </c>
      <c r="L14305" s="1" t="s">
        <v>68</v>
      </c>
      <c r="M14305" s="1" t="s">
        <v>16200</v>
      </c>
      <c r="N14305" t="b">
        <v>0</v>
      </c>
      <c r="O14305" s="1" t="s">
        <v>16076</v>
      </c>
      <c r="P14305" s="1" t="s">
        <v>63</v>
      </c>
      <c r="Q14305" s="1" t="s">
        <v>68</v>
      </c>
      <c r="R14305" s="1" t="s">
        <v>97</v>
      </c>
      <c r="S14305" t="b">
        <v>0</v>
      </c>
      <c r="T14305" s="1" t="s">
        <v>68</v>
      </c>
      <c r="U14305" s="1" t="s">
        <v>15930</v>
      </c>
      <c r="V14305" s="1" t="s">
        <v>65</v>
      </c>
      <c r="W14305">
        <v>1862</v>
      </c>
      <c r="X14305" s="1" t="s">
        <v>68</v>
      </c>
      <c r="Y14305" t="b">
        <v>0</v>
      </c>
      <c r="Z14305">
        <v>585000</v>
      </c>
      <c r="AA14305">
        <v>5417</v>
      </c>
      <c r="AB14305" t="b">
        <v>1</v>
      </c>
      <c r="AC14305" s="1" t="s">
        <v>66</v>
      </c>
      <c r="AD14305" t="b">
        <v>1</v>
      </c>
      <c r="AE14305" t="b">
        <v>0</v>
      </c>
      <c r="AI14305" s="1" t="s">
        <v>68</v>
      </c>
      <c r="AK14305" t="b">
        <v>1</v>
      </c>
      <c r="AL14305" t="b">
        <v>1</v>
      </c>
      <c r="AM14305" t="b">
        <v>1</v>
      </c>
      <c r="AN14305" s="1" t="s">
        <v>68</v>
      </c>
      <c r="AP14305" t="b">
        <v>1</v>
      </c>
      <c r="AS14305" s="1" t="s">
        <v>68</v>
      </c>
      <c r="AT14305" s="1" t="s">
        <v>68</v>
      </c>
      <c r="AW14305" s="1" t="s">
        <v>74</v>
      </c>
      <c r="AX14305" t="b">
        <v>0</v>
      </c>
      <c r="AY14305" s="1" t="s">
        <v>68</v>
      </c>
      <c r="AZ14305" s="1" t="s">
        <v>68</v>
      </c>
    </row>
    <row r="14306" spans="1:58" x14ac:dyDescent="0.3">
      <c r="A14306">
        <v>14304</v>
      </c>
      <c r="B14306">
        <v>7438</v>
      </c>
      <c r="C14306" s="1" t="s">
        <v>16201</v>
      </c>
      <c r="D14306" s="1" t="s">
        <v>15959</v>
      </c>
      <c r="E14306">
        <v>1360</v>
      </c>
      <c r="F14306">
        <v>1090</v>
      </c>
      <c r="G14306">
        <v>4</v>
      </c>
      <c r="H14306">
        <v>20</v>
      </c>
      <c r="J14306" s="1" t="s">
        <v>68</v>
      </c>
      <c r="K14306" s="1" t="s">
        <v>68</v>
      </c>
      <c r="L14306" s="1" t="s">
        <v>68</v>
      </c>
      <c r="M14306" s="1" t="s">
        <v>16202</v>
      </c>
      <c r="N14306" t="b">
        <v>0</v>
      </c>
      <c r="O14306" s="1" t="s">
        <v>16203</v>
      </c>
      <c r="P14306" s="1" t="s">
        <v>785</v>
      </c>
      <c r="Q14306" s="1" t="s">
        <v>68</v>
      </c>
      <c r="R14306" s="1" t="s">
        <v>80</v>
      </c>
      <c r="S14306" t="b">
        <v>0</v>
      </c>
      <c r="T14306" s="1" t="s">
        <v>68</v>
      </c>
      <c r="U14306" s="1" t="s">
        <v>15957</v>
      </c>
      <c r="V14306" s="1" t="s">
        <v>65</v>
      </c>
      <c r="W14306">
        <v>1610</v>
      </c>
      <c r="X14306" s="1" t="s">
        <v>68</v>
      </c>
      <c r="Y14306" t="b">
        <v>0</v>
      </c>
      <c r="Z14306">
        <v>475000</v>
      </c>
      <c r="AA14306">
        <v>3493</v>
      </c>
      <c r="AB14306" t="b">
        <v>1</v>
      </c>
      <c r="AC14306" s="1" t="s">
        <v>66</v>
      </c>
      <c r="AD14306" t="b">
        <v>1</v>
      </c>
      <c r="AE14306" t="b">
        <v>0</v>
      </c>
      <c r="AF14306">
        <v>19630</v>
      </c>
      <c r="AG14306" t="b">
        <v>1</v>
      </c>
      <c r="AH14306" t="b">
        <v>0</v>
      </c>
      <c r="AI14306" s="1" t="s">
        <v>68</v>
      </c>
      <c r="AK14306" t="b">
        <v>1</v>
      </c>
      <c r="AL14306" t="b">
        <v>1</v>
      </c>
      <c r="AM14306" t="b">
        <v>1</v>
      </c>
      <c r="AN14306" s="1" t="s">
        <v>68</v>
      </c>
      <c r="AS14306" s="1" t="s">
        <v>68</v>
      </c>
      <c r="AT14306" s="1" t="s">
        <v>68</v>
      </c>
      <c r="AW14306" s="1" t="s">
        <v>74</v>
      </c>
      <c r="AX14306" t="b">
        <v>1</v>
      </c>
      <c r="AY14306" s="1" t="s">
        <v>68</v>
      </c>
      <c r="AZ14306" s="1" t="s">
        <v>68</v>
      </c>
      <c r="BA14306" t="b">
        <v>1</v>
      </c>
      <c r="BB14306">
        <v>0</v>
      </c>
      <c r="BC14306" t="b">
        <v>0</v>
      </c>
      <c r="BD14306" t="b">
        <v>1</v>
      </c>
      <c r="BE14306" t="b">
        <v>1</v>
      </c>
      <c r="BF14306" t="b">
        <v>0</v>
      </c>
    </row>
    <row r="14307" spans="1:58" x14ac:dyDescent="0.3">
      <c r="A14307">
        <v>14305</v>
      </c>
      <c r="B14307">
        <v>7437</v>
      </c>
      <c r="C14307" s="1" t="s">
        <v>16204</v>
      </c>
      <c r="D14307" s="1" t="s">
        <v>15949</v>
      </c>
      <c r="E14307">
        <v>2020</v>
      </c>
      <c r="G14307">
        <v>4</v>
      </c>
      <c r="H14307">
        <v>40</v>
      </c>
      <c r="J14307" s="1" t="s">
        <v>68</v>
      </c>
      <c r="K14307" s="1" t="s">
        <v>68</v>
      </c>
      <c r="L14307" s="1" t="s">
        <v>68</v>
      </c>
      <c r="M14307" s="1" t="s">
        <v>16029</v>
      </c>
      <c r="N14307" t="b">
        <v>1</v>
      </c>
      <c r="O14307" s="1" t="s">
        <v>16029</v>
      </c>
      <c r="P14307" s="1" t="s">
        <v>68</v>
      </c>
      <c r="Q14307" s="1" t="s">
        <v>68</v>
      </c>
      <c r="R14307" s="1" t="s">
        <v>105</v>
      </c>
      <c r="S14307" t="b">
        <v>0</v>
      </c>
      <c r="T14307" s="1" t="s">
        <v>68</v>
      </c>
      <c r="U14307" s="1" t="s">
        <v>15947</v>
      </c>
      <c r="V14307" s="1" t="s">
        <v>65</v>
      </c>
      <c r="W14307">
        <v>-20588</v>
      </c>
      <c r="X14307" s="1" t="s">
        <v>68</v>
      </c>
      <c r="Y14307" t="b">
        <v>0</v>
      </c>
      <c r="Z14307">
        <v>1899000</v>
      </c>
      <c r="AA14307">
        <v>9401</v>
      </c>
      <c r="AB14307" t="b">
        <v>1</v>
      </c>
      <c r="AC14307" s="1" t="s">
        <v>66</v>
      </c>
      <c r="AD14307" t="b">
        <v>0</v>
      </c>
      <c r="AE14307" t="b">
        <v>0</v>
      </c>
      <c r="AF14307">
        <v>20190</v>
      </c>
      <c r="AG14307" t="b">
        <v>0</v>
      </c>
      <c r="AH14307" t="b">
        <v>1</v>
      </c>
      <c r="AI14307" s="1" t="s">
        <v>68</v>
      </c>
      <c r="AJ14307" t="b">
        <v>1</v>
      </c>
      <c r="AK14307" t="b">
        <v>1</v>
      </c>
      <c r="AL14307" t="b">
        <v>1</v>
      </c>
      <c r="AM14307" t="b">
        <v>1</v>
      </c>
      <c r="AN14307" s="1" t="s">
        <v>68</v>
      </c>
      <c r="AR14307" t="b">
        <v>1</v>
      </c>
      <c r="AS14307" s="1" t="s">
        <v>68</v>
      </c>
      <c r="AT14307" s="1" t="s">
        <v>68</v>
      </c>
      <c r="AV14307" t="b">
        <v>1</v>
      </c>
      <c r="AW14307" s="1" t="s">
        <v>74</v>
      </c>
      <c r="AX14307" t="b">
        <v>1</v>
      </c>
      <c r="AY14307" s="1" t="s">
        <v>68</v>
      </c>
      <c r="AZ14307" s="1" t="s">
        <v>68</v>
      </c>
      <c r="BA14307" t="b">
        <v>1</v>
      </c>
      <c r="BB14307">
        <v>0</v>
      </c>
      <c r="BC14307" t="b">
        <v>0</v>
      </c>
      <c r="BD14307" t="b">
        <v>0</v>
      </c>
      <c r="BE14307" t="b">
        <v>0</v>
      </c>
      <c r="BF14307" t="b">
        <v>1</v>
      </c>
    </row>
    <row r="14308" spans="1:58" x14ac:dyDescent="0.3">
      <c r="A14308">
        <v>14306</v>
      </c>
      <c r="B14308">
        <v>7436</v>
      </c>
      <c r="C14308" s="1" t="s">
        <v>16205</v>
      </c>
      <c r="D14308" s="1" t="s">
        <v>15959</v>
      </c>
      <c r="E14308">
        <v>570</v>
      </c>
      <c r="G14308">
        <v>1</v>
      </c>
      <c r="H14308">
        <v>10</v>
      </c>
      <c r="J14308" s="1" t="s">
        <v>68</v>
      </c>
      <c r="K14308" s="1" t="s">
        <v>68</v>
      </c>
      <c r="L14308" s="1" t="s">
        <v>68</v>
      </c>
      <c r="M14308" s="1" t="s">
        <v>16186</v>
      </c>
      <c r="N14308" t="b">
        <v>0</v>
      </c>
      <c r="O14308" s="1" t="s">
        <v>16187</v>
      </c>
      <c r="P14308" s="1" t="s">
        <v>2533</v>
      </c>
      <c r="Q14308" s="1" t="s">
        <v>68</v>
      </c>
      <c r="R14308" s="1" t="s">
        <v>68</v>
      </c>
      <c r="T14308" s="1" t="s">
        <v>68</v>
      </c>
      <c r="U14308" s="1" t="s">
        <v>15957</v>
      </c>
      <c r="V14308" s="1" t="s">
        <v>65</v>
      </c>
      <c r="W14308">
        <v>1503</v>
      </c>
      <c r="X14308" s="1" t="s">
        <v>68</v>
      </c>
      <c r="Y14308" t="b">
        <v>0</v>
      </c>
      <c r="Z14308">
        <v>428000</v>
      </c>
      <c r="AA14308">
        <v>7509</v>
      </c>
      <c r="AB14308" t="b">
        <v>1</v>
      </c>
      <c r="AC14308" s="1" t="s">
        <v>163</v>
      </c>
      <c r="AD14308" t="b">
        <v>0</v>
      </c>
      <c r="AE14308" t="b">
        <v>1</v>
      </c>
      <c r="AI14308" s="1" t="s">
        <v>68</v>
      </c>
      <c r="AL14308" t="b">
        <v>1</v>
      </c>
      <c r="AM14308" t="b">
        <v>1</v>
      </c>
      <c r="AN14308" s="1" t="s">
        <v>68</v>
      </c>
      <c r="AP14308" t="b">
        <v>1</v>
      </c>
      <c r="AR14308" t="b">
        <v>1</v>
      </c>
      <c r="AS14308" s="1" t="s">
        <v>68</v>
      </c>
      <c r="AT14308" s="1" t="s">
        <v>68</v>
      </c>
      <c r="AW14308" s="1" t="s">
        <v>82</v>
      </c>
      <c r="AX14308" t="b">
        <v>0</v>
      </c>
      <c r="AY14308" s="1" t="s">
        <v>68</v>
      </c>
      <c r="AZ14308" s="1" t="s">
        <v>68</v>
      </c>
    </row>
    <row r="14309" spans="1:58" x14ac:dyDescent="0.3">
      <c r="A14309">
        <v>14307</v>
      </c>
      <c r="B14309">
        <v>7435</v>
      </c>
      <c r="C14309" s="1" t="s">
        <v>16185</v>
      </c>
      <c r="D14309" s="1" t="s">
        <v>15959</v>
      </c>
      <c r="E14309">
        <v>940</v>
      </c>
      <c r="G14309">
        <v>2</v>
      </c>
      <c r="H14309">
        <v>20</v>
      </c>
      <c r="J14309" s="1" t="s">
        <v>68</v>
      </c>
      <c r="K14309" s="1" t="s">
        <v>68</v>
      </c>
      <c r="L14309" s="1" t="s">
        <v>68</v>
      </c>
      <c r="M14309" s="1" t="s">
        <v>16186</v>
      </c>
      <c r="N14309" t="b">
        <v>0</v>
      </c>
      <c r="O14309" s="1" t="s">
        <v>16187</v>
      </c>
      <c r="P14309" s="1" t="s">
        <v>2533</v>
      </c>
      <c r="Q14309" s="1" t="s">
        <v>68</v>
      </c>
      <c r="R14309" s="1" t="s">
        <v>72</v>
      </c>
      <c r="S14309" t="b">
        <v>0</v>
      </c>
      <c r="T14309" s="1" t="s">
        <v>68</v>
      </c>
      <c r="U14309" s="1" t="s">
        <v>15957</v>
      </c>
      <c r="V14309" s="1" t="s">
        <v>65</v>
      </c>
      <c r="W14309">
        <v>1806</v>
      </c>
      <c r="X14309" s="1" t="s">
        <v>68</v>
      </c>
      <c r="Y14309" t="b">
        <v>0</v>
      </c>
      <c r="Z14309">
        <v>561000</v>
      </c>
      <c r="AA14309">
        <v>5968</v>
      </c>
      <c r="AB14309" t="b">
        <v>1</v>
      </c>
      <c r="AC14309" s="1" t="s">
        <v>66</v>
      </c>
      <c r="AD14309" t="b">
        <v>0</v>
      </c>
      <c r="AE14309" t="b">
        <v>1</v>
      </c>
      <c r="AI14309" s="1" t="s">
        <v>68</v>
      </c>
      <c r="AL14309" t="b">
        <v>1</v>
      </c>
      <c r="AM14309" t="b">
        <v>1</v>
      </c>
      <c r="AN14309" s="1" t="s">
        <v>68</v>
      </c>
      <c r="AQ14309" t="b">
        <v>1</v>
      </c>
      <c r="AR14309" t="b">
        <v>1</v>
      </c>
      <c r="AS14309" s="1" t="s">
        <v>68</v>
      </c>
      <c r="AT14309" s="1" t="s">
        <v>68</v>
      </c>
      <c r="AW14309" s="1" t="s">
        <v>82</v>
      </c>
      <c r="AX14309" t="b">
        <v>0</v>
      </c>
      <c r="AY14309" s="1" t="s">
        <v>68</v>
      </c>
      <c r="AZ14309" s="1" t="s">
        <v>68</v>
      </c>
    </row>
    <row r="14310" spans="1:58" x14ac:dyDescent="0.3">
      <c r="A14310">
        <v>14308</v>
      </c>
      <c r="B14310">
        <v>7434</v>
      </c>
      <c r="C14310" s="1" t="s">
        <v>16185</v>
      </c>
      <c r="D14310" s="1" t="s">
        <v>15959</v>
      </c>
      <c r="E14310">
        <v>960</v>
      </c>
      <c r="G14310">
        <v>2</v>
      </c>
      <c r="H14310">
        <v>20</v>
      </c>
      <c r="J14310" s="1" t="s">
        <v>68</v>
      </c>
      <c r="K14310" s="1" t="s">
        <v>68</v>
      </c>
      <c r="L14310" s="1" t="s">
        <v>68</v>
      </c>
      <c r="M14310" s="1" t="s">
        <v>16186</v>
      </c>
      <c r="N14310" t="b">
        <v>0</v>
      </c>
      <c r="O14310" s="1" t="s">
        <v>16187</v>
      </c>
      <c r="P14310" s="1" t="s">
        <v>2533</v>
      </c>
      <c r="Q14310" s="1" t="s">
        <v>68</v>
      </c>
      <c r="R14310" s="1" t="s">
        <v>80</v>
      </c>
      <c r="S14310" t="b">
        <v>0</v>
      </c>
      <c r="T14310" s="1" t="s">
        <v>68</v>
      </c>
      <c r="U14310" s="1" t="s">
        <v>15957</v>
      </c>
      <c r="V14310" s="1" t="s">
        <v>65</v>
      </c>
      <c r="W14310">
        <v>1783</v>
      </c>
      <c r="X14310" s="1" t="s">
        <v>68</v>
      </c>
      <c r="Y14310" t="b">
        <v>0</v>
      </c>
      <c r="Z14310">
        <v>551000</v>
      </c>
      <c r="AA14310">
        <v>5740</v>
      </c>
      <c r="AB14310" t="b">
        <v>1</v>
      </c>
      <c r="AC14310" s="1" t="s">
        <v>66</v>
      </c>
      <c r="AD14310" t="b">
        <v>0</v>
      </c>
      <c r="AE14310" t="b">
        <v>1</v>
      </c>
      <c r="AI14310" s="1" t="s">
        <v>68</v>
      </c>
      <c r="AL14310" t="b">
        <v>1</v>
      </c>
      <c r="AM14310" t="b">
        <v>1</v>
      </c>
      <c r="AN14310" s="1" t="s">
        <v>68</v>
      </c>
      <c r="AQ14310" t="b">
        <v>1</v>
      </c>
      <c r="AR14310" t="b">
        <v>1</v>
      </c>
      <c r="AS14310" s="1" t="s">
        <v>68</v>
      </c>
      <c r="AT14310" s="1" t="s">
        <v>68</v>
      </c>
      <c r="AW14310" s="1" t="s">
        <v>82</v>
      </c>
      <c r="AX14310" t="b">
        <v>0</v>
      </c>
      <c r="AY14310" s="1" t="s">
        <v>68</v>
      </c>
      <c r="AZ14310" s="1" t="s">
        <v>68</v>
      </c>
    </row>
    <row r="14311" spans="1:58" x14ac:dyDescent="0.3">
      <c r="A14311">
        <v>14309</v>
      </c>
      <c r="B14311">
        <v>7433</v>
      </c>
      <c r="C14311" s="1" t="s">
        <v>16185</v>
      </c>
      <c r="D14311" s="1" t="s">
        <v>15959</v>
      </c>
      <c r="E14311">
        <v>690</v>
      </c>
      <c r="G14311">
        <v>1</v>
      </c>
      <c r="H14311">
        <v>10</v>
      </c>
      <c r="J14311" s="1" t="s">
        <v>68</v>
      </c>
      <c r="K14311" s="1" t="s">
        <v>68</v>
      </c>
      <c r="L14311" s="1" t="s">
        <v>68</v>
      </c>
      <c r="M14311" s="1" t="s">
        <v>16186</v>
      </c>
      <c r="N14311" t="b">
        <v>0</v>
      </c>
      <c r="O14311" s="1" t="s">
        <v>16187</v>
      </c>
      <c r="P14311" s="1" t="s">
        <v>2533</v>
      </c>
      <c r="Q14311" s="1" t="s">
        <v>68</v>
      </c>
      <c r="R14311" s="1" t="s">
        <v>85</v>
      </c>
      <c r="S14311" t="b">
        <v>1</v>
      </c>
      <c r="T14311" s="1" t="s">
        <v>68</v>
      </c>
      <c r="U14311" s="1" t="s">
        <v>15957</v>
      </c>
      <c r="V14311" s="1" t="s">
        <v>65</v>
      </c>
      <c r="W14311">
        <v>1342</v>
      </c>
      <c r="X14311" s="1" t="s">
        <v>68</v>
      </c>
      <c r="Y14311" t="b">
        <v>0</v>
      </c>
      <c r="Z14311">
        <v>358000</v>
      </c>
      <c r="AA14311">
        <v>5188</v>
      </c>
      <c r="AB14311" t="b">
        <v>1</v>
      </c>
      <c r="AC14311" s="1" t="s">
        <v>66</v>
      </c>
      <c r="AD14311" t="b">
        <v>0</v>
      </c>
      <c r="AE14311" t="b">
        <v>1</v>
      </c>
      <c r="AI14311" s="1" t="s">
        <v>68</v>
      </c>
      <c r="AL14311" t="b">
        <v>1</v>
      </c>
      <c r="AM14311" t="b">
        <v>1</v>
      </c>
      <c r="AN14311" s="1" t="s">
        <v>68</v>
      </c>
      <c r="AR14311" t="b">
        <v>1</v>
      </c>
      <c r="AS14311" s="1" t="s">
        <v>68</v>
      </c>
      <c r="AT14311" s="1" t="s">
        <v>68</v>
      </c>
      <c r="AW14311" s="1" t="s">
        <v>82</v>
      </c>
      <c r="AX14311" t="b">
        <v>0</v>
      </c>
      <c r="AY14311" s="1" t="s">
        <v>68</v>
      </c>
      <c r="AZ14311" s="1" t="s">
        <v>68</v>
      </c>
    </row>
    <row r="14312" spans="1:58" x14ac:dyDescent="0.3">
      <c r="A14312">
        <v>14310</v>
      </c>
      <c r="B14312">
        <v>7432</v>
      </c>
      <c r="C14312" s="1" t="s">
        <v>16185</v>
      </c>
      <c r="D14312" s="1" t="s">
        <v>15959</v>
      </c>
      <c r="E14312">
        <v>940</v>
      </c>
      <c r="G14312">
        <v>2</v>
      </c>
      <c r="H14312">
        <v>20</v>
      </c>
      <c r="J14312" s="1" t="s">
        <v>68</v>
      </c>
      <c r="K14312" s="1" t="s">
        <v>68</v>
      </c>
      <c r="L14312" s="1" t="s">
        <v>68</v>
      </c>
      <c r="M14312" s="1" t="s">
        <v>16186</v>
      </c>
      <c r="N14312" t="b">
        <v>0</v>
      </c>
      <c r="O14312" s="1" t="s">
        <v>16187</v>
      </c>
      <c r="P14312" s="1" t="s">
        <v>2533</v>
      </c>
      <c r="Q14312" s="1" t="s">
        <v>68</v>
      </c>
      <c r="R14312" s="1" t="s">
        <v>97</v>
      </c>
      <c r="S14312" t="b">
        <v>0</v>
      </c>
      <c r="T14312" s="1" t="s">
        <v>68</v>
      </c>
      <c r="U14312" s="1" t="s">
        <v>15957</v>
      </c>
      <c r="V14312" s="1" t="s">
        <v>65</v>
      </c>
      <c r="W14312">
        <v>1770</v>
      </c>
      <c r="X14312" s="1" t="s">
        <v>68</v>
      </c>
      <c r="Y14312" t="b">
        <v>0</v>
      </c>
      <c r="Z14312">
        <v>545000</v>
      </c>
      <c r="AA14312">
        <v>5798</v>
      </c>
      <c r="AB14312" t="b">
        <v>1</v>
      </c>
      <c r="AC14312" s="1" t="s">
        <v>66</v>
      </c>
      <c r="AD14312" t="b">
        <v>0</v>
      </c>
      <c r="AE14312" t="b">
        <v>1</v>
      </c>
      <c r="AI14312" s="1" t="s">
        <v>68</v>
      </c>
      <c r="AL14312" t="b">
        <v>1</v>
      </c>
      <c r="AM14312" t="b">
        <v>1</v>
      </c>
      <c r="AN14312" s="1" t="s">
        <v>68</v>
      </c>
      <c r="AQ14312" t="b">
        <v>1</v>
      </c>
      <c r="AR14312" t="b">
        <v>1</v>
      </c>
      <c r="AS14312" s="1" t="s">
        <v>68</v>
      </c>
      <c r="AT14312" s="1" t="s">
        <v>68</v>
      </c>
      <c r="AW14312" s="1" t="s">
        <v>82</v>
      </c>
      <c r="AX14312" t="b">
        <v>0</v>
      </c>
      <c r="AY14312" s="1" t="s">
        <v>68</v>
      </c>
      <c r="AZ14312" s="1" t="s">
        <v>68</v>
      </c>
    </row>
    <row r="14313" spans="1:58" x14ac:dyDescent="0.3">
      <c r="A14313">
        <v>14311</v>
      </c>
      <c r="B14313">
        <v>7431</v>
      </c>
      <c r="C14313" s="1" t="s">
        <v>16185</v>
      </c>
      <c r="D14313" s="1" t="s">
        <v>15959</v>
      </c>
      <c r="E14313">
        <v>1000</v>
      </c>
      <c r="G14313">
        <v>2</v>
      </c>
      <c r="H14313">
        <v>20</v>
      </c>
      <c r="J14313" s="1" t="s">
        <v>68</v>
      </c>
      <c r="K14313" s="1" t="s">
        <v>68</v>
      </c>
      <c r="L14313" s="1" t="s">
        <v>68</v>
      </c>
      <c r="M14313" s="1" t="s">
        <v>16186</v>
      </c>
      <c r="N14313" t="b">
        <v>0</v>
      </c>
      <c r="O14313" s="1" t="s">
        <v>16187</v>
      </c>
      <c r="P14313" s="1" t="s">
        <v>2533</v>
      </c>
      <c r="Q14313" s="1" t="s">
        <v>68</v>
      </c>
      <c r="R14313" s="1" t="s">
        <v>63</v>
      </c>
      <c r="S14313" t="b">
        <v>0</v>
      </c>
      <c r="T14313" s="1" t="s">
        <v>68</v>
      </c>
      <c r="U14313" s="1" t="s">
        <v>15957</v>
      </c>
      <c r="V14313" s="1" t="s">
        <v>65</v>
      </c>
      <c r="W14313">
        <v>1839</v>
      </c>
      <c r="X14313" s="1" t="s">
        <v>68</v>
      </c>
      <c r="Y14313" t="b">
        <v>0</v>
      </c>
      <c r="Z14313">
        <v>575000</v>
      </c>
      <c r="AA14313">
        <v>5750</v>
      </c>
      <c r="AB14313" t="b">
        <v>1</v>
      </c>
      <c r="AC14313" s="1" t="s">
        <v>66</v>
      </c>
      <c r="AD14313" t="b">
        <v>0</v>
      </c>
      <c r="AE14313" t="b">
        <v>1</v>
      </c>
      <c r="AI14313" s="1" t="s">
        <v>68</v>
      </c>
      <c r="AL14313" t="b">
        <v>1</v>
      </c>
      <c r="AM14313" t="b">
        <v>1</v>
      </c>
      <c r="AN14313" s="1" t="s">
        <v>68</v>
      </c>
      <c r="AQ14313" t="b">
        <v>1</v>
      </c>
      <c r="AR14313" t="b">
        <v>1</v>
      </c>
      <c r="AS14313" s="1" t="s">
        <v>68</v>
      </c>
      <c r="AT14313" s="1" t="s">
        <v>68</v>
      </c>
      <c r="AW14313" s="1" t="s">
        <v>82</v>
      </c>
      <c r="AX14313" t="b">
        <v>0</v>
      </c>
      <c r="AY14313" s="1" t="s">
        <v>68</v>
      </c>
      <c r="AZ14313" s="1" t="s">
        <v>68</v>
      </c>
    </row>
    <row r="14314" spans="1:58" x14ac:dyDescent="0.3">
      <c r="A14314">
        <v>14312</v>
      </c>
      <c r="B14314">
        <v>7430</v>
      </c>
      <c r="C14314" s="1" t="s">
        <v>16185</v>
      </c>
      <c r="D14314" s="1" t="s">
        <v>15959</v>
      </c>
      <c r="E14314">
        <v>990</v>
      </c>
      <c r="G14314">
        <v>2</v>
      </c>
      <c r="H14314">
        <v>20</v>
      </c>
      <c r="J14314" s="1" t="s">
        <v>68</v>
      </c>
      <c r="K14314" s="1" t="s">
        <v>68</v>
      </c>
      <c r="L14314" s="1" t="s">
        <v>68</v>
      </c>
      <c r="M14314" s="1" t="s">
        <v>16186</v>
      </c>
      <c r="N14314" t="b">
        <v>0</v>
      </c>
      <c r="O14314" s="1" t="s">
        <v>16187</v>
      </c>
      <c r="P14314" s="1" t="s">
        <v>2533</v>
      </c>
      <c r="Q14314" s="1" t="s">
        <v>68</v>
      </c>
      <c r="R14314" s="1" t="s">
        <v>97</v>
      </c>
      <c r="S14314" t="b">
        <v>0</v>
      </c>
      <c r="T14314" s="1" t="s">
        <v>68</v>
      </c>
      <c r="U14314" s="1" t="s">
        <v>15957</v>
      </c>
      <c r="V14314" s="1" t="s">
        <v>65</v>
      </c>
      <c r="W14314">
        <v>1813</v>
      </c>
      <c r="X14314" s="1" t="s">
        <v>68</v>
      </c>
      <c r="Y14314" t="b">
        <v>0</v>
      </c>
      <c r="Z14314">
        <v>564000</v>
      </c>
      <c r="AA14314">
        <v>5697</v>
      </c>
      <c r="AB14314" t="b">
        <v>1</v>
      </c>
      <c r="AC14314" s="1" t="s">
        <v>66</v>
      </c>
      <c r="AD14314" t="b">
        <v>0</v>
      </c>
      <c r="AE14314" t="b">
        <v>1</v>
      </c>
      <c r="AI14314" s="1" t="s">
        <v>68</v>
      </c>
      <c r="AL14314" t="b">
        <v>1</v>
      </c>
      <c r="AM14314" t="b">
        <v>1</v>
      </c>
      <c r="AN14314" s="1" t="s">
        <v>68</v>
      </c>
      <c r="AQ14314" t="b">
        <v>1</v>
      </c>
      <c r="AR14314" t="b">
        <v>1</v>
      </c>
      <c r="AS14314" s="1" t="s">
        <v>68</v>
      </c>
      <c r="AT14314" s="1" t="s">
        <v>68</v>
      </c>
      <c r="AW14314" s="1" t="s">
        <v>82</v>
      </c>
      <c r="AX14314" t="b">
        <v>0</v>
      </c>
      <c r="AY14314" s="1" t="s">
        <v>68</v>
      </c>
      <c r="AZ14314" s="1" t="s">
        <v>68</v>
      </c>
    </row>
    <row r="14315" spans="1:58" x14ac:dyDescent="0.3">
      <c r="A14315">
        <v>14313</v>
      </c>
      <c r="B14315">
        <v>7429</v>
      </c>
      <c r="C14315" s="1" t="s">
        <v>16185</v>
      </c>
      <c r="D14315" s="1" t="s">
        <v>15959</v>
      </c>
      <c r="E14315">
        <v>940</v>
      </c>
      <c r="G14315">
        <v>2</v>
      </c>
      <c r="H14315">
        <v>20</v>
      </c>
      <c r="J14315" s="1" t="s">
        <v>68</v>
      </c>
      <c r="K14315" s="1" t="s">
        <v>68</v>
      </c>
      <c r="L14315" s="1" t="s">
        <v>68</v>
      </c>
      <c r="M14315" s="1" t="s">
        <v>16186</v>
      </c>
      <c r="N14315" t="b">
        <v>0</v>
      </c>
      <c r="O14315" s="1" t="s">
        <v>16187</v>
      </c>
      <c r="P14315" s="1" t="s">
        <v>2533</v>
      </c>
      <c r="Q14315" s="1" t="s">
        <v>68</v>
      </c>
      <c r="R14315" s="1" t="s">
        <v>80</v>
      </c>
      <c r="S14315" t="b">
        <v>0</v>
      </c>
      <c r="T14315" s="1" t="s">
        <v>68</v>
      </c>
      <c r="U14315" s="1" t="s">
        <v>15957</v>
      </c>
      <c r="V14315" s="1" t="s">
        <v>65</v>
      </c>
      <c r="W14315">
        <v>1751</v>
      </c>
      <c r="X14315" s="1" t="s">
        <v>68</v>
      </c>
      <c r="Y14315" t="b">
        <v>0</v>
      </c>
      <c r="Z14315">
        <v>537000</v>
      </c>
      <c r="AA14315">
        <v>5713</v>
      </c>
      <c r="AB14315" t="b">
        <v>1</v>
      </c>
      <c r="AC14315" s="1" t="s">
        <v>66</v>
      </c>
      <c r="AD14315" t="b">
        <v>0</v>
      </c>
      <c r="AE14315" t="b">
        <v>1</v>
      </c>
      <c r="AI14315" s="1" t="s">
        <v>68</v>
      </c>
      <c r="AL14315" t="b">
        <v>1</v>
      </c>
      <c r="AM14315" t="b">
        <v>1</v>
      </c>
      <c r="AN14315" s="1" t="s">
        <v>68</v>
      </c>
      <c r="AQ14315" t="b">
        <v>1</v>
      </c>
      <c r="AR14315" t="b">
        <v>1</v>
      </c>
      <c r="AS14315" s="1" t="s">
        <v>68</v>
      </c>
      <c r="AT14315" s="1" t="s">
        <v>68</v>
      </c>
      <c r="AW14315" s="1" t="s">
        <v>82</v>
      </c>
      <c r="AX14315" t="b">
        <v>0</v>
      </c>
      <c r="AY14315" s="1" t="s">
        <v>68</v>
      </c>
      <c r="AZ14315" s="1" t="s">
        <v>68</v>
      </c>
    </row>
    <row r="14316" spans="1:58" x14ac:dyDescent="0.3">
      <c r="A14316">
        <v>14314</v>
      </c>
      <c r="B14316">
        <v>7428</v>
      </c>
      <c r="C14316" s="1" t="s">
        <v>16185</v>
      </c>
      <c r="D14316" s="1" t="s">
        <v>15959</v>
      </c>
      <c r="E14316">
        <v>960</v>
      </c>
      <c r="G14316">
        <v>2</v>
      </c>
      <c r="H14316">
        <v>20</v>
      </c>
      <c r="J14316" s="1" t="s">
        <v>68</v>
      </c>
      <c r="K14316" s="1" t="s">
        <v>68</v>
      </c>
      <c r="L14316" s="1" t="s">
        <v>68</v>
      </c>
      <c r="M14316" s="1" t="s">
        <v>16186</v>
      </c>
      <c r="N14316" t="b">
        <v>0</v>
      </c>
      <c r="O14316" s="1" t="s">
        <v>16187</v>
      </c>
      <c r="P14316" s="1" t="s">
        <v>2533</v>
      </c>
      <c r="Q14316" s="1" t="s">
        <v>68</v>
      </c>
      <c r="R14316" s="1" t="s">
        <v>63</v>
      </c>
      <c r="S14316" t="b">
        <v>0</v>
      </c>
      <c r="T14316" s="1" t="s">
        <v>68</v>
      </c>
      <c r="U14316" s="1" t="s">
        <v>15957</v>
      </c>
      <c r="V14316" s="1" t="s">
        <v>65</v>
      </c>
      <c r="W14316">
        <v>1820</v>
      </c>
      <c r="X14316" s="1" t="s">
        <v>68</v>
      </c>
      <c r="Y14316" t="b">
        <v>0</v>
      </c>
      <c r="Z14316">
        <v>567000</v>
      </c>
      <c r="AA14316">
        <v>5906</v>
      </c>
      <c r="AB14316" t="b">
        <v>1</v>
      </c>
      <c r="AC14316" s="1" t="s">
        <v>66</v>
      </c>
      <c r="AD14316" t="b">
        <v>0</v>
      </c>
      <c r="AE14316" t="b">
        <v>1</v>
      </c>
      <c r="AI14316" s="1" t="s">
        <v>68</v>
      </c>
      <c r="AL14316" t="b">
        <v>1</v>
      </c>
      <c r="AM14316" t="b">
        <v>1</v>
      </c>
      <c r="AN14316" s="1" t="s">
        <v>68</v>
      </c>
      <c r="AQ14316" t="b">
        <v>1</v>
      </c>
      <c r="AR14316" t="b">
        <v>1</v>
      </c>
      <c r="AS14316" s="1" t="s">
        <v>68</v>
      </c>
      <c r="AT14316" s="1" t="s">
        <v>68</v>
      </c>
      <c r="AW14316" s="1" t="s">
        <v>82</v>
      </c>
      <c r="AX14316" t="b">
        <v>0</v>
      </c>
      <c r="AY14316" s="1" t="s">
        <v>68</v>
      </c>
      <c r="AZ14316" s="1" t="s">
        <v>68</v>
      </c>
    </row>
    <row r="14317" spans="1:58" x14ac:dyDescent="0.3">
      <c r="A14317">
        <v>14315</v>
      </c>
      <c r="B14317">
        <v>7427</v>
      </c>
      <c r="C14317" s="1" t="s">
        <v>16185</v>
      </c>
      <c r="D14317" s="1" t="s">
        <v>15959</v>
      </c>
      <c r="E14317">
        <v>990</v>
      </c>
      <c r="G14317">
        <v>2</v>
      </c>
      <c r="H14317">
        <v>20</v>
      </c>
      <c r="J14317" s="1" t="s">
        <v>68</v>
      </c>
      <c r="K14317" s="1" t="s">
        <v>68</v>
      </c>
      <c r="L14317" s="1" t="s">
        <v>68</v>
      </c>
      <c r="M14317" s="1" t="s">
        <v>16186</v>
      </c>
      <c r="N14317" t="b">
        <v>0</v>
      </c>
      <c r="O14317" s="1" t="s">
        <v>16187</v>
      </c>
      <c r="P14317" s="1" t="s">
        <v>2533</v>
      </c>
      <c r="Q14317" s="1" t="s">
        <v>68</v>
      </c>
      <c r="R14317" s="1" t="s">
        <v>80</v>
      </c>
      <c r="S14317" t="b">
        <v>0</v>
      </c>
      <c r="T14317" s="1" t="s">
        <v>68</v>
      </c>
      <c r="U14317" s="1" t="s">
        <v>15957</v>
      </c>
      <c r="V14317" s="1" t="s">
        <v>65</v>
      </c>
      <c r="W14317">
        <v>1797</v>
      </c>
      <c r="X14317" s="1" t="s">
        <v>68</v>
      </c>
      <c r="Y14317" t="b">
        <v>0</v>
      </c>
      <c r="Z14317">
        <v>557000</v>
      </c>
      <c r="AA14317">
        <v>5626</v>
      </c>
      <c r="AB14317" t="b">
        <v>1</v>
      </c>
      <c r="AC14317" s="1" t="s">
        <v>66</v>
      </c>
      <c r="AD14317" t="b">
        <v>0</v>
      </c>
      <c r="AE14317" t="b">
        <v>1</v>
      </c>
      <c r="AI14317" s="1" t="s">
        <v>68</v>
      </c>
      <c r="AL14317" t="b">
        <v>1</v>
      </c>
      <c r="AM14317" t="b">
        <v>1</v>
      </c>
      <c r="AN14317" s="1" t="s">
        <v>68</v>
      </c>
      <c r="AQ14317" t="b">
        <v>1</v>
      </c>
      <c r="AR14317" t="b">
        <v>1</v>
      </c>
      <c r="AS14317" s="1" t="s">
        <v>68</v>
      </c>
      <c r="AT14317" s="1" t="s">
        <v>68</v>
      </c>
      <c r="AW14317" s="1" t="s">
        <v>82</v>
      </c>
      <c r="AX14317" t="b">
        <v>0</v>
      </c>
      <c r="AY14317" s="1" t="s">
        <v>68</v>
      </c>
      <c r="AZ14317" s="1" t="s">
        <v>68</v>
      </c>
    </row>
    <row r="14318" spans="1:58" x14ac:dyDescent="0.3">
      <c r="A14318">
        <v>14316</v>
      </c>
      <c r="B14318">
        <v>7426</v>
      </c>
      <c r="C14318" s="1" t="s">
        <v>16185</v>
      </c>
      <c r="D14318" s="1" t="s">
        <v>15959</v>
      </c>
      <c r="E14318">
        <v>990</v>
      </c>
      <c r="G14318">
        <v>2</v>
      </c>
      <c r="H14318">
        <v>20</v>
      </c>
      <c r="J14318" s="1" t="s">
        <v>68</v>
      </c>
      <c r="K14318" s="1" t="s">
        <v>68</v>
      </c>
      <c r="L14318" s="1" t="s">
        <v>68</v>
      </c>
      <c r="M14318" s="1" t="s">
        <v>16186</v>
      </c>
      <c r="N14318" t="b">
        <v>0</v>
      </c>
      <c r="O14318" s="1" t="s">
        <v>16187</v>
      </c>
      <c r="P14318" s="1" t="s">
        <v>2533</v>
      </c>
      <c r="Q14318" s="1" t="s">
        <v>68</v>
      </c>
      <c r="R14318" s="1" t="s">
        <v>63</v>
      </c>
      <c r="S14318" t="b">
        <v>0</v>
      </c>
      <c r="T14318" s="1" t="s">
        <v>68</v>
      </c>
      <c r="U14318" s="1" t="s">
        <v>15957</v>
      </c>
      <c r="V14318" s="1" t="s">
        <v>65</v>
      </c>
      <c r="W14318">
        <v>1832</v>
      </c>
      <c r="X14318" s="1" t="s">
        <v>68</v>
      </c>
      <c r="Y14318" t="b">
        <v>0</v>
      </c>
      <c r="Z14318">
        <v>572000</v>
      </c>
      <c r="AA14318">
        <v>5778</v>
      </c>
      <c r="AB14318" t="b">
        <v>1</v>
      </c>
      <c r="AC14318" s="1" t="s">
        <v>66</v>
      </c>
      <c r="AD14318" t="b">
        <v>0</v>
      </c>
      <c r="AE14318" t="b">
        <v>1</v>
      </c>
      <c r="AI14318" s="1" t="s">
        <v>68</v>
      </c>
      <c r="AL14318" t="b">
        <v>1</v>
      </c>
      <c r="AM14318" t="b">
        <v>1</v>
      </c>
      <c r="AN14318" s="1" t="s">
        <v>68</v>
      </c>
      <c r="AQ14318" t="b">
        <v>1</v>
      </c>
      <c r="AR14318" t="b">
        <v>1</v>
      </c>
      <c r="AS14318" s="1" t="s">
        <v>68</v>
      </c>
      <c r="AT14318" s="1" t="s">
        <v>68</v>
      </c>
      <c r="AW14318" s="1" t="s">
        <v>82</v>
      </c>
      <c r="AX14318" t="b">
        <v>0</v>
      </c>
      <c r="AY14318" s="1" t="s">
        <v>68</v>
      </c>
      <c r="AZ14318" s="1" t="s">
        <v>68</v>
      </c>
    </row>
    <row r="14319" spans="1:58" x14ac:dyDescent="0.3">
      <c r="A14319">
        <v>14317</v>
      </c>
      <c r="B14319">
        <v>7425</v>
      </c>
      <c r="C14319" s="1" t="s">
        <v>16185</v>
      </c>
      <c r="D14319" s="1" t="s">
        <v>15959</v>
      </c>
      <c r="E14319">
        <v>970</v>
      </c>
      <c r="G14319">
        <v>2</v>
      </c>
      <c r="H14319">
        <v>20</v>
      </c>
      <c r="J14319" s="1" t="s">
        <v>68</v>
      </c>
      <c r="K14319" s="1" t="s">
        <v>68</v>
      </c>
      <c r="L14319" s="1" t="s">
        <v>68</v>
      </c>
      <c r="M14319" s="1" t="s">
        <v>16186</v>
      </c>
      <c r="N14319" t="b">
        <v>0</v>
      </c>
      <c r="O14319" s="1" t="s">
        <v>16187</v>
      </c>
      <c r="P14319" s="1" t="s">
        <v>2533</v>
      </c>
      <c r="Q14319" s="1" t="s">
        <v>68</v>
      </c>
      <c r="R14319" s="1" t="s">
        <v>85</v>
      </c>
      <c r="S14319" t="b">
        <v>1</v>
      </c>
      <c r="T14319" s="1" t="s">
        <v>68</v>
      </c>
      <c r="U14319" s="1" t="s">
        <v>15957</v>
      </c>
      <c r="V14319" s="1" t="s">
        <v>65</v>
      </c>
      <c r="W14319">
        <v>1644</v>
      </c>
      <c r="X14319" s="1" t="s">
        <v>68</v>
      </c>
      <c r="Y14319" t="b">
        <v>0</v>
      </c>
      <c r="Z14319">
        <v>490000</v>
      </c>
      <c r="AA14319">
        <v>5052</v>
      </c>
      <c r="AB14319" t="b">
        <v>1</v>
      </c>
      <c r="AC14319" s="1" t="s">
        <v>66</v>
      </c>
      <c r="AD14319" t="b">
        <v>0</v>
      </c>
      <c r="AE14319" t="b">
        <v>1</v>
      </c>
      <c r="AI14319" s="1" t="s">
        <v>68</v>
      </c>
      <c r="AL14319" t="b">
        <v>1</v>
      </c>
      <c r="AM14319" t="b">
        <v>1</v>
      </c>
      <c r="AN14319" s="1" t="s">
        <v>68</v>
      </c>
      <c r="AR14319" t="b">
        <v>1</v>
      </c>
      <c r="AS14319" s="1" t="s">
        <v>68</v>
      </c>
      <c r="AT14319" s="1" t="s">
        <v>68</v>
      </c>
      <c r="AW14319" s="1" t="s">
        <v>82</v>
      </c>
      <c r="AX14319" t="b">
        <v>0</v>
      </c>
      <c r="AY14319" s="1" t="s">
        <v>68</v>
      </c>
      <c r="AZ14319" s="1" t="s">
        <v>68</v>
      </c>
    </row>
    <row r="14320" spans="1:58" x14ac:dyDescent="0.3">
      <c r="A14320">
        <v>14318</v>
      </c>
      <c r="B14320">
        <v>7424</v>
      </c>
      <c r="C14320" s="1" t="s">
        <v>16185</v>
      </c>
      <c r="D14320" s="1" t="s">
        <v>15959</v>
      </c>
      <c r="E14320">
        <v>940</v>
      </c>
      <c r="G14320">
        <v>2</v>
      </c>
      <c r="H14320">
        <v>20</v>
      </c>
      <c r="J14320" s="1" t="s">
        <v>68</v>
      </c>
      <c r="K14320" s="1" t="s">
        <v>68</v>
      </c>
      <c r="L14320" s="1" t="s">
        <v>68</v>
      </c>
      <c r="M14320" s="1" t="s">
        <v>16186</v>
      </c>
      <c r="N14320" t="b">
        <v>0</v>
      </c>
      <c r="O14320" s="1" t="s">
        <v>16187</v>
      </c>
      <c r="P14320" s="1" t="s">
        <v>2533</v>
      </c>
      <c r="Q14320" s="1" t="s">
        <v>68</v>
      </c>
      <c r="R14320" s="1" t="s">
        <v>63</v>
      </c>
      <c r="S14320" t="b">
        <v>0</v>
      </c>
      <c r="T14320" s="1" t="s">
        <v>68</v>
      </c>
      <c r="U14320" s="1" t="s">
        <v>15957</v>
      </c>
      <c r="V14320" s="1" t="s">
        <v>65</v>
      </c>
      <c r="W14320">
        <v>1788</v>
      </c>
      <c r="X14320" s="1" t="s">
        <v>68</v>
      </c>
      <c r="Y14320" t="b">
        <v>0</v>
      </c>
      <c r="Z14320">
        <v>553000</v>
      </c>
      <c r="AA14320">
        <v>5883</v>
      </c>
      <c r="AB14320" t="b">
        <v>1</v>
      </c>
      <c r="AC14320" s="1" t="s">
        <v>66</v>
      </c>
      <c r="AD14320" t="b">
        <v>0</v>
      </c>
      <c r="AE14320" t="b">
        <v>1</v>
      </c>
      <c r="AI14320" s="1" t="s">
        <v>68</v>
      </c>
      <c r="AL14320" t="b">
        <v>1</v>
      </c>
      <c r="AM14320" t="b">
        <v>1</v>
      </c>
      <c r="AN14320" s="1" t="s">
        <v>68</v>
      </c>
      <c r="AQ14320" t="b">
        <v>1</v>
      </c>
      <c r="AR14320" t="b">
        <v>1</v>
      </c>
      <c r="AS14320" s="1" t="s">
        <v>68</v>
      </c>
      <c r="AT14320" s="1" t="s">
        <v>68</v>
      </c>
      <c r="AW14320" s="1" t="s">
        <v>82</v>
      </c>
      <c r="AX14320" t="b">
        <v>0</v>
      </c>
      <c r="AY14320" s="1" t="s">
        <v>68</v>
      </c>
      <c r="AZ14320" s="1" t="s">
        <v>68</v>
      </c>
    </row>
    <row r="14321" spans="1:58" x14ac:dyDescent="0.3">
      <c r="A14321">
        <v>14319</v>
      </c>
      <c r="B14321">
        <v>7423</v>
      </c>
      <c r="C14321" s="1" t="s">
        <v>16185</v>
      </c>
      <c r="D14321" s="1" t="s">
        <v>15959</v>
      </c>
      <c r="E14321">
        <v>960</v>
      </c>
      <c r="G14321">
        <v>2</v>
      </c>
      <c r="H14321">
        <v>20</v>
      </c>
      <c r="J14321" s="1" t="s">
        <v>68</v>
      </c>
      <c r="K14321" s="1" t="s">
        <v>68</v>
      </c>
      <c r="L14321" s="1" t="s">
        <v>68</v>
      </c>
      <c r="M14321" s="1" t="s">
        <v>16186</v>
      </c>
      <c r="N14321" t="b">
        <v>0</v>
      </c>
      <c r="O14321" s="1" t="s">
        <v>16187</v>
      </c>
      <c r="P14321" s="1" t="s">
        <v>2533</v>
      </c>
      <c r="Q14321" s="1" t="s">
        <v>68</v>
      </c>
      <c r="R14321" s="1" t="s">
        <v>97</v>
      </c>
      <c r="S14321" t="b">
        <v>0</v>
      </c>
      <c r="T14321" s="1" t="s">
        <v>68</v>
      </c>
      <c r="U14321" s="1" t="s">
        <v>15957</v>
      </c>
      <c r="V14321" s="1" t="s">
        <v>65</v>
      </c>
      <c r="W14321">
        <v>1802</v>
      </c>
      <c r="X14321" s="1" t="s">
        <v>68</v>
      </c>
      <c r="Y14321" t="b">
        <v>0</v>
      </c>
      <c r="Z14321">
        <v>559000</v>
      </c>
      <c r="AA14321">
        <v>5823</v>
      </c>
      <c r="AB14321" t="b">
        <v>1</v>
      </c>
      <c r="AC14321" s="1" t="s">
        <v>66</v>
      </c>
      <c r="AD14321" t="b">
        <v>0</v>
      </c>
      <c r="AE14321" t="b">
        <v>1</v>
      </c>
      <c r="AI14321" s="1" t="s">
        <v>68</v>
      </c>
      <c r="AL14321" t="b">
        <v>1</v>
      </c>
      <c r="AM14321" t="b">
        <v>1</v>
      </c>
      <c r="AN14321" s="1" t="s">
        <v>68</v>
      </c>
      <c r="AQ14321" t="b">
        <v>1</v>
      </c>
      <c r="AR14321" t="b">
        <v>1</v>
      </c>
      <c r="AS14321" s="1" t="s">
        <v>68</v>
      </c>
      <c r="AT14321" s="1" t="s">
        <v>68</v>
      </c>
      <c r="AW14321" s="1" t="s">
        <v>82</v>
      </c>
      <c r="AX14321" t="b">
        <v>0</v>
      </c>
      <c r="AY14321" s="1" t="s">
        <v>68</v>
      </c>
      <c r="AZ14321" s="1" t="s">
        <v>68</v>
      </c>
    </row>
    <row r="14322" spans="1:58" x14ac:dyDescent="0.3">
      <c r="A14322">
        <v>14320</v>
      </c>
      <c r="B14322">
        <v>7422</v>
      </c>
      <c r="C14322" s="1" t="s">
        <v>15946</v>
      </c>
      <c r="D14322" s="1" t="s">
        <v>15928</v>
      </c>
      <c r="E14322">
        <v>2090</v>
      </c>
      <c r="G14322">
        <v>5</v>
      </c>
      <c r="H14322">
        <v>30</v>
      </c>
      <c r="J14322" s="1" t="s">
        <v>68</v>
      </c>
      <c r="K14322" s="1" t="s">
        <v>68</v>
      </c>
      <c r="L14322" s="1" t="s">
        <v>68</v>
      </c>
      <c r="M14322" s="1" t="s">
        <v>68</v>
      </c>
      <c r="N14322" t="b">
        <v>1</v>
      </c>
      <c r="O14322" s="1" t="s">
        <v>68</v>
      </c>
      <c r="P14322" s="1" t="s">
        <v>68</v>
      </c>
      <c r="Q14322" s="1" t="s">
        <v>68</v>
      </c>
      <c r="R14322" s="1" t="s">
        <v>308</v>
      </c>
      <c r="S14322" t="b">
        <v>0</v>
      </c>
      <c r="T14322" s="1" t="s">
        <v>68</v>
      </c>
      <c r="U14322" s="1" t="s">
        <v>15947</v>
      </c>
      <c r="V14322" s="1" t="s">
        <v>65</v>
      </c>
      <c r="W14322">
        <v>2512</v>
      </c>
      <c r="X14322" s="1" t="s">
        <v>68</v>
      </c>
      <c r="Y14322" t="b">
        <v>0</v>
      </c>
      <c r="Z14322">
        <v>995000</v>
      </c>
      <c r="AA14322">
        <v>4761</v>
      </c>
      <c r="AB14322" t="b">
        <v>1</v>
      </c>
      <c r="AC14322" s="1" t="s">
        <v>66</v>
      </c>
      <c r="AD14322" t="b">
        <v>1</v>
      </c>
      <c r="AE14322" t="b">
        <v>0</v>
      </c>
      <c r="AG14322" t="b">
        <v>1</v>
      </c>
      <c r="AH14322" t="b">
        <v>0</v>
      </c>
      <c r="AI14322" s="1" t="s">
        <v>68</v>
      </c>
      <c r="AJ14322" t="b">
        <v>1</v>
      </c>
      <c r="AK14322" t="b">
        <v>1</v>
      </c>
      <c r="AL14322" t="b">
        <v>1</v>
      </c>
      <c r="AM14322" t="b">
        <v>1</v>
      </c>
      <c r="AN14322" s="1" t="s">
        <v>68</v>
      </c>
      <c r="AP14322" t="b">
        <v>1</v>
      </c>
      <c r="AQ14322" t="b">
        <v>1</v>
      </c>
      <c r="AR14322" t="b">
        <v>1</v>
      </c>
      <c r="AS14322" s="1" t="s">
        <v>68</v>
      </c>
      <c r="AT14322" s="1" t="s">
        <v>68</v>
      </c>
      <c r="AV14322" t="b">
        <v>1</v>
      </c>
      <c r="AW14322" s="1" t="s">
        <v>106</v>
      </c>
      <c r="AX14322" t="b">
        <v>1</v>
      </c>
      <c r="AY14322" s="1" t="s">
        <v>68</v>
      </c>
      <c r="AZ14322" s="1" t="s">
        <v>68</v>
      </c>
      <c r="BA14322" t="b">
        <v>1</v>
      </c>
      <c r="BB14322">
        <v>0</v>
      </c>
    </row>
    <row r="14323" spans="1:58" x14ac:dyDescent="0.3">
      <c r="A14323">
        <v>14321</v>
      </c>
      <c r="B14323">
        <v>7421</v>
      </c>
      <c r="C14323" s="1" t="s">
        <v>15946</v>
      </c>
      <c r="D14323" s="1" t="s">
        <v>15928</v>
      </c>
      <c r="E14323">
        <v>1710</v>
      </c>
      <c r="G14323">
        <v>3</v>
      </c>
      <c r="H14323">
        <v>30</v>
      </c>
      <c r="J14323" s="1" t="s">
        <v>68</v>
      </c>
      <c r="K14323" s="1" t="s">
        <v>68</v>
      </c>
      <c r="L14323" s="1" t="s">
        <v>68</v>
      </c>
      <c r="M14323" s="1" t="s">
        <v>68</v>
      </c>
      <c r="N14323" t="b">
        <v>1</v>
      </c>
      <c r="O14323" s="1" t="s">
        <v>68</v>
      </c>
      <c r="P14323" s="1" t="s">
        <v>68</v>
      </c>
      <c r="Q14323" s="1" t="s">
        <v>68</v>
      </c>
      <c r="R14323" s="1" t="s">
        <v>97</v>
      </c>
      <c r="S14323" t="b">
        <v>0</v>
      </c>
      <c r="T14323" s="1" t="s">
        <v>68</v>
      </c>
      <c r="U14323" s="1" t="s">
        <v>15947</v>
      </c>
      <c r="V14323" s="1" t="s">
        <v>65</v>
      </c>
      <c r="W14323">
        <v>-1225</v>
      </c>
      <c r="X14323" s="1" t="s">
        <v>68</v>
      </c>
      <c r="Y14323" t="b">
        <v>0</v>
      </c>
      <c r="Z14323">
        <v>1450000</v>
      </c>
      <c r="AA14323">
        <v>8480</v>
      </c>
      <c r="AB14323" t="b">
        <v>1</v>
      </c>
      <c r="AC14323" s="1" t="s">
        <v>66</v>
      </c>
      <c r="AD14323" t="b">
        <v>0</v>
      </c>
      <c r="AE14323" t="b">
        <v>0</v>
      </c>
      <c r="AG14323" t="b">
        <v>1</v>
      </c>
      <c r="AH14323" t="b">
        <v>0</v>
      </c>
      <c r="AI14323" s="1" t="s">
        <v>68</v>
      </c>
      <c r="AJ14323" t="b">
        <v>1</v>
      </c>
      <c r="AK14323" t="b">
        <v>1</v>
      </c>
      <c r="AL14323" t="b">
        <v>1</v>
      </c>
      <c r="AM14323" t="b">
        <v>1</v>
      </c>
      <c r="AN14323" s="1" t="s">
        <v>68</v>
      </c>
      <c r="AO14323" t="b">
        <v>1</v>
      </c>
      <c r="AS14323" s="1" t="s">
        <v>68</v>
      </c>
      <c r="AT14323" s="1" t="s">
        <v>68</v>
      </c>
      <c r="AW14323" s="1" t="s">
        <v>106</v>
      </c>
      <c r="AX14323" t="b">
        <v>1</v>
      </c>
      <c r="AY14323" s="1" t="s">
        <v>68</v>
      </c>
      <c r="AZ14323" s="1" t="s">
        <v>68</v>
      </c>
      <c r="BA14323" t="b">
        <v>1</v>
      </c>
      <c r="BB14323">
        <v>0</v>
      </c>
    </row>
    <row r="14324" spans="1:58" x14ac:dyDescent="0.3">
      <c r="A14324">
        <v>14322</v>
      </c>
      <c r="B14324">
        <v>7420</v>
      </c>
      <c r="C14324" s="1" t="s">
        <v>15933</v>
      </c>
      <c r="D14324" s="1" t="s">
        <v>15928</v>
      </c>
      <c r="E14324">
        <v>2120</v>
      </c>
      <c r="G14324">
        <v>3</v>
      </c>
      <c r="H14324">
        <v>30</v>
      </c>
      <c r="J14324" s="1" t="s">
        <v>68</v>
      </c>
      <c r="K14324" s="1" t="s">
        <v>68</v>
      </c>
      <c r="L14324" s="1" t="s">
        <v>68</v>
      </c>
      <c r="M14324" s="1" t="s">
        <v>68</v>
      </c>
      <c r="N14324" t="b">
        <v>1</v>
      </c>
      <c r="O14324" s="1" t="s">
        <v>68</v>
      </c>
      <c r="P14324" s="1" t="s">
        <v>68</v>
      </c>
      <c r="Q14324" s="1" t="s">
        <v>68</v>
      </c>
      <c r="R14324" s="1" t="s">
        <v>85</v>
      </c>
      <c r="S14324" t="b">
        <v>1</v>
      </c>
      <c r="T14324" s="1" t="s">
        <v>68</v>
      </c>
      <c r="U14324" s="1" t="s">
        <v>15930</v>
      </c>
      <c r="V14324" s="1" t="s">
        <v>65</v>
      </c>
      <c r="W14324">
        <v>1931</v>
      </c>
      <c r="X14324" s="1" t="s">
        <v>68</v>
      </c>
      <c r="Y14324" t="b">
        <v>0</v>
      </c>
      <c r="Z14324">
        <v>1195000</v>
      </c>
      <c r="AA14324">
        <v>5637</v>
      </c>
      <c r="AB14324" t="b">
        <v>1</v>
      </c>
      <c r="AC14324" s="1" t="s">
        <v>66</v>
      </c>
      <c r="AD14324" t="b">
        <v>0</v>
      </c>
      <c r="AE14324" t="b">
        <v>0</v>
      </c>
      <c r="AG14324" t="b">
        <v>1</v>
      </c>
      <c r="AH14324" t="b">
        <v>0</v>
      </c>
      <c r="AI14324" s="1" t="s">
        <v>68</v>
      </c>
      <c r="AL14324" t="b">
        <v>1</v>
      </c>
      <c r="AM14324" t="b">
        <v>1</v>
      </c>
      <c r="AN14324" s="1" t="s">
        <v>68</v>
      </c>
      <c r="AO14324" t="b">
        <v>1</v>
      </c>
      <c r="AP14324" t="b">
        <v>1</v>
      </c>
      <c r="AR14324" t="b">
        <v>1</v>
      </c>
      <c r="AS14324" s="1" t="s">
        <v>68</v>
      </c>
      <c r="AT14324" s="1" t="s">
        <v>68</v>
      </c>
      <c r="AV14324" t="b">
        <v>1</v>
      </c>
      <c r="AW14324" s="1" t="s">
        <v>273</v>
      </c>
      <c r="AX14324" t="b">
        <v>1</v>
      </c>
      <c r="AY14324" s="1" t="s">
        <v>68</v>
      </c>
      <c r="AZ14324" s="1" t="s">
        <v>68</v>
      </c>
      <c r="BA14324" t="b">
        <v>1</v>
      </c>
      <c r="BB14324">
        <v>0</v>
      </c>
    </row>
    <row r="14325" spans="1:58" x14ac:dyDescent="0.3">
      <c r="A14325">
        <v>14323</v>
      </c>
      <c r="B14325">
        <v>7419</v>
      </c>
      <c r="C14325" s="1" t="s">
        <v>15931</v>
      </c>
      <c r="D14325" s="1" t="s">
        <v>15928</v>
      </c>
      <c r="E14325">
        <v>4200</v>
      </c>
      <c r="F14325">
        <v>2700</v>
      </c>
      <c r="G14325">
        <v>4</v>
      </c>
      <c r="H14325">
        <v>30</v>
      </c>
      <c r="J14325" s="1" t="s">
        <v>68</v>
      </c>
      <c r="K14325" s="1" t="s">
        <v>68</v>
      </c>
      <c r="L14325" s="1" t="s">
        <v>68</v>
      </c>
      <c r="M14325" s="1" t="s">
        <v>68</v>
      </c>
      <c r="N14325" t="b">
        <v>1</v>
      </c>
      <c r="O14325" s="1" t="s">
        <v>68</v>
      </c>
      <c r="P14325" s="1" t="s">
        <v>68</v>
      </c>
      <c r="Q14325" s="1" t="s">
        <v>68</v>
      </c>
      <c r="R14325" s="1" t="s">
        <v>72</v>
      </c>
      <c r="S14325" t="b">
        <v>0</v>
      </c>
      <c r="T14325" s="1" t="s">
        <v>68</v>
      </c>
      <c r="U14325" s="1" t="s">
        <v>15932</v>
      </c>
      <c r="V14325" s="1" t="s">
        <v>65</v>
      </c>
      <c r="W14325">
        <v>-28381</v>
      </c>
      <c r="X14325" s="1" t="s">
        <v>68</v>
      </c>
      <c r="Y14325" t="b">
        <v>0</v>
      </c>
      <c r="Z14325">
        <v>1995000</v>
      </c>
      <c r="AA14325">
        <v>4750</v>
      </c>
      <c r="AB14325" t="b">
        <v>1</v>
      </c>
      <c r="AC14325" s="1" t="s">
        <v>66</v>
      </c>
      <c r="AD14325" t="b">
        <v>1</v>
      </c>
      <c r="AE14325" t="b">
        <v>0</v>
      </c>
      <c r="AF14325">
        <v>19720</v>
      </c>
      <c r="AG14325" t="b">
        <v>0</v>
      </c>
      <c r="AH14325" t="b">
        <v>1</v>
      </c>
      <c r="AI14325" s="1" t="s">
        <v>68</v>
      </c>
      <c r="AJ14325" t="b">
        <v>1</v>
      </c>
      <c r="AK14325" t="b">
        <v>1</v>
      </c>
      <c r="AL14325" t="b">
        <v>1</v>
      </c>
      <c r="AM14325" t="b">
        <v>1</v>
      </c>
      <c r="AN14325" s="1" t="s">
        <v>68</v>
      </c>
      <c r="AP14325" t="b">
        <v>1</v>
      </c>
      <c r="AR14325" t="b">
        <v>1</v>
      </c>
      <c r="AS14325" s="1" t="s">
        <v>68</v>
      </c>
      <c r="AT14325" s="1" t="s">
        <v>68</v>
      </c>
      <c r="AV14325" t="b">
        <v>1</v>
      </c>
      <c r="AW14325" s="1" t="s">
        <v>106</v>
      </c>
      <c r="AX14325" t="b">
        <v>1</v>
      </c>
      <c r="AY14325" s="1" t="s">
        <v>68</v>
      </c>
      <c r="AZ14325" s="1" t="s">
        <v>68</v>
      </c>
      <c r="BA14325" t="b">
        <v>1</v>
      </c>
      <c r="BB14325">
        <v>0</v>
      </c>
    </row>
    <row r="14326" spans="1:58" x14ac:dyDescent="0.3">
      <c r="A14326">
        <v>14324</v>
      </c>
      <c r="B14326">
        <v>7418</v>
      </c>
      <c r="C14326" s="1" t="s">
        <v>16206</v>
      </c>
      <c r="D14326" s="1" t="s">
        <v>15983</v>
      </c>
      <c r="E14326">
        <v>1200</v>
      </c>
      <c r="G14326">
        <v>3</v>
      </c>
      <c r="H14326">
        <v>20</v>
      </c>
      <c r="J14326" s="1" t="s">
        <v>68</v>
      </c>
      <c r="K14326" s="1" t="s">
        <v>68</v>
      </c>
      <c r="L14326" s="1" t="s">
        <v>68</v>
      </c>
      <c r="M14326" s="1" t="s">
        <v>16043</v>
      </c>
      <c r="N14326" t="b">
        <v>1</v>
      </c>
      <c r="O14326" s="1" t="s">
        <v>16043</v>
      </c>
      <c r="P14326" s="1" t="s">
        <v>68</v>
      </c>
      <c r="Q14326" s="1" t="s">
        <v>68</v>
      </c>
      <c r="R14326" s="1" t="s">
        <v>105</v>
      </c>
      <c r="S14326" t="b">
        <v>0</v>
      </c>
      <c r="T14326" s="1" t="s">
        <v>68</v>
      </c>
      <c r="U14326" s="1" t="s">
        <v>15938</v>
      </c>
      <c r="V14326" s="1" t="s">
        <v>65</v>
      </c>
      <c r="W14326">
        <v>1393</v>
      </c>
      <c r="X14326" s="1" t="s">
        <v>68</v>
      </c>
      <c r="Y14326" t="b">
        <v>0</v>
      </c>
      <c r="Z14326">
        <v>380000</v>
      </c>
      <c r="AA14326">
        <v>3167</v>
      </c>
      <c r="AB14326" t="b">
        <v>1</v>
      </c>
      <c r="AC14326" s="1" t="s">
        <v>66</v>
      </c>
      <c r="AD14326" t="b">
        <v>0</v>
      </c>
      <c r="AE14326" t="b">
        <v>0</v>
      </c>
      <c r="AG14326" t="b">
        <v>1</v>
      </c>
      <c r="AH14326" t="b">
        <v>0</v>
      </c>
      <c r="AI14326" s="1" t="s">
        <v>68</v>
      </c>
      <c r="AL14326" t="b">
        <v>1</v>
      </c>
      <c r="AM14326" t="b">
        <v>1</v>
      </c>
      <c r="AN14326" s="1" t="s">
        <v>68</v>
      </c>
      <c r="AS14326" s="1" t="s">
        <v>68</v>
      </c>
      <c r="AT14326" s="1" t="s">
        <v>68</v>
      </c>
      <c r="AW14326" s="1" t="s">
        <v>74</v>
      </c>
      <c r="AX14326" t="b">
        <v>0</v>
      </c>
      <c r="AY14326" s="1" t="s">
        <v>68</v>
      </c>
      <c r="AZ14326" s="1" t="s">
        <v>68</v>
      </c>
      <c r="BC14326" t="b">
        <v>0</v>
      </c>
      <c r="BD14326" t="b">
        <v>0</v>
      </c>
      <c r="BE14326" t="b">
        <v>1</v>
      </c>
      <c r="BF14326" t="b">
        <v>1</v>
      </c>
    </row>
    <row r="14327" spans="1:58" x14ac:dyDescent="0.3">
      <c r="A14327">
        <v>14325</v>
      </c>
      <c r="B14327">
        <v>7417</v>
      </c>
      <c r="C14327" s="1" t="s">
        <v>16207</v>
      </c>
      <c r="D14327" s="1" t="s">
        <v>15949</v>
      </c>
      <c r="E14327">
        <v>1660</v>
      </c>
      <c r="G14327">
        <v>4</v>
      </c>
      <c r="H14327">
        <v>30</v>
      </c>
      <c r="J14327" s="1" t="s">
        <v>68</v>
      </c>
      <c r="K14327" s="1" t="s">
        <v>68</v>
      </c>
      <c r="L14327" s="1" t="s">
        <v>68</v>
      </c>
      <c r="M14327" s="1" t="s">
        <v>15999</v>
      </c>
      <c r="N14327" t="b">
        <v>1</v>
      </c>
      <c r="O14327" s="1" t="s">
        <v>15999</v>
      </c>
      <c r="P14327" s="1" t="s">
        <v>68</v>
      </c>
      <c r="Q14327" s="1" t="s">
        <v>68</v>
      </c>
      <c r="R14327" s="1" t="s">
        <v>63</v>
      </c>
      <c r="S14327" t="b">
        <v>0</v>
      </c>
      <c r="T14327" s="1" t="s">
        <v>68</v>
      </c>
      <c r="U14327" s="1" t="s">
        <v>15947</v>
      </c>
      <c r="V14327" s="1" t="s">
        <v>65</v>
      </c>
      <c r="W14327">
        <v>2432</v>
      </c>
      <c r="X14327" s="1" t="s">
        <v>68</v>
      </c>
      <c r="Y14327" t="b">
        <v>0</v>
      </c>
      <c r="Z14327">
        <v>860000</v>
      </c>
      <c r="AA14327">
        <v>5181</v>
      </c>
      <c r="AB14327" t="b">
        <v>1</v>
      </c>
      <c r="AC14327" s="1" t="s">
        <v>66</v>
      </c>
      <c r="AD14327" t="b">
        <v>1</v>
      </c>
      <c r="AE14327" t="b">
        <v>0</v>
      </c>
      <c r="AF14327">
        <v>19620</v>
      </c>
      <c r="AG14327" t="b">
        <v>1</v>
      </c>
      <c r="AH14327" t="b">
        <v>0</v>
      </c>
      <c r="AI14327" s="1" t="s">
        <v>68</v>
      </c>
      <c r="AJ14327" t="b">
        <v>1</v>
      </c>
      <c r="AK14327" t="b">
        <v>1</v>
      </c>
      <c r="AL14327" t="b">
        <v>1</v>
      </c>
      <c r="AM14327" t="b">
        <v>1</v>
      </c>
      <c r="AN14327" s="1" t="s">
        <v>68</v>
      </c>
      <c r="AP14327" t="b">
        <v>1</v>
      </c>
      <c r="AQ14327" t="b">
        <v>1</v>
      </c>
      <c r="AS14327" s="1" t="s">
        <v>68</v>
      </c>
      <c r="AT14327" s="1" t="s">
        <v>68</v>
      </c>
      <c r="AW14327" s="1" t="s">
        <v>106</v>
      </c>
      <c r="AX14327" t="b">
        <v>1</v>
      </c>
      <c r="AY14327" s="1" t="s">
        <v>68</v>
      </c>
      <c r="AZ14327" s="1" t="s">
        <v>68</v>
      </c>
      <c r="BA14327" t="b">
        <v>1</v>
      </c>
      <c r="BB14327">
        <v>0</v>
      </c>
      <c r="BC14327" t="b">
        <v>1</v>
      </c>
      <c r="BD14327" t="b">
        <v>0</v>
      </c>
      <c r="BE14327" t="b">
        <v>1</v>
      </c>
      <c r="BF14327" t="b">
        <v>0</v>
      </c>
    </row>
    <row r="14328" spans="1:58" x14ac:dyDescent="0.3">
      <c r="A14328">
        <v>14326</v>
      </c>
      <c r="B14328">
        <v>7416</v>
      </c>
      <c r="C14328" s="1" t="s">
        <v>3295</v>
      </c>
      <c r="D14328" s="1" t="s">
        <v>15935</v>
      </c>
      <c r="E14328">
        <v>5110</v>
      </c>
      <c r="F14328">
        <v>4570</v>
      </c>
      <c r="G14328">
        <v>6</v>
      </c>
      <c r="H14328">
        <v>40</v>
      </c>
      <c r="J14328" s="1" t="s">
        <v>68</v>
      </c>
      <c r="K14328" s="1" t="s">
        <v>68</v>
      </c>
      <c r="L14328" s="1" t="s">
        <v>68</v>
      </c>
      <c r="M14328" s="1" t="s">
        <v>3274</v>
      </c>
      <c r="N14328" t="b">
        <v>1</v>
      </c>
      <c r="O14328" s="1" t="s">
        <v>3274</v>
      </c>
      <c r="P14328" s="1" t="s">
        <v>68</v>
      </c>
      <c r="Q14328" s="1" t="s">
        <v>68</v>
      </c>
      <c r="R14328" s="1" t="s">
        <v>97</v>
      </c>
      <c r="S14328" t="b">
        <v>0</v>
      </c>
      <c r="T14328" s="1" t="s">
        <v>68</v>
      </c>
      <c r="U14328" s="1" t="s">
        <v>15930</v>
      </c>
      <c r="V14328" s="1" t="s">
        <v>65</v>
      </c>
      <c r="W14328">
        <v>-224653</v>
      </c>
      <c r="X14328" s="1" t="s">
        <v>68</v>
      </c>
      <c r="Y14328" t="b">
        <v>0</v>
      </c>
      <c r="Z14328">
        <v>2900000</v>
      </c>
      <c r="AA14328">
        <v>5675</v>
      </c>
      <c r="AB14328" t="b">
        <v>1</v>
      </c>
      <c r="AC14328" s="1" t="s">
        <v>66</v>
      </c>
      <c r="AD14328" t="b">
        <v>1</v>
      </c>
      <c r="AE14328" t="b">
        <v>0</v>
      </c>
      <c r="AG14328" t="b">
        <v>1</v>
      </c>
      <c r="AH14328" t="b">
        <v>0</v>
      </c>
      <c r="AI14328" s="1" t="s">
        <v>68</v>
      </c>
      <c r="AK14328" t="b">
        <v>1</v>
      </c>
      <c r="AL14328" t="b">
        <v>1</v>
      </c>
      <c r="AM14328" t="b">
        <v>1</v>
      </c>
      <c r="AN14328" s="1" t="s">
        <v>68</v>
      </c>
      <c r="AR14328" t="b">
        <v>1</v>
      </c>
      <c r="AS14328" s="1" t="s">
        <v>68</v>
      </c>
      <c r="AT14328" s="1" t="s">
        <v>68</v>
      </c>
      <c r="AW14328" s="1" t="s">
        <v>150</v>
      </c>
      <c r="AX14328" t="b">
        <v>0</v>
      </c>
      <c r="AY14328" s="1" t="s">
        <v>68</v>
      </c>
      <c r="AZ14328" s="1" t="s">
        <v>68</v>
      </c>
    </row>
    <row r="14329" spans="1:58" x14ac:dyDescent="0.3">
      <c r="A14329">
        <v>14327</v>
      </c>
      <c r="B14329">
        <v>7415</v>
      </c>
      <c r="C14329" s="1" t="s">
        <v>15931</v>
      </c>
      <c r="D14329" s="1" t="s">
        <v>15928</v>
      </c>
      <c r="E14329">
        <v>2600</v>
      </c>
      <c r="G14329">
        <v>4</v>
      </c>
      <c r="H14329">
        <v>40</v>
      </c>
      <c r="J14329" s="1" t="s">
        <v>68</v>
      </c>
      <c r="K14329" s="1" t="s">
        <v>68</v>
      </c>
      <c r="L14329" s="1" t="s">
        <v>68</v>
      </c>
      <c r="M14329" s="1" t="s">
        <v>68</v>
      </c>
      <c r="N14329" t="b">
        <v>1</v>
      </c>
      <c r="O14329" s="1" t="s">
        <v>68</v>
      </c>
      <c r="P14329" s="1" t="s">
        <v>68</v>
      </c>
      <c r="Q14329" s="1" t="s">
        <v>68</v>
      </c>
      <c r="R14329" s="1" t="s">
        <v>72</v>
      </c>
      <c r="S14329" t="b">
        <v>0</v>
      </c>
      <c r="T14329" s="1" t="s">
        <v>68</v>
      </c>
      <c r="U14329" s="1" t="s">
        <v>15932</v>
      </c>
      <c r="V14329" s="1" t="s">
        <v>65</v>
      </c>
      <c r="W14329">
        <v>-11444</v>
      </c>
      <c r="X14329" s="1" t="s">
        <v>68</v>
      </c>
      <c r="Y14329" t="b">
        <v>0</v>
      </c>
      <c r="Z14329">
        <v>1750000</v>
      </c>
      <c r="AA14329">
        <v>6731</v>
      </c>
      <c r="AB14329" t="b">
        <v>1</v>
      </c>
      <c r="AC14329" s="1" t="s">
        <v>66</v>
      </c>
      <c r="AD14329" t="b">
        <v>0</v>
      </c>
      <c r="AE14329" t="b">
        <v>0</v>
      </c>
      <c r="AG14329" t="b">
        <v>1</v>
      </c>
      <c r="AH14329" t="b">
        <v>0</v>
      </c>
      <c r="AI14329" s="1" t="s">
        <v>68</v>
      </c>
      <c r="AJ14329" t="b">
        <v>1</v>
      </c>
      <c r="AK14329" t="b">
        <v>1</v>
      </c>
      <c r="AL14329" t="b">
        <v>1</v>
      </c>
      <c r="AM14329" t="b">
        <v>1</v>
      </c>
      <c r="AN14329" s="1" t="s">
        <v>68</v>
      </c>
      <c r="AP14329" t="b">
        <v>1</v>
      </c>
      <c r="AR14329" t="b">
        <v>1</v>
      </c>
      <c r="AS14329" s="1" t="s">
        <v>68</v>
      </c>
      <c r="AT14329" s="1" t="s">
        <v>68</v>
      </c>
      <c r="AU14329" t="b">
        <v>1</v>
      </c>
      <c r="AW14329" s="1" t="s">
        <v>132</v>
      </c>
      <c r="AX14329" t="b">
        <v>1</v>
      </c>
      <c r="AY14329" s="1" t="s">
        <v>68</v>
      </c>
      <c r="AZ14329" s="1" t="s">
        <v>68</v>
      </c>
      <c r="BA14329" t="b">
        <v>1</v>
      </c>
      <c r="BB14329">
        <v>0</v>
      </c>
    </row>
    <row r="14330" spans="1:58" x14ac:dyDescent="0.3">
      <c r="A14330">
        <v>14328</v>
      </c>
      <c r="B14330">
        <v>7414</v>
      </c>
      <c r="C14330" s="1" t="s">
        <v>16208</v>
      </c>
      <c r="D14330" s="1" t="s">
        <v>16066</v>
      </c>
      <c r="E14330">
        <v>1450</v>
      </c>
      <c r="G14330">
        <v>3</v>
      </c>
      <c r="H14330">
        <v>20</v>
      </c>
      <c r="I14330">
        <v>20</v>
      </c>
      <c r="J14330" s="1" t="s">
        <v>8603</v>
      </c>
      <c r="K14330" s="1" t="s">
        <v>68</v>
      </c>
      <c r="L14330" s="1" t="s">
        <v>68</v>
      </c>
      <c r="M14330" s="1" t="s">
        <v>16209</v>
      </c>
      <c r="N14330" t="b">
        <v>1</v>
      </c>
      <c r="O14330" s="1" t="s">
        <v>16209</v>
      </c>
      <c r="P14330" s="1" t="s">
        <v>68</v>
      </c>
      <c r="Q14330" s="1" t="s">
        <v>68</v>
      </c>
      <c r="R14330" s="1" t="s">
        <v>68</v>
      </c>
      <c r="S14330" t="b">
        <v>0</v>
      </c>
      <c r="T14330" s="1" t="s">
        <v>68</v>
      </c>
      <c r="U14330" s="1" t="s">
        <v>15990</v>
      </c>
      <c r="V14330" s="1" t="s">
        <v>65</v>
      </c>
      <c r="W14330">
        <v>2137</v>
      </c>
      <c r="X14330" s="1" t="s">
        <v>68</v>
      </c>
      <c r="Y14330" t="b">
        <v>0</v>
      </c>
      <c r="Z14330">
        <v>705000</v>
      </c>
      <c r="AA14330">
        <v>4862</v>
      </c>
      <c r="AB14330" t="b">
        <v>1</v>
      </c>
      <c r="AC14330" s="1" t="s">
        <v>200</v>
      </c>
      <c r="AD14330" t="b">
        <v>0</v>
      </c>
      <c r="AE14330" t="b">
        <v>0</v>
      </c>
      <c r="AF14330">
        <v>19400</v>
      </c>
      <c r="AG14330" t="b">
        <v>0</v>
      </c>
      <c r="AH14330" t="b">
        <v>1</v>
      </c>
      <c r="AI14330" s="1" t="s">
        <v>68</v>
      </c>
      <c r="AJ14330" t="b">
        <v>1</v>
      </c>
      <c r="AK14330" t="b">
        <v>1</v>
      </c>
      <c r="AN14330" s="1" t="s">
        <v>1277</v>
      </c>
      <c r="AP14330" t="b">
        <v>1</v>
      </c>
      <c r="AS14330" s="1" t="s">
        <v>68</v>
      </c>
      <c r="AT14330" s="1" t="s">
        <v>68</v>
      </c>
      <c r="AW14330" s="1" t="s">
        <v>106</v>
      </c>
      <c r="AX14330" t="b">
        <v>0</v>
      </c>
      <c r="AY14330" s="1" t="s">
        <v>68</v>
      </c>
      <c r="AZ14330" s="1" t="s">
        <v>68</v>
      </c>
    </row>
    <row r="14331" spans="1:58" x14ac:dyDescent="0.3">
      <c r="A14331">
        <v>14329</v>
      </c>
      <c r="B14331">
        <v>7413</v>
      </c>
      <c r="C14331" s="1" t="s">
        <v>15933</v>
      </c>
      <c r="D14331" s="1" t="s">
        <v>15928</v>
      </c>
      <c r="E14331">
        <v>1070</v>
      </c>
      <c r="G14331">
        <v>2</v>
      </c>
      <c r="H14331">
        <v>10</v>
      </c>
      <c r="J14331" s="1" t="s">
        <v>68</v>
      </c>
      <c r="K14331" s="1" t="s">
        <v>68</v>
      </c>
      <c r="L14331" s="1" t="s">
        <v>68</v>
      </c>
      <c r="M14331" s="1" t="s">
        <v>68</v>
      </c>
      <c r="N14331" t="b">
        <v>1</v>
      </c>
      <c r="O14331" s="1" t="s">
        <v>68</v>
      </c>
      <c r="P14331" s="1" t="s">
        <v>68</v>
      </c>
      <c r="Q14331" s="1" t="s">
        <v>68</v>
      </c>
      <c r="R14331" s="1" t="s">
        <v>97</v>
      </c>
      <c r="S14331" t="b">
        <v>0</v>
      </c>
      <c r="T14331" s="1" t="s">
        <v>68</v>
      </c>
      <c r="U14331" s="1" t="s">
        <v>15930</v>
      </c>
      <c r="V14331" s="1" t="s">
        <v>65</v>
      </c>
      <c r="W14331">
        <v>1850</v>
      </c>
      <c r="X14331" s="1" t="s">
        <v>68</v>
      </c>
      <c r="Y14331" t="b">
        <v>0</v>
      </c>
      <c r="Z14331">
        <v>580000</v>
      </c>
      <c r="AA14331">
        <v>5421</v>
      </c>
      <c r="AB14331" t="b">
        <v>1</v>
      </c>
      <c r="AC14331" s="1" t="s">
        <v>66</v>
      </c>
      <c r="AD14331" t="b">
        <v>1</v>
      </c>
      <c r="AE14331" t="b">
        <v>0</v>
      </c>
      <c r="AI14331" s="1" t="s">
        <v>68</v>
      </c>
      <c r="AK14331" t="b">
        <v>1</v>
      </c>
      <c r="AL14331" t="b">
        <v>1</v>
      </c>
      <c r="AM14331" t="b">
        <v>1</v>
      </c>
      <c r="AN14331" s="1" t="s">
        <v>68</v>
      </c>
      <c r="AS14331" s="1" t="s">
        <v>68</v>
      </c>
      <c r="AT14331" s="1" t="s">
        <v>68</v>
      </c>
      <c r="AW14331" s="1" t="s">
        <v>74</v>
      </c>
      <c r="AX14331" t="b">
        <v>0</v>
      </c>
      <c r="AY14331" s="1" t="s">
        <v>68</v>
      </c>
      <c r="AZ14331" s="1" t="s">
        <v>68</v>
      </c>
      <c r="BC14331" t="b">
        <v>0</v>
      </c>
      <c r="BD14331" t="b">
        <v>0</v>
      </c>
      <c r="BE14331" t="b">
        <v>0</v>
      </c>
      <c r="BF14331" t="b">
        <v>1</v>
      </c>
    </row>
    <row r="14332" spans="1:58" x14ac:dyDescent="0.3">
      <c r="A14332">
        <v>14330</v>
      </c>
      <c r="B14332">
        <v>7412</v>
      </c>
      <c r="C14332" s="1" t="s">
        <v>15946</v>
      </c>
      <c r="D14332" s="1" t="s">
        <v>15928</v>
      </c>
      <c r="E14332">
        <v>1570</v>
      </c>
      <c r="G14332">
        <v>4</v>
      </c>
      <c r="H14332">
        <v>20</v>
      </c>
      <c r="J14332" s="1" t="s">
        <v>68</v>
      </c>
      <c r="K14332" s="1" t="s">
        <v>68</v>
      </c>
      <c r="L14332" s="1" t="s">
        <v>68</v>
      </c>
      <c r="M14332" s="1" t="s">
        <v>68</v>
      </c>
      <c r="N14332" t="b">
        <v>1</v>
      </c>
      <c r="O14332" s="1" t="s">
        <v>68</v>
      </c>
      <c r="P14332" s="1" t="s">
        <v>68</v>
      </c>
      <c r="Q14332" s="1" t="s">
        <v>68</v>
      </c>
      <c r="R14332" s="1" t="s">
        <v>97</v>
      </c>
      <c r="S14332" t="b">
        <v>0</v>
      </c>
      <c r="T14332" s="1" t="s">
        <v>68</v>
      </c>
      <c r="U14332" s="1" t="s">
        <v>15947</v>
      </c>
      <c r="V14332" s="1" t="s">
        <v>65</v>
      </c>
      <c r="W14332">
        <v>2012</v>
      </c>
      <c r="X14332" s="1" t="s">
        <v>68</v>
      </c>
      <c r="Y14332" t="b">
        <v>0</v>
      </c>
      <c r="Z14332">
        <v>650000</v>
      </c>
      <c r="AA14332">
        <v>4140</v>
      </c>
      <c r="AB14332" t="b">
        <v>1</v>
      </c>
      <c r="AC14332" s="1" t="s">
        <v>66</v>
      </c>
      <c r="AD14332" t="b">
        <v>1</v>
      </c>
      <c r="AE14332" t="b">
        <v>0</v>
      </c>
      <c r="AG14332" t="b">
        <v>1</v>
      </c>
      <c r="AH14332" t="b">
        <v>0</v>
      </c>
      <c r="AI14332" s="1" t="s">
        <v>68</v>
      </c>
      <c r="AK14332" t="b">
        <v>1</v>
      </c>
      <c r="AL14332" t="b">
        <v>1</v>
      </c>
      <c r="AM14332" t="b">
        <v>1</v>
      </c>
      <c r="AN14332" s="1" t="s">
        <v>68</v>
      </c>
      <c r="AP14332" t="b">
        <v>1</v>
      </c>
      <c r="AS14332" s="1" t="s">
        <v>68</v>
      </c>
      <c r="AT14332" s="1" t="s">
        <v>68</v>
      </c>
      <c r="AW14332" s="1" t="s">
        <v>74</v>
      </c>
      <c r="AX14332" t="b">
        <v>0</v>
      </c>
      <c r="AY14332" s="1" t="s">
        <v>68</v>
      </c>
      <c r="AZ14332" s="1" t="s">
        <v>68</v>
      </c>
    </row>
    <row r="14333" spans="1:58" x14ac:dyDescent="0.3">
      <c r="A14333">
        <v>14331</v>
      </c>
      <c r="B14333">
        <v>7411</v>
      </c>
      <c r="C14333" s="1" t="s">
        <v>15933</v>
      </c>
      <c r="D14333" s="1" t="s">
        <v>15928</v>
      </c>
      <c r="E14333">
        <v>1130</v>
      </c>
      <c r="G14333">
        <v>3</v>
      </c>
      <c r="H14333">
        <v>20</v>
      </c>
      <c r="J14333" s="1" t="s">
        <v>68</v>
      </c>
      <c r="K14333" s="1" t="s">
        <v>68</v>
      </c>
      <c r="L14333" s="1" t="s">
        <v>68</v>
      </c>
      <c r="M14333" s="1" t="s">
        <v>68</v>
      </c>
      <c r="N14333" t="b">
        <v>1</v>
      </c>
      <c r="O14333" s="1" t="s">
        <v>68</v>
      </c>
      <c r="P14333" s="1" t="s">
        <v>68</v>
      </c>
      <c r="Q14333" s="1" t="s">
        <v>68</v>
      </c>
      <c r="R14333" s="1" t="s">
        <v>97</v>
      </c>
      <c r="S14333" t="b">
        <v>0</v>
      </c>
      <c r="T14333" s="1" t="s">
        <v>68</v>
      </c>
      <c r="U14333" s="1" t="s">
        <v>15930</v>
      </c>
      <c r="V14333" s="1" t="s">
        <v>65</v>
      </c>
      <c r="W14333">
        <v>2001</v>
      </c>
      <c r="X14333" s="1" t="s">
        <v>68</v>
      </c>
      <c r="Y14333" t="b">
        <v>0</v>
      </c>
      <c r="Z14333">
        <v>645000</v>
      </c>
      <c r="AA14333">
        <v>5708</v>
      </c>
      <c r="AB14333" t="b">
        <v>1</v>
      </c>
      <c r="AC14333" s="1" t="s">
        <v>66</v>
      </c>
      <c r="AD14333" t="b">
        <v>0</v>
      </c>
      <c r="AE14333" t="b">
        <v>0</v>
      </c>
      <c r="AI14333" s="1" t="s">
        <v>68</v>
      </c>
      <c r="AJ14333" t="b">
        <v>1</v>
      </c>
      <c r="AK14333" t="b">
        <v>1</v>
      </c>
      <c r="AL14333" t="b">
        <v>1</v>
      </c>
      <c r="AM14333" t="b">
        <v>1</v>
      </c>
      <c r="AN14333" s="1" t="s">
        <v>68</v>
      </c>
      <c r="AS14333" s="1" t="s">
        <v>68</v>
      </c>
      <c r="AT14333" s="1" t="s">
        <v>68</v>
      </c>
      <c r="AV14333" t="b">
        <v>1</v>
      </c>
      <c r="AW14333" s="1" t="s">
        <v>74</v>
      </c>
      <c r="AX14333" t="b">
        <v>0</v>
      </c>
      <c r="AY14333" s="1" t="s">
        <v>68</v>
      </c>
      <c r="AZ14333" s="1" t="s">
        <v>68</v>
      </c>
      <c r="BC14333" t="b">
        <v>0</v>
      </c>
      <c r="BD14333" t="b">
        <v>0</v>
      </c>
      <c r="BE14333" t="b">
        <v>0</v>
      </c>
      <c r="BF14333" t="b">
        <v>1</v>
      </c>
    </row>
    <row r="14334" spans="1:58" x14ac:dyDescent="0.3">
      <c r="A14334">
        <v>14332</v>
      </c>
      <c r="B14334">
        <v>7410</v>
      </c>
      <c r="C14334" s="1" t="s">
        <v>16023</v>
      </c>
      <c r="D14334" s="1" t="s">
        <v>15928</v>
      </c>
      <c r="E14334">
        <v>1890</v>
      </c>
      <c r="G14334">
        <v>5</v>
      </c>
      <c r="H14334">
        <v>30</v>
      </c>
      <c r="I14334">
        <v>40</v>
      </c>
      <c r="J14334" s="1" t="s">
        <v>11467</v>
      </c>
      <c r="K14334" s="1" t="s">
        <v>68</v>
      </c>
      <c r="L14334" s="1" t="s">
        <v>68</v>
      </c>
      <c r="M14334" s="1" t="s">
        <v>68</v>
      </c>
      <c r="N14334" t="b">
        <v>1</v>
      </c>
      <c r="O14334" s="1" t="s">
        <v>68</v>
      </c>
      <c r="P14334" s="1" t="s">
        <v>68</v>
      </c>
      <c r="Q14334" s="1" t="s">
        <v>68</v>
      </c>
      <c r="R14334" s="1" t="s">
        <v>68</v>
      </c>
      <c r="S14334" t="b">
        <v>0</v>
      </c>
      <c r="T14334" s="1" t="s">
        <v>68</v>
      </c>
      <c r="U14334" s="1" t="s">
        <v>15947</v>
      </c>
      <c r="V14334" s="1" t="s">
        <v>65</v>
      </c>
      <c r="W14334">
        <v>2480</v>
      </c>
      <c r="X14334" s="1" t="s">
        <v>68</v>
      </c>
      <c r="Y14334" t="b">
        <v>0</v>
      </c>
      <c r="Z14334">
        <v>900000</v>
      </c>
      <c r="AA14334">
        <v>4762</v>
      </c>
      <c r="AB14334" t="b">
        <v>1</v>
      </c>
      <c r="AC14334" s="1" t="s">
        <v>200</v>
      </c>
      <c r="AD14334" t="b">
        <v>1</v>
      </c>
      <c r="AE14334" t="b">
        <v>0</v>
      </c>
      <c r="AG14334" t="b">
        <v>0</v>
      </c>
      <c r="AH14334" t="b">
        <v>1</v>
      </c>
      <c r="AI14334" s="1" t="s">
        <v>68</v>
      </c>
      <c r="AJ14334" t="b">
        <v>1</v>
      </c>
      <c r="AK14334" t="b">
        <v>1</v>
      </c>
      <c r="AN14334" s="1" t="s">
        <v>68</v>
      </c>
      <c r="AS14334" s="1" t="s">
        <v>68</v>
      </c>
      <c r="AT14334" s="1" t="s">
        <v>68</v>
      </c>
      <c r="AW14334" s="1" t="s">
        <v>74</v>
      </c>
      <c r="AX14334" t="b">
        <v>0</v>
      </c>
      <c r="AY14334" s="1" t="s">
        <v>68</v>
      </c>
      <c r="AZ14334" s="1" t="s">
        <v>68</v>
      </c>
      <c r="BC14334" t="b">
        <v>0</v>
      </c>
      <c r="BD14334" t="b">
        <v>0</v>
      </c>
      <c r="BE14334" t="b">
        <v>1</v>
      </c>
      <c r="BF14334" t="b">
        <v>0</v>
      </c>
    </row>
    <row r="14335" spans="1:58" x14ac:dyDescent="0.3">
      <c r="A14335">
        <v>14333</v>
      </c>
      <c r="B14335">
        <v>7409</v>
      </c>
      <c r="C14335" s="1" t="s">
        <v>15941</v>
      </c>
      <c r="D14335" s="1" t="s">
        <v>15928</v>
      </c>
      <c r="E14335">
        <v>7140</v>
      </c>
      <c r="G14335">
        <v>6</v>
      </c>
      <c r="H14335">
        <v>50</v>
      </c>
      <c r="I14335">
        <v>40</v>
      </c>
      <c r="J14335" s="1" t="s">
        <v>16210</v>
      </c>
      <c r="K14335" s="1" t="s">
        <v>68</v>
      </c>
      <c r="L14335" s="1" t="s">
        <v>68</v>
      </c>
      <c r="M14335" s="1" t="s">
        <v>68</v>
      </c>
      <c r="N14335" t="b">
        <v>1</v>
      </c>
      <c r="O14335" s="1" t="s">
        <v>68</v>
      </c>
      <c r="P14335" s="1" t="s">
        <v>68</v>
      </c>
      <c r="Q14335" s="1" t="s">
        <v>68</v>
      </c>
      <c r="R14335" s="1" t="s">
        <v>68</v>
      </c>
      <c r="S14335" t="b">
        <v>0</v>
      </c>
      <c r="T14335" s="1" t="s">
        <v>68</v>
      </c>
      <c r="U14335" s="1" t="s">
        <v>15932</v>
      </c>
      <c r="V14335" s="1" t="s">
        <v>65</v>
      </c>
      <c r="W14335">
        <v>-313261</v>
      </c>
      <c r="X14335" s="1" t="s">
        <v>68</v>
      </c>
      <c r="Y14335" t="b">
        <v>0</v>
      </c>
      <c r="Z14335">
        <v>3100000</v>
      </c>
      <c r="AA14335">
        <v>4342</v>
      </c>
      <c r="AB14335" t="b">
        <v>1</v>
      </c>
      <c r="AC14335" s="1" t="s">
        <v>200</v>
      </c>
      <c r="AD14335" t="b">
        <v>1</v>
      </c>
      <c r="AE14335" t="b">
        <v>0</v>
      </c>
      <c r="AF14335">
        <v>19500</v>
      </c>
      <c r="AG14335" t="b">
        <v>0</v>
      </c>
      <c r="AH14335" t="b">
        <v>1</v>
      </c>
      <c r="AI14335" s="1" t="s">
        <v>68</v>
      </c>
      <c r="AK14335" t="b">
        <v>1</v>
      </c>
      <c r="AN14335" s="1" t="s">
        <v>68</v>
      </c>
      <c r="AP14335" t="b">
        <v>1</v>
      </c>
      <c r="AQ14335" t="b">
        <v>1</v>
      </c>
      <c r="AR14335" t="b">
        <v>1</v>
      </c>
      <c r="AS14335" s="1" t="s">
        <v>68</v>
      </c>
      <c r="AT14335" s="1" t="s">
        <v>68</v>
      </c>
      <c r="AW14335" s="1" t="s">
        <v>150</v>
      </c>
      <c r="AX14335" t="b">
        <v>1</v>
      </c>
      <c r="AY14335" s="1" t="s">
        <v>68</v>
      </c>
      <c r="AZ14335" s="1" t="s">
        <v>68</v>
      </c>
      <c r="BA14335" t="b">
        <v>1</v>
      </c>
      <c r="BB14335">
        <v>0</v>
      </c>
      <c r="BC14335" t="b">
        <v>0</v>
      </c>
      <c r="BD14335" t="b">
        <v>1</v>
      </c>
      <c r="BE14335" t="b">
        <v>0</v>
      </c>
      <c r="BF14335" t="b">
        <v>1</v>
      </c>
    </row>
    <row r="14336" spans="1:58" x14ac:dyDescent="0.3">
      <c r="A14336">
        <v>14334</v>
      </c>
      <c r="B14336">
        <v>7408</v>
      </c>
      <c r="C14336" s="1" t="s">
        <v>15946</v>
      </c>
      <c r="D14336" s="1" t="s">
        <v>15928</v>
      </c>
      <c r="E14336">
        <v>1460</v>
      </c>
      <c r="F14336">
        <v>1200</v>
      </c>
      <c r="G14336">
        <v>4</v>
      </c>
      <c r="H14336">
        <v>30</v>
      </c>
      <c r="J14336" s="1" t="s">
        <v>68</v>
      </c>
      <c r="K14336" s="1" t="s">
        <v>68</v>
      </c>
      <c r="L14336" s="1" t="s">
        <v>68</v>
      </c>
      <c r="M14336" s="1" t="s">
        <v>68</v>
      </c>
      <c r="N14336" t="b">
        <v>1</v>
      </c>
      <c r="O14336" s="1" t="s">
        <v>68</v>
      </c>
      <c r="P14336" s="1" t="s">
        <v>68</v>
      </c>
      <c r="Q14336" s="1" t="s">
        <v>68</v>
      </c>
      <c r="R14336" s="1" t="s">
        <v>72</v>
      </c>
      <c r="S14336" t="b">
        <v>0</v>
      </c>
      <c r="T14336" s="1" t="s">
        <v>68</v>
      </c>
      <c r="U14336" s="1" t="s">
        <v>15947</v>
      </c>
      <c r="V14336" s="1" t="s">
        <v>65</v>
      </c>
      <c r="W14336">
        <v>2402</v>
      </c>
      <c r="X14336" s="1" t="s">
        <v>68</v>
      </c>
      <c r="Y14336" t="b">
        <v>0</v>
      </c>
      <c r="Z14336">
        <v>840000</v>
      </c>
      <c r="AA14336">
        <v>5753</v>
      </c>
      <c r="AB14336" t="b">
        <v>1</v>
      </c>
      <c r="AC14336" s="1" t="s">
        <v>66</v>
      </c>
      <c r="AD14336" t="b">
        <v>1</v>
      </c>
      <c r="AE14336" t="b">
        <v>0</v>
      </c>
      <c r="AF14336">
        <v>19620</v>
      </c>
      <c r="AI14336" s="1" t="s">
        <v>68</v>
      </c>
      <c r="AK14336" t="b">
        <v>1</v>
      </c>
      <c r="AL14336" t="b">
        <v>1</v>
      </c>
      <c r="AM14336" t="b">
        <v>1</v>
      </c>
      <c r="AN14336" s="1" t="s">
        <v>68</v>
      </c>
      <c r="AP14336" t="b">
        <v>1</v>
      </c>
      <c r="AS14336" s="1" t="s">
        <v>68</v>
      </c>
      <c r="AT14336" s="1" t="s">
        <v>68</v>
      </c>
      <c r="AW14336" s="1" t="s">
        <v>74</v>
      </c>
      <c r="AX14336" t="b">
        <v>0</v>
      </c>
      <c r="AY14336" s="1" t="s">
        <v>68</v>
      </c>
      <c r="AZ14336" s="1" t="s">
        <v>68</v>
      </c>
      <c r="BC14336" t="b">
        <v>0</v>
      </c>
      <c r="BD14336" t="b">
        <v>1</v>
      </c>
      <c r="BE14336" t="b">
        <v>0</v>
      </c>
      <c r="BF14336" t="b">
        <v>0</v>
      </c>
    </row>
    <row r="14337" spans="1:58" x14ac:dyDescent="0.3">
      <c r="A14337">
        <v>14335</v>
      </c>
      <c r="B14337">
        <v>7407</v>
      </c>
      <c r="C14337" s="1" t="s">
        <v>15946</v>
      </c>
      <c r="D14337" s="1" t="s">
        <v>15928</v>
      </c>
      <c r="E14337">
        <v>1650</v>
      </c>
      <c r="G14337">
        <v>4</v>
      </c>
      <c r="H14337">
        <v>30</v>
      </c>
      <c r="J14337" s="1" t="s">
        <v>68</v>
      </c>
      <c r="K14337" s="1" t="s">
        <v>68</v>
      </c>
      <c r="L14337" s="1" t="s">
        <v>68</v>
      </c>
      <c r="M14337" s="1" t="s">
        <v>68</v>
      </c>
      <c r="N14337" t="b">
        <v>1</v>
      </c>
      <c r="O14337" s="1" t="s">
        <v>68</v>
      </c>
      <c r="P14337" s="1" t="s">
        <v>68</v>
      </c>
      <c r="Q14337" s="1" t="s">
        <v>68</v>
      </c>
      <c r="R14337" s="1" t="s">
        <v>144</v>
      </c>
      <c r="S14337" t="b">
        <v>0</v>
      </c>
      <c r="T14337" s="1" t="s">
        <v>68</v>
      </c>
      <c r="U14337" s="1" t="s">
        <v>15947</v>
      </c>
      <c r="V14337" s="1" t="s">
        <v>65</v>
      </c>
      <c r="W14337">
        <v>2497</v>
      </c>
      <c r="X14337" s="1" t="s">
        <v>68</v>
      </c>
      <c r="Y14337" t="b">
        <v>0</v>
      </c>
      <c r="Z14337">
        <v>920000</v>
      </c>
      <c r="AA14337">
        <v>5576</v>
      </c>
      <c r="AB14337" t="b">
        <v>1</v>
      </c>
      <c r="AC14337" s="1" t="s">
        <v>66</v>
      </c>
      <c r="AD14337" t="b">
        <v>1</v>
      </c>
      <c r="AE14337" t="b">
        <v>0</v>
      </c>
      <c r="AI14337" s="1" t="s">
        <v>68</v>
      </c>
      <c r="AK14337" t="b">
        <v>1</v>
      </c>
      <c r="AL14337" t="b">
        <v>1</v>
      </c>
      <c r="AM14337" t="b">
        <v>1</v>
      </c>
      <c r="AN14337" s="1" t="s">
        <v>68</v>
      </c>
      <c r="AP14337" t="b">
        <v>1</v>
      </c>
      <c r="AR14337" t="b">
        <v>1</v>
      </c>
      <c r="AS14337" s="1" t="s">
        <v>68</v>
      </c>
      <c r="AT14337" s="1" t="s">
        <v>68</v>
      </c>
      <c r="AW14337" s="1" t="s">
        <v>74</v>
      </c>
      <c r="AX14337" t="b">
        <v>1</v>
      </c>
      <c r="AY14337" s="1" t="s">
        <v>68</v>
      </c>
      <c r="AZ14337" s="1" t="s">
        <v>68</v>
      </c>
      <c r="BA14337" t="b">
        <v>0</v>
      </c>
      <c r="BB14337">
        <v>300000</v>
      </c>
      <c r="BC14337" t="b">
        <v>0</v>
      </c>
      <c r="BD14337" t="b">
        <v>1</v>
      </c>
      <c r="BE14337" t="b">
        <v>0</v>
      </c>
      <c r="BF14337" t="b">
        <v>0</v>
      </c>
    </row>
    <row r="14338" spans="1:58" x14ac:dyDescent="0.3">
      <c r="A14338">
        <v>14336</v>
      </c>
      <c r="B14338">
        <v>7406</v>
      </c>
      <c r="C14338" s="1" t="s">
        <v>16211</v>
      </c>
      <c r="D14338" s="1" t="s">
        <v>15949</v>
      </c>
      <c r="E14338">
        <v>1770</v>
      </c>
      <c r="G14338">
        <v>3</v>
      </c>
      <c r="H14338">
        <v>20</v>
      </c>
      <c r="J14338" s="1" t="s">
        <v>68</v>
      </c>
      <c r="K14338" s="1" t="s">
        <v>68</v>
      </c>
      <c r="L14338" s="1" t="s">
        <v>68</v>
      </c>
      <c r="M14338" s="1" t="s">
        <v>16212</v>
      </c>
      <c r="N14338" t="b">
        <v>1</v>
      </c>
      <c r="O14338" s="1" t="s">
        <v>16212</v>
      </c>
      <c r="P14338" s="1" t="s">
        <v>68</v>
      </c>
      <c r="Q14338" s="1" t="s">
        <v>68</v>
      </c>
      <c r="R14338" s="1" t="s">
        <v>72</v>
      </c>
      <c r="S14338" t="b">
        <v>0</v>
      </c>
      <c r="T14338" s="1" t="s">
        <v>68</v>
      </c>
      <c r="U14338" s="1" t="s">
        <v>15947</v>
      </c>
      <c r="V14338" s="1" t="s">
        <v>65</v>
      </c>
      <c r="W14338">
        <v>2369</v>
      </c>
      <c r="X14338" s="1" t="s">
        <v>68</v>
      </c>
      <c r="Y14338" t="b">
        <v>0</v>
      </c>
      <c r="Z14338">
        <v>820000</v>
      </c>
      <c r="AA14338">
        <v>4633</v>
      </c>
      <c r="AB14338" t="b">
        <v>1</v>
      </c>
      <c r="AC14338" s="1" t="s">
        <v>66</v>
      </c>
      <c r="AD14338" t="b">
        <v>0</v>
      </c>
      <c r="AE14338" t="b">
        <v>0</v>
      </c>
      <c r="AF14338">
        <v>19620</v>
      </c>
      <c r="AG14338" t="b">
        <v>1</v>
      </c>
      <c r="AH14338" t="b">
        <v>0</v>
      </c>
      <c r="AI14338" s="1" t="s">
        <v>68</v>
      </c>
      <c r="AK14338" t="b">
        <v>1</v>
      </c>
      <c r="AL14338" t="b">
        <v>1</v>
      </c>
      <c r="AM14338" t="b">
        <v>1</v>
      </c>
      <c r="AN14338" s="1" t="s">
        <v>68</v>
      </c>
      <c r="AS14338" s="1" t="s">
        <v>68</v>
      </c>
      <c r="AT14338" s="1" t="s">
        <v>68</v>
      </c>
      <c r="AW14338" s="1" t="s">
        <v>94</v>
      </c>
      <c r="AX14338" t="b">
        <v>0</v>
      </c>
      <c r="AY14338" s="1" t="s">
        <v>68</v>
      </c>
      <c r="AZ14338" s="1" t="s">
        <v>68</v>
      </c>
      <c r="BC14338" t="b">
        <v>0</v>
      </c>
      <c r="BD14338" t="b">
        <v>0</v>
      </c>
      <c r="BE14338" t="b">
        <v>1</v>
      </c>
      <c r="BF14338" t="b">
        <v>0</v>
      </c>
    </row>
    <row r="14339" spans="1:58" x14ac:dyDescent="0.3">
      <c r="A14339">
        <v>14337</v>
      </c>
      <c r="B14339">
        <v>7405</v>
      </c>
      <c r="C14339" s="1" t="s">
        <v>16213</v>
      </c>
      <c r="D14339" s="1" t="s">
        <v>15983</v>
      </c>
      <c r="E14339">
        <v>2050</v>
      </c>
      <c r="F14339">
        <v>1800</v>
      </c>
      <c r="G14339">
        <v>5</v>
      </c>
      <c r="H14339">
        <v>30</v>
      </c>
      <c r="J14339" s="1" t="s">
        <v>68</v>
      </c>
      <c r="K14339" s="1" t="s">
        <v>68</v>
      </c>
      <c r="L14339" s="1" t="s">
        <v>68</v>
      </c>
      <c r="M14339" s="1" t="s">
        <v>16214</v>
      </c>
      <c r="N14339" t="b">
        <v>1</v>
      </c>
      <c r="O14339" s="1" t="s">
        <v>16214</v>
      </c>
      <c r="P14339" s="1" t="s">
        <v>68</v>
      </c>
      <c r="Q14339" s="1" t="s">
        <v>68</v>
      </c>
      <c r="R14339" s="1" t="s">
        <v>72</v>
      </c>
      <c r="S14339" t="b">
        <v>0</v>
      </c>
      <c r="T14339" s="1" t="s">
        <v>68</v>
      </c>
      <c r="U14339" s="1" t="s">
        <v>15938</v>
      </c>
      <c r="V14339" s="1" t="s">
        <v>65</v>
      </c>
      <c r="W14339">
        <v>2475</v>
      </c>
      <c r="X14339" s="1" t="s">
        <v>68</v>
      </c>
      <c r="Y14339" t="b">
        <v>0</v>
      </c>
      <c r="Z14339">
        <v>895000</v>
      </c>
      <c r="AA14339">
        <v>4366</v>
      </c>
      <c r="AB14339" t="b">
        <v>1</v>
      </c>
      <c r="AC14339" s="1" t="s">
        <v>66</v>
      </c>
      <c r="AD14339" t="b">
        <v>0</v>
      </c>
      <c r="AE14339" t="b">
        <v>0</v>
      </c>
      <c r="AF14339">
        <v>19660</v>
      </c>
      <c r="AG14339" t="b">
        <v>1</v>
      </c>
      <c r="AH14339" t="b">
        <v>0</v>
      </c>
      <c r="AI14339" s="1" t="s">
        <v>68</v>
      </c>
      <c r="AL14339" t="b">
        <v>1</v>
      </c>
      <c r="AM14339" t="b">
        <v>1</v>
      </c>
      <c r="AN14339" s="1" t="s">
        <v>68</v>
      </c>
      <c r="AP14339" t="b">
        <v>1</v>
      </c>
      <c r="AR14339" t="b">
        <v>1</v>
      </c>
      <c r="AS14339" s="1" t="s">
        <v>68</v>
      </c>
      <c r="AT14339" s="1" t="s">
        <v>68</v>
      </c>
      <c r="AW14339" s="1" t="s">
        <v>106</v>
      </c>
      <c r="AX14339" t="b">
        <v>1</v>
      </c>
      <c r="AY14339" s="1" t="s">
        <v>68</v>
      </c>
      <c r="AZ14339" s="1" t="s">
        <v>68</v>
      </c>
      <c r="BA14339" t="b">
        <v>1</v>
      </c>
      <c r="BB14339">
        <v>0</v>
      </c>
      <c r="BC14339" t="b">
        <v>0</v>
      </c>
      <c r="BD14339" t="b">
        <v>0</v>
      </c>
      <c r="BE14339" t="b">
        <v>0</v>
      </c>
      <c r="BF14339" t="b">
        <v>1</v>
      </c>
    </row>
    <row r="14340" spans="1:58" x14ac:dyDescent="0.3">
      <c r="A14340">
        <v>14338</v>
      </c>
      <c r="B14340">
        <v>7404</v>
      </c>
      <c r="C14340" s="1" t="s">
        <v>16215</v>
      </c>
      <c r="D14340" s="1" t="s">
        <v>15935</v>
      </c>
      <c r="E14340">
        <v>5030</v>
      </c>
      <c r="F14340">
        <v>4000</v>
      </c>
      <c r="G14340">
        <v>10</v>
      </c>
      <c r="H14340">
        <v>60</v>
      </c>
      <c r="I14340">
        <v>40</v>
      </c>
      <c r="J14340" s="1" t="s">
        <v>68</v>
      </c>
      <c r="K14340" s="1" t="s">
        <v>68</v>
      </c>
      <c r="L14340" s="1" t="s">
        <v>68</v>
      </c>
      <c r="M14340" s="1" t="s">
        <v>16189</v>
      </c>
      <c r="N14340" t="b">
        <v>1</v>
      </c>
      <c r="O14340" s="1" t="s">
        <v>16189</v>
      </c>
      <c r="P14340" s="1" t="s">
        <v>68</v>
      </c>
      <c r="Q14340" s="1" t="s">
        <v>68</v>
      </c>
      <c r="R14340" s="1" t="s">
        <v>68</v>
      </c>
      <c r="S14340" t="b">
        <v>0</v>
      </c>
      <c r="T14340" s="1" t="s">
        <v>68</v>
      </c>
      <c r="U14340" s="1" t="s">
        <v>15930</v>
      </c>
      <c r="V14340" s="1" t="s">
        <v>65</v>
      </c>
      <c r="W14340">
        <v>-266250</v>
      </c>
      <c r="X14340" s="1" t="s">
        <v>68</v>
      </c>
      <c r="Y14340" t="b">
        <v>0</v>
      </c>
      <c r="Z14340">
        <v>3000000</v>
      </c>
      <c r="AA14340">
        <v>5964</v>
      </c>
      <c r="AB14340" t="b">
        <v>1</v>
      </c>
      <c r="AC14340" s="1" t="s">
        <v>200</v>
      </c>
      <c r="AD14340" t="b">
        <v>1</v>
      </c>
      <c r="AE14340" t="b">
        <v>0</v>
      </c>
      <c r="AF14340">
        <v>19480</v>
      </c>
      <c r="AI14340" s="1" t="s">
        <v>68</v>
      </c>
      <c r="AN14340" s="1" t="s">
        <v>1277</v>
      </c>
      <c r="AR14340" t="b">
        <v>1</v>
      </c>
      <c r="AS14340" s="1" t="s">
        <v>68</v>
      </c>
      <c r="AT14340" s="1" t="s">
        <v>68</v>
      </c>
      <c r="AW14340" s="1" t="s">
        <v>106</v>
      </c>
      <c r="AX14340" t="b">
        <v>0</v>
      </c>
      <c r="AY14340" s="1" t="s">
        <v>68</v>
      </c>
      <c r="AZ14340" s="1" t="s">
        <v>68</v>
      </c>
      <c r="BC14340" t="b">
        <v>0</v>
      </c>
      <c r="BD14340" t="b">
        <v>0</v>
      </c>
      <c r="BE14340" t="b">
        <v>1</v>
      </c>
      <c r="BF14340" t="b">
        <v>0</v>
      </c>
    </row>
    <row r="14341" spans="1:58" x14ac:dyDescent="0.3">
      <c r="A14341">
        <v>14339</v>
      </c>
      <c r="B14341">
        <v>7403</v>
      </c>
      <c r="C14341" s="1" t="s">
        <v>16216</v>
      </c>
      <c r="D14341" s="1" t="s">
        <v>15944</v>
      </c>
      <c r="E14341">
        <v>1070</v>
      </c>
      <c r="G14341">
        <v>1</v>
      </c>
      <c r="H14341">
        <v>10</v>
      </c>
      <c r="J14341" s="1" t="s">
        <v>68</v>
      </c>
      <c r="K14341" s="1" t="s">
        <v>68</v>
      </c>
      <c r="L14341" s="1" t="s">
        <v>68</v>
      </c>
      <c r="M14341" s="1" t="s">
        <v>16217</v>
      </c>
      <c r="N14341" t="b">
        <v>1</v>
      </c>
      <c r="O14341" s="1" t="s">
        <v>16217</v>
      </c>
      <c r="P14341" s="1" t="s">
        <v>68</v>
      </c>
      <c r="Q14341" s="1" t="s">
        <v>68</v>
      </c>
      <c r="R14341" s="1" t="s">
        <v>63</v>
      </c>
      <c r="S14341" t="b">
        <v>0</v>
      </c>
      <c r="T14341" s="1" t="s">
        <v>68</v>
      </c>
      <c r="U14341" s="1" t="s">
        <v>15932</v>
      </c>
      <c r="V14341" s="1" t="s">
        <v>65</v>
      </c>
      <c r="W14341">
        <v>2417</v>
      </c>
      <c r="X14341" s="1" t="s">
        <v>68</v>
      </c>
      <c r="Y14341" t="b">
        <v>0</v>
      </c>
      <c r="Z14341">
        <v>850000</v>
      </c>
      <c r="AA14341">
        <v>7944</v>
      </c>
      <c r="AB14341" t="b">
        <v>1</v>
      </c>
      <c r="AC14341" s="1" t="s">
        <v>66</v>
      </c>
      <c r="AD14341" t="b">
        <v>0</v>
      </c>
      <c r="AE14341" t="b">
        <v>0</v>
      </c>
      <c r="AI14341" s="1" t="s">
        <v>68</v>
      </c>
      <c r="AL14341" t="b">
        <v>1</v>
      </c>
      <c r="AM14341" t="b">
        <v>1</v>
      </c>
      <c r="AN14341" s="1" t="s">
        <v>68</v>
      </c>
      <c r="AO14341" t="b">
        <v>1</v>
      </c>
      <c r="AP14341" t="b">
        <v>1</v>
      </c>
      <c r="AS14341" s="1" t="s">
        <v>68</v>
      </c>
      <c r="AT14341" s="1" t="s">
        <v>68</v>
      </c>
      <c r="AW14341" s="1" t="s">
        <v>106</v>
      </c>
      <c r="AX14341" t="b">
        <v>1</v>
      </c>
      <c r="AY14341" s="1" t="s">
        <v>68</v>
      </c>
      <c r="AZ14341" s="1" t="s">
        <v>68</v>
      </c>
      <c r="BA14341" t="b">
        <v>1</v>
      </c>
      <c r="BB14341">
        <v>0</v>
      </c>
      <c r="BC14341" t="b">
        <v>0</v>
      </c>
      <c r="BD14341" t="b">
        <v>1</v>
      </c>
      <c r="BE14341" t="b">
        <v>0</v>
      </c>
      <c r="BF14341" t="b">
        <v>0</v>
      </c>
    </row>
    <row r="14342" spans="1:58" x14ac:dyDescent="0.3">
      <c r="A14342">
        <v>14340</v>
      </c>
      <c r="B14342">
        <v>7402</v>
      </c>
      <c r="C14342" s="1" t="s">
        <v>16218</v>
      </c>
      <c r="D14342" s="1" t="s">
        <v>16066</v>
      </c>
      <c r="E14342">
        <v>3250</v>
      </c>
      <c r="G14342">
        <v>6</v>
      </c>
      <c r="H14342">
        <v>30</v>
      </c>
      <c r="J14342" s="1" t="s">
        <v>68</v>
      </c>
      <c r="K14342" s="1" t="s">
        <v>68</v>
      </c>
      <c r="L14342" s="1" t="s">
        <v>68</v>
      </c>
      <c r="M14342" s="1" t="s">
        <v>15399</v>
      </c>
      <c r="N14342" t="b">
        <v>1</v>
      </c>
      <c r="O14342" s="1" t="s">
        <v>15399</v>
      </c>
      <c r="P14342" s="1" t="s">
        <v>68</v>
      </c>
      <c r="Q14342" s="1" t="s">
        <v>68</v>
      </c>
      <c r="R14342" s="1" t="s">
        <v>68</v>
      </c>
      <c r="T14342" s="1" t="s">
        <v>68</v>
      </c>
      <c r="U14342" s="1" t="s">
        <v>15990</v>
      </c>
      <c r="V14342" s="1" t="s">
        <v>65</v>
      </c>
      <c r="W14342">
        <v>-303</v>
      </c>
      <c r="X14342" s="1" t="s">
        <v>68</v>
      </c>
      <c r="Y14342" t="b">
        <v>0</v>
      </c>
      <c r="Z14342">
        <v>1400000</v>
      </c>
      <c r="AA14342">
        <v>4308</v>
      </c>
      <c r="AB14342" t="b">
        <v>1</v>
      </c>
      <c r="AC14342" s="1" t="s">
        <v>200</v>
      </c>
      <c r="AD14342" t="b">
        <v>0</v>
      </c>
      <c r="AE14342" t="b">
        <v>0</v>
      </c>
      <c r="AI14342" s="1" t="s">
        <v>68</v>
      </c>
      <c r="AN14342" s="1" t="s">
        <v>68</v>
      </c>
      <c r="AP14342" t="b">
        <v>1</v>
      </c>
      <c r="AR14342" t="b">
        <v>1</v>
      </c>
      <c r="AS14342" s="1" t="s">
        <v>68</v>
      </c>
      <c r="AT14342" s="1" t="s">
        <v>68</v>
      </c>
      <c r="AW14342" s="1" t="s">
        <v>106</v>
      </c>
      <c r="AX14342" t="b">
        <v>0</v>
      </c>
      <c r="AY14342" s="1" t="s">
        <v>68</v>
      </c>
      <c r="AZ14342" s="1" t="s">
        <v>68</v>
      </c>
      <c r="BC14342" t="b">
        <v>0</v>
      </c>
      <c r="BD14342" t="b">
        <v>0</v>
      </c>
      <c r="BE14342" t="b">
        <v>0</v>
      </c>
      <c r="BF14342" t="b">
        <v>1</v>
      </c>
    </row>
    <row r="14343" spans="1:58" x14ac:dyDescent="0.3">
      <c r="A14343">
        <v>14341</v>
      </c>
      <c r="B14343">
        <v>7401</v>
      </c>
      <c r="C14343" s="1" t="s">
        <v>16219</v>
      </c>
      <c r="D14343" s="1" t="s">
        <v>15959</v>
      </c>
      <c r="E14343">
        <v>360</v>
      </c>
      <c r="G14343">
        <v>0</v>
      </c>
      <c r="H14343">
        <v>10</v>
      </c>
      <c r="J14343" s="1" t="s">
        <v>68</v>
      </c>
      <c r="K14343" s="1" t="s">
        <v>68</v>
      </c>
      <c r="L14343" s="1" t="s">
        <v>68</v>
      </c>
      <c r="M14343" s="1" t="s">
        <v>16220</v>
      </c>
      <c r="N14343" t="b">
        <v>1</v>
      </c>
      <c r="O14343" s="1" t="s">
        <v>16220</v>
      </c>
      <c r="P14343" s="1" t="s">
        <v>68</v>
      </c>
      <c r="Q14343" s="1" t="s">
        <v>68</v>
      </c>
      <c r="R14343" s="1" t="s">
        <v>63</v>
      </c>
      <c r="S14343" t="b">
        <v>0</v>
      </c>
      <c r="T14343" s="1" t="s">
        <v>68</v>
      </c>
      <c r="U14343" s="1" t="s">
        <v>15957</v>
      </c>
      <c r="V14343" s="1" t="s">
        <v>65</v>
      </c>
      <c r="W14343">
        <v>1078</v>
      </c>
      <c r="X14343" s="1" t="s">
        <v>68</v>
      </c>
      <c r="Y14343" t="b">
        <v>0</v>
      </c>
      <c r="Z14343">
        <v>254000</v>
      </c>
      <c r="AA14343">
        <v>7056</v>
      </c>
      <c r="AB14343" t="b">
        <v>1</v>
      </c>
      <c r="AC14343" s="1" t="s">
        <v>68</v>
      </c>
      <c r="AD14343" t="b">
        <v>0</v>
      </c>
      <c r="AE14343" t="b">
        <v>0</v>
      </c>
      <c r="AF14343">
        <v>19940</v>
      </c>
      <c r="AG14343" t="b">
        <v>1</v>
      </c>
      <c r="AH14343" t="b">
        <v>0</v>
      </c>
      <c r="AI14343" s="1" t="s">
        <v>68</v>
      </c>
      <c r="AL14343" t="b">
        <v>1</v>
      </c>
      <c r="AM14343" t="b">
        <v>1</v>
      </c>
      <c r="AN14343" s="1" t="s">
        <v>68</v>
      </c>
      <c r="AS14343" s="1" t="s">
        <v>68</v>
      </c>
      <c r="AT14343" s="1" t="s">
        <v>68</v>
      </c>
      <c r="AW14343" s="1" t="s">
        <v>106</v>
      </c>
      <c r="AX14343" t="b">
        <v>0</v>
      </c>
      <c r="AY14343" s="1" t="s">
        <v>68</v>
      </c>
      <c r="AZ14343" s="1" t="s">
        <v>68</v>
      </c>
      <c r="BC14343" t="b">
        <v>0</v>
      </c>
      <c r="BD14343" t="b">
        <v>0</v>
      </c>
      <c r="BE14343" t="b">
        <v>1</v>
      </c>
      <c r="BF14343" t="b">
        <v>1</v>
      </c>
    </row>
    <row r="14344" spans="1:58" x14ac:dyDescent="0.3">
      <c r="A14344">
        <v>14342</v>
      </c>
      <c r="B14344">
        <v>7400</v>
      </c>
      <c r="C14344" s="1" t="s">
        <v>16221</v>
      </c>
      <c r="D14344" s="1" t="s">
        <v>15935</v>
      </c>
      <c r="E14344">
        <v>810</v>
      </c>
      <c r="F14344">
        <v>530</v>
      </c>
      <c r="G14344">
        <v>1</v>
      </c>
      <c r="H14344">
        <v>10</v>
      </c>
      <c r="J14344" s="1" t="s">
        <v>68</v>
      </c>
      <c r="K14344" s="1" t="s">
        <v>68</v>
      </c>
      <c r="L14344" s="1" t="s">
        <v>68</v>
      </c>
      <c r="M14344" s="1" t="s">
        <v>16222</v>
      </c>
      <c r="N14344" t="b">
        <v>1</v>
      </c>
      <c r="O14344" s="1" t="s">
        <v>16222</v>
      </c>
      <c r="P14344" s="1" t="s">
        <v>68</v>
      </c>
      <c r="Q14344" s="1" t="s">
        <v>68</v>
      </c>
      <c r="R14344" s="1" t="s">
        <v>80</v>
      </c>
      <c r="S14344" t="b">
        <v>0</v>
      </c>
      <c r="T14344" s="1" t="s">
        <v>68</v>
      </c>
      <c r="U14344" s="1" t="s">
        <v>15930</v>
      </c>
      <c r="V14344" s="1" t="s">
        <v>65</v>
      </c>
      <c r="W14344">
        <v>2234</v>
      </c>
      <c r="X14344" s="1" t="s">
        <v>68</v>
      </c>
      <c r="Y14344" t="b">
        <v>0</v>
      </c>
      <c r="Z14344">
        <v>750000</v>
      </c>
      <c r="AA14344">
        <v>9259</v>
      </c>
      <c r="AB14344" t="b">
        <v>1</v>
      </c>
      <c r="AC14344" s="1" t="s">
        <v>66</v>
      </c>
      <c r="AD14344" t="b">
        <v>0</v>
      </c>
      <c r="AE14344" t="b">
        <v>0</v>
      </c>
      <c r="AI14344" s="1" t="s">
        <v>68</v>
      </c>
      <c r="AL14344" t="b">
        <v>1</v>
      </c>
      <c r="AM14344" t="b">
        <v>1</v>
      </c>
      <c r="AN14344" s="1" t="s">
        <v>68</v>
      </c>
      <c r="AO14344" t="b">
        <v>1</v>
      </c>
      <c r="AP14344" t="b">
        <v>1</v>
      </c>
      <c r="AR14344" t="b">
        <v>1</v>
      </c>
      <c r="AS14344" s="1" t="s">
        <v>68</v>
      </c>
      <c r="AT14344" s="1" t="s">
        <v>68</v>
      </c>
      <c r="AW14344" s="1" t="s">
        <v>94</v>
      </c>
      <c r="AX14344" t="b">
        <v>0</v>
      </c>
      <c r="AY14344" s="1" t="s">
        <v>68</v>
      </c>
      <c r="AZ14344" s="1" t="s">
        <v>68</v>
      </c>
      <c r="BC14344" t="b">
        <v>0</v>
      </c>
      <c r="BD14344" t="b">
        <v>1</v>
      </c>
      <c r="BE14344" t="b">
        <v>0</v>
      </c>
      <c r="BF14344" t="b">
        <v>0</v>
      </c>
    </row>
    <row r="14345" spans="1:58" x14ac:dyDescent="0.3">
      <c r="A14345">
        <v>14343</v>
      </c>
      <c r="B14345">
        <v>7399</v>
      </c>
      <c r="C14345" s="1" t="s">
        <v>16223</v>
      </c>
      <c r="D14345" s="1" t="s">
        <v>15944</v>
      </c>
      <c r="E14345">
        <v>5620</v>
      </c>
      <c r="F14345">
        <v>3860</v>
      </c>
      <c r="G14345">
        <v>6</v>
      </c>
      <c r="H14345">
        <v>50</v>
      </c>
      <c r="J14345" s="1" t="s">
        <v>68</v>
      </c>
      <c r="K14345" s="1" t="s">
        <v>68</v>
      </c>
      <c r="L14345" s="1" t="s">
        <v>68</v>
      </c>
      <c r="M14345" s="1" t="s">
        <v>16224</v>
      </c>
      <c r="N14345" t="b">
        <v>1</v>
      </c>
      <c r="O14345" s="1" t="s">
        <v>16224</v>
      </c>
      <c r="P14345" s="1" t="s">
        <v>68</v>
      </c>
      <c r="Q14345" s="1" t="s">
        <v>68</v>
      </c>
      <c r="R14345" s="1" t="s">
        <v>80</v>
      </c>
      <c r="S14345" t="b">
        <v>0</v>
      </c>
      <c r="T14345" s="1" t="s">
        <v>68</v>
      </c>
      <c r="U14345" s="1" t="s">
        <v>15932</v>
      </c>
      <c r="V14345" s="1" t="s">
        <v>65</v>
      </c>
      <c r="W14345">
        <v>-9067</v>
      </c>
      <c r="X14345" s="1" t="s">
        <v>68</v>
      </c>
      <c r="Y14345" t="b">
        <v>0</v>
      </c>
      <c r="Z14345">
        <v>1700000</v>
      </c>
      <c r="AA14345">
        <v>3025</v>
      </c>
      <c r="AB14345" t="b">
        <v>1</v>
      </c>
      <c r="AC14345" s="1" t="s">
        <v>66</v>
      </c>
      <c r="AD14345" t="b">
        <v>1</v>
      </c>
      <c r="AE14345" t="b">
        <v>0</v>
      </c>
      <c r="AF14345">
        <v>19760</v>
      </c>
      <c r="AI14345" s="1" t="s">
        <v>68</v>
      </c>
      <c r="AJ14345" t="b">
        <v>1</v>
      </c>
      <c r="AK14345" t="b">
        <v>1</v>
      </c>
      <c r="AL14345" t="b">
        <v>1</v>
      </c>
      <c r="AM14345" t="b">
        <v>1</v>
      </c>
      <c r="AN14345" s="1" t="s">
        <v>68</v>
      </c>
      <c r="AP14345" t="b">
        <v>1</v>
      </c>
      <c r="AR14345" t="b">
        <v>1</v>
      </c>
      <c r="AS14345" s="1" t="s">
        <v>68</v>
      </c>
      <c r="AT14345" s="1" t="s">
        <v>68</v>
      </c>
      <c r="AV14345" t="b">
        <v>1</v>
      </c>
      <c r="AW14345" s="1" t="s">
        <v>106</v>
      </c>
      <c r="AX14345" t="b">
        <v>1</v>
      </c>
      <c r="AY14345" s="1" t="s">
        <v>68</v>
      </c>
      <c r="AZ14345" s="1" t="s">
        <v>68</v>
      </c>
      <c r="BA14345" t="b">
        <v>1</v>
      </c>
      <c r="BB14345">
        <v>0</v>
      </c>
      <c r="BC14345" t="b">
        <v>1</v>
      </c>
      <c r="BD14345" t="b">
        <v>1</v>
      </c>
      <c r="BE14345" t="b">
        <v>1</v>
      </c>
      <c r="BF14345" t="b">
        <v>1</v>
      </c>
    </row>
    <row r="14346" spans="1:58" x14ac:dyDescent="0.3">
      <c r="A14346">
        <v>14344</v>
      </c>
      <c r="B14346">
        <v>7398</v>
      </c>
      <c r="C14346" s="1" t="s">
        <v>15946</v>
      </c>
      <c r="D14346" s="1" t="s">
        <v>15928</v>
      </c>
      <c r="E14346">
        <v>2910</v>
      </c>
      <c r="G14346">
        <v>5</v>
      </c>
      <c r="H14346">
        <v>40</v>
      </c>
      <c r="J14346" s="1" t="s">
        <v>68</v>
      </c>
      <c r="K14346" s="1" t="s">
        <v>68</v>
      </c>
      <c r="L14346" s="1" t="s">
        <v>68</v>
      </c>
      <c r="M14346" s="1" t="s">
        <v>68</v>
      </c>
      <c r="N14346" t="b">
        <v>1</v>
      </c>
      <c r="O14346" s="1" t="s">
        <v>68</v>
      </c>
      <c r="P14346" s="1" t="s">
        <v>68</v>
      </c>
      <c r="Q14346" s="1" t="s">
        <v>68</v>
      </c>
      <c r="R14346" s="1" t="s">
        <v>144</v>
      </c>
      <c r="S14346" t="b">
        <v>0</v>
      </c>
      <c r="T14346" s="1" t="s">
        <v>68</v>
      </c>
      <c r="U14346" s="1" t="s">
        <v>15947</v>
      </c>
      <c r="V14346" s="1" t="s">
        <v>65</v>
      </c>
      <c r="W14346">
        <v>-2096</v>
      </c>
      <c r="X14346" s="1" t="s">
        <v>68</v>
      </c>
      <c r="Y14346" t="b">
        <v>0</v>
      </c>
      <c r="Z14346">
        <v>1490000</v>
      </c>
      <c r="AA14346">
        <v>5120</v>
      </c>
      <c r="AB14346" t="b">
        <v>1</v>
      </c>
      <c r="AC14346" s="1" t="s">
        <v>66</v>
      </c>
      <c r="AD14346" t="b">
        <v>1</v>
      </c>
      <c r="AE14346" t="b">
        <v>0</v>
      </c>
      <c r="AI14346" s="1" t="s">
        <v>68</v>
      </c>
      <c r="AK14346" t="b">
        <v>1</v>
      </c>
      <c r="AL14346" t="b">
        <v>1</v>
      </c>
      <c r="AM14346" t="b">
        <v>1</v>
      </c>
      <c r="AN14346" s="1" t="s">
        <v>68</v>
      </c>
      <c r="AP14346" t="b">
        <v>1</v>
      </c>
      <c r="AR14346" t="b">
        <v>1</v>
      </c>
      <c r="AS14346" s="1" t="s">
        <v>68</v>
      </c>
      <c r="AT14346" s="1" t="s">
        <v>68</v>
      </c>
      <c r="AW14346" s="1" t="s">
        <v>82</v>
      </c>
      <c r="AX14346" t="b">
        <v>1</v>
      </c>
      <c r="AY14346" s="1" t="s">
        <v>68</v>
      </c>
      <c r="AZ14346" s="1" t="s">
        <v>68</v>
      </c>
      <c r="BA14346" t="b">
        <v>1</v>
      </c>
      <c r="BB14346">
        <v>0</v>
      </c>
      <c r="BC14346" t="b">
        <v>0</v>
      </c>
      <c r="BD14346" t="b">
        <v>1</v>
      </c>
      <c r="BE14346" t="b">
        <v>0</v>
      </c>
      <c r="BF14346" t="b">
        <v>0</v>
      </c>
    </row>
    <row r="14347" spans="1:58" x14ac:dyDescent="0.3">
      <c r="A14347">
        <v>14345</v>
      </c>
      <c r="B14347">
        <v>7397</v>
      </c>
      <c r="C14347" s="1" t="s">
        <v>15956</v>
      </c>
      <c r="D14347" s="1" t="s">
        <v>15928</v>
      </c>
      <c r="E14347">
        <v>750</v>
      </c>
      <c r="F14347">
        <v>690</v>
      </c>
      <c r="G14347">
        <v>1</v>
      </c>
      <c r="H14347">
        <v>10</v>
      </c>
      <c r="J14347" s="1" t="s">
        <v>68</v>
      </c>
      <c r="K14347" s="1" t="s">
        <v>68</v>
      </c>
      <c r="L14347" s="1" t="s">
        <v>68</v>
      </c>
      <c r="M14347" s="1" t="s">
        <v>68</v>
      </c>
      <c r="N14347" t="b">
        <v>1</v>
      </c>
      <c r="O14347" s="1" t="s">
        <v>68</v>
      </c>
      <c r="P14347" s="1" t="s">
        <v>68</v>
      </c>
      <c r="Q14347" s="1" t="s">
        <v>68</v>
      </c>
      <c r="R14347" s="1" t="s">
        <v>85</v>
      </c>
      <c r="S14347" t="b">
        <v>1</v>
      </c>
      <c r="T14347" s="1" t="s">
        <v>68</v>
      </c>
      <c r="U14347" s="1" t="s">
        <v>15957</v>
      </c>
      <c r="V14347" s="1" t="s">
        <v>65</v>
      </c>
      <c r="W14347">
        <v>1069</v>
      </c>
      <c r="X14347" s="1" t="s">
        <v>68</v>
      </c>
      <c r="Y14347" t="b">
        <v>0</v>
      </c>
      <c r="Z14347">
        <v>251000</v>
      </c>
      <c r="AA14347">
        <v>3347</v>
      </c>
      <c r="AB14347" t="b">
        <v>1</v>
      </c>
      <c r="AC14347" s="1" t="s">
        <v>66</v>
      </c>
      <c r="AD14347" t="b">
        <v>0</v>
      </c>
      <c r="AE14347" t="b">
        <v>0</v>
      </c>
      <c r="AF14347">
        <v>19700</v>
      </c>
      <c r="AG14347" t="b">
        <v>0</v>
      </c>
      <c r="AH14347" t="b">
        <v>1</v>
      </c>
      <c r="AI14347" s="1" t="s">
        <v>68</v>
      </c>
      <c r="AK14347" t="b">
        <v>1</v>
      </c>
      <c r="AL14347" t="b">
        <v>1</v>
      </c>
      <c r="AM14347" t="b">
        <v>1</v>
      </c>
      <c r="AN14347" s="1" t="s">
        <v>68</v>
      </c>
      <c r="AS14347" s="1" t="s">
        <v>68</v>
      </c>
      <c r="AT14347" s="1" t="s">
        <v>68</v>
      </c>
      <c r="AW14347" s="1" t="s">
        <v>74</v>
      </c>
      <c r="AX14347" t="b">
        <v>0</v>
      </c>
      <c r="AY14347" s="1" t="s">
        <v>68</v>
      </c>
      <c r="AZ14347" s="1" t="s">
        <v>68</v>
      </c>
    </row>
    <row r="14348" spans="1:58" x14ac:dyDescent="0.3">
      <c r="A14348">
        <v>14346</v>
      </c>
      <c r="B14348">
        <v>7396</v>
      </c>
      <c r="C14348" s="1" t="s">
        <v>15941</v>
      </c>
      <c r="D14348" s="1" t="s">
        <v>15928</v>
      </c>
      <c r="E14348">
        <v>7930</v>
      </c>
      <c r="G14348">
        <v>10</v>
      </c>
      <c r="H14348">
        <v>60</v>
      </c>
      <c r="I14348">
        <v>30</v>
      </c>
      <c r="J14348" s="1" t="s">
        <v>68</v>
      </c>
      <c r="K14348" s="1" t="s">
        <v>68</v>
      </c>
      <c r="L14348" s="1" t="s">
        <v>68</v>
      </c>
      <c r="M14348" s="1" t="s">
        <v>68</v>
      </c>
      <c r="N14348" t="b">
        <v>1</v>
      </c>
      <c r="O14348" s="1" t="s">
        <v>68</v>
      </c>
      <c r="P14348" s="1" t="s">
        <v>68</v>
      </c>
      <c r="Q14348" s="1" t="s">
        <v>68</v>
      </c>
      <c r="R14348" s="1" t="s">
        <v>68</v>
      </c>
      <c r="S14348" t="b">
        <v>0</v>
      </c>
      <c r="T14348" s="1" t="s">
        <v>68</v>
      </c>
      <c r="U14348" s="1" t="s">
        <v>15932</v>
      </c>
      <c r="V14348" s="1" t="s">
        <v>65</v>
      </c>
      <c r="W14348">
        <v>-261854</v>
      </c>
      <c r="X14348" s="1" t="s">
        <v>68</v>
      </c>
      <c r="Y14348" t="b">
        <v>0</v>
      </c>
      <c r="Z14348">
        <v>2990000</v>
      </c>
      <c r="AA14348">
        <v>3770</v>
      </c>
      <c r="AB14348" t="b">
        <v>1</v>
      </c>
      <c r="AC14348" s="1" t="s">
        <v>200</v>
      </c>
      <c r="AD14348" t="b">
        <v>1</v>
      </c>
      <c r="AE14348" t="b">
        <v>0</v>
      </c>
      <c r="AF14348">
        <v>19600</v>
      </c>
      <c r="AI14348" s="1" t="s">
        <v>68</v>
      </c>
      <c r="AJ14348" t="b">
        <v>1</v>
      </c>
      <c r="AK14348" t="b">
        <v>1</v>
      </c>
      <c r="AN14348" s="1" t="s">
        <v>1277</v>
      </c>
      <c r="AO14348" t="b">
        <v>1</v>
      </c>
      <c r="AP14348" t="b">
        <v>1</v>
      </c>
      <c r="AR14348" t="b">
        <v>1</v>
      </c>
      <c r="AS14348" s="1" t="s">
        <v>68</v>
      </c>
      <c r="AT14348" s="1" t="s">
        <v>68</v>
      </c>
      <c r="AW14348" s="1" t="s">
        <v>74</v>
      </c>
      <c r="AX14348" t="b">
        <v>1</v>
      </c>
      <c r="AY14348" s="1" t="s">
        <v>68</v>
      </c>
      <c r="AZ14348" s="1" t="s">
        <v>68</v>
      </c>
      <c r="BA14348" t="b">
        <v>1</v>
      </c>
      <c r="BB14348">
        <v>0</v>
      </c>
      <c r="BC14348" t="b">
        <v>1</v>
      </c>
      <c r="BD14348" t="b">
        <v>1</v>
      </c>
      <c r="BE14348" t="b">
        <v>1</v>
      </c>
      <c r="BF14348" t="b">
        <v>1</v>
      </c>
    </row>
    <row r="14349" spans="1:58" x14ac:dyDescent="0.3">
      <c r="A14349">
        <v>14347</v>
      </c>
      <c r="B14349">
        <v>7395</v>
      </c>
      <c r="C14349" s="1" t="s">
        <v>15933</v>
      </c>
      <c r="D14349" s="1" t="s">
        <v>15928</v>
      </c>
      <c r="E14349">
        <v>2870</v>
      </c>
      <c r="G14349">
        <v>4</v>
      </c>
      <c r="H14349">
        <v>40</v>
      </c>
      <c r="J14349" s="1" t="s">
        <v>68</v>
      </c>
      <c r="K14349" s="1" t="s">
        <v>68</v>
      </c>
      <c r="L14349" s="1" t="s">
        <v>68</v>
      </c>
      <c r="M14349" s="1" t="s">
        <v>68</v>
      </c>
      <c r="N14349" t="b">
        <v>1</v>
      </c>
      <c r="O14349" s="1" t="s">
        <v>68</v>
      </c>
      <c r="P14349" s="1" t="s">
        <v>68</v>
      </c>
      <c r="Q14349" s="1" t="s">
        <v>68</v>
      </c>
      <c r="R14349" s="1" t="s">
        <v>102</v>
      </c>
      <c r="S14349" t="b">
        <v>0</v>
      </c>
      <c r="T14349" s="1" t="s">
        <v>68</v>
      </c>
      <c r="U14349" s="1" t="s">
        <v>15930</v>
      </c>
      <c r="V14349" s="1" t="s">
        <v>65</v>
      </c>
      <c r="W14349">
        <v>-2096</v>
      </c>
      <c r="X14349" s="1" t="s">
        <v>68</v>
      </c>
      <c r="Y14349" t="b">
        <v>0</v>
      </c>
      <c r="Z14349">
        <v>1490000</v>
      </c>
      <c r="AA14349">
        <v>5192</v>
      </c>
      <c r="AB14349" t="b">
        <v>1</v>
      </c>
      <c r="AC14349" s="1" t="s">
        <v>66</v>
      </c>
      <c r="AD14349" t="b">
        <v>0</v>
      </c>
      <c r="AE14349" t="b">
        <v>0</v>
      </c>
      <c r="AI14349" s="1" t="s">
        <v>68</v>
      </c>
      <c r="AK14349" t="b">
        <v>1</v>
      </c>
      <c r="AL14349" t="b">
        <v>1</v>
      </c>
      <c r="AM14349" t="b">
        <v>1</v>
      </c>
      <c r="AN14349" s="1" t="s">
        <v>68</v>
      </c>
      <c r="AP14349" t="b">
        <v>1</v>
      </c>
      <c r="AS14349" s="1" t="s">
        <v>68</v>
      </c>
      <c r="AT14349" s="1" t="s">
        <v>68</v>
      </c>
      <c r="AW14349" s="1" t="s">
        <v>67</v>
      </c>
      <c r="AX14349" t="b">
        <v>1</v>
      </c>
      <c r="AY14349" s="1" t="s">
        <v>68</v>
      </c>
      <c r="AZ14349" s="1" t="s">
        <v>68</v>
      </c>
      <c r="BA14349" t="b">
        <v>1</v>
      </c>
      <c r="BB14349">
        <v>0</v>
      </c>
    </row>
    <row r="14350" spans="1:58" x14ac:dyDescent="0.3">
      <c r="A14350">
        <v>14348</v>
      </c>
      <c r="B14350">
        <v>7394</v>
      </c>
      <c r="C14350" s="1" t="s">
        <v>15933</v>
      </c>
      <c r="D14350" s="1" t="s">
        <v>15928</v>
      </c>
      <c r="E14350">
        <v>2500</v>
      </c>
      <c r="G14350">
        <v>4</v>
      </c>
      <c r="H14350">
        <v>40</v>
      </c>
      <c r="J14350" s="1" t="s">
        <v>68</v>
      </c>
      <c r="K14350" s="1" t="s">
        <v>68</v>
      </c>
      <c r="L14350" s="1" t="s">
        <v>68</v>
      </c>
      <c r="M14350" s="1" t="s">
        <v>68</v>
      </c>
      <c r="N14350" t="b">
        <v>1</v>
      </c>
      <c r="O14350" s="1" t="s">
        <v>68</v>
      </c>
      <c r="P14350" s="1" t="s">
        <v>68</v>
      </c>
      <c r="Q14350" s="1" t="s">
        <v>68</v>
      </c>
      <c r="R14350" s="1" t="s">
        <v>97</v>
      </c>
      <c r="S14350" t="b">
        <v>0</v>
      </c>
      <c r="T14350" s="1" t="s">
        <v>68</v>
      </c>
      <c r="U14350" s="1" t="s">
        <v>15930</v>
      </c>
      <c r="V14350" s="1" t="s">
        <v>65</v>
      </c>
      <c r="W14350">
        <v>1536</v>
      </c>
      <c r="X14350" s="1" t="s">
        <v>68</v>
      </c>
      <c r="Y14350" t="b">
        <v>0</v>
      </c>
      <c r="Z14350">
        <v>1250000</v>
      </c>
      <c r="AA14350">
        <v>5000</v>
      </c>
      <c r="AB14350" t="b">
        <v>1</v>
      </c>
      <c r="AC14350" s="1" t="s">
        <v>66</v>
      </c>
      <c r="AD14350" t="b">
        <v>0</v>
      </c>
      <c r="AE14350" t="b">
        <v>0</v>
      </c>
      <c r="AI14350" s="1" t="s">
        <v>68</v>
      </c>
      <c r="AK14350" t="b">
        <v>1</v>
      </c>
      <c r="AL14350" t="b">
        <v>1</v>
      </c>
      <c r="AM14350" t="b">
        <v>1</v>
      </c>
      <c r="AN14350" s="1" t="s">
        <v>68</v>
      </c>
      <c r="AS14350" s="1" t="s">
        <v>68</v>
      </c>
      <c r="AT14350" s="1" t="s">
        <v>68</v>
      </c>
      <c r="AW14350" s="1" t="s">
        <v>67</v>
      </c>
      <c r="AX14350" t="b">
        <v>0</v>
      </c>
      <c r="AY14350" s="1" t="s">
        <v>68</v>
      </c>
      <c r="AZ14350" s="1" t="s">
        <v>68</v>
      </c>
    </row>
    <row r="14351" spans="1:58" x14ac:dyDescent="0.3">
      <c r="A14351">
        <v>14349</v>
      </c>
      <c r="B14351">
        <v>7393</v>
      </c>
      <c r="C14351" s="1" t="s">
        <v>15965</v>
      </c>
      <c r="D14351" s="1" t="s">
        <v>15928</v>
      </c>
      <c r="E14351">
        <v>1800</v>
      </c>
      <c r="G14351">
        <v>2</v>
      </c>
      <c r="H14351">
        <v>30</v>
      </c>
      <c r="J14351" s="1" t="s">
        <v>68</v>
      </c>
      <c r="K14351" s="1" t="s">
        <v>68</v>
      </c>
      <c r="L14351" s="1" t="s">
        <v>68</v>
      </c>
      <c r="M14351" s="1" t="s">
        <v>68</v>
      </c>
      <c r="N14351" t="b">
        <v>1</v>
      </c>
      <c r="O14351" s="1" t="s">
        <v>68</v>
      </c>
      <c r="P14351" s="1" t="s">
        <v>68</v>
      </c>
      <c r="Q14351" s="1" t="s">
        <v>68</v>
      </c>
      <c r="R14351" s="1" t="s">
        <v>80</v>
      </c>
      <c r="S14351" t="b">
        <v>0</v>
      </c>
      <c r="T14351" s="1" t="s">
        <v>68</v>
      </c>
      <c r="U14351" s="1" t="s">
        <v>15930</v>
      </c>
      <c r="V14351" s="1" t="s">
        <v>65</v>
      </c>
      <c r="W14351">
        <v>2165</v>
      </c>
      <c r="X14351" s="1" t="s">
        <v>68</v>
      </c>
      <c r="Y14351" t="b">
        <v>0</v>
      </c>
      <c r="Z14351">
        <v>1150000</v>
      </c>
      <c r="AA14351">
        <v>6389</v>
      </c>
      <c r="AB14351" t="b">
        <v>1</v>
      </c>
      <c r="AC14351" s="1" t="s">
        <v>155</v>
      </c>
      <c r="AD14351" t="b">
        <v>0</v>
      </c>
      <c r="AE14351" t="b">
        <v>0</v>
      </c>
      <c r="AI14351" s="1" t="s">
        <v>68</v>
      </c>
      <c r="AJ14351" t="b">
        <v>1</v>
      </c>
      <c r="AK14351" t="b">
        <v>1</v>
      </c>
      <c r="AL14351" t="b">
        <v>1</v>
      </c>
      <c r="AM14351" t="b">
        <v>1</v>
      </c>
      <c r="AN14351" s="1" t="s">
        <v>68</v>
      </c>
      <c r="AS14351" s="1" t="s">
        <v>68</v>
      </c>
      <c r="AT14351" s="1" t="s">
        <v>68</v>
      </c>
      <c r="AW14351" s="1" t="s">
        <v>132</v>
      </c>
      <c r="AX14351" t="b">
        <v>1</v>
      </c>
      <c r="AY14351" s="1" t="s">
        <v>68</v>
      </c>
      <c r="AZ14351" s="1" t="s">
        <v>68</v>
      </c>
      <c r="BA14351" t="b">
        <v>1</v>
      </c>
      <c r="BB14351">
        <v>0</v>
      </c>
    </row>
    <row r="14352" spans="1:58" x14ac:dyDescent="0.3">
      <c r="A14352">
        <v>14350</v>
      </c>
      <c r="B14352">
        <v>7392</v>
      </c>
      <c r="C14352" s="1" t="s">
        <v>15933</v>
      </c>
      <c r="D14352" s="1" t="s">
        <v>15928</v>
      </c>
      <c r="E14352">
        <v>1590</v>
      </c>
      <c r="G14352">
        <v>2</v>
      </c>
      <c r="H14352">
        <v>30</v>
      </c>
      <c r="J14352" s="1" t="s">
        <v>68</v>
      </c>
      <c r="K14352" s="1" t="s">
        <v>68</v>
      </c>
      <c r="L14352" s="1" t="s">
        <v>68</v>
      </c>
      <c r="M14352" s="1" t="s">
        <v>68</v>
      </c>
      <c r="N14352" t="b">
        <v>1</v>
      </c>
      <c r="O14352" s="1" t="s">
        <v>68</v>
      </c>
      <c r="P14352" s="1" t="s">
        <v>68</v>
      </c>
      <c r="Q14352" s="1" t="s">
        <v>68</v>
      </c>
      <c r="R14352" s="1" t="s">
        <v>63</v>
      </c>
      <c r="S14352" t="b">
        <v>0</v>
      </c>
      <c r="T14352" s="1" t="s">
        <v>68</v>
      </c>
      <c r="U14352" s="1" t="s">
        <v>15930</v>
      </c>
      <c r="V14352" s="1" t="s">
        <v>65</v>
      </c>
      <c r="W14352">
        <v>1265</v>
      </c>
      <c r="X14352" s="1" t="s">
        <v>68</v>
      </c>
      <c r="Y14352" t="b">
        <v>0</v>
      </c>
      <c r="Z14352">
        <v>1280000</v>
      </c>
      <c r="AA14352">
        <v>8050</v>
      </c>
      <c r="AB14352" t="b">
        <v>1</v>
      </c>
      <c r="AC14352" s="1" t="s">
        <v>66</v>
      </c>
      <c r="AD14352" t="b">
        <v>0</v>
      </c>
      <c r="AE14352" t="b">
        <v>0</v>
      </c>
      <c r="AI14352" s="1" t="s">
        <v>68</v>
      </c>
      <c r="AJ14352" t="b">
        <v>1</v>
      </c>
      <c r="AK14352" t="b">
        <v>1</v>
      </c>
      <c r="AL14352" t="b">
        <v>1</v>
      </c>
      <c r="AM14352" t="b">
        <v>1</v>
      </c>
      <c r="AN14352" s="1" t="s">
        <v>68</v>
      </c>
      <c r="AS14352" s="1" t="s">
        <v>68</v>
      </c>
      <c r="AT14352" s="1" t="s">
        <v>68</v>
      </c>
      <c r="AW14352" s="1" t="s">
        <v>132</v>
      </c>
      <c r="AX14352" t="b">
        <v>1</v>
      </c>
      <c r="AY14352" s="1" t="s">
        <v>68</v>
      </c>
      <c r="AZ14352" s="1" t="s">
        <v>68</v>
      </c>
      <c r="BA14352" t="b">
        <v>1</v>
      </c>
      <c r="BB14352">
        <v>0</v>
      </c>
    </row>
    <row r="14353" spans="1:58" x14ac:dyDescent="0.3">
      <c r="A14353">
        <v>14351</v>
      </c>
      <c r="B14353">
        <v>7391</v>
      </c>
      <c r="C14353" s="1" t="s">
        <v>15933</v>
      </c>
      <c r="D14353" s="1" t="s">
        <v>15928</v>
      </c>
      <c r="E14353">
        <v>3580</v>
      </c>
      <c r="G14353">
        <v>4</v>
      </c>
      <c r="H14353">
        <v>50</v>
      </c>
      <c r="J14353" s="1" t="s">
        <v>68</v>
      </c>
      <c r="K14353" s="1" t="s">
        <v>68</v>
      </c>
      <c r="L14353" s="1" t="s">
        <v>68</v>
      </c>
      <c r="M14353" s="1" t="s">
        <v>68</v>
      </c>
      <c r="N14353" t="b">
        <v>1</v>
      </c>
      <c r="O14353" s="1" t="s">
        <v>68</v>
      </c>
      <c r="P14353" s="1" t="s">
        <v>68</v>
      </c>
      <c r="Q14353" s="1" t="s">
        <v>68</v>
      </c>
      <c r="R14353" s="1" t="s">
        <v>144</v>
      </c>
      <c r="S14353" t="b">
        <v>0</v>
      </c>
      <c r="T14353" s="1" t="s">
        <v>68</v>
      </c>
      <c r="U14353" s="1" t="s">
        <v>15930</v>
      </c>
      <c r="V14353" s="1" t="s">
        <v>65</v>
      </c>
      <c r="W14353">
        <v>-1823000</v>
      </c>
      <c r="X14353" s="1" t="s">
        <v>68</v>
      </c>
      <c r="Y14353" t="b">
        <v>0</v>
      </c>
      <c r="Z14353">
        <v>4500000</v>
      </c>
      <c r="AA14353">
        <v>12570</v>
      </c>
      <c r="AB14353" t="b">
        <v>1</v>
      </c>
      <c r="AC14353" s="1" t="s">
        <v>66</v>
      </c>
      <c r="AD14353" t="b">
        <v>0</v>
      </c>
      <c r="AE14353" t="b">
        <v>0</v>
      </c>
      <c r="AI14353" s="1" t="s">
        <v>68</v>
      </c>
      <c r="AJ14353" t="b">
        <v>1</v>
      </c>
      <c r="AL14353" t="b">
        <v>1</v>
      </c>
      <c r="AM14353" t="b">
        <v>1</v>
      </c>
      <c r="AN14353" s="1" t="s">
        <v>68</v>
      </c>
      <c r="AO14353" t="b">
        <v>1</v>
      </c>
      <c r="AR14353" t="b">
        <v>1</v>
      </c>
      <c r="AS14353" s="1" t="s">
        <v>68</v>
      </c>
      <c r="AT14353" s="1" t="s">
        <v>68</v>
      </c>
      <c r="AV14353" t="b">
        <v>1</v>
      </c>
      <c r="AW14353" s="1" t="s">
        <v>67</v>
      </c>
      <c r="AX14353" t="b">
        <v>1</v>
      </c>
      <c r="AY14353" s="1" t="s">
        <v>68</v>
      </c>
      <c r="AZ14353" s="1" t="s">
        <v>68</v>
      </c>
      <c r="BA14353" t="b">
        <v>1</v>
      </c>
      <c r="BB14353">
        <v>0</v>
      </c>
    </row>
    <row r="14354" spans="1:58" x14ac:dyDescent="0.3">
      <c r="A14354">
        <v>14352</v>
      </c>
      <c r="B14354">
        <v>7390</v>
      </c>
      <c r="C14354" s="1" t="s">
        <v>15933</v>
      </c>
      <c r="D14354" s="1" t="s">
        <v>15928</v>
      </c>
      <c r="E14354">
        <v>2640</v>
      </c>
      <c r="G14354">
        <v>4</v>
      </c>
      <c r="H14354">
        <v>30</v>
      </c>
      <c r="J14354" s="1" t="s">
        <v>68</v>
      </c>
      <c r="K14354" s="1" t="s">
        <v>68</v>
      </c>
      <c r="L14354" s="1" t="s">
        <v>68</v>
      </c>
      <c r="M14354" s="1" t="s">
        <v>68</v>
      </c>
      <c r="N14354" t="b">
        <v>1</v>
      </c>
      <c r="O14354" s="1" t="s">
        <v>68</v>
      </c>
      <c r="P14354" s="1" t="s">
        <v>68</v>
      </c>
      <c r="Q14354" s="1" t="s">
        <v>68</v>
      </c>
      <c r="R14354" s="1" t="s">
        <v>63</v>
      </c>
      <c r="S14354" t="b">
        <v>0</v>
      </c>
      <c r="T14354" s="1" t="s">
        <v>68</v>
      </c>
      <c r="U14354" s="1" t="s">
        <v>15930</v>
      </c>
      <c r="V14354" s="1" t="s">
        <v>65</v>
      </c>
      <c r="W14354">
        <v>-36737</v>
      </c>
      <c r="X14354" s="1" t="s">
        <v>68</v>
      </c>
      <c r="Y14354" t="b">
        <v>0</v>
      </c>
      <c r="Z14354">
        <v>2080000</v>
      </c>
      <c r="AA14354">
        <v>7879</v>
      </c>
      <c r="AB14354" t="b">
        <v>1</v>
      </c>
      <c r="AC14354" s="1" t="s">
        <v>66</v>
      </c>
      <c r="AD14354" t="b">
        <v>1</v>
      </c>
      <c r="AE14354" t="b">
        <v>0</v>
      </c>
      <c r="AI14354" s="1" t="s">
        <v>68</v>
      </c>
      <c r="AL14354" t="b">
        <v>1</v>
      </c>
      <c r="AM14354" t="b">
        <v>1</v>
      </c>
      <c r="AN14354" s="1" t="s">
        <v>68</v>
      </c>
      <c r="AP14354" t="b">
        <v>1</v>
      </c>
      <c r="AR14354" t="b">
        <v>1</v>
      </c>
      <c r="AS14354" s="1" t="s">
        <v>68</v>
      </c>
      <c r="AT14354" s="1" t="s">
        <v>68</v>
      </c>
      <c r="AW14354" s="1" t="s">
        <v>67</v>
      </c>
      <c r="AX14354" t="b">
        <v>1</v>
      </c>
      <c r="AY14354" s="1" t="s">
        <v>68</v>
      </c>
      <c r="AZ14354" s="1" t="s">
        <v>68</v>
      </c>
      <c r="BA14354" t="b">
        <v>1</v>
      </c>
      <c r="BB14354">
        <v>0</v>
      </c>
    </row>
    <row r="14355" spans="1:58" x14ac:dyDescent="0.3">
      <c r="A14355">
        <v>14353</v>
      </c>
      <c r="B14355">
        <v>7389</v>
      </c>
      <c r="C14355" s="1" t="s">
        <v>16225</v>
      </c>
      <c r="D14355" s="1" t="s">
        <v>15983</v>
      </c>
      <c r="E14355">
        <v>850</v>
      </c>
      <c r="G14355">
        <v>2</v>
      </c>
      <c r="H14355">
        <v>10</v>
      </c>
      <c r="J14355" s="1" t="s">
        <v>68</v>
      </c>
      <c r="K14355" s="1" t="s">
        <v>68</v>
      </c>
      <c r="L14355" s="1" t="s">
        <v>68</v>
      </c>
      <c r="M14355" s="1" t="s">
        <v>16226</v>
      </c>
      <c r="N14355" t="b">
        <v>1</v>
      </c>
      <c r="O14355" s="1" t="s">
        <v>16226</v>
      </c>
      <c r="P14355" s="1" t="s">
        <v>68</v>
      </c>
      <c r="Q14355" s="1" t="s">
        <v>68</v>
      </c>
      <c r="R14355" s="1" t="s">
        <v>63</v>
      </c>
      <c r="S14355" t="b">
        <v>0</v>
      </c>
      <c r="T14355" s="1" t="s">
        <v>68</v>
      </c>
      <c r="U14355" s="1" t="s">
        <v>15938</v>
      </c>
      <c r="V14355" s="1" t="s">
        <v>65</v>
      </c>
      <c r="W14355">
        <v>1358</v>
      </c>
      <c r="X14355" s="1" t="s">
        <v>68</v>
      </c>
      <c r="Y14355" t="b">
        <v>0</v>
      </c>
      <c r="Z14355">
        <v>365000</v>
      </c>
      <c r="AA14355">
        <v>4294</v>
      </c>
      <c r="AB14355" t="b">
        <v>1</v>
      </c>
      <c r="AC14355" s="1" t="s">
        <v>66</v>
      </c>
      <c r="AD14355" t="b">
        <v>0</v>
      </c>
      <c r="AE14355" t="b">
        <v>0</v>
      </c>
      <c r="AF14355">
        <v>19580</v>
      </c>
      <c r="AG14355" t="b">
        <v>1</v>
      </c>
      <c r="AH14355" t="b">
        <v>0</v>
      </c>
      <c r="AI14355" s="1" t="s">
        <v>68</v>
      </c>
      <c r="AJ14355" t="b">
        <v>1</v>
      </c>
      <c r="AK14355" t="b">
        <v>1</v>
      </c>
      <c r="AL14355" t="b">
        <v>1</v>
      </c>
      <c r="AM14355" t="b">
        <v>1</v>
      </c>
      <c r="AN14355" s="1" t="s">
        <v>68</v>
      </c>
      <c r="AQ14355" t="b">
        <v>1</v>
      </c>
      <c r="AS14355" s="1" t="s">
        <v>68</v>
      </c>
      <c r="AT14355" s="1" t="s">
        <v>68</v>
      </c>
      <c r="AW14355" s="1" t="s">
        <v>67</v>
      </c>
      <c r="AX14355" t="b">
        <v>0</v>
      </c>
      <c r="AY14355" s="1" t="s">
        <v>68</v>
      </c>
      <c r="AZ14355" s="1" t="s">
        <v>68</v>
      </c>
      <c r="BC14355" t="b">
        <v>0</v>
      </c>
      <c r="BD14355" t="b">
        <v>1</v>
      </c>
      <c r="BE14355" t="b">
        <v>0</v>
      </c>
      <c r="BF14355" t="b">
        <v>1</v>
      </c>
    </row>
    <row r="14356" spans="1:58" x14ac:dyDescent="0.3">
      <c r="A14356">
        <v>14354</v>
      </c>
      <c r="B14356">
        <v>7388</v>
      </c>
      <c r="C14356" s="1" t="s">
        <v>15933</v>
      </c>
      <c r="D14356" s="1" t="s">
        <v>15928</v>
      </c>
      <c r="E14356">
        <v>2300</v>
      </c>
      <c r="G14356">
        <v>3</v>
      </c>
      <c r="H14356">
        <v>30</v>
      </c>
      <c r="J14356" s="1" t="s">
        <v>68</v>
      </c>
      <c r="K14356" s="1" t="s">
        <v>68</v>
      </c>
      <c r="L14356" s="1" t="s">
        <v>68</v>
      </c>
      <c r="M14356" s="1" t="s">
        <v>68</v>
      </c>
      <c r="N14356" t="b">
        <v>1</v>
      </c>
      <c r="O14356" s="1" t="s">
        <v>68</v>
      </c>
      <c r="P14356" s="1" t="s">
        <v>68</v>
      </c>
      <c r="Q14356" s="1" t="s">
        <v>68</v>
      </c>
      <c r="R14356" s="1" t="s">
        <v>97</v>
      </c>
      <c r="S14356" t="b">
        <v>0</v>
      </c>
      <c r="T14356" s="1" t="s">
        <v>68</v>
      </c>
      <c r="U14356" s="1" t="s">
        <v>15930</v>
      </c>
      <c r="V14356" s="1" t="s">
        <v>65</v>
      </c>
      <c r="W14356">
        <v>-51191</v>
      </c>
      <c r="X14356" s="1" t="s">
        <v>68</v>
      </c>
      <c r="Y14356" t="b">
        <v>0</v>
      </c>
      <c r="Z14356">
        <v>2200000</v>
      </c>
      <c r="AA14356">
        <v>9565</v>
      </c>
      <c r="AB14356" t="b">
        <v>1</v>
      </c>
      <c r="AC14356" s="1" t="s">
        <v>66</v>
      </c>
      <c r="AD14356" t="b">
        <v>0</v>
      </c>
      <c r="AE14356" t="b">
        <v>0</v>
      </c>
      <c r="AI14356" s="1" t="s">
        <v>68</v>
      </c>
      <c r="AJ14356" t="b">
        <v>1</v>
      </c>
      <c r="AL14356" t="b">
        <v>1</v>
      </c>
      <c r="AM14356" t="b">
        <v>1</v>
      </c>
      <c r="AN14356" s="1" t="s">
        <v>68</v>
      </c>
      <c r="AP14356" t="b">
        <v>1</v>
      </c>
      <c r="AR14356" t="b">
        <v>1</v>
      </c>
      <c r="AS14356" s="1" t="s">
        <v>68</v>
      </c>
      <c r="AT14356" s="1" t="s">
        <v>68</v>
      </c>
      <c r="AW14356" s="1" t="s">
        <v>67</v>
      </c>
      <c r="AX14356" t="b">
        <v>1</v>
      </c>
      <c r="AY14356" s="1" t="s">
        <v>68</v>
      </c>
      <c r="AZ14356" s="1" t="s">
        <v>68</v>
      </c>
      <c r="BA14356" t="b">
        <v>1</v>
      </c>
      <c r="BB14356">
        <v>0</v>
      </c>
    </row>
    <row r="14357" spans="1:58" x14ac:dyDescent="0.3">
      <c r="A14357">
        <v>14355</v>
      </c>
      <c r="B14357">
        <v>7387</v>
      </c>
      <c r="C14357" s="1" t="s">
        <v>15933</v>
      </c>
      <c r="D14357" s="1" t="s">
        <v>15928</v>
      </c>
      <c r="E14357">
        <v>2400</v>
      </c>
      <c r="G14357">
        <v>3</v>
      </c>
      <c r="H14357">
        <v>30</v>
      </c>
      <c r="J14357" s="1" t="s">
        <v>68</v>
      </c>
      <c r="K14357" s="1" t="s">
        <v>68</v>
      </c>
      <c r="L14357" s="1" t="s">
        <v>68</v>
      </c>
      <c r="M14357" s="1" t="s">
        <v>68</v>
      </c>
      <c r="N14357" t="b">
        <v>1</v>
      </c>
      <c r="O14357" s="1" t="s">
        <v>68</v>
      </c>
      <c r="P14357" s="1" t="s">
        <v>68</v>
      </c>
      <c r="Q14357" s="1" t="s">
        <v>68</v>
      </c>
      <c r="R14357" s="1" t="s">
        <v>80</v>
      </c>
      <c r="S14357" t="b">
        <v>0</v>
      </c>
      <c r="T14357" s="1" t="s">
        <v>68</v>
      </c>
      <c r="U14357" s="1" t="s">
        <v>15930</v>
      </c>
      <c r="V14357" s="1" t="s">
        <v>65</v>
      </c>
      <c r="W14357">
        <v>-83453</v>
      </c>
      <c r="X14357" s="1" t="s">
        <v>68</v>
      </c>
      <c r="Y14357" t="b">
        <v>0</v>
      </c>
      <c r="Z14357">
        <v>2400000</v>
      </c>
      <c r="AA14357">
        <v>10000</v>
      </c>
      <c r="AB14357" t="b">
        <v>1</v>
      </c>
      <c r="AC14357" s="1" t="s">
        <v>66</v>
      </c>
      <c r="AD14357" t="b">
        <v>0</v>
      </c>
      <c r="AE14357" t="b">
        <v>0</v>
      </c>
      <c r="AI14357" s="1" t="s">
        <v>68</v>
      </c>
      <c r="AL14357" t="b">
        <v>1</v>
      </c>
      <c r="AM14357" t="b">
        <v>1</v>
      </c>
      <c r="AN14357" s="1" t="s">
        <v>68</v>
      </c>
      <c r="AP14357" t="b">
        <v>1</v>
      </c>
      <c r="AR14357" t="b">
        <v>1</v>
      </c>
      <c r="AS14357" s="1" t="s">
        <v>68</v>
      </c>
      <c r="AT14357" s="1" t="s">
        <v>68</v>
      </c>
      <c r="AW14357" s="1" t="s">
        <v>67</v>
      </c>
      <c r="AX14357" t="b">
        <v>1</v>
      </c>
      <c r="AY14357" s="1" t="s">
        <v>68</v>
      </c>
      <c r="AZ14357" s="1" t="s">
        <v>68</v>
      </c>
      <c r="BA14357" t="b">
        <v>1</v>
      </c>
      <c r="BB14357">
        <v>0</v>
      </c>
    </row>
    <row r="14358" spans="1:58" x14ac:dyDescent="0.3">
      <c r="A14358">
        <v>14356</v>
      </c>
      <c r="B14358">
        <v>7386</v>
      </c>
      <c r="C14358" s="1" t="s">
        <v>15933</v>
      </c>
      <c r="D14358" s="1" t="s">
        <v>15928</v>
      </c>
      <c r="E14358">
        <v>3160</v>
      </c>
      <c r="G14358">
        <v>5</v>
      </c>
      <c r="H14358">
        <v>40</v>
      </c>
      <c r="J14358" s="1" t="s">
        <v>68</v>
      </c>
      <c r="K14358" s="1" t="s">
        <v>68</v>
      </c>
      <c r="L14358" s="1" t="s">
        <v>68</v>
      </c>
      <c r="M14358" s="1" t="s">
        <v>68</v>
      </c>
      <c r="N14358" t="b">
        <v>1</v>
      </c>
      <c r="O14358" s="1" t="s">
        <v>68</v>
      </c>
      <c r="P14358" s="1" t="s">
        <v>68</v>
      </c>
      <c r="Q14358" s="1" t="s">
        <v>68</v>
      </c>
      <c r="R14358" s="1" t="s">
        <v>105</v>
      </c>
      <c r="S14358" t="b">
        <v>0</v>
      </c>
      <c r="T14358" s="1" t="s">
        <v>68</v>
      </c>
      <c r="U14358" s="1" t="s">
        <v>15930</v>
      </c>
      <c r="V14358" s="1" t="s">
        <v>65</v>
      </c>
      <c r="W14358">
        <v>-11444</v>
      </c>
      <c r="X14358" s="1" t="s">
        <v>68</v>
      </c>
      <c r="Y14358" t="b">
        <v>0</v>
      </c>
      <c r="Z14358">
        <v>1750000</v>
      </c>
      <c r="AA14358">
        <v>5538</v>
      </c>
      <c r="AB14358" t="b">
        <v>1</v>
      </c>
      <c r="AC14358" s="1" t="s">
        <v>66</v>
      </c>
      <c r="AD14358" t="b">
        <v>0</v>
      </c>
      <c r="AE14358" t="b">
        <v>0</v>
      </c>
      <c r="AI14358" s="1" t="s">
        <v>68</v>
      </c>
      <c r="AL14358" t="b">
        <v>1</v>
      </c>
      <c r="AM14358" t="b">
        <v>1</v>
      </c>
      <c r="AN14358" s="1" t="s">
        <v>68</v>
      </c>
      <c r="AP14358" t="b">
        <v>1</v>
      </c>
      <c r="AS14358" s="1" t="s">
        <v>68</v>
      </c>
      <c r="AT14358" s="1" t="s">
        <v>68</v>
      </c>
      <c r="AW14358" s="1" t="s">
        <v>106</v>
      </c>
      <c r="AX14358" t="b">
        <v>0</v>
      </c>
      <c r="AY14358" s="1" t="s">
        <v>68</v>
      </c>
      <c r="AZ14358" s="1" t="s">
        <v>68</v>
      </c>
    </row>
    <row r="14359" spans="1:58" x14ac:dyDescent="0.3">
      <c r="A14359">
        <v>14357</v>
      </c>
      <c r="B14359">
        <v>7385</v>
      </c>
      <c r="C14359" s="1" t="s">
        <v>15941</v>
      </c>
      <c r="D14359" s="1" t="s">
        <v>15928</v>
      </c>
      <c r="E14359">
        <v>9820</v>
      </c>
      <c r="G14359">
        <v>8</v>
      </c>
      <c r="H14359">
        <v>90</v>
      </c>
      <c r="I14359">
        <v>40</v>
      </c>
      <c r="J14359" s="1" t="s">
        <v>16210</v>
      </c>
      <c r="K14359" s="1" t="s">
        <v>68</v>
      </c>
      <c r="L14359" s="1" t="s">
        <v>68</v>
      </c>
      <c r="M14359" s="1" t="s">
        <v>68</v>
      </c>
      <c r="N14359" t="b">
        <v>1</v>
      </c>
      <c r="O14359" s="1" t="s">
        <v>68</v>
      </c>
      <c r="P14359" s="1" t="s">
        <v>68</v>
      </c>
      <c r="Q14359" s="1" t="s">
        <v>68</v>
      </c>
      <c r="R14359" s="1" t="s">
        <v>68</v>
      </c>
      <c r="S14359" t="b">
        <v>0</v>
      </c>
      <c r="T14359" s="1" t="s">
        <v>68</v>
      </c>
      <c r="U14359" s="1" t="s">
        <v>15932</v>
      </c>
      <c r="V14359" s="1" t="s">
        <v>65</v>
      </c>
      <c r="W14359">
        <v>-261854</v>
      </c>
      <c r="X14359" s="1" t="s">
        <v>68</v>
      </c>
      <c r="Y14359" t="b">
        <v>0</v>
      </c>
      <c r="Z14359">
        <v>2990000</v>
      </c>
      <c r="AA14359">
        <v>3045</v>
      </c>
      <c r="AB14359" t="b">
        <v>1</v>
      </c>
      <c r="AC14359" s="1" t="s">
        <v>200</v>
      </c>
      <c r="AD14359" t="b">
        <v>1</v>
      </c>
      <c r="AE14359" t="b">
        <v>0</v>
      </c>
      <c r="AF14359">
        <v>19550</v>
      </c>
      <c r="AG14359" t="b">
        <v>0</v>
      </c>
      <c r="AH14359" t="b">
        <v>1</v>
      </c>
      <c r="AI14359" s="1" t="s">
        <v>68</v>
      </c>
      <c r="AN14359" s="1" t="s">
        <v>1277</v>
      </c>
      <c r="AO14359" t="b">
        <v>1</v>
      </c>
      <c r="AP14359" t="b">
        <v>1</v>
      </c>
      <c r="AR14359" t="b">
        <v>1</v>
      </c>
      <c r="AS14359" s="1" t="s">
        <v>68</v>
      </c>
      <c r="AT14359" s="1" t="s">
        <v>68</v>
      </c>
      <c r="AW14359" s="1" t="s">
        <v>74</v>
      </c>
      <c r="AX14359" t="b">
        <v>1</v>
      </c>
      <c r="AY14359" s="1" t="s">
        <v>68</v>
      </c>
      <c r="AZ14359" s="1" t="s">
        <v>68</v>
      </c>
      <c r="BA14359" t="b">
        <v>1</v>
      </c>
      <c r="BB14359">
        <v>0</v>
      </c>
      <c r="BC14359" t="b">
        <v>0</v>
      </c>
      <c r="BD14359" t="b">
        <v>1</v>
      </c>
      <c r="BE14359" t="b">
        <v>1</v>
      </c>
      <c r="BF14359" t="b">
        <v>1</v>
      </c>
    </row>
    <row r="14360" spans="1:58" x14ac:dyDescent="0.3">
      <c r="A14360">
        <v>14358</v>
      </c>
      <c r="B14360">
        <v>7384</v>
      </c>
      <c r="C14360" s="1" t="s">
        <v>15964</v>
      </c>
      <c r="D14360" s="1" t="s">
        <v>15928</v>
      </c>
      <c r="E14360">
        <v>2330</v>
      </c>
      <c r="G14360">
        <v>4</v>
      </c>
      <c r="H14360">
        <v>40</v>
      </c>
      <c r="I14360">
        <v>30</v>
      </c>
      <c r="J14360" s="1" t="s">
        <v>10046</v>
      </c>
      <c r="K14360" s="1" t="s">
        <v>68</v>
      </c>
      <c r="L14360" s="1" t="s">
        <v>68</v>
      </c>
      <c r="M14360" s="1" t="s">
        <v>68</v>
      </c>
      <c r="N14360" t="b">
        <v>1</v>
      </c>
      <c r="O14360" s="1" t="s">
        <v>68</v>
      </c>
      <c r="P14360" s="1" t="s">
        <v>68</v>
      </c>
      <c r="Q14360" s="1" t="s">
        <v>68</v>
      </c>
      <c r="R14360" s="1" t="s">
        <v>68</v>
      </c>
      <c r="S14360" t="b">
        <v>0</v>
      </c>
      <c r="T14360" s="1" t="s">
        <v>68</v>
      </c>
      <c r="U14360" s="1" t="s">
        <v>15947</v>
      </c>
      <c r="V14360" s="1" t="s">
        <v>65</v>
      </c>
      <c r="W14360">
        <v>-2333</v>
      </c>
      <c r="X14360" s="1" t="s">
        <v>68</v>
      </c>
      <c r="Y14360" t="b">
        <v>0</v>
      </c>
      <c r="Z14360">
        <v>1500000</v>
      </c>
      <c r="AA14360">
        <v>6438</v>
      </c>
      <c r="AB14360" t="b">
        <v>1</v>
      </c>
      <c r="AC14360" s="1" t="s">
        <v>200</v>
      </c>
      <c r="AD14360" t="b">
        <v>0</v>
      </c>
      <c r="AE14360" t="b">
        <v>0</v>
      </c>
      <c r="AG14360" t="b">
        <v>0</v>
      </c>
      <c r="AH14360" t="b">
        <v>1</v>
      </c>
      <c r="AI14360" s="1" t="s">
        <v>68</v>
      </c>
      <c r="AJ14360" t="b">
        <v>1</v>
      </c>
      <c r="AK14360" t="b">
        <v>1</v>
      </c>
      <c r="AN14360" s="1" t="s">
        <v>1277</v>
      </c>
      <c r="AP14360" t="b">
        <v>1</v>
      </c>
      <c r="AR14360" t="b">
        <v>1</v>
      </c>
      <c r="AS14360" s="1" t="s">
        <v>68</v>
      </c>
      <c r="AT14360" s="1" t="s">
        <v>68</v>
      </c>
      <c r="AW14360" s="1" t="s">
        <v>94</v>
      </c>
      <c r="AX14360" t="b">
        <v>0</v>
      </c>
      <c r="AY14360" s="1" t="s">
        <v>68</v>
      </c>
      <c r="AZ14360" s="1" t="s">
        <v>68</v>
      </c>
      <c r="BC14360" t="b">
        <v>1</v>
      </c>
      <c r="BD14360" t="b">
        <v>1</v>
      </c>
      <c r="BE14360" t="b">
        <v>1</v>
      </c>
      <c r="BF14360" t="b">
        <v>1</v>
      </c>
    </row>
    <row r="14361" spans="1:58" x14ac:dyDescent="0.3">
      <c r="A14361">
        <v>14359</v>
      </c>
      <c r="B14361">
        <v>7383</v>
      </c>
      <c r="C14361" s="1" t="s">
        <v>15954</v>
      </c>
      <c r="D14361" s="1" t="s">
        <v>15928</v>
      </c>
      <c r="E14361">
        <v>4680</v>
      </c>
      <c r="G14361">
        <v>5</v>
      </c>
      <c r="H14361">
        <v>70</v>
      </c>
      <c r="I14361">
        <v>40</v>
      </c>
      <c r="J14361" s="1" t="s">
        <v>68</v>
      </c>
      <c r="K14361" s="1" t="s">
        <v>68</v>
      </c>
      <c r="L14361" s="1" t="s">
        <v>68</v>
      </c>
      <c r="M14361" s="1" t="s">
        <v>68</v>
      </c>
      <c r="N14361" t="b">
        <v>1</v>
      </c>
      <c r="O14361" s="1" t="s">
        <v>68</v>
      </c>
      <c r="P14361" s="1" t="s">
        <v>68</v>
      </c>
      <c r="Q14361" s="1" t="s">
        <v>68</v>
      </c>
      <c r="R14361" s="1" t="s">
        <v>68</v>
      </c>
      <c r="S14361" t="b">
        <v>0</v>
      </c>
      <c r="T14361" s="1" t="s">
        <v>68</v>
      </c>
      <c r="U14361" s="1" t="s">
        <v>15930</v>
      </c>
      <c r="V14361" s="1" t="s">
        <v>65</v>
      </c>
      <c r="W14361">
        <v>-564667</v>
      </c>
      <c r="X14361" s="1" t="s">
        <v>68</v>
      </c>
      <c r="Y14361" t="b">
        <v>0</v>
      </c>
      <c r="Z14361">
        <v>3500000</v>
      </c>
      <c r="AA14361">
        <v>7479</v>
      </c>
      <c r="AB14361" t="b">
        <v>1</v>
      </c>
      <c r="AC14361" s="1" t="s">
        <v>200</v>
      </c>
      <c r="AD14361" t="b">
        <v>0</v>
      </c>
      <c r="AE14361" t="b">
        <v>0</v>
      </c>
      <c r="AF14361">
        <v>20180</v>
      </c>
      <c r="AG14361" t="b">
        <v>0</v>
      </c>
      <c r="AH14361" t="b">
        <v>1</v>
      </c>
      <c r="AI14361" s="1" t="s">
        <v>68</v>
      </c>
      <c r="AK14361" t="b">
        <v>1</v>
      </c>
      <c r="AN14361" s="1" t="s">
        <v>1277</v>
      </c>
      <c r="AR14361" t="b">
        <v>1</v>
      </c>
      <c r="AS14361" s="1" t="s">
        <v>68</v>
      </c>
      <c r="AT14361" s="1" t="s">
        <v>68</v>
      </c>
      <c r="AW14361" s="1" t="s">
        <v>147</v>
      </c>
      <c r="AX14361" t="b">
        <v>1</v>
      </c>
      <c r="AY14361" s="1" t="s">
        <v>68</v>
      </c>
      <c r="AZ14361" s="1" t="s">
        <v>68</v>
      </c>
      <c r="BA14361" t="b">
        <v>1</v>
      </c>
      <c r="BB14361">
        <v>0</v>
      </c>
      <c r="BC14361" t="b">
        <v>0</v>
      </c>
      <c r="BD14361" t="b">
        <v>0</v>
      </c>
      <c r="BE14361" t="b">
        <v>1</v>
      </c>
      <c r="BF14361" t="b">
        <v>1</v>
      </c>
    </row>
    <row r="14362" spans="1:58" x14ac:dyDescent="0.3">
      <c r="A14362">
        <v>14360</v>
      </c>
      <c r="B14362">
        <v>7382</v>
      </c>
      <c r="C14362" s="1" t="s">
        <v>15972</v>
      </c>
      <c r="D14362" s="1" t="s">
        <v>15928</v>
      </c>
      <c r="E14362">
        <v>2900</v>
      </c>
      <c r="G14362">
        <v>8</v>
      </c>
      <c r="H14362">
        <v>70</v>
      </c>
      <c r="J14362" s="1" t="s">
        <v>16227</v>
      </c>
      <c r="K14362" s="1" t="s">
        <v>68</v>
      </c>
      <c r="L14362" s="1" t="s">
        <v>68</v>
      </c>
      <c r="M14362" s="1" t="s">
        <v>68</v>
      </c>
      <c r="N14362" t="b">
        <v>1</v>
      </c>
      <c r="O14362" s="1" t="s">
        <v>68</v>
      </c>
      <c r="P14362" s="1" t="s">
        <v>68</v>
      </c>
      <c r="Q14362" s="1" t="s">
        <v>68</v>
      </c>
      <c r="R14362" s="1" t="s">
        <v>68</v>
      </c>
      <c r="T14362" s="1" t="s">
        <v>68</v>
      </c>
      <c r="U14362" s="1" t="s">
        <v>15947</v>
      </c>
      <c r="V14362" s="1" t="s">
        <v>65</v>
      </c>
      <c r="W14362">
        <v>-104074</v>
      </c>
      <c r="X14362" s="1" t="s">
        <v>68</v>
      </c>
      <c r="Y14362" t="b">
        <v>0</v>
      </c>
      <c r="Z14362">
        <v>2500000</v>
      </c>
      <c r="AA14362">
        <v>8621</v>
      </c>
      <c r="AB14362" t="b">
        <v>1</v>
      </c>
      <c r="AC14362" s="1" t="s">
        <v>200</v>
      </c>
      <c r="AD14362" t="b">
        <v>0</v>
      </c>
      <c r="AE14362" t="b">
        <v>0</v>
      </c>
      <c r="AI14362" s="1" t="s">
        <v>68</v>
      </c>
      <c r="AJ14362" t="b">
        <v>1</v>
      </c>
      <c r="AK14362" t="b">
        <v>1</v>
      </c>
      <c r="AN14362" s="1" t="s">
        <v>1277</v>
      </c>
      <c r="AO14362" t="b">
        <v>1</v>
      </c>
      <c r="AP14362" t="b">
        <v>1</v>
      </c>
      <c r="AR14362" t="b">
        <v>1</v>
      </c>
      <c r="AS14362" s="1" t="s">
        <v>68</v>
      </c>
      <c r="AT14362" s="1" t="s">
        <v>68</v>
      </c>
      <c r="AW14362" s="1" t="s">
        <v>147</v>
      </c>
      <c r="AX14362" t="b">
        <v>1</v>
      </c>
      <c r="AY14362" s="1" t="s">
        <v>68</v>
      </c>
      <c r="AZ14362" s="1" t="s">
        <v>68</v>
      </c>
      <c r="BA14362" t="b">
        <v>1</v>
      </c>
      <c r="BB14362">
        <v>0</v>
      </c>
      <c r="BC14362" t="b">
        <v>1</v>
      </c>
      <c r="BD14362" t="b">
        <v>1</v>
      </c>
      <c r="BE14362" t="b">
        <v>1</v>
      </c>
      <c r="BF14362" t="b">
        <v>1</v>
      </c>
    </row>
    <row r="14363" spans="1:58" x14ac:dyDescent="0.3">
      <c r="A14363">
        <v>14361</v>
      </c>
      <c r="B14363">
        <v>7381</v>
      </c>
      <c r="C14363" s="1" t="s">
        <v>16048</v>
      </c>
      <c r="D14363" s="1" t="s">
        <v>15928</v>
      </c>
      <c r="E14363">
        <v>2880</v>
      </c>
      <c r="G14363">
        <v>4</v>
      </c>
      <c r="H14363">
        <v>50</v>
      </c>
      <c r="I14363">
        <v>30</v>
      </c>
      <c r="J14363" s="1" t="s">
        <v>16228</v>
      </c>
      <c r="K14363" s="1" t="s">
        <v>68</v>
      </c>
      <c r="L14363" s="1" t="s">
        <v>68</v>
      </c>
      <c r="M14363" s="1" t="s">
        <v>16049</v>
      </c>
      <c r="N14363" t="b">
        <v>1</v>
      </c>
      <c r="O14363" s="1" t="s">
        <v>16049</v>
      </c>
      <c r="P14363" s="1" t="s">
        <v>68</v>
      </c>
      <c r="Q14363" s="1" t="s">
        <v>68</v>
      </c>
      <c r="R14363" s="1" t="s">
        <v>68</v>
      </c>
      <c r="S14363" t="b">
        <v>0</v>
      </c>
      <c r="T14363" s="1" t="s">
        <v>68</v>
      </c>
      <c r="U14363" s="1" t="s">
        <v>15932</v>
      </c>
      <c r="V14363" s="1" t="s">
        <v>65</v>
      </c>
      <c r="W14363">
        <v>-27054</v>
      </c>
      <c r="X14363" s="1" t="s">
        <v>68</v>
      </c>
      <c r="Y14363" t="b">
        <v>0</v>
      </c>
      <c r="Z14363">
        <v>1980000</v>
      </c>
      <c r="AA14363">
        <v>6875</v>
      </c>
      <c r="AB14363" t="b">
        <v>1</v>
      </c>
      <c r="AC14363" s="1" t="s">
        <v>200</v>
      </c>
      <c r="AD14363" t="b">
        <v>0</v>
      </c>
      <c r="AE14363" t="b">
        <v>0</v>
      </c>
      <c r="AI14363" s="1" t="s">
        <v>68</v>
      </c>
      <c r="AJ14363" t="b">
        <v>1</v>
      </c>
      <c r="AK14363" t="b">
        <v>1</v>
      </c>
      <c r="AN14363" s="1" t="s">
        <v>1277</v>
      </c>
      <c r="AP14363" t="b">
        <v>1</v>
      </c>
      <c r="AQ14363" t="b">
        <v>1</v>
      </c>
      <c r="AR14363" t="b">
        <v>1</v>
      </c>
      <c r="AS14363" s="1" t="s">
        <v>68</v>
      </c>
      <c r="AT14363" s="1" t="s">
        <v>68</v>
      </c>
      <c r="AW14363" s="1" t="s">
        <v>147</v>
      </c>
      <c r="AX14363" t="b">
        <v>1</v>
      </c>
      <c r="AY14363" s="1" t="s">
        <v>68</v>
      </c>
      <c r="AZ14363" s="1" t="s">
        <v>68</v>
      </c>
      <c r="BA14363" t="b">
        <v>1</v>
      </c>
      <c r="BB14363">
        <v>0</v>
      </c>
      <c r="BC14363" t="b">
        <v>1</v>
      </c>
      <c r="BD14363" t="b">
        <v>1</v>
      </c>
      <c r="BE14363" t="b">
        <v>1</v>
      </c>
      <c r="BF14363" t="b">
        <v>1</v>
      </c>
    </row>
    <row r="14364" spans="1:58" x14ac:dyDescent="0.3">
      <c r="A14364">
        <v>14362</v>
      </c>
      <c r="B14364">
        <v>7380</v>
      </c>
      <c r="C14364" s="1" t="s">
        <v>15939</v>
      </c>
      <c r="D14364" s="1" t="s">
        <v>15928</v>
      </c>
      <c r="E14364">
        <v>3650</v>
      </c>
      <c r="G14364">
        <v>5</v>
      </c>
      <c r="H14364">
        <v>50</v>
      </c>
      <c r="I14364">
        <v>20</v>
      </c>
      <c r="J14364" s="1" t="s">
        <v>9505</v>
      </c>
      <c r="K14364" s="1" t="s">
        <v>68</v>
      </c>
      <c r="L14364" s="1" t="s">
        <v>68</v>
      </c>
      <c r="M14364" s="1" t="s">
        <v>68</v>
      </c>
      <c r="N14364" t="b">
        <v>1</v>
      </c>
      <c r="O14364" s="1" t="s">
        <v>68</v>
      </c>
      <c r="P14364" s="1" t="s">
        <v>68</v>
      </c>
      <c r="Q14364" s="1" t="s">
        <v>68</v>
      </c>
      <c r="R14364" s="1" t="s">
        <v>68</v>
      </c>
      <c r="S14364" t="b">
        <v>0</v>
      </c>
      <c r="T14364" s="1" t="s">
        <v>68</v>
      </c>
      <c r="U14364" s="1" t="s">
        <v>15932</v>
      </c>
      <c r="V14364" s="1" t="s">
        <v>65</v>
      </c>
      <c r="W14364">
        <v>-38920</v>
      </c>
      <c r="X14364" s="1" t="s">
        <v>68</v>
      </c>
      <c r="Y14364" t="b">
        <v>0</v>
      </c>
      <c r="Z14364">
        <v>2100000</v>
      </c>
      <c r="AA14364">
        <v>5753</v>
      </c>
      <c r="AB14364" t="b">
        <v>1</v>
      </c>
      <c r="AC14364" s="1" t="s">
        <v>200</v>
      </c>
      <c r="AD14364" t="b">
        <v>1</v>
      </c>
      <c r="AE14364" t="b">
        <v>0</v>
      </c>
      <c r="AI14364" s="1" t="s">
        <v>68</v>
      </c>
      <c r="AJ14364" t="b">
        <v>1</v>
      </c>
      <c r="AK14364" t="b">
        <v>1</v>
      </c>
      <c r="AN14364" s="1" t="s">
        <v>1277</v>
      </c>
      <c r="AO14364" t="b">
        <v>1</v>
      </c>
      <c r="AP14364" t="b">
        <v>1</v>
      </c>
      <c r="AS14364" s="1" t="s">
        <v>68</v>
      </c>
      <c r="AT14364" s="1" t="s">
        <v>68</v>
      </c>
      <c r="AW14364" s="1" t="s">
        <v>67</v>
      </c>
      <c r="AX14364" t="b">
        <v>0</v>
      </c>
      <c r="AY14364" s="1" t="s">
        <v>68</v>
      </c>
      <c r="AZ14364" s="1" t="s">
        <v>68</v>
      </c>
      <c r="BC14364" t="b">
        <v>1</v>
      </c>
      <c r="BD14364" t="b">
        <v>1</v>
      </c>
      <c r="BE14364" t="b">
        <v>1</v>
      </c>
      <c r="BF14364" t="b">
        <v>1</v>
      </c>
    </row>
    <row r="14365" spans="1:58" x14ac:dyDescent="0.3">
      <c r="A14365">
        <v>14363</v>
      </c>
      <c r="B14365">
        <v>7379</v>
      </c>
      <c r="C14365" s="1" t="s">
        <v>16229</v>
      </c>
      <c r="D14365" s="1" t="s">
        <v>15928</v>
      </c>
      <c r="E14365">
        <v>8000</v>
      </c>
      <c r="F14365">
        <v>7990</v>
      </c>
      <c r="G14365">
        <v>9</v>
      </c>
      <c r="H14365">
        <v>70</v>
      </c>
      <c r="I14365">
        <v>40</v>
      </c>
      <c r="J14365" s="1" t="s">
        <v>16230</v>
      </c>
      <c r="K14365" s="1" t="s">
        <v>68</v>
      </c>
      <c r="L14365" s="1" t="s">
        <v>68</v>
      </c>
      <c r="M14365" s="1" t="s">
        <v>15929</v>
      </c>
      <c r="N14365" t="b">
        <v>1</v>
      </c>
      <c r="O14365" s="1" t="s">
        <v>15929</v>
      </c>
      <c r="P14365" s="1" t="s">
        <v>68</v>
      </c>
      <c r="Q14365" s="1" t="s">
        <v>68</v>
      </c>
      <c r="R14365" s="1" t="s">
        <v>68</v>
      </c>
      <c r="S14365" t="b">
        <v>0</v>
      </c>
      <c r="T14365" s="1" t="s">
        <v>68</v>
      </c>
      <c r="U14365" s="1" t="s">
        <v>15930</v>
      </c>
      <c r="V14365" s="1" t="s">
        <v>65</v>
      </c>
      <c r="W14365">
        <v>-5687491</v>
      </c>
      <c r="X14365" s="1" t="s">
        <v>68</v>
      </c>
      <c r="Y14365" t="b">
        <v>0</v>
      </c>
      <c r="Z14365">
        <v>5800000</v>
      </c>
      <c r="AA14365">
        <v>7250</v>
      </c>
      <c r="AB14365" t="b">
        <v>1</v>
      </c>
      <c r="AC14365" s="1" t="s">
        <v>200</v>
      </c>
      <c r="AD14365" t="b">
        <v>0</v>
      </c>
      <c r="AE14365" t="b">
        <v>0</v>
      </c>
      <c r="AI14365" s="1" t="s">
        <v>68</v>
      </c>
      <c r="AJ14365" t="b">
        <v>1</v>
      </c>
      <c r="AK14365" t="b">
        <v>1</v>
      </c>
      <c r="AN14365" s="1" t="s">
        <v>1277</v>
      </c>
      <c r="AO14365" t="b">
        <v>1</v>
      </c>
      <c r="AP14365" t="b">
        <v>1</v>
      </c>
      <c r="AR14365" t="b">
        <v>1</v>
      </c>
      <c r="AS14365" s="1" t="s">
        <v>68</v>
      </c>
      <c r="AT14365" s="1" t="s">
        <v>68</v>
      </c>
      <c r="AW14365" s="1" t="s">
        <v>147</v>
      </c>
      <c r="AX14365" t="b">
        <v>1</v>
      </c>
      <c r="AY14365" s="1" t="s">
        <v>68</v>
      </c>
      <c r="AZ14365" s="1" t="s">
        <v>68</v>
      </c>
      <c r="BA14365" t="b">
        <v>1</v>
      </c>
      <c r="BB14365">
        <v>0</v>
      </c>
      <c r="BC14365" t="b">
        <v>1</v>
      </c>
      <c r="BD14365" t="b">
        <v>1</v>
      </c>
      <c r="BE14365" t="b">
        <v>1</v>
      </c>
      <c r="BF14365" t="b">
        <v>1</v>
      </c>
    </row>
    <row r="14366" spans="1:58" x14ac:dyDescent="0.3">
      <c r="A14366">
        <v>14364</v>
      </c>
      <c r="B14366">
        <v>7378</v>
      </c>
      <c r="C14366" s="1" t="s">
        <v>15946</v>
      </c>
      <c r="D14366" s="1" t="s">
        <v>15928</v>
      </c>
      <c r="E14366">
        <v>1040</v>
      </c>
      <c r="G14366">
        <v>3</v>
      </c>
      <c r="H14366">
        <v>10</v>
      </c>
      <c r="J14366" s="1" t="s">
        <v>68</v>
      </c>
      <c r="K14366" s="1" t="s">
        <v>68</v>
      </c>
      <c r="L14366" s="1" t="s">
        <v>68</v>
      </c>
      <c r="M14366" s="1" t="s">
        <v>68</v>
      </c>
      <c r="N14366" t="b">
        <v>1</v>
      </c>
      <c r="O14366" s="1" t="s">
        <v>68</v>
      </c>
      <c r="P14366" s="1" t="s">
        <v>68</v>
      </c>
      <c r="Q14366" s="1" t="s">
        <v>68</v>
      </c>
      <c r="R14366" s="1" t="s">
        <v>85</v>
      </c>
      <c r="S14366" t="b">
        <v>1</v>
      </c>
      <c r="T14366" s="1" t="s">
        <v>68</v>
      </c>
      <c r="U14366" s="1" t="s">
        <v>15947</v>
      </c>
      <c r="V14366" s="1" t="s">
        <v>65</v>
      </c>
      <c r="W14366">
        <v>1250</v>
      </c>
      <c r="X14366" s="1" t="s">
        <v>68</v>
      </c>
      <c r="Y14366" t="b">
        <v>0</v>
      </c>
      <c r="Z14366">
        <v>320000</v>
      </c>
      <c r="AA14366">
        <v>3077</v>
      </c>
      <c r="AB14366" t="b">
        <v>1</v>
      </c>
      <c r="AC14366" s="1" t="s">
        <v>66</v>
      </c>
      <c r="AD14366" t="b">
        <v>1</v>
      </c>
      <c r="AE14366" t="b">
        <v>0</v>
      </c>
      <c r="AG14366" t="b">
        <v>1</v>
      </c>
      <c r="AH14366" t="b">
        <v>0</v>
      </c>
      <c r="AI14366" s="1" t="s">
        <v>68</v>
      </c>
      <c r="AL14366" t="b">
        <v>0</v>
      </c>
      <c r="AM14366" t="b">
        <v>1</v>
      </c>
      <c r="AN14366" s="1" t="s">
        <v>68</v>
      </c>
      <c r="AS14366" s="1" t="s">
        <v>68</v>
      </c>
      <c r="AT14366" s="1" t="s">
        <v>68</v>
      </c>
      <c r="AW14366" s="1" t="s">
        <v>106</v>
      </c>
      <c r="AX14366" t="b">
        <v>0</v>
      </c>
      <c r="AY14366" s="1" t="s">
        <v>68</v>
      </c>
      <c r="AZ14366" s="1" t="s">
        <v>68</v>
      </c>
      <c r="BC14366" t="b">
        <v>0</v>
      </c>
      <c r="BD14366" t="b">
        <v>1</v>
      </c>
      <c r="BE14366" t="b">
        <v>0</v>
      </c>
      <c r="BF14366" t="b">
        <v>1</v>
      </c>
    </row>
    <row r="14367" spans="1:58" x14ac:dyDescent="0.3">
      <c r="A14367">
        <v>14365</v>
      </c>
      <c r="B14367">
        <v>7377</v>
      </c>
      <c r="C14367" s="1" t="s">
        <v>15956</v>
      </c>
      <c r="D14367" s="1" t="s">
        <v>15928</v>
      </c>
      <c r="E14367">
        <v>900</v>
      </c>
      <c r="F14367">
        <v>700</v>
      </c>
      <c r="G14367">
        <v>2</v>
      </c>
      <c r="H14367">
        <v>20</v>
      </c>
      <c r="J14367" s="1" t="s">
        <v>68</v>
      </c>
      <c r="K14367" s="1" t="s">
        <v>68</v>
      </c>
      <c r="L14367" s="1" t="s">
        <v>68</v>
      </c>
      <c r="M14367" s="1" t="s">
        <v>68</v>
      </c>
      <c r="N14367" t="b">
        <v>1</v>
      </c>
      <c r="O14367" s="1" t="s">
        <v>68</v>
      </c>
      <c r="P14367" s="1" t="s">
        <v>68</v>
      </c>
      <c r="Q14367" s="1" t="s">
        <v>68</v>
      </c>
      <c r="R14367" s="1" t="s">
        <v>72</v>
      </c>
      <c r="S14367" t="b">
        <v>0</v>
      </c>
      <c r="T14367" s="1" t="s">
        <v>68</v>
      </c>
      <c r="U14367" s="1" t="s">
        <v>15957</v>
      </c>
      <c r="V14367" s="1" t="s">
        <v>65</v>
      </c>
      <c r="W14367">
        <v>1542</v>
      </c>
      <c r="X14367" s="1" t="s">
        <v>68</v>
      </c>
      <c r="Y14367" t="b">
        <v>0</v>
      </c>
      <c r="Z14367">
        <v>445000</v>
      </c>
      <c r="AA14367">
        <v>4944</v>
      </c>
      <c r="AB14367" t="b">
        <v>1</v>
      </c>
      <c r="AC14367" s="1" t="s">
        <v>66</v>
      </c>
      <c r="AD14367" t="b">
        <v>0</v>
      </c>
      <c r="AE14367" t="b">
        <v>0</v>
      </c>
      <c r="AF14367">
        <v>19750</v>
      </c>
      <c r="AG14367" t="b">
        <v>0</v>
      </c>
      <c r="AH14367" t="b">
        <v>1</v>
      </c>
      <c r="AI14367" s="1" t="s">
        <v>68</v>
      </c>
      <c r="AJ14367" t="b">
        <v>1</v>
      </c>
      <c r="AK14367" t="b">
        <v>1</v>
      </c>
      <c r="AL14367" t="b">
        <v>1</v>
      </c>
      <c r="AM14367" t="b">
        <v>1</v>
      </c>
      <c r="AN14367" s="1" t="s">
        <v>68</v>
      </c>
      <c r="AP14367" t="b">
        <v>1</v>
      </c>
      <c r="AS14367" s="1" t="s">
        <v>68</v>
      </c>
      <c r="AT14367" s="1" t="s">
        <v>68</v>
      </c>
      <c r="AU14367" t="b">
        <v>1</v>
      </c>
      <c r="AW14367" s="1" t="s">
        <v>74</v>
      </c>
      <c r="AX14367" t="b">
        <v>0</v>
      </c>
      <c r="AY14367" s="1" t="s">
        <v>68</v>
      </c>
      <c r="AZ14367" s="1" t="s">
        <v>68</v>
      </c>
      <c r="BC14367" t="b">
        <v>0</v>
      </c>
      <c r="BD14367" t="b">
        <v>1</v>
      </c>
      <c r="BE14367" t="b">
        <v>1</v>
      </c>
      <c r="BF14367" t="b">
        <v>0</v>
      </c>
    </row>
    <row r="14368" spans="1:58" x14ac:dyDescent="0.3">
      <c r="A14368">
        <v>14366</v>
      </c>
      <c r="B14368">
        <v>7376</v>
      </c>
      <c r="C14368" s="1" t="s">
        <v>15985</v>
      </c>
      <c r="D14368" s="1" t="s">
        <v>15935</v>
      </c>
      <c r="E14368">
        <v>1190</v>
      </c>
      <c r="G14368">
        <v>3</v>
      </c>
      <c r="H14368">
        <v>20</v>
      </c>
      <c r="J14368" s="1" t="s">
        <v>68</v>
      </c>
      <c r="K14368" s="1" t="s">
        <v>68</v>
      </c>
      <c r="L14368" s="1" t="s">
        <v>68</v>
      </c>
      <c r="M14368" s="1" t="s">
        <v>15986</v>
      </c>
      <c r="N14368" t="b">
        <v>1</v>
      </c>
      <c r="O14368" s="1" t="s">
        <v>15986</v>
      </c>
      <c r="P14368" s="1" t="s">
        <v>68</v>
      </c>
      <c r="Q14368" s="1" t="s">
        <v>68</v>
      </c>
      <c r="R14368" s="1" t="s">
        <v>80</v>
      </c>
      <c r="S14368" t="b">
        <v>0</v>
      </c>
      <c r="T14368" s="1" t="s">
        <v>68</v>
      </c>
      <c r="U14368" s="1" t="s">
        <v>15930</v>
      </c>
      <c r="V14368" s="1" t="s">
        <v>65</v>
      </c>
      <c r="W14368">
        <v>2234</v>
      </c>
      <c r="X14368" s="1" t="s">
        <v>68</v>
      </c>
      <c r="Y14368" t="b">
        <v>0</v>
      </c>
      <c r="Z14368">
        <v>749990</v>
      </c>
      <c r="AA14368">
        <v>6302</v>
      </c>
      <c r="AB14368" t="b">
        <v>1</v>
      </c>
      <c r="AC14368" s="1" t="s">
        <v>155</v>
      </c>
      <c r="AD14368" t="b">
        <v>0</v>
      </c>
      <c r="AE14368" t="b">
        <v>0</v>
      </c>
      <c r="AI14368" s="1" t="s">
        <v>68</v>
      </c>
      <c r="AJ14368" t="b">
        <v>1</v>
      </c>
      <c r="AK14368" t="b">
        <v>1</v>
      </c>
      <c r="AL14368" t="b">
        <v>1</v>
      </c>
      <c r="AM14368" t="b">
        <v>1</v>
      </c>
      <c r="AN14368" s="1" t="s">
        <v>68</v>
      </c>
      <c r="AR14368" t="b">
        <v>1</v>
      </c>
      <c r="AS14368" s="1" t="s">
        <v>68</v>
      </c>
      <c r="AT14368" s="1" t="s">
        <v>68</v>
      </c>
      <c r="AW14368" s="1" t="s">
        <v>67</v>
      </c>
      <c r="AX14368" t="b">
        <v>0</v>
      </c>
      <c r="AY14368" s="1" t="s">
        <v>68</v>
      </c>
      <c r="AZ14368" s="1" t="s">
        <v>68</v>
      </c>
    </row>
    <row r="14369" spans="1:58" x14ac:dyDescent="0.3">
      <c r="A14369">
        <v>14367</v>
      </c>
      <c r="B14369">
        <v>7375</v>
      </c>
      <c r="C14369" s="1" t="s">
        <v>16231</v>
      </c>
      <c r="D14369" s="1" t="s">
        <v>15983</v>
      </c>
      <c r="E14369">
        <v>1880</v>
      </c>
      <c r="F14369">
        <v>1600</v>
      </c>
      <c r="G14369">
        <v>4</v>
      </c>
      <c r="H14369">
        <v>30</v>
      </c>
      <c r="J14369" s="1" t="s">
        <v>68</v>
      </c>
      <c r="K14369" s="1" t="s">
        <v>68</v>
      </c>
      <c r="L14369" s="1" t="s">
        <v>68</v>
      </c>
      <c r="M14369" s="1" t="s">
        <v>16232</v>
      </c>
      <c r="N14369" t="b">
        <v>1</v>
      </c>
      <c r="O14369" s="1" t="s">
        <v>16232</v>
      </c>
      <c r="P14369" s="1" t="s">
        <v>68</v>
      </c>
      <c r="Q14369" s="1" t="s">
        <v>68</v>
      </c>
      <c r="R14369" s="1" t="s">
        <v>80</v>
      </c>
      <c r="S14369" t="b">
        <v>0</v>
      </c>
      <c r="T14369" s="1" t="s">
        <v>68</v>
      </c>
      <c r="U14369" s="1" t="s">
        <v>15938</v>
      </c>
      <c r="V14369" s="1" t="s">
        <v>65</v>
      </c>
      <c r="W14369">
        <v>2514</v>
      </c>
      <c r="X14369" s="1" t="s">
        <v>68</v>
      </c>
      <c r="Y14369" t="b">
        <v>0</v>
      </c>
      <c r="Z14369">
        <v>950000</v>
      </c>
      <c r="AA14369">
        <v>5053</v>
      </c>
      <c r="AB14369" t="b">
        <v>1</v>
      </c>
      <c r="AC14369" s="1" t="s">
        <v>66</v>
      </c>
      <c r="AD14369" t="b">
        <v>0</v>
      </c>
      <c r="AE14369" t="b">
        <v>0</v>
      </c>
      <c r="AG14369" t="b">
        <v>0</v>
      </c>
      <c r="AH14369" t="b">
        <v>1</v>
      </c>
      <c r="AI14369" s="1" t="s">
        <v>68</v>
      </c>
      <c r="AJ14369" t="b">
        <v>1</v>
      </c>
      <c r="AK14369" t="b">
        <v>1</v>
      </c>
      <c r="AL14369" t="b">
        <v>1</v>
      </c>
      <c r="AM14369" t="b">
        <v>1</v>
      </c>
      <c r="AN14369" s="1" t="s">
        <v>68</v>
      </c>
      <c r="AO14369" t="b">
        <v>1</v>
      </c>
      <c r="AS14369" s="1" t="s">
        <v>68</v>
      </c>
      <c r="AT14369" s="1" t="s">
        <v>68</v>
      </c>
      <c r="AU14369" t="b">
        <v>1</v>
      </c>
      <c r="AV14369" t="b">
        <v>1</v>
      </c>
      <c r="AW14369" s="1" t="s">
        <v>82</v>
      </c>
      <c r="AX14369" t="b">
        <v>1</v>
      </c>
      <c r="AY14369" s="1" t="s">
        <v>68</v>
      </c>
      <c r="AZ14369" s="1" t="s">
        <v>68</v>
      </c>
      <c r="BA14369" t="b">
        <v>1</v>
      </c>
      <c r="BB14369">
        <v>0</v>
      </c>
    </row>
    <row r="14370" spans="1:58" x14ac:dyDescent="0.3">
      <c r="A14370">
        <v>14368</v>
      </c>
      <c r="B14370">
        <v>7374</v>
      </c>
      <c r="C14370" s="1" t="s">
        <v>16233</v>
      </c>
      <c r="D14370" s="1" t="s">
        <v>15959</v>
      </c>
      <c r="E14370">
        <v>1460</v>
      </c>
      <c r="F14370">
        <v>1450</v>
      </c>
      <c r="G14370">
        <v>4</v>
      </c>
      <c r="H14370">
        <v>20</v>
      </c>
      <c r="J14370" s="1" t="s">
        <v>68</v>
      </c>
      <c r="K14370" s="1" t="s">
        <v>68</v>
      </c>
      <c r="L14370" s="1" t="s">
        <v>68</v>
      </c>
      <c r="M14370" s="1" t="s">
        <v>16234</v>
      </c>
      <c r="N14370" t="b">
        <v>1</v>
      </c>
      <c r="O14370" s="1" t="s">
        <v>16234</v>
      </c>
      <c r="P14370" s="1" t="s">
        <v>68</v>
      </c>
      <c r="Q14370" s="1" t="s">
        <v>68</v>
      </c>
      <c r="R14370" s="1" t="s">
        <v>63</v>
      </c>
      <c r="S14370" t="b">
        <v>0</v>
      </c>
      <c r="T14370" s="1" t="s">
        <v>68</v>
      </c>
      <c r="U14370" s="1" t="s">
        <v>15957</v>
      </c>
      <c r="V14370" s="1" t="s">
        <v>65</v>
      </c>
      <c r="W14370">
        <v>1848</v>
      </c>
      <c r="X14370" s="1" t="s">
        <v>68</v>
      </c>
      <c r="Y14370" t="b">
        <v>0</v>
      </c>
      <c r="Z14370">
        <v>579000</v>
      </c>
      <c r="AA14370">
        <v>3966</v>
      </c>
      <c r="AB14370" t="b">
        <v>1</v>
      </c>
      <c r="AC14370" s="1" t="s">
        <v>66</v>
      </c>
      <c r="AD14370" t="b">
        <v>1</v>
      </c>
      <c r="AE14370" t="b">
        <v>0</v>
      </c>
      <c r="AF14370">
        <v>19700</v>
      </c>
      <c r="AI14370" s="1" t="s">
        <v>68</v>
      </c>
      <c r="AK14370" t="b">
        <v>1</v>
      </c>
      <c r="AL14370" t="b">
        <v>1</v>
      </c>
      <c r="AM14370" t="b">
        <v>1</v>
      </c>
      <c r="AN14370" s="1" t="s">
        <v>68</v>
      </c>
      <c r="AP14370" t="b">
        <v>1</v>
      </c>
      <c r="AS14370" s="1" t="s">
        <v>68</v>
      </c>
      <c r="AT14370" s="1" t="s">
        <v>68</v>
      </c>
      <c r="AW14370" s="1" t="s">
        <v>74</v>
      </c>
      <c r="AX14370" t="b">
        <v>1</v>
      </c>
      <c r="AY14370" s="1" t="s">
        <v>68</v>
      </c>
      <c r="AZ14370" s="1" t="s">
        <v>68</v>
      </c>
      <c r="BA14370" t="b">
        <v>0</v>
      </c>
      <c r="BB14370">
        <v>100000</v>
      </c>
      <c r="BC14370" t="b">
        <v>0</v>
      </c>
      <c r="BD14370" t="b">
        <v>0</v>
      </c>
      <c r="BE14370" t="b">
        <v>1</v>
      </c>
      <c r="BF14370" t="b">
        <v>0</v>
      </c>
    </row>
    <row r="14371" spans="1:58" x14ac:dyDescent="0.3">
      <c r="A14371">
        <v>14369</v>
      </c>
      <c r="B14371">
        <v>7373</v>
      </c>
      <c r="C14371" s="1" t="s">
        <v>16235</v>
      </c>
      <c r="D14371" s="1" t="s">
        <v>15949</v>
      </c>
      <c r="E14371">
        <v>580</v>
      </c>
      <c r="G14371">
        <v>1</v>
      </c>
      <c r="H14371">
        <v>10</v>
      </c>
      <c r="J14371" s="1" t="s">
        <v>68</v>
      </c>
      <c r="K14371" s="1" t="s">
        <v>68</v>
      </c>
      <c r="L14371" s="1" t="s">
        <v>68</v>
      </c>
      <c r="M14371" s="1" t="s">
        <v>16236</v>
      </c>
      <c r="N14371" t="b">
        <v>0</v>
      </c>
      <c r="O14371" s="1" t="s">
        <v>68</v>
      </c>
      <c r="P14371" s="1" t="s">
        <v>68</v>
      </c>
      <c r="Q14371" s="1" t="s">
        <v>68</v>
      </c>
      <c r="R14371" s="1" t="s">
        <v>72</v>
      </c>
      <c r="S14371" t="b">
        <v>0</v>
      </c>
      <c r="T14371" s="1" t="s">
        <v>68</v>
      </c>
      <c r="U14371" s="1" t="s">
        <v>15947</v>
      </c>
      <c r="V14371" s="1" t="s">
        <v>65</v>
      </c>
      <c r="W14371">
        <v>1416</v>
      </c>
      <c r="X14371" s="1" t="s">
        <v>68</v>
      </c>
      <c r="Y14371" t="b">
        <v>0</v>
      </c>
      <c r="Z14371">
        <v>390000</v>
      </c>
      <c r="AA14371">
        <v>6724</v>
      </c>
      <c r="AB14371" t="b">
        <v>1</v>
      </c>
      <c r="AC14371" s="1" t="s">
        <v>66</v>
      </c>
      <c r="AD14371" t="b">
        <v>0</v>
      </c>
      <c r="AE14371" t="b">
        <v>0</v>
      </c>
      <c r="AG14371" t="b">
        <v>0</v>
      </c>
      <c r="AH14371" t="b">
        <v>1</v>
      </c>
      <c r="AI14371" s="1" t="s">
        <v>68</v>
      </c>
      <c r="AJ14371" t="b">
        <v>1</v>
      </c>
      <c r="AK14371" t="b">
        <v>1</v>
      </c>
      <c r="AL14371" t="b">
        <v>1</v>
      </c>
      <c r="AM14371" t="b">
        <v>1</v>
      </c>
      <c r="AN14371" s="1" t="s">
        <v>68</v>
      </c>
      <c r="AP14371" t="b">
        <v>1</v>
      </c>
      <c r="AQ14371" t="b">
        <v>1</v>
      </c>
      <c r="AS14371" s="1" t="s">
        <v>68</v>
      </c>
      <c r="AT14371" s="1" t="s">
        <v>68</v>
      </c>
      <c r="AU14371" t="b">
        <v>1</v>
      </c>
      <c r="AW14371" s="1" t="s">
        <v>74</v>
      </c>
      <c r="AX14371" t="b">
        <v>0</v>
      </c>
      <c r="AY14371" s="1" t="s">
        <v>68</v>
      </c>
      <c r="AZ14371" s="1" t="s">
        <v>68</v>
      </c>
      <c r="BC14371" t="b">
        <v>0</v>
      </c>
      <c r="BD14371" t="b">
        <v>1</v>
      </c>
      <c r="BE14371" t="b">
        <v>0</v>
      </c>
      <c r="BF14371" t="b">
        <v>0</v>
      </c>
    </row>
    <row r="14372" spans="1:58" x14ac:dyDescent="0.3">
      <c r="A14372">
        <v>14370</v>
      </c>
      <c r="B14372">
        <v>7372</v>
      </c>
      <c r="C14372" s="1" t="s">
        <v>16237</v>
      </c>
      <c r="D14372" s="1" t="s">
        <v>15949</v>
      </c>
      <c r="E14372">
        <v>2400</v>
      </c>
      <c r="G14372">
        <v>3</v>
      </c>
      <c r="H14372">
        <v>30</v>
      </c>
      <c r="J14372" s="1" t="s">
        <v>68</v>
      </c>
      <c r="K14372" s="1" t="s">
        <v>68</v>
      </c>
      <c r="L14372" s="1" t="s">
        <v>68</v>
      </c>
      <c r="M14372" s="1" t="s">
        <v>16238</v>
      </c>
      <c r="N14372" t="b">
        <v>0</v>
      </c>
      <c r="O14372" s="1" t="s">
        <v>68</v>
      </c>
      <c r="P14372" s="1" t="s">
        <v>68</v>
      </c>
      <c r="Q14372" s="1" t="s">
        <v>68</v>
      </c>
      <c r="R14372" s="1" t="s">
        <v>97</v>
      </c>
      <c r="S14372" t="b">
        <v>0</v>
      </c>
      <c r="T14372" s="1" t="s">
        <v>68</v>
      </c>
      <c r="U14372" s="1" t="s">
        <v>15947</v>
      </c>
      <c r="V14372" s="1" t="s">
        <v>65</v>
      </c>
      <c r="W14372">
        <v>-51191</v>
      </c>
      <c r="X14372" s="1" t="s">
        <v>68</v>
      </c>
      <c r="Y14372" t="b">
        <v>0</v>
      </c>
      <c r="Z14372">
        <v>2200000</v>
      </c>
      <c r="AA14372">
        <v>9167</v>
      </c>
      <c r="AB14372" t="b">
        <v>1</v>
      </c>
      <c r="AC14372" s="1" t="s">
        <v>66</v>
      </c>
      <c r="AD14372" t="b">
        <v>0</v>
      </c>
      <c r="AE14372" t="b">
        <v>0</v>
      </c>
      <c r="AG14372" t="b">
        <v>1</v>
      </c>
      <c r="AH14372" t="b">
        <v>0</v>
      </c>
      <c r="AI14372" s="1" t="s">
        <v>68</v>
      </c>
      <c r="AJ14372" t="b">
        <v>1</v>
      </c>
      <c r="AK14372" t="b">
        <v>1</v>
      </c>
      <c r="AL14372" t="b">
        <v>1</v>
      </c>
      <c r="AM14372" t="b">
        <v>1</v>
      </c>
      <c r="AN14372" s="1" t="s">
        <v>68</v>
      </c>
      <c r="AP14372" t="b">
        <v>1</v>
      </c>
      <c r="AQ14372" t="b">
        <v>1</v>
      </c>
      <c r="AR14372" t="b">
        <v>1</v>
      </c>
      <c r="AS14372" s="1" t="s">
        <v>68</v>
      </c>
      <c r="AT14372" s="1" t="s">
        <v>68</v>
      </c>
      <c r="AU14372" t="b">
        <v>1</v>
      </c>
      <c r="AW14372" s="1" t="s">
        <v>74</v>
      </c>
      <c r="AX14372" t="b">
        <v>1</v>
      </c>
      <c r="AY14372" s="1" t="s">
        <v>68</v>
      </c>
      <c r="AZ14372" s="1" t="s">
        <v>68</v>
      </c>
      <c r="BA14372" t="b">
        <v>1</v>
      </c>
      <c r="BB14372">
        <v>0</v>
      </c>
      <c r="BC14372" t="b">
        <v>0</v>
      </c>
      <c r="BD14372" t="b">
        <v>0</v>
      </c>
      <c r="BE14372" t="b">
        <v>1</v>
      </c>
      <c r="BF14372" t="b">
        <v>0</v>
      </c>
    </row>
    <row r="14373" spans="1:58" x14ac:dyDescent="0.3">
      <c r="A14373">
        <v>14371</v>
      </c>
      <c r="B14373">
        <v>7371</v>
      </c>
      <c r="C14373" s="1" t="s">
        <v>15956</v>
      </c>
      <c r="D14373" s="1" t="s">
        <v>15928</v>
      </c>
      <c r="E14373">
        <v>1000</v>
      </c>
      <c r="F14373">
        <v>930</v>
      </c>
      <c r="G14373">
        <v>2</v>
      </c>
      <c r="H14373">
        <v>20</v>
      </c>
      <c r="J14373" s="1" t="s">
        <v>68</v>
      </c>
      <c r="K14373" s="1" t="s">
        <v>68</v>
      </c>
      <c r="L14373" s="1" t="s">
        <v>68</v>
      </c>
      <c r="M14373" s="1" t="s">
        <v>68</v>
      </c>
      <c r="N14373" t="b">
        <v>1</v>
      </c>
      <c r="O14373" s="1" t="s">
        <v>68</v>
      </c>
      <c r="P14373" s="1" t="s">
        <v>68</v>
      </c>
      <c r="Q14373" s="1" t="s">
        <v>68</v>
      </c>
      <c r="R14373" s="1" t="s">
        <v>63</v>
      </c>
      <c r="S14373" t="b">
        <v>0</v>
      </c>
      <c r="T14373" s="1" t="s">
        <v>68</v>
      </c>
      <c r="U14373" s="1" t="s">
        <v>15957</v>
      </c>
      <c r="V14373" s="1" t="s">
        <v>65</v>
      </c>
      <c r="W14373">
        <v>1405</v>
      </c>
      <c r="X14373" s="1" t="s">
        <v>68</v>
      </c>
      <c r="Y14373" t="b">
        <v>0</v>
      </c>
      <c r="Z14373">
        <v>385000</v>
      </c>
      <c r="AA14373">
        <v>3850</v>
      </c>
      <c r="AB14373" t="b">
        <v>1</v>
      </c>
      <c r="AC14373" s="1" t="s">
        <v>66</v>
      </c>
      <c r="AD14373" t="b">
        <v>0</v>
      </c>
      <c r="AE14373" t="b">
        <v>0</v>
      </c>
      <c r="AI14373" s="1" t="s">
        <v>68</v>
      </c>
      <c r="AJ14373" t="b">
        <v>1</v>
      </c>
      <c r="AK14373" t="b">
        <v>1</v>
      </c>
      <c r="AL14373" t="b">
        <v>1</v>
      </c>
      <c r="AM14373" t="b">
        <v>1</v>
      </c>
      <c r="AN14373" s="1" t="s">
        <v>68</v>
      </c>
      <c r="AS14373" s="1" t="s">
        <v>68</v>
      </c>
      <c r="AT14373" s="1" t="s">
        <v>68</v>
      </c>
      <c r="AU14373" t="b">
        <v>1</v>
      </c>
      <c r="AW14373" s="1" t="s">
        <v>74</v>
      </c>
      <c r="AX14373" t="b">
        <v>0</v>
      </c>
      <c r="AY14373" s="1" t="s">
        <v>68</v>
      </c>
      <c r="AZ14373" s="1" t="s">
        <v>68</v>
      </c>
      <c r="BC14373" t="b">
        <v>1</v>
      </c>
      <c r="BD14373" t="b">
        <v>1</v>
      </c>
      <c r="BE14373" t="b">
        <v>1</v>
      </c>
      <c r="BF14373" t="b">
        <v>1</v>
      </c>
    </row>
    <row r="14374" spans="1:58" x14ac:dyDescent="0.3">
      <c r="A14374">
        <v>14372</v>
      </c>
      <c r="B14374">
        <v>7370</v>
      </c>
      <c r="C14374" s="1" t="s">
        <v>16239</v>
      </c>
      <c r="D14374" s="1" t="s">
        <v>15959</v>
      </c>
      <c r="E14374">
        <v>1120</v>
      </c>
      <c r="G14374">
        <v>3</v>
      </c>
      <c r="H14374">
        <v>20</v>
      </c>
      <c r="J14374" s="1" t="s">
        <v>68</v>
      </c>
      <c r="K14374" s="1" t="s">
        <v>68</v>
      </c>
      <c r="L14374" s="1" t="s">
        <v>68</v>
      </c>
      <c r="M14374" s="1" t="s">
        <v>16240</v>
      </c>
      <c r="N14374" t="b">
        <v>1</v>
      </c>
      <c r="O14374" s="1" t="s">
        <v>16240</v>
      </c>
      <c r="P14374" s="1" t="s">
        <v>68</v>
      </c>
      <c r="Q14374" s="1" t="s">
        <v>68</v>
      </c>
      <c r="R14374" s="1" t="s">
        <v>80</v>
      </c>
      <c r="S14374" t="b">
        <v>0</v>
      </c>
      <c r="T14374" s="1" t="s">
        <v>68</v>
      </c>
      <c r="U14374" s="1" t="s">
        <v>15957</v>
      </c>
      <c r="V14374" s="1" t="s">
        <v>65</v>
      </c>
      <c r="W14374">
        <v>1598</v>
      </c>
      <c r="X14374" s="1" t="s">
        <v>68</v>
      </c>
      <c r="Y14374" t="b">
        <v>0</v>
      </c>
      <c r="Z14374">
        <v>470000</v>
      </c>
      <c r="AA14374">
        <v>4196</v>
      </c>
      <c r="AB14374" t="b">
        <v>1</v>
      </c>
      <c r="AC14374" s="1" t="s">
        <v>66</v>
      </c>
      <c r="AD14374" t="b">
        <v>1</v>
      </c>
      <c r="AE14374" t="b">
        <v>0</v>
      </c>
      <c r="AF14374">
        <v>19670</v>
      </c>
      <c r="AG14374" t="b">
        <v>1</v>
      </c>
      <c r="AH14374" t="b">
        <v>0</v>
      </c>
      <c r="AI14374" s="1" t="s">
        <v>68</v>
      </c>
      <c r="AK14374" t="b">
        <v>1</v>
      </c>
      <c r="AL14374" t="b">
        <v>1</v>
      </c>
      <c r="AM14374" t="b">
        <v>1</v>
      </c>
      <c r="AN14374" s="1" t="s">
        <v>68</v>
      </c>
      <c r="AS14374" s="1" t="s">
        <v>68</v>
      </c>
      <c r="AT14374" s="1" t="s">
        <v>68</v>
      </c>
      <c r="AW14374" s="1" t="s">
        <v>74</v>
      </c>
      <c r="AX14374" t="b">
        <v>1</v>
      </c>
      <c r="AY14374" s="1" t="s">
        <v>68</v>
      </c>
      <c r="AZ14374" s="1" t="s">
        <v>68</v>
      </c>
      <c r="BA14374" t="b">
        <v>1</v>
      </c>
      <c r="BB14374">
        <v>0</v>
      </c>
      <c r="BC14374" t="b">
        <v>0</v>
      </c>
      <c r="BD14374" t="b">
        <v>0</v>
      </c>
      <c r="BE14374" t="b">
        <v>0</v>
      </c>
      <c r="BF14374" t="b">
        <v>1</v>
      </c>
    </row>
    <row r="14375" spans="1:58" x14ac:dyDescent="0.3">
      <c r="A14375">
        <v>14373</v>
      </c>
      <c r="B14375">
        <v>7369</v>
      </c>
      <c r="C14375" s="1" t="s">
        <v>15946</v>
      </c>
      <c r="D14375" s="1" t="s">
        <v>15928</v>
      </c>
      <c r="E14375">
        <v>3300</v>
      </c>
      <c r="F14375">
        <v>2700</v>
      </c>
      <c r="G14375">
        <v>5</v>
      </c>
      <c r="H14375">
        <v>40</v>
      </c>
      <c r="J14375" s="1" t="s">
        <v>68</v>
      </c>
      <c r="K14375" s="1" t="s">
        <v>68</v>
      </c>
      <c r="L14375" s="1" t="s">
        <v>68</v>
      </c>
      <c r="M14375" s="1" t="s">
        <v>68</v>
      </c>
      <c r="N14375" t="b">
        <v>1</v>
      </c>
      <c r="O14375" s="1" t="s">
        <v>68</v>
      </c>
      <c r="P14375" s="1" t="s">
        <v>68</v>
      </c>
      <c r="Q14375" s="1" t="s">
        <v>68</v>
      </c>
      <c r="R14375" s="1" t="s">
        <v>356</v>
      </c>
      <c r="S14375" t="b">
        <v>0</v>
      </c>
      <c r="T14375" s="1" t="s">
        <v>68</v>
      </c>
      <c r="U14375" s="1" t="s">
        <v>15947</v>
      </c>
      <c r="V14375" s="1" t="s">
        <v>65</v>
      </c>
      <c r="W14375">
        <v>-1866</v>
      </c>
      <c r="X14375" s="1" t="s">
        <v>68</v>
      </c>
      <c r="Y14375" t="b">
        <v>0</v>
      </c>
      <c r="Z14375">
        <v>1480000</v>
      </c>
      <c r="AA14375">
        <v>4485</v>
      </c>
      <c r="AB14375" t="b">
        <v>1</v>
      </c>
      <c r="AC14375" s="1" t="s">
        <v>66</v>
      </c>
      <c r="AD14375" t="b">
        <v>0</v>
      </c>
      <c r="AE14375" t="b">
        <v>0</v>
      </c>
      <c r="AF14375">
        <v>19610</v>
      </c>
      <c r="AG14375" t="b">
        <v>1</v>
      </c>
      <c r="AH14375" t="b">
        <v>0</v>
      </c>
      <c r="AI14375" s="1" t="s">
        <v>68</v>
      </c>
      <c r="AJ14375" t="b">
        <v>1</v>
      </c>
      <c r="AK14375" t="b">
        <v>1</v>
      </c>
      <c r="AL14375" t="b">
        <v>1</v>
      </c>
      <c r="AM14375" t="b">
        <v>1</v>
      </c>
      <c r="AN14375" s="1" t="s">
        <v>68</v>
      </c>
      <c r="AP14375" t="b">
        <v>1</v>
      </c>
      <c r="AR14375" t="b">
        <v>1</v>
      </c>
      <c r="AS14375" s="1" t="s">
        <v>68</v>
      </c>
      <c r="AT14375" s="1" t="s">
        <v>68</v>
      </c>
      <c r="AU14375" t="b">
        <v>1</v>
      </c>
      <c r="AW14375" s="1" t="s">
        <v>74</v>
      </c>
      <c r="AX14375" t="b">
        <v>1</v>
      </c>
      <c r="AY14375" s="1" t="s">
        <v>68</v>
      </c>
      <c r="AZ14375" s="1" t="s">
        <v>68</v>
      </c>
      <c r="BA14375" t="b">
        <v>1</v>
      </c>
      <c r="BB14375">
        <v>0</v>
      </c>
      <c r="BC14375" t="b">
        <v>0</v>
      </c>
      <c r="BD14375" t="b">
        <v>0</v>
      </c>
      <c r="BE14375" t="b">
        <v>1</v>
      </c>
      <c r="BF14375" t="b">
        <v>1</v>
      </c>
    </row>
    <row r="14376" spans="1:58" x14ac:dyDescent="0.3">
      <c r="A14376">
        <v>14374</v>
      </c>
      <c r="B14376">
        <v>7368</v>
      </c>
      <c r="C14376" s="1" t="s">
        <v>15946</v>
      </c>
      <c r="D14376" s="1" t="s">
        <v>15928</v>
      </c>
      <c r="E14376">
        <v>2160</v>
      </c>
      <c r="G14376">
        <v>6</v>
      </c>
      <c r="H14376">
        <v>30</v>
      </c>
      <c r="J14376" s="1" t="s">
        <v>68</v>
      </c>
      <c r="K14376" s="1" t="s">
        <v>68</v>
      </c>
      <c r="L14376" s="1" t="s">
        <v>68</v>
      </c>
      <c r="M14376" s="1" t="s">
        <v>68</v>
      </c>
      <c r="N14376" t="b">
        <v>1</v>
      </c>
      <c r="O14376" s="1" t="s">
        <v>68</v>
      </c>
      <c r="P14376" s="1" t="s">
        <v>68</v>
      </c>
      <c r="Q14376" s="1" t="s">
        <v>68</v>
      </c>
      <c r="R14376" s="1" t="s">
        <v>97</v>
      </c>
      <c r="S14376" t="b">
        <v>0</v>
      </c>
      <c r="T14376" s="1" t="s">
        <v>68</v>
      </c>
      <c r="U14376" s="1" t="s">
        <v>15947</v>
      </c>
      <c r="V14376" s="1" t="s">
        <v>65</v>
      </c>
      <c r="W14376">
        <v>1955</v>
      </c>
      <c r="X14376" s="1" t="s">
        <v>68</v>
      </c>
      <c r="Y14376" t="b">
        <v>0</v>
      </c>
      <c r="Z14376">
        <v>625000</v>
      </c>
      <c r="AA14376">
        <v>2894</v>
      </c>
      <c r="AB14376" t="b">
        <v>1</v>
      </c>
      <c r="AC14376" s="1" t="s">
        <v>66</v>
      </c>
      <c r="AD14376" t="b">
        <v>0</v>
      </c>
      <c r="AE14376" t="b">
        <v>0</v>
      </c>
      <c r="AI14376" s="1" t="s">
        <v>68</v>
      </c>
      <c r="AK14376" t="b">
        <v>1</v>
      </c>
      <c r="AL14376" t="b">
        <v>1</v>
      </c>
      <c r="AM14376" t="b">
        <v>1</v>
      </c>
      <c r="AN14376" s="1" t="s">
        <v>68</v>
      </c>
      <c r="AS14376" s="1" t="s">
        <v>68</v>
      </c>
      <c r="AT14376" s="1" t="s">
        <v>68</v>
      </c>
      <c r="AW14376" s="1" t="s">
        <v>74</v>
      </c>
      <c r="AX14376" t="b">
        <v>0</v>
      </c>
      <c r="AY14376" s="1" t="s">
        <v>68</v>
      </c>
      <c r="AZ14376" s="1" t="s">
        <v>68</v>
      </c>
    </row>
    <row r="14377" spans="1:58" x14ac:dyDescent="0.3">
      <c r="A14377">
        <v>14375</v>
      </c>
      <c r="B14377">
        <v>7367</v>
      </c>
      <c r="C14377" s="1" t="s">
        <v>15946</v>
      </c>
      <c r="D14377" s="1" t="s">
        <v>15928</v>
      </c>
      <c r="E14377">
        <v>1280</v>
      </c>
      <c r="G14377">
        <v>4</v>
      </c>
      <c r="H14377">
        <v>30</v>
      </c>
      <c r="J14377" s="1" t="s">
        <v>68</v>
      </c>
      <c r="K14377" s="1" t="s">
        <v>68</v>
      </c>
      <c r="L14377" s="1" t="s">
        <v>68</v>
      </c>
      <c r="M14377" s="1" t="s">
        <v>68</v>
      </c>
      <c r="N14377" t="b">
        <v>1</v>
      </c>
      <c r="O14377" s="1" t="s">
        <v>68</v>
      </c>
      <c r="P14377" s="1" t="s">
        <v>68</v>
      </c>
      <c r="Q14377" s="1" t="s">
        <v>68</v>
      </c>
      <c r="R14377" s="1" t="s">
        <v>80</v>
      </c>
      <c r="S14377" t="b">
        <v>0</v>
      </c>
      <c r="T14377" s="1" t="s">
        <v>68</v>
      </c>
      <c r="U14377" s="1" t="s">
        <v>15947</v>
      </c>
      <c r="V14377" s="1" t="s">
        <v>65</v>
      </c>
      <c r="W14377">
        <v>2188</v>
      </c>
      <c r="X14377" s="1" t="s">
        <v>68</v>
      </c>
      <c r="Y14377" t="b">
        <v>0</v>
      </c>
      <c r="Z14377">
        <v>728000</v>
      </c>
      <c r="AA14377">
        <v>5688</v>
      </c>
      <c r="AB14377" t="b">
        <v>1</v>
      </c>
      <c r="AC14377" s="1" t="s">
        <v>66</v>
      </c>
      <c r="AD14377" t="b">
        <v>0</v>
      </c>
      <c r="AE14377" t="b">
        <v>0</v>
      </c>
      <c r="AG14377" t="b">
        <v>1</v>
      </c>
      <c r="AH14377" t="b">
        <v>0</v>
      </c>
      <c r="AI14377" s="1" t="s">
        <v>68</v>
      </c>
      <c r="AJ14377" t="b">
        <v>1</v>
      </c>
      <c r="AK14377" t="b">
        <v>1</v>
      </c>
      <c r="AL14377" t="b">
        <v>1</v>
      </c>
      <c r="AM14377" t="b">
        <v>1</v>
      </c>
      <c r="AN14377" s="1" t="s">
        <v>68</v>
      </c>
      <c r="AS14377" s="1" t="s">
        <v>68</v>
      </c>
      <c r="AT14377" s="1" t="s">
        <v>68</v>
      </c>
      <c r="AW14377" s="1" t="s">
        <v>82</v>
      </c>
      <c r="AX14377" t="b">
        <v>0</v>
      </c>
      <c r="AY14377" s="1" t="s">
        <v>68</v>
      </c>
      <c r="AZ14377" s="1" t="s">
        <v>68</v>
      </c>
      <c r="BC14377" t="b">
        <v>0</v>
      </c>
      <c r="BD14377" t="b">
        <v>1</v>
      </c>
      <c r="BE14377" t="b">
        <v>0</v>
      </c>
      <c r="BF14377" t="b">
        <v>0</v>
      </c>
    </row>
    <row r="14378" spans="1:58" x14ac:dyDescent="0.3">
      <c r="A14378">
        <v>14376</v>
      </c>
      <c r="B14378">
        <v>7366</v>
      </c>
      <c r="C14378" s="1" t="s">
        <v>15940</v>
      </c>
      <c r="D14378" s="1" t="s">
        <v>15928</v>
      </c>
      <c r="E14378">
        <v>3600</v>
      </c>
      <c r="G14378">
        <v>5</v>
      </c>
      <c r="H14378">
        <v>40</v>
      </c>
      <c r="J14378" s="1" t="s">
        <v>68</v>
      </c>
      <c r="K14378" s="1" t="s">
        <v>68</v>
      </c>
      <c r="L14378" s="1" t="s">
        <v>68</v>
      </c>
      <c r="M14378" s="1" t="s">
        <v>68</v>
      </c>
      <c r="N14378" t="b">
        <v>1</v>
      </c>
      <c r="O14378" s="1" t="s">
        <v>68</v>
      </c>
      <c r="P14378" s="1" t="s">
        <v>68</v>
      </c>
      <c r="Q14378" s="1" t="s">
        <v>68</v>
      </c>
      <c r="R14378" s="1" t="s">
        <v>144</v>
      </c>
      <c r="S14378" t="b">
        <v>0</v>
      </c>
      <c r="T14378" s="1" t="s">
        <v>68</v>
      </c>
      <c r="U14378" s="1" t="s">
        <v>15930</v>
      </c>
      <c r="V14378" s="1" t="s">
        <v>65</v>
      </c>
      <c r="W14378">
        <v>-27934</v>
      </c>
      <c r="X14378" s="1" t="s">
        <v>68</v>
      </c>
      <c r="Y14378" t="b">
        <v>0</v>
      </c>
      <c r="Z14378">
        <v>1990000</v>
      </c>
      <c r="AA14378">
        <v>5528</v>
      </c>
      <c r="AB14378" t="b">
        <v>1</v>
      </c>
      <c r="AC14378" s="1" t="s">
        <v>163</v>
      </c>
      <c r="AD14378" t="b">
        <v>0</v>
      </c>
      <c r="AE14378" t="b">
        <v>0</v>
      </c>
      <c r="AI14378" s="1" t="s">
        <v>68</v>
      </c>
      <c r="AL14378" t="b">
        <v>1</v>
      </c>
      <c r="AM14378" t="b">
        <v>1</v>
      </c>
      <c r="AN14378" s="1" t="s">
        <v>68</v>
      </c>
      <c r="AR14378" t="b">
        <v>1</v>
      </c>
      <c r="AS14378" s="1" t="s">
        <v>68</v>
      </c>
      <c r="AT14378" s="1" t="s">
        <v>68</v>
      </c>
      <c r="AV14378" t="b">
        <v>1</v>
      </c>
      <c r="AW14378" s="1" t="s">
        <v>74</v>
      </c>
      <c r="AX14378" t="b">
        <v>1</v>
      </c>
      <c r="AY14378" s="1" t="s">
        <v>68</v>
      </c>
      <c r="AZ14378" s="1" t="s">
        <v>68</v>
      </c>
      <c r="BA14378" t="b">
        <v>1</v>
      </c>
      <c r="BB14378">
        <v>0</v>
      </c>
    </row>
    <row r="14379" spans="1:58" x14ac:dyDescent="0.3">
      <c r="A14379">
        <v>14377</v>
      </c>
      <c r="B14379">
        <v>7365</v>
      </c>
      <c r="C14379" s="1" t="s">
        <v>16241</v>
      </c>
      <c r="D14379" s="1" t="s">
        <v>15959</v>
      </c>
      <c r="E14379">
        <v>480</v>
      </c>
      <c r="F14379">
        <v>460</v>
      </c>
      <c r="G14379">
        <v>1</v>
      </c>
      <c r="H14379">
        <v>10</v>
      </c>
      <c r="J14379" s="1" t="s">
        <v>68</v>
      </c>
      <c r="K14379" s="1" t="s">
        <v>68</v>
      </c>
      <c r="L14379" s="1" t="s">
        <v>68</v>
      </c>
      <c r="M14379" s="1" t="s">
        <v>16242</v>
      </c>
      <c r="N14379" t="b">
        <v>1</v>
      </c>
      <c r="O14379" s="1" t="s">
        <v>16242</v>
      </c>
      <c r="P14379" s="1" t="s">
        <v>68</v>
      </c>
      <c r="Q14379" s="1" t="s">
        <v>68</v>
      </c>
      <c r="R14379" s="1" t="s">
        <v>144</v>
      </c>
      <c r="S14379" t="b">
        <v>0</v>
      </c>
      <c r="T14379" s="1" t="s">
        <v>68</v>
      </c>
      <c r="U14379" s="1" t="s">
        <v>15957</v>
      </c>
      <c r="V14379" s="1" t="s">
        <v>65</v>
      </c>
      <c r="W14379">
        <v>1146</v>
      </c>
      <c r="X14379" s="1" t="s">
        <v>68</v>
      </c>
      <c r="Y14379" t="b">
        <v>0</v>
      </c>
      <c r="Z14379">
        <v>279000</v>
      </c>
      <c r="AA14379">
        <v>5812</v>
      </c>
      <c r="AB14379" t="b">
        <v>1</v>
      </c>
      <c r="AC14379" s="1" t="s">
        <v>66</v>
      </c>
      <c r="AD14379" t="b">
        <v>0</v>
      </c>
      <c r="AE14379" t="b">
        <v>0</v>
      </c>
      <c r="AF14379">
        <v>19330</v>
      </c>
      <c r="AG14379" t="b">
        <v>0</v>
      </c>
      <c r="AH14379" t="b">
        <v>1</v>
      </c>
      <c r="AI14379" s="1" t="s">
        <v>68</v>
      </c>
      <c r="AJ14379" t="b">
        <v>1</v>
      </c>
      <c r="AK14379" t="b">
        <v>1</v>
      </c>
      <c r="AL14379" t="b">
        <v>1</v>
      </c>
      <c r="AM14379" t="b">
        <v>1</v>
      </c>
      <c r="AN14379" s="1" t="s">
        <v>68</v>
      </c>
      <c r="AS14379" s="1" t="s">
        <v>68</v>
      </c>
      <c r="AT14379" s="1" t="s">
        <v>68</v>
      </c>
      <c r="AU14379" t="b">
        <v>1</v>
      </c>
      <c r="AW14379" s="1" t="s">
        <v>67</v>
      </c>
      <c r="AX14379" t="b">
        <v>0</v>
      </c>
      <c r="AY14379" s="1" t="s">
        <v>68</v>
      </c>
      <c r="AZ14379" s="1" t="s">
        <v>68</v>
      </c>
      <c r="BC14379" t="b">
        <v>0</v>
      </c>
      <c r="BD14379" t="b">
        <v>0</v>
      </c>
      <c r="BE14379" t="b">
        <v>1</v>
      </c>
      <c r="BF14379" t="b">
        <v>1</v>
      </c>
    </row>
    <row r="14380" spans="1:58" x14ac:dyDescent="0.3">
      <c r="A14380">
        <v>14378</v>
      </c>
      <c r="B14380">
        <v>7364</v>
      </c>
      <c r="C14380" s="1" t="s">
        <v>16101</v>
      </c>
      <c r="D14380" s="1" t="s">
        <v>15949</v>
      </c>
      <c r="E14380">
        <v>700</v>
      </c>
      <c r="F14380">
        <v>530</v>
      </c>
      <c r="G14380">
        <v>2</v>
      </c>
      <c r="H14380">
        <v>10</v>
      </c>
      <c r="J14380" s="1" t="s">
        <v>68</v>
      </c>
      <c r="K14380" s="1" t="s">
        <v>68</v>
      </c>
      <c r="L14380" s="1" t="s">
        <v>68</v>
      </c>
      <c r="M14380" s="1" t="s">
        <v>16068</v>
      </c>
      <c r="N14380" t="b">
        <v>1</v>
      </c>
      <c r="O14380" s="1" t="s">
        <v>16068</v>
      </c>
      <c r="P14380" s="1" t="s">
        <v>68</v>
      </c>
      <c r="Q14380" s="1" t="s">
        <v>68</v>
      </c>
      <c r="R14380" s="1" t="s">
        <v>80</v>
      </c>
      <c r="S14380" t="b">
        <v>0</v>
      </c>
      <c r="T14380" s="1" t="s">
        <v>68</v>
      </c>
      <c r="U14380" s="1" t="s">
        <v>15947</v>
      </c>
      <c r="V14380" s="1" t="s">
        <v>65</v>
      </c>
      <c r="W14380">
        <v>1238</v>
      </c>
      <c r="X14380" s="1" t="s">
        <v>68</v>
      </c>
      <c r="Y14380" t="b">
        <v>0</v>
      </c>
      <c r="Z14380">
        <v>315000</v>
      </c>
      <c r="AA14380">
        <v>4500</v>
      </c>
      <c r="AB14380" t="b">
        <v>1</v>
      </c>
      <c r="AC14380" s="1" t="s">
        <v>66</v>
      </c>
      <c r="AD14380" t="b">
        <v>1</v>
      </c>
      <c r="AE14380" t="b">
        <v>0</v>
      </c>
      <c r="AF14380">
        <v>19610</v>
      </c>
      <c r="AI14380" s="1" t="s">
        <v>68</v>
      </c>
      <c r="AL14380" t="b">
        <v>1</v>
      </c>
      <c r="AM14380" t="b">
        <v>0</v>
      </c>
      <c r="AN14380" s="1" t="s">
        <v>68</v>
      </c>
      <c r="AP14380" t="b">
        <v>1</v>
      </c>
      <c r="AS14380" s="1" t="s">
        <v>68</v>
      </c>
      <c r="AT14380" s="1" t="s">
        <v>68</v>
      </c>
      <c r="AU14380" t="b">
        <v>1</v>
      </c>
      <c r="AW14380" s="1" t="s">
        <v>82</v>
      </c>
      <c r="AX14380" t="b">
        <v>0</v>
      </c>
      <c r="AY14380" s="1" t="s">
        <v>68</v>
      </c>
      <c r="AZ14380" s="1" t="s">
        <v>68</v>
      </c>
      <c r="BC14380" t="b">
        <v>0</v>
      </c>
      <c r="BD14380" t="b">
        <v>1</v>
      </c>
      <c r="BE14380" t="b">
        <v>0</v>
      </c>
      <c r="BF14380" t="b">
        <v>0</v>
      </c>
    </row>
    <row r="14381" spans="1:58" x14ac:dyDescent="0.3">
      <c r="A14381">
        <v>14379</v>
      </c>
      <c r="B14381">
        <v>7363</v>
      </c>
      <c r="C14381" s="1" t="s">
        <v>16243</v>
      </c>
      <c r="D14381" s="1" t="s">
        <v>15959</v>
      </c>
      <c r="E14381">
        <v>300</v>
      </c>
      <c r="F14381">
        <v>230</v>
      </c>
      <c r="G14381">
        <v>1</v>
      </c>
      <c r="H14381">
        <v>10</v>
      </c>
      <c r="J14381" s="1" t="s">
        <v>68</v>
      </c>
      <c r="K14381" s="1" t="s">
        <v>68</v>
      </c>
      <c r="L14381" s="1" t="s">
        <v>68</v>
      </c>
      <c r="M14381" s="1" t="s">
        <v>16244</v>
      </c>
      <c r="N14381" t="b">
        <v>0</v>
      </c>
      <c r="O14381" s="1" t="s">
        <v>16047</v>
      </c>
      <c r="P14381" s="1" t="s">
        <v>1790</v>
      </c>
      <c r="Q14381" s="1" t="s">
        <v>68</v>
      </c>
      <c r="R14381" s="1" t="s">
        <v>85</v>
      </c>
      <c r="S14381" t="b">
        <v>1</v>
      </c>
      <c r="T14381" s="1" t="s">
        <v>68</v>
      </c>
      <c r="U14381" s="1" t="s">
        <v>15957</v>
      </c>
      <c r="V14381" s="1" t="s">
        <v>65</v>
      </c>
      <c r="W14381">
        <v>583</v>
      </c>
      <c r="X14381" s="1" t="s">
        <v>68</v>
      </c>
      <c r="Y14381" t="b">
        <v>0</v>
      </c>
      <c r="Z14381">
        <v>110000</v>
      </c>
      <c r="AA14381">
        <v>3667</v>
      </c>
      <c r="AB14381" t="b">
        <v>1</v>
      </c>
      <c r="AC14381" s="1" t="s">
        <v>66</v>
      </c>
      <c r="AD14381" t="b">
        <v>0</v>
      </c>
      <c r="AE14381" t="b">
        <v>0</v>
      </c>
      <c r="AF14381">
        <v>19450</v>
      </c>
      <c r="AG14381" t="b">
        <v>0</v>
      </c>
      <c r="AH14381" t="b">
        <v>1</v>
      </c>
      <c r="AI14381" s="1" t="s">
        <v>68</v>
      </c>
      <c r="AL14381" t="b">
        <v>0</v>
      </c>
      <c r="AM14381" t="b">
        <v>0</v>
      </c>
      <c r="AN14381" s="1" t="s">
        <v>68</v>
      </c>
      <c r="AP14381" t="b">
        <v>1</v>
      </c>
      <c r="AS14381" s="1" t="s">
        <v>68</v>
      </c>
      <c r="AT14381" s="1" t="s">
        <v>68</v>
      </c>
      <c r="AW14381" s="1" t="s">
        <v>74</v>
      </c>
      <c r="AX14381" t="b">
        <v>0</v>
      </c>
      <c r="AY14381" s="1" t="s">
        <v>68</v>
      </c>
      <c r="AZ14381" s="1" t="s">
        <v>68</v>
      </c>
    </row>
    <row r="14382" spans="1:58" x14ac:dyDescent="0.3">
      <c r="A14382">
        <v>14380</v>
      </c>
      <c r="B14382">
        <v>7362</v>
      </c>
      <c r="C14382" s="1" t="s">
        <v>16245</v>
      </c>
      <c r="D14382" s="1" t="s">
        <v>15959</v>
      </c>
      <c r="E14382">
        <v>790</v>
      </c>
      <c r="F14382">
        <v>720</v>
      </c>
      <c r="G14382">
        <v>2</v>
      </c>
      <c r="H14382">
        <v>20</v>
      </c>
      <c r="J14382" s="1" t="s">
        <v>68</v>
      </c>
      <c r="K14382" s="1" t="s">
        <v>68</v>
      </c>
      <c r="L14382" s="1" t="s">
        <v>68</v>
      </c>
      <c r="M14382" s="1" t="s">
        <v>16174</v>
      </c>
      <c r="N14382" t="b">
        <v>1</v>
      </c>
      <c r="O14382" s="1" t="s">
        <v>16174</v>
      </c>
      <c r="P14382" s="1" t="s">
        <v>68</v>
      </c>
      <c r="Q14382" s="1" t="s">
        <v>68</v>
      </c>
      <c r="R14382" s="1" t="s">
        <v>72</v>
      </c>
      <c r="S14382" t="b">
        <v>0</v>
      </c>
      <c r="T14382" s="1" t="s">
        <v>68</v>
      </c>
      <c r="U14382" s="1" t="s">
        <v>15957</v>
      </c>
      <c r="V14382" s="1" t="s">
        <v>65</v>
      </c>
      <c r="W14382">
        <v>1275</v>
      </c>
      <c r="X14382" s="1" t="s">
        <v>68</v>
      </c>
      <c r="Y14382" t="b">
        <v>0</v>
      </c>
      <c r="Z14382">
        <v>330000</v>
      </c>
      <c r="AA14382">
        <v>4177</v>
      </c>
      <c r="AB14382" t="b">
        <v>1</v>
      </c>
      <c r="AC14382" s="1" t="s">
        <v>66</v>
      </c>
      <c r="AD14382" t="b">
        <v>1</v>
      </c>
      <c r="AE14382" t="b">
        <v>0</v>
      </c>
      <c r="AF14382">
        <v>19630</v>
      </c>
      <c r="AG14382" t="b">
        <v>0</v>
      </c>
      <c r="AH14382" t="b">
        <v>1</v>
      </c>
      <c r="AI14382" s="1" t="s">
        <v>68</v>
      </c>
      <c r="AJ14382" t="b">
        <v>1</v>
      </c>
      <c r="AK14382" t="b">
        <v>1</v>
      </c>
      <c r="AL14382" t="b">
        <v>1</v>
      </c>
      <c r="AM14382" t="b">
        <v>1</v>
      </c>
      <c r="AN14382" s="1" t="s">
        <v>68</v>
      </c>
      <c r="AP14382" t="b">
        <v>1</v>
      </c>
      <c r="AQ14382" t="b">
        <v>1</v>
      </c>
      <c r="AS14382" s="1" t="s">
        <v>68</v>
      </c>
      <c r="AT14382" s="1" t="s">
        <v>68</v>
      </c>
      <c r="AU14382" t="b">
        <v>1</v>
      </c>
      <c r="AW14382" s="1" t="s">
        <v>132</v>
      </c>
      <c r="AX14382" t="b">
        <v>0</v>
      </c>
      <c r="AY14382" s="1" t="s">
        <v>68</v>
      </c>
      <c r="AZ14382" s="1" t="s">
        <v>68</v>
      </c>
      <c r="BC14382" t="b">
        <v>1</v>
      </c>
      <c r="BD14382" t="b">
        <v>0</v>
      </c>
      <c r="BE14382" t="b">
        <v>1</v>
      </c>
      <c r="BF14382" t="b">
        <v>0</v>
      </c>
    </row>
    <row r="14383" spans="1:58" x14ac:dyDescent="0.3">
      <c r="A14383">
        <v>14381</v>
      </c>
      <c r="B14383">
        <v>7361</v>
      </c>
      <c r="C14383" s="1" t="s">
        <v>16136</v>
      </c>
      <c r="D14383" s="1" t="s">
        <v>15959</v>
      </c>
      <c r="E14383">
        <v>550</v>
      </c>
      <c r="G14383">
        <v>2</v>
      </c>
      <c r="H14383">
        <v>10</v>
      </c>
      <c r="J14383" s="1" t="s">
        <v>68</v>
      </c>
      <c r="K14383" s="1" t="s">
        <v>68</v>
      </c>
      <c r="L14383" s="1" t="s">
        <v>68</v>
      </c>
      <c r="M14383" s="1" t="s">
        <v>16137</v>
      </c>
      <c r="N14383" t="b">
        <v>0</v>
      </c>
      <c r="O14383" s="1" t="s">
        <v>16138</v>
      </c>
      <c r="P14383" s="1" t="s">
        <v>105</v>
      </c>
      <c r="Q14383" s="1" t="s">
        <v>68</v>
      </c>
      <c r="R14383" s="1" t="s">
        <v>80</v>
      </c>
      <c r="S14383" t="b">
        <v>0</v>
      </c>
      <c r="T14383" s="1" t="s">
        <v>68</v>
      </c>
      <c r="U14383" s="1" t="s">
        <v>15957</v>
      </c>
      <c r="V14383" s="1" t="s">
        <v>65</v>
      </c>
      <c r="W14383">
        <v>1119</v>
      </c>
      <c r="X14383" s="1" t="s">
        <v>68</v>
      </c>
      <c r="Y14383" t="b">
        <v>0</v>
      </c>
      <c r="Z14383">
        <v>269000</v>
      </c>
      <c r="AA14383">
        <v>4891</v>
      </c>
      <c r="AB14383" t="b">
        <v>1</v>
      </c>
      <c r="AC14383" s="1" t="s">
        <v>66</v>
      </c>
      <c r="AD14383" t="b">
        <v>0</v>
      </c>
      <c r="AE14383" t="b">
        <v>0</v>
      </c>
      <c r="AF14383">
        <v>19500</v>
      </c>
      <c r="AG14383" t="b">
        <v>0</v>
      </c>
      <c r="AH14383" t="b">
        <v>1</v>
      </c>
      <c r="AI14383" s="1" t="s">
        <v>68</v>
      </c>
      <c r="AJ14383" t="b">
        <v>1</v>
      </c>
      <c r="AL14383" t="b">
        <v>0</v>
      </c>
      <c r="AM14383" t="b">
        <v>1</v>
      </c>
      <c r="AN14383" s="1" t="s">
        <v>68</v>
      </c>
      <c r="AP14383" t="b">
        <v>1</v>
      </c>
      <c r="AS14383" s="1" t="s">
        <v>68</v>
      </c>
      <c r="AT14383" s="1" t="s">
        <v>68</v>
      </c>
      <c r="AW14383" s="1" t="s">
        <v>150</v>
      </c>
      <c r="AX14383" t="b">
        <v>0</v>
      </c>
      <c r="AY14383" s="1" t="s">
        <v>68</v>
      </c>
      <c r="AZ14383" s="1" t="s">
        <v>68</v>
      </c>
      <c r="BC14383" t="b">
        <v>0</v>
      </c>
      <c r="BD14383" t="b">
        <v>0</v>
      </c>
      <c r="BE14383" t="b">
        <v>1</v>
      </c>
      <c r="BF14383" t="b">
        <v>1</v>
      </c>
    </row>
    <row r="14384" spans="1:58" x14ac:dyDescent="0.3">
      <c r="A14384">
        <v>14382</v>
      </c>
      <c r="B14384">
        <v>7360</v>
      </c>
      <c r="C14384" s="1" t="s">
        <v>16246</v>
      </c>
      <c r="D14384" s="1" t="s">
        <v>15944</v>
      </c>
      <c r="E14384">
        <v>1820</v>
      </c>
      <c r="F14384">
        <v>1440</v>
      </c>
      <c r="G14384">
        <v>2</v>
      </c>
      <c r="H14384">
        <v>20</v>
      </c>
      <c r="J14384" s="1" t="s">
        <v>68</v>
      </c>
      <c r="K14384" s="1" t="s">
        <v>68</v>
      </c>
      <c r="L14384" s="1" t="s">
        <v>68</v>
      </c>
      <c r="M14384" s="1" t="s">
        <v>16247</v>
      </c>
      <c r="N14384" t="b">
        <v>1</v>
      </c>
      <c r="O14384" s="1" t="s">
        <v>16247</v>
      </c>
      <c r="P14384" s="1" t="s">
        <v>68</v>
      </c>
      <c r="Q14384" s="1" t="s">
        <v>68</v>
      </c>
      <c r="R14384" s="1" t="s">
        <v>63</v>
      </c>
      <c r="S14384" t="b">
        <v>0</v>
      </c>
      <c r="T14384" s="1" t="s">
        <v>68</v>
      </c>
      <c r="U14384" s="1" t="s">
        <v>15932</v>
      </c>
      <c r="V14384" s="1" t="s">
        <v>65</v>
      </c>
      <c r="W14384">
        <v>1618</v>
      </c>
      <c r="X14384" s="1" t="s">
        <v>68</v>
      </c>
      <c r="Y14384" t="b">
        <v>0</v>
      </c>
      <c r="Z14384">
        <v>1240000</v>
      </c>
      <c r="AA14384">
        <v>6813</v>
      </c>
      <c r="AB14384" t="b">
        <v>1</v>
      </c>
      <c r="AC14384" s="1" t="s">
        <v>66</v>
      </c>
      <c r="AD14384" t="b">
        <v>0</v>
      </c>
      <c r="AE14384" t="b">
        <v>0</v>
      </c>
      <c r="AF14384">
        <v>19720</v>
      </c>
      <c r="AG14384" t="b">
        <v>1</v>
      </c>
      <c r="AH14384" t="b">
        <v>0</v>
      </c>
      <c r="AI14384" s="1" t="s">
        <v>68</v>
      </c>
      <c r="AJ14384" t="b">
        <v>1</v>
      </c>
      <c r="AK14384" t="b">
        <v>1</v>
      </c>
      <c r="AL14384" t="b">
        <v>1</v>
      </c>
      <c r="AM14384" t="b">
        <v>1</v>
      </c>
      <c r="AN14384" s="1" t="s">
        <v>68</v>
      </c>
      <c r="AO14384" t="b">
        <v>1</v>
      </c>
      <c r="AP14384" t="b">
        <v>1</v>
      </c>
      <c r="AR14384" t="b">
        <v>1</v>
      </c>
      <c r="AS14384" s="1" t="s">
        <v>68</v>
      </c>
      <c r="AT14384" s="1" t="s">
        <v>68</v>
      </c>
      <c r="AU14384" t="b">
        <v>1</v>
      </c>
      <c r="AV14384" t="b">
        <v>1</v>
      </c>
      <c r="AW14384" s="1" t="s">
        <v>74</v>
      </c>
      <c r="AX14384" t="b">
        <v>1</v>
      </c>
      <c r="AY14384" s="1" t="s">
        <v>68</v>
      </c>
      <c r="AZ14384" s="1" t="s">
        <v>68</v>
      </c>
      <c r="BA14384" t="b">
        <v>1</v>
      </c>
      <c r="BB14384">
        <v>0</v>
      </c>
      <c r="BC14384" t="b">
        <v>0</v>
      </c>
      <c r="BD14384" t="b">
        <v>0</v>
      </c>
      <c r="BE14384" t="b">
        <v>1</v>
      </c>
      <c r="BF14384" t="b">
        <v>1</v>
      </c>
    </row>
    <row r="14385" spans="1:58" x14ac:dyDescent="0.3">
      <c r="A14385">
        <v>14383</v>
      </c>
      <c r="B14385">
        <v>7359</v>
      </c>
      <c r="C14385" s="1" t="s">
        <v>15975</v>
      </c>
      <c r="D14385" s="1" t="s">
        <v>15935</v>
      </c>
      <c r="E14385">
        <v>3650</v>
      </c>
      <c r="G14385">
        <v>5</v>
      </c>
      <c r="H14385">
        <v>30</v>
      </c>
      <c r="J14385" s="1" t="s">
        <v>68</v>
      </c>
      <c r="K14385" s="1" t="s">
        <v>68</v>
      </c>
      <c r="L14385" s="1" t="s">
        <v>68</v>
      </c>
      <c r="M14385" s="1" t="s">
        <v>15976</v>
      </c>
      <c r="N14385" t="b">
        <v>1</v>
      </c>
      <c r="O14385" s="1" t="s">
        <v>15976</v>
      </c>
      <c r="P14385" s="1" t="s">
        <v>68</v>
      </c>
      <c r="Q14385" s="1" t="s">
        <v>68</v>
      </c>
      <c r="R14385" s="1" t="s">
        <v>105</v>
      </c>
      <c r="S14385" t="b">
        <v>0</v>
      </c>
      <c r="T14385" s="1" t="s">
        <v>68</v>
      </c>
      <c r="U14385" s="1" t="s">
        <v>15930</v>
      </c>
      <c r="V14385" s="1" t="s">
        <v>65</v>
      </c>
      <c r="W14385">
        <v>-11444</v>
      </c>
      <c r="X14385" s="1" t="s">
        <v>68</v>
      </c>
      <c r="Y14385" t="b">
        <v>0</v>
      </c>
      <c r="Z14385">
        <v>1750000</v>
      </c>
      <c r="AA14385">
        <v>4795</v>
      </c>
      <c r="AB14385" t="b">
        <v>1</v>
      </c>
      <c r="AC14385" s="1" t="s">
        <v>66</v>
      </c>
      <c r="AD14385" t="b">
        <v>1</v>
      </c>
      <c r="AE14385" t="b">
        <v>0</v>
      </c>
      <c r="AF14385">
        <v>19650</v>
      </c>
      <c r="AG14385" t="b">
        <v>0</v>
      </c>
      <c r="AH14385" t="b">
        <v>1</v>
      </c>
      <c r="AI14385" s="1" t="s">
        <v>68</v>
      </c>
      <c r="AK14385" t="b">
        <v>1</v>
      </c>
      <c r="AL14385" t="b">
        <v>1</v>
      </c>
      <c r="AM14385" t="b">
        <v>1</v>
      </c>
      <c r="AN14385" s="1" t="s">
        <v>68</v>
      </c>
      <c r="AP14385" t="b">
        <v>1</v>
      </c>
      <c r="AS14385" s="1" t="s">
        <v>68</v>
      </c>
      <c r="AT14385" s="1" t="s">
        <v>68</v>
      </c>
      <c r="AU14385" t="b">
        <v>1</v>
      </c>
      <c r="AW14385" s="1" t="s">
        <v>74</v>
      </c>
      <c r="AX14385" t="b">
        <v>1</v>
      </c>
      <c r="AY14385" s="1" t="s">
        <v>68</v>
      </c>
      <c r="AZ14385" s="1" t="s">
        <v>68</v>
      </c>
      <c r="BA14385" t="b">
        <v>1</v>
      </c>
      <c r="BB14385">
        <v>0</v>
      </c>
      <c r="BC14385" t="b">
        <v>0</v>
      </c>
      <c r="BD14385" t="b">
        <v>1</v>
      </c>
      <c r="BE14385" t="b">
        <v>0</v>
      </c>
      <c r="BF14385" t="b">
        <v>1</v>
      </c>
    </row>
    <row r="14386" spans="1:58" x14ac:dyDescent="0.3">
      <c r="A14386">
        <v>14384</v>
      </c>
      <c r="B14386">
        <v>7358</v>
      </c>
      <c r="C14386" s="1" t="s">
        <v>3295</v>
      </c>
      <c r="D14386" s="1" t="s">
        <v>15935</v>
      </c>
      <c r="E14386">
        <v>4250</v>
      </c>
      <c r="F14386">
        <v>3450</v>
      </c>
      <c r="G14386">
        <v>6</v>
      </c>
      <c r="H14386">
        <v>40</v>
      </c>
      <c r="J14386" s="1" t="s">
        <v>68</v>
      </c>
      <c r="K14386" s="1" t="s">
        <v>68</v>
      </c>
      <c r="L14386" s="1" t="s">
        <v>68</v>
      </c>
      <c r="M14386" s="1" t="s">
        <v>3274</v>
      </c>
      <c r="N14386" t="b">
        <v>1</v>
      </c>
      <c r="O14386" s="1" t="s">
        <v>3274</v>
      </c>
      <c r="P14386" s="1" t="s">
        <v>68</v>
      </c>
      <c r="Q14386" s="1" t="s">
        <v>68</v>
      </c>
      <c r="R14386" s="1" t="s">
        <v>102</v>
      </c>
      <c r="S14386" t="b">
        <v>0</v>
      </c>
      <c r="T14386" s="1" t="s">
        <v>68</v>
      </c>
      <c r="U14386" s="1" t="s">
        <v>15930</v>
      </c>
      <c r="V14386" s="1" t="s">
        <v>65</v>
      </c>
      <c r="W14386">
        <v>-74326</v>
      </c>
      <c r="X14386" s="1" t="s">
        <v>68</v>
      </c>
      <c r="Y14386" t="b">
        <v>0</v>
      </c>
      <c r="Z14386">
        <v>2350000</v>
      </c>
      <c r="AA14386">
        <v>5529</v>
      </c>
      <c r="AB14386" t="b">
        <v>1</v>
      </c>
      <c r="AC14386" s="1" t="s">
        <v>66</v>
      </c>
      <c r="AD14386" t="b">
        <v>1</v>
      </c>
      <c r="AE14386" t="b">
        <v>0</v>
      </c>
      <c r="AF14386">
        <v>19640</v>
      </c>
      <c r="AG14386" t="b">
        <v>1</v>
      </c>
      <c r="AH14386" t="b">
        <v>0</v>
      </c>
      <c r="AI14386" s="1" t="s">
        <v>68</v>
      </c>
      <c r="AK14386" t="b">
        <v>1</v>
      </c>
      <c r="AL14386" t="b">
        <v>1</v>
      </c>
      <c r="AM14386" t="b">
        <v>1</v>
      </c>
      <c r="AN14386" s="1" t="s">
        <v>68</v>
      </c>
      <c r="AP14386" t="b">
        <v>1</v>
      </c>
      <c r="AR14386" t="b">
        <v>1</v>
      </c>
      <c r="AS14386" s="1" t="s">
        <v>68</v>
      </c>
      <c r="AT14386" s="1" t="s">
        <v>68</v>
      </c>
      <c r="AW14386" s="1" t="s">
        <v>74</v>
      </c>
      <c r="AX14386" t="b">
        <v>1</v>
      </c>
      <c r="AY14386" s="1" t="s">
        <v>68</v>
      </c>
      <c r="AZ14386" s="1" t="s">
        <v>68</v>
      </c>
      <c r="BA14386" t="b">
        <v>1</v>
      </c>
      <c r="BB14386">
        <v>0</v>
      </c>
      <c r="BC14386" t="b">
        <v>0</v>
      </c>
      <c r="BD14386" t="b">
        <v>1</v>
      </c>
      <c r="BE14386" t="b">
        <v>0</v>
      </c>
      <c r="BF14386" t="b">
        <v>0</v>
      </c>
    </row>
    <row r="14387" spans="1:58" x14ac:dyDescent="0.3">
      <c r="A14387">
        <v>14385</v>
      </c>
      <c r="B14387">
        <v>7357</v>
      </c>
      <c r="C14387" s="1" t="s">
        <v>16248</v>
      </c>
      <c r="D14387" s="1" t="s">
        <v>15949</v>
      </c>
      <c r="E14387">
        <v>1270</v>
      </c>
      <c r="G14387">
        <v>3</v>
      </c>
      <c r="H14387">
        <v>20</v>
      </c>
      <c r="I14387">
        <v>30</v>
      </c>
      <c r="J14387" s="1" t="s">
        <v>68</v>
      </c>
      <c r="K14387" s="1" t="s">
        <v>68</v>
      </c>
      <c r="L14387" s="1" t="s">
        <v>68</v>
      </c>
      <c r="M14387" s="1" t="s">
        <v>16249</v>
      </c>
      <c r="N14387" t="b">
        <v>1</v>
      </c>
      <c r="O14387" s="1" t="s">
        <v>16249</v>
      </c>
      <c r="P14387" s="1" t="s">
        <v>68</v>
      </c>
      <c r="Q14387" s="1" t="s">
        <v>68</v>
      </c>
      <c r="R14387" s="1" t="s">
        <v>68</v>
      </c>
      <c r="S14387" t="b">
        <v>0</v>
      </c>
      <c r="T14387" s="1" t="s">
        <v>68</v>
      </c>
      <c r="U14387" s="1" t="s">
        <v>15947</v>
      </c>
      <c r="V14387" s="1" t="s">
        <v>65</v>
      </c>
      <c r="W14387">
        <v>2124</v>
      </c>
      <c r="X14387" s="1" t="s">
        <v>68</v>
      </c>
      <c r="Y14387" t="b">
        <v>0</v>
      </c>
      <c r="Z14387">
        <v>699000</v>
      </c>
      <c r="AA14387">
        <v>5504</v>
      </c>
      <c r="AB14387" t="b">
        <v>1</v>
      </c>
      <c r="AC14387" s="1" t="s">
        <v>200</v>
      </c>
      <c r="AD14387" t="b">
        <v>1</v>
      </c>
      <c r="AE14387" t="b">
        <v>0</v>
      </c>
      <c r="AF14387">
        <v>19400</v>
      </c>
      <c r="AG14387" t="b">
        <v>0</v>
      </c>
      <c r="AH14387" t="b">
        <v>1</v>
      </c>
      <c r="AI14387" s="1" t="s">
        <v>68</v>
      </c>
      <c r="AK14387" t="b">
        <v>1</v>
      </c>
      <c r="AN14387" s="1" t="s">
        <v>1277</v>
      </c>
      <c r="AQ14387" t="b">
        <v>1</v>
      </c>
      <c r="AS14387" s="1" t="s">
        <v>68</v>
      </c>
      <c r="AT14387" s="1" t="s">
        <v>68</v>
      </c>
      <c r="AW14387" s="1" t="s">
        <v>74</v>
      </c>
      <c r="AX14387" t="b">
        <v>0</v>
      </c>
      <c r="AY14387" s="1" t="s">
        <v>68</v>
      </c>
      <c r="AZ14387" s="1" t="s">
        <v>68</v>
      </c>
      <c r="BC14387" t="b">
        <v>0</v>
      </c>
      <c r="BD14387" t="b">
        <v>0</v>
      </c>
      <c r="BE14387" t="b">
        <v>1</v>
      </c>
      <c r="BF14387" t="b">
        <v>0</v>
      </c>
    </row>
    <row r="14388" spans="1:58" x14ac:dyDescent="0.3">
      <c r="A14388">
        <v>14386</v>
      </c>
      <c r="B14388">
        <v>7356</v>
      </c>
      <c r="C14388" s="1" t="s">
        <v>16005</v>
      </c>
      <c r="D14388" s="1" t="s">
        <v>15935</v>
      </c>
      <c r="E14388">
        <v>1500</v>
      </c>
      <c r="G14388">
        <v>1</v>
      </c>
      <c r="H14388">
        <v>10</v>
      </c>
      <c r="J14388" s="1" t="s">
        <v>68</v>
      </c>
      <c r="K14388" s="1" t="s">
        <v>68</v>
      </c>
      <c r="L14388" s="1" t="s">
        <v>68</v>
      </c>
      <c r="M14388" s="1" t="s">
        <v>16006</v>
      </c>
      <c r="N14388" t="b">
        <v>1</v>
      </c>
      <c r="O14388" s="1" t="s">
        <v>16006</v>
      </c>
      <c r="P14388" s="1" t="s">
        <v>68</v>
      </c>
      <c r="Q14388" s="1" t="s">
        <v>68</v>
      </c>
      <c r="R14388" s="1" t="s">
        <v>85</v>
      </c>
      <c r="S14388" t="b">
        <v>1</v>
      </c>
      <c r="T14388" s="1" t="s">
        <v>68</v>
      </c>
      <c r="U14388" s="1" t="s">
        <v>15930</v>
      </c>
      <c r="V14388" s="1" t="s">
        <v>65</v>
      </c>
      <c r="W14388">
        <v>2421</v>
      </c>
      <c r="X14388" s="1" t="s">
        <v>68</v>
      </c>
      <c r="Y14388" t="b">
        <v>0</v>
      </c>
      <c r="Z14388">
        <v>1070000</v>
      </c>
      <c r="AA14388">
        <v>7133</v>
      </c>
      <c r="AB14388" t="b">
        <v>1</v>
      </c>
      <c r="AC14388" s="1" t="s">
        <v>66</v>
      </c>
      <c r="AD14388" t="b">
        <v>0</v>
      </c>
      <c r="AE14388" t="b">
        <v>0</v>
      </c>
      <c r="AF14388">
        <v>19790</v>
      </c>
      <c r="AG14388" t="b">
        <v>0</v>
      </c>
      <c r="AH14388" t="b">
        <v>1</v>
      </c>
      <c r="AI14388" s="1" t="s">
        <v>68</v>
      </c>
      <c r="AK14388" t="b">
        <v>1</v>
      </c>
      <c r="AL14388" t="b">
        <v>1</v>
      </c>
      <c r="AM14388" t="b">
        <v>0</v>
      </c>
      <c r="AN14388" s="1" t="s">
        <v>68</v>
      </c>
      <c r="AR14388" t="b">
        <v>1</v>
      </c>
      <c r="AS14388" s="1" t="s">
        <v>68</v>
      </c>
      <c r="AT14388" s="1" t="s">
        <v>68</v>
      </c>
      <c r="AV14388" t="b">
        <v>1</v>
      </c>
      <c r="AW14388" s="1" t="s">
        <v>74</v>
      </c>
      <c r="AX14388" t="b">
        <v>0</v>
      </c>
      <c r="AY14388" s="1" t="s">
        <v>68</v>
      </c>
      <c r="AZ14388" s="1" t="s">
        <v>68</v>
      </c>
      <c r="BC14388" t="b">
        <v>0</v>
      </c>
      <c r="BD14388" t="b">
        <v>1</v>
      </c>
      <c r="BE14388" t="b">
        <v>0</v>
      </c>
      <c r="BF14388" t="b">
        <v>0</v>
      </c>
    </row>
    <row r="14389" spans="1:58" x14ac:dyDescent="0.3">
      <c r="A14389">
        <v>14387</v>
      </c>
      <c r="B14389">
        <v>7355</v>
      </c>
      <c r="C14389" s="1" t="s">
        <v>15933</v>
      </c>
      <c r="D14389" s="1" t="s">
        <v>15928</v>
      </c>
      <c r="E14389">
        <v>2950</v>
      </c>
      <c r="F14389">
        <v>2370</v>
      </c>
      <c r="G14389">
        <v>4</v>
      </c>
      <c r="H14389">
        <v>30</v>
      </c>
      <c r="J14389" s="1" t="s">
        <v>68</v>
      </c>
      <c r="K14389" s="1" t="s">
        <v>68</v>
      </c>
      <c r="L14389" s="1" t="s">
        <v>68</v>
      </c>
      <c r="M14389" s="1" t="s">
        <v>68</v>
      </c>
      <c r="N14389" t="b">
        <v>1</v>
      </c>
      <c r="O14389" s="1" t="s">
        <v>68</v>
      </c>
      <c r="P14389" s="1" t="s">
        <v>68</v>
      </c>
      <c r="Q14389" s="1" t="s">
        <v>68</v>
      </c>
      <c r="R14389" s="1" t="s">
        <v>63</v>
      </c>
      <c r="S14389" t="b">
        <v>0</v>
      </c>
      <c r="T14389" s="1" t="s">
        <v>68</v>
      </c>
      <c r="U14389" s="1" t="s">
        <v>15930</v>
      </c>
      <c r="V14389" s="1" t="s">
        <v>65</v>
      </c>
      <c r="W14389">
        <v>-2096</v>
      </c>
      <c r="X14389" s="1" t="s">
        <v>68</v>
      </c>
      <c r="Y14389" t="b">
        <v>0</v>
      </c>
      <c r="Z14389">
        <v>1490000</v>
      </c>
      <c r="AA14389">
        <v>5051</v>
      </c>
      <c r="AB14389" t="b">
        <v>1</v>
      </c>
      <c r="AC14389" s="1" t="s">
        <v>66</v>
      </c>
      <c r="AD14389" t="b">
        <v>0</v>
      </c>
      <c r="AE14389" t="b">
        <v>0</v>
      </c>
      <c r="AF14389">
        <v>19640</v>
      </c>
      <c r="AG14389" t="b">
        <v>1</v>
      </c>
      <c r="AH14389" t="b">
        <v>0</v>
      </c>
      <c r="AI14389" s="1" t="s">
        <v>68</v>
      </c>
      <c r="AL14389" t="b">
        <v>1</v>
      </c>
      <c r="AM14389" t="b">
        <v>1</v>
      </c>
      <c r="AN14389" s="1" t="s">
        <v>68</v>
      </c>
      <c r="AP14389" t="b">
        <v>1</v>
      </c>
      <c r="AR14389" t="b">
        <v>1</v>
      </c>
      <c r="AS14389" s="1" t="s">
        <v>68</v>
      </c>
      <c r="AT14389" s="1" t="s">
        <v>68</v>
      </c>
      <c r="AW14389" s="1" t="s">
        <v>74</v>
      </c>
      <c r="AX14389" t="b">
        <v>0</v>
      </c>
      <c r="AY14389" s="1" t="s">
        <v>68</v>
      </c>
      <c r="AZ14389" s="1" t="s">
        <v>68</v>
      </c>
      <c r="BC14389" t="b">
        <v>0</v>
      </c>
      <c r="BD14389" t="b">
        <v>0</v>
      </c>
      <c r="BE14389" t="b">
        <v>1</v>
      </c>
      <c r="BF14389" t="b">
        <v>0</v>
      </c>
    </row>
    <row r="14390" spans="1:58" x14ac:dyDescent="0.3">
      <c r="A14390">
        <v>14388</v>
      </c>
      <c r="B14390">
        <v>7354</v>
      </c>
      <c r="C14390" s="1" t="s">
        <v>16250</v>
      </c>
      <c r="D14390" s="1" t="s">
        <v>15949</v>
      </c>
      <c r="E14390">
        <v>1800</v>
      </c>
      <c r="F14390">
        <v>1450</v>
      </c>
      <c r="G14390">
        <v>5</v>
      </c>
      <c r="H14390">
        <v>30</v>
      </c>
      <c r="J14390" s="1" t="s">
        <v>68</v>
      </c>
      <c r="K14390" s="1" t="s">
        <v>68</v>
      </c>
      <c r="L14390" s="1" t="s">
        <v>68</v>
      </c>
      <c r="M14390" s="1" t="s">
        <v>16251</v>
      </c>
      <c r="N14390" t="b">
        <v>1</v>
      </c>
      <c r="O14390" s="1" t="s">
        <v>16251</v>
      </c>
      <c r="P14390" s="1" t="s">
        <v>68</v>
      </c>
      <c r="Q14390" s="1" t="s">
        <v>68</v>
      </c>
      <c r="R14390" s="1" t="s">
        <v>80</v>
      </c>
      <c r="S14390" t="b">
        <v>0</v>
      </c>
      <c r="T14390" s="1" t="s">
        <v>68</v>
      </c>
      <c r="U14390" s="1" t="s">
        <v>15947</v>
      </c>
      <c r="V14390" s="1" t="s">
        <v>65</v>
      </c>
      <c r="W14390">
        <v>2470</v>
      </c>
      <c r="X14390" s="1" t="s">
        <v>68</v>
      </c>
      <c r="Y14390" t="b">
        <v>0</v>
      </c>
      <c r="Z14390">
        <v>890000</v>
      </c>
      <c r="AA14390">
        <v>4944</v>
      </c>
      <c r="AB14390" t="b">
        <v>1</v>
      </c>
      <c r="AC14390" s="1" t="s">
        <v>66</v>
      </c>
      <c r="AD14390" t="b">
        <v>1</v>
      </c>
      <c r="AE14390" t="b">
        <v>0</v>
      </c>
      <c r="AF14390">
        <v>19620</v>
      </c>
      <c r="AG14390" t="b">
        <v>1</v>
      </c>
      <c r="AH14390" t="b">
        <v>0</v>
      </c>
      <c r="AI14390" s="1" t="s">
        <v>68</v>
      </c>
      <c r="AK14390" t="b">
        <v>1</v>
      </c>
      <c r="AL14390" t="b">
        <v>1</v>
      </c>
      <c r="AM14390" t="b">
        <v>1</v>
      </c>
      <c r="AN14390" s="1" t="s">
        <v>68</v>
      </c>
      <c r="AP14390" t="b">
        <v>1</v>
      </c>
      <c r="AR14390" t="b">
        <v>1</v>
      </c>
      <c r="AS14390" s="1" t="s">
        <v>68</v>
      </c>
      <c r="AT14390" s="1" t="s">
        <v>68</v>
      </c>
      <c r="AU14390" t="b">
        <v>1</v>
      </c>
      <c r="AW14390" s="1" t="s">
        <v>82</v>
      </c>
      <c r="AX14390" t="b">
        <v>0</v>
      </c>
      <c r="AY14390" s="1" t="s">
        <v>68</v>
      </c>
      <c r="AZ14390" s="1" t="s">
        <v>68</v>
      </c>
      <c r="BC14390" t="b">
        <v>0</v>
      </c>
      <c r="BD14390" t="b">
        <v>0</v>
      </c>
      <c r="BE14390" t="b">
        <v>0</v>
      </c>
      <c r="BF14390" t="b">
        <v>1</v>
      </c>
    </row>
    <row r="14391" spans="1:58" x14ac:dyDescent="0.3">
      <c r="A14391">
        <v>14389</v>
      </c>
      <c r="B14391">
        <v>7353</v>
      </c>
      <c r="C14391" s="1" t="s">
        <v>16252</v>
      </c>
      <c r="D14391" s="1" t="s">
        <v>15959</v>
      </c>
      <c r="E14391">
        <v>870</v>
      </c>
      <c r="F14391">
        <v>800</v>
      </c>
      <c r="G14391">
        <v>4</v>
      </c>
      <c r="H14391">
        <v>20</v>
      </c>
      <c r="J14391" s="1" t="s">
        <v>68</v>
      </c>
      <c r="K14391" s="1" t="s">
        <v>68</v>
      </c>
      <c r="L14391" s="1" t="s">
        <v>68</v>
      </c>
      <c r="M14391" s="1" t="s">
        <v>16253</v>
      </c>
      <c r="N14391" t="b">
        <v>1</v>
      </c>
      <c r="O14391" s="1" t="s">
        <v>16253</v>
      </c>
      <c r="P14391" s="1" t="s">
        <v>68</v>
      </c>
      <c r="Q14391" s="1" t="s">
        <v>68</v>
      </c>
      <c r="R14391" s="1" t="s">
        <v>72</v>
      </c>
      <c r="S14391" t="b">
        <v>0</v>
      </c>
      <c r="T14391" s="1" t="s">
        <v>68</v>
      </c>
      <c r="U14391" s="1" t="s">
        <v>15957</v>
      </c>
      <c r="V14391" s="1" t="s">
        <v>65</v>
      </c>
      <c r="W14391">
        <v>1358</v>
      </c>
      <c r="X14391" s="1" t="s">
        <v>68</v>
      </c>
      <c r="Y14391" t="b">
        <v>0</v>
      </c>
      <c r="Z14391">
        <v>365000</v>
      </c>
      <c r="AA14391">
        <v>4195</v>
      </c>
      <c r="AB14391" t="b">
        <v>1</v>
      </c>
      <c r="AC14391" s="1" t="s">
        <v>66</v>
      </c>
      <c r="AD14391" t="b">
        <v>1</v>
      </c>
      <c r="AE14391" t="b">
        <v>0</v>
      </c>
      <c r="AF14391">
        <v>19650</v>
      </c>
      <c r="AG14391" t="b">
        <v>1</v>
      </c>
      <c r="AH14391" t="b">
        <v>0</v>
      </c>
      <c r="AI14391" s="1" t="s">
        <v>68</v>
      </c>
      <c r="AK14391" t="b">
        <v>1</v>
      </c>
      <c r="AL14391" t="b">
        <v>1</v>
      </c>
      <c r="AM14391" t="b">
        <v>0</v>
      </c>
      <c r="AN14391" s="1" t="s">
        <v>68</v>
      </c>
      <c r="AP14391" t="b">
        <v>1</v>
      </c>
      <c r="AQ14391" t="b">
        <v>1</v>
      </c>
      <c r="AS14391" s="1" t="s">
        <v>68</v>
      </c>
      <c r="AT14391" s="1" t="s">
        <v>68</v>
      </c>
      <c r="AU14391" t="b">
        <v>1</v>
      </c>
      <c r="AW14391" s="1" t="s">
        <v>67</v>
      </c>
      <c r="AX14391" t="b">
        <v>0</v>
      </c>
      <c r="AY14391" s="1" t="s">
        <v>68</v>
      </c>
      <c r="AZ14391" s="1" t="s">
        <v>68</v>
      </c>
      <c r="BC14391" t="b">
        <v>0</v>
      </c>
      <c r="BD14391" t="b">
        <v>1</v>
      </c>
      <c r="BE14391" t="b">
        <v>1</v>
      </c>
      <c r="BF14391" t="b">
        <v>0</v>
      </c>
    </row>
    <row r="14392" spans="1:58" x14ac:dyDescent="0.3">
      <c r="A14392">
        <v>14390</v>
      </c>
      <c r="B14392">
        <v>7352</v>
      </c>
      <c r="C14392" s="1" t="s">
        <v>15981</v>
      </c>
      <c r="D14392" s="1" t="s">
        <v>15928</v>
      </c>
      <c r="E14392">
        <v>4150</v>
      </c>
      <c r="G14392">
        <v>4</v>
      </c>
      <c r="H14392">
        <v>40</v>
      </c>
      <c r="J14392" s="1" t="s">
        <v>68</v>
      </c>
      <c r="K14392" s="1" t="s">
        <v>68</v>
      </c>
      <c r="L14392" s="1" t="s">
        <v>68</v>
      </c>
      <c r="M14392" s="1" t="s">
        <v>68</v>
      </c>
      <c r="N14392" t="b">
        <v>1</v>
      </c>
      <c r="O14392" s="1" t="s">
        <v>68</v>
      </c>
      <c r="P14392" s="1" t="s">
        <v>68</v>
      </c>
      <c r="Q14392" s="1" t="s">
        <v>68</v>
      </c>
      <c r="R14392" s="1" t="s">
        <v>72</v>
      </c>
      <c r="S14392" t="b">
        <v>0</v>
      </c>
      <c r="T14392" s="1" t="s">
        <v>68</v>
      </c>
      <c r="U14392" s="1" t="s">
        <v>15932</v>
      </c>
      <c r="V14392" s="1" t="s">
        <v>65</v>
      </c>
      <c r="W14392">
        <v>-58234</v>
      </c>
      <c r="X14392" s="1" t="s">
        <v>68</v>
      </c>
      <c r="Y14392" t="b">
        <v>0</v>
      </c>
      <c r="Z14392">
        <v>2250000</v>
      </c>
      <c r="AA14392">
        <v>5422</v>
      </c>
      <c r="AB14392" t="b">
        <v>1</v>
      </c>
      <c r="AC14392" s="1" t="s">
        <v>163</v>
      </c>
      <c r="AD14392" t="b">
        <v>0</v>
      </c>
      <c r="AE14392" t="b">
        <v>0</v>
      </c>
      <c r="AG14392" t="b">
        <v>1</v>
      </c>
      <c r="AH14392" t="b">
        <v>0</v>
      </c>
      <c r="AI14392" s="1" t="s">
        <v>68</v>
      </c>
      <c r="AJ14392" t="b">
        <v>1</v>
      </c>
      <c r="AK14392" t="b">
        <v>1</v>
      </c>
      <c r="AL14392" t="b">
        <v>1</v>
      </c>
      <c r="AM14392" t="b">
        <v>1</v>
      </c>
      <c r="AN14392" s="1" t="s">
        <v>68</v>
      </c>
      <c r="AO14392" t="b">
        <v>1</v>
      </c>
      <c r="AP14392" t="b">
        <v>1</v>
      </c>
      <c r="AR14392" t="b">
        <v>1</v>
      </c>
      <c r="AS14392" s="1" t="s">
        <v>68</v>
      </c>
      <c r="AT14392" s="1" t="s">
        <v>68</v>
      </c>
      <c r="AV14392" t="b">
        <v>1</v>
      </c>
      <c r="AW14392" s="1" t="s">
        <v>74</v>
      </c>
      <c r="AX14392" t="b">
        <v>1</v>
      </c>
      <c r="AY14392" s="1" t="s">
        <v>68</v>
      </c>
      <c r="AZ14392" s="1" t="s">
        <v>68</v>
      </c>
      <c r="BA14392" t="b">
        <v>1</v>
      </c>
      <c r="BB14392">
        <v>0</v>
      </c>
    </row>
    <row r="14393" spans="1:58" x14ac:dyDescent="0.3">
      <c r="A14393">
        <v>14391</v>
      </c>
      <c r="B14393">
        <v>7351</v>
      </c>
      <c r="C14393" s="1" t="s">
        <v>15933</v>
      </c>
      <c r="D14393" s="1" t="s">
        <v>15928</v>
      </c>
      <c r="E14393">
        <v>2350</v>
      </c>
      <c r="F14393">
        <v>1900</v>
      </c>
      <c r="G14393">
        <v>4</v>
      </c>
      <c r="H14393">
        <v>30</v>
      </c>
      <c r="J14393" s="1" t="s">
        <v>68</v>
      </c>
      <c r="K14393" s="1" t="s">
        <v>68</v>
      </c>
      <c r="L14393" s="1" t="s">
        <v>68</v>
      </c>
      <c r="M14393" s="1" t="s">
        <v>68</v>
      </c>
      <c r="N14393" t="b">
        <v>1</v>
      </c>
      <c r="O14393" s="1" t="s">
        <v>68</v>
      </c>
      <c r="P14393" s="1" t="s">
        <v>68</v>
      </c>
      <c r="Q14393" s="1" t="s">
        <v>68</v>
      </c>
      <c r="R14393" s="1" t="s">
        <v>63</v>
      </c>
      <c r="S14393" t="b">
        <v>0</v>
      </c>
      <c r="T14393" s="1" t="s">
        <v>68</v>
      </c>
      <c r="U14393" s="1" t="s">
        <v>15930</v>
      </c>
      <c r="V14393" s="1" t="s">
        <v>65</v>
      </c>
      <c r="W14393">
        <v>2394</v>
      </c>
      <c r="X14393" s="1" t="s">
        <v>68</v>
      </c>
      <c r="Y14393" t="b">
        <v>0</v>
      </c>
      <c r="Z14393">
        <v>835000</v>
      </c>
      <c r="AA14393">
        <v>3553</v>
      </c>
      <c r="AB14393" t="b">
        <v>1</v>
      </c>
      <c r="AC14393" s="1" t="s">
        <v>66</v>
      </c>
      <c r="AD14393" t="b">
        <v>1</v>
      </c>
      <c r="AE14393" t="b">
        <v>0</v>
      </c>
      <c r="AF14393">
        <v>19710</v>
      </c>
      <c r="AG14393" t="b">
        <v>1</v>
      </c>
      <c r="AH14393" t="b">
        <v>0</v>
      </c>
      <c r="AI14393" s="1" t="s">
        <v>68</v>
      </c>
      <c r="AK14393" t="b">
        <v>1</v>
      </c>
      <c r="AL14393" t="b">
        <v>1</v>
      </c>
      <c r="AM14393" t="b">
        <v>1</v>
      </c>
      <c r="AN14393" s="1" t="s">
        <v>68</v>
      </c>
      <c r="AP14393" t="b">
        <v>1</v>
      </c>
      <c r="AQ14393" t="b">
        <v>1</v>
      </c>
      <c r="AS14393" s="1" t="s">
        <v>68</v>
      </c>
      <c r="AT14393" s="1" t="s">
        <v>68</v>
      </c>
      <c r="AU14393" t="b">
        <v>1</v>
      </c>
      <c r="AW14393" s="1" t="s">
        <v>74</v>
      </c>
      <c r="AX14393" t="b">
        <v>1</v>
      </c>
      <c r="AY14393" s="1" t="s">
        <v>68</v>
      </c>
      <c r="AZ14393" s="1" t="s">
        <v>68</v>
      </c>
      <c r="BA14393" t="b">
        <v>1</v>
      </c>
      <c r="BB14393">
        <v>0</v>
      </c>
      <c r="BC14393" t="b">
        <v>0</v>
      </c>
      <c r="BD14393" t="b">
        <v>0</v>
      </c>
      <c r="BE14393" t="b">
        <v>0</v>
      </c>
      <c r="BF14393" t="b">
        <v>1</v>
      </c>
    </row>
    <row r="14394" spans="1:58" x14ac:dyDescent="0.3">
      <c r="A14394">
        <v>14392</v>
      </c>
      <c r="B14394">
        <v>7350</v>
      </c>
      <c r="C14394" s="1" t="s">
        <v>16254</v>
      </c>
      <c r="D14394" s="1" t="s">
        <v>15959</v>
      </c>
      <c r="E14394">
        <v>790</v>
      </c>
      <c r="G14394">
        <v>3</v>
      </c>
      <c r="H14394">
        <v>10</v>
      </c>
      <c r="J14394" s="1" t="s">
        <v>68</v>
      </c>
      <c r="K14394" s="1" t="s">
        <v>68</v>
      </c>
      <c r="L14394" s="1" t="s">
        <v>68</v>
      </c>
      <c r="M14394" s="1" t="s">
        <v>16255</v>
      </c>
      <c r="N14394" t="b">
        <v>1</v>
      </c>
      <c r="O14394" s="1" t="s">
        <v>16255</v>
      </c>
      <c r="P14394" s="1" t="s">
        <v>68</v>
      </c>
      <c r="Q14394" s="1" t="s">
        <v>68</v>
      </c>
      <c r="R14394" s="1" t="s">
        <v>72</v>
      </c>
      <c r="S14394" t="b">
        <v>0</v>
      </c>
      <c r="T14394" s="1" t="s">
        <v>68</v>
      </c>
      <c r="U14394" s="1" t="s">
        <v>15957</v>
      </c>
      <c r="V14394" s="1" t="s">
        <v>65</v>
      </c>
      <c r="W14394">
        <v>1275</v>
      </c>
      <c r="X14394" s="1" t="s">
        <v>68</v>
      </c>
      <c r="Y14394" t="b">
        <v>0</v>
      </c>
      <c r="Z14394">
        <v>330000</v>
      </c>
      <c r="AA14394">
        <v>4177</v>
      </c>
      <c r="AB14394" t="b">
        <v>1</v>
      </c>
      <c r="AC14394" s="1" t="s">
        <v>66</v>
      </c>
      <c r="AD14394" t="b">
        <v>1</v>
      </c>
      <c r="AE14394" t="b">
        <v>0</v>
      </c>
      <c r="AF14394">
        <v>19630</v>
      </c>
      <c r="AI14394" s="1" t="s">
        <v>68</v>
      </c>
      <c r="AL14394" t="b">
        <v>1</v>
      </c>
      <c r="AM14394" t="b">
        <v>1</v>
      </c>
      <c r="AN14394" s="1" t="s">
        <v>68</v>
      </c>
      <c r="AS14394" s="1" t="s">
        <v>68</v>
      </c>
      <c r="AT14394" s="1" t="s">
        <v>68</v>
      </c>
      <c r="AU14394" t="b">
        <v>1</v>
      </c>
      <c r="AW14394" s="1" t="s">
        <v>74</v>
      </c>
      <c r="AX14394" t="b">
        <v>0</v>
      </c>
      <c r="AY14394" s="1" t="s">
        <v>68</v>
      </c>
      <c r="AZ14394" s="1" t="s">
        <v>68</v>
      </c>
      <c r="BC14394" t="b">
        <v>0</v>
      </c>
      <c r="BD14394" t="b">
        <v>0</v>
      </c>
      <c r="BE14394" t="b">
        <v>1</v>
      </c>
      <c r="BF14394" t="b">
        <v>0</v>
      </c>
    </row>
    <row r="14395" spans="1:58" x14ac:dyDescent="0.3">
      <c r="A14395">
        <v>14393</v>
      </c>
      <c r="B14395">
        <v>7349</v>
      </c>
      <c r="C14395" s="1" t="s">
        <v>15933</v>
      </c>
      <c r="D14395" s="1" t="s">
        <v>15928</v>
      </c>
      <c r="E14395">
        <v>1840</v>
      </c>
      <c r="G14395">
        <v>4</v>
      </c>
      <c r="H14395">
        <v>30</v>
      </c>
      <c r="J14395" s="1" t="s">
        <v>68</v>
      </c>
      <c r="K14395" s="1" t="s">
        <v>68</v>
      </c>
      <c r="L14395" s="1" t="s">
        <v>68</v>
      </c>
      <c r="M14395" s="1" t="s">
        <v>68</v>
      </c>
      <c r="N14395" t="b">
        <v>1</v>
      </c>
      <c r="O14395" s="1" t="s">
        <v>68</v>
      </c>
      <c r="P14395" s="1" t="s">
        <v>68</v>
      </c>
      <c r="Q14395" s="1" t="s">
        <v>68</v>
      </c>
      <c r="R14395" s="1" t="s">
        <v>80</v>
      </c>
      <c r="S14395" t="b">
        <v>0</v>
      </c>
      <c r="T14395" s="1" t="s">
        <v>68</v>
      </c>
      <c r="U14395" s="1" t="s">
        <v>15930</v>
      </c>
      <c r="V14395" s="1" t="s">
        <v>65</v>
      </c>
      <c r="W14395">
        <v>2266</v>
      </c>
      <c r="X14395" s="1" t="s">
        <v>68</v>
      </c>
      <c r="Y14395" t="b">
        <v>0</v>
      </c>
      <c r="Z14395">
        <v>1125000</v>
      </c>
      <c r="AA14395">
        <v>6114</v>
      </c>
      <c r="AB14395" t="b">
        <v>1</v>
      </c>
      <c r="AC14395" s="1" t="s">
        <v>66</v>
      </c>
      <c r="AD14395" t="b">
        <v>0</v>
      </c>
      <c r="AE14395" t="b">
        <v>0</v>
      </c>
      <c r="AG14395" t="b">
        <v>0</v>
      </c>
      <c r="AH14395" t="b">
        <v>1</v>
      </c>
      <c r="AI14395" s="1" t="s">
        <v>68</v>
      </c>
      <c r="AJ14395" t="b">
        <v>1</v>
      </c>
      <c r="AK14395" t="b">
        <v>1</v>
      </c>
      <c r="AL14395" t="b">
        <v>1</v>
      </c>
      <c r="AM14395" t="b">
        <v>1</v>
      </c>
      <c r="AN14395" s="1" t="s">
        <v>68</v>
      </c>
      <c r="AP14395" t="b">
        <v>1</v>
      </c>
      <c r="AR14395" t="b">
        <v>1</v>
      </c>
      <c r="AS14395" s="1" t="s">
        <v>68</v>
      </c>
      <c r="AT14395" s="1" t="s">
        <v>68</v>
      </c>
      <c r="AV14395" t="b">
        <v>1</v>
      </c>
      <c r="AW14395" s="1" t="s">
        <v>82</v>
      </c>
      <c r="AX14395" t="b">
        <v>1</v>
      </c>
      <c r="AY14395" s="1" t="s">
        <v>68</v>
      </c>
      <c r="AZ14395" s="1" t="s">
        <v>68</v>
      </c>
      <c r="BA14395" t="b">
        <v>1</v>
      </c>
      <c r="BB14395">
        <v>0</v>
      </c>
      <c r="BC14395" t="b">
        <v>1</v>
      </c>
      <c r="BD14395" t="b">
        <v>1</v>
      </c>
      <c r="BE14395" t="b">
        <v>1</v>
      </c>
      <c r="BF14395" t="b">
        <v>0</v>
      </c>
    </row>
    <row r="14396" spans="1:58" x14ac:dyDescent="0.3">
      <c r="A14396">
        <v>14394</v>
      </c>
      <c r="B14396">
        <v>7348</v>
      </c>
      <c r="C14396" s="1" t="s">
        <v>16256</v>
      </c>
      <c r="D14396" s="1" t="s">
        <v>15935</v>
      </c>
      <c r="E14396">
        <v>2050</v>
      </c>
      <c r="F14396">
        <v>1600</v>
      </c>
      <c r="G14396">
        <v>4</v>
      </c>
      <c r="H14396">
        <v>30</v>
      </c>
      <c r="J14396" s="1" t="s">
        <v>68</v>
      </c>
      <c r="K14396" s="1" t="s">
        <v>68</v>
      </c>
      <c r="L14396" s="1" t="s">
        <v>68</v>
      </c>
      <c r="M14396" s="1" t="s">
        <v>16257</v>
      </c>
      <c r="N14396" t="b">
        <v>1</v>
      </c>
      <c r="O14396" s="1" t="s">
        <v>16257</v>
      </c>
      <c r="P14396" s="1" t="s">
        <v>68</v>
      </c>
      <c r="Q14396" s="1" t="s">
        <v>68</v>
      </c>
      <c r="R14396" s="1" t="s">
        <v>63</v>
      </c>
      <c r="S14396" t="b">
        <v>0</v>
      </c>
      <c r="T14396" s="1" t="s">
        <v>68</v>
      </c>
      <c r="U14396" s="1" t="s">
        <v>15930</v>
      </c>
      <c r="V14396" s="1" t="s">
        <v>65</v>
      </c>
      <c r="W14396">
        <v>2266</v>
      </c>
      <c r="X14396" s="1" t="s">
        <v>68</v>
      </c>
      <c r="Y14396" t="b">
        <v>0</v>
      </c>
      <c r="Z14396">
        <v>1125000</v>
      </c>
      <c r="AA14396">
        <v>5488</v>
      </c>
      <c r="AB14396" t="b">
        <v>1</v>
      </c>
      <c r="AC14396" s="1" t="s">
        <v>66</v>
      </c>
      <c r="AD14396" t="b">
        <v>0</v>
      </c>
      <c r="AE14396" t="b">
        <v>0</v>
      </c>
      <c r="AG14396" t="b">
        <v>1</v>
      </c>
      <c r="AH14396" t="b">
        <v>0</v>
      </c>
      <c r="AI14396" s="1" t="s">
        <v>68</v>
      </c>
      <c r="AJ14396" t="b">
        <v>1</v>
      </c>
      <c r="AK14396" t="b">
        <v>1</v>
      </c>
      <c r="AL14396" t="b">
        <v>1</v>
      </c>
      <c r="AM14396" t="b">
        <v>1</v>
      </c>
      <c r="AN14396" s="1" t="s">
        <v>68</v>
      </c>
      <c r="AP14396" t="b">
        <v>1</v>
      </c>
      <c r="AR14396" t="b">
        <v>1</v>
      </c>
      <c r="AS14396" s="1" t="s">
        <v>68</v>
      </c>
      <c r="AT14396" s="1" t="s">
        <v>68</v>
      </c>
      <c r="AW14396" s="1" t="s">
        <v>74</v>
      </c>
      <c r="AX14396" t="b">
        <v>1</v>
      </c>
      <c r="AY14396" s="1" t="s">
        <v>68</v>
      </c>
      <c r="AZ14396" s="1" t="s">
        <v>68</v>
      </c>
      <c r="BA14396" t="b">
        <v>1</v>
      </c>
      <c r="BB14396">
        <v>0</v>
      </c>
      <c r="BC14396" t="b">
        <v>0</v>
      </c>
      <c r="BD14396" t="b">
        <v>1</v>
      </c>
      <c r="BE14396" t="b">
        <v>0</v>
      </c>
      <c r="BF14396" t="b">
        <v>0</v>
      </c>
    </row>
    <row r="14397" spans="1:58" x14ac:dyDescent="0.3">
      <c r="A14397">
        <v>14395</v>
      </c>
      <c r="B14397">
        <v>7347</v>
      </c>
      <c r="C14397" s="1" t="s">
        <v>15931</v>
      </c>
      <c r="D14397" s="1" t="s">
        <v>15928</v>
      </c>
      <c r="E14397">
        <v>3790</v>
      </c>
      <c r="G14397">
        <v>5</v>
      </c>
      <c r="H14397">
        <v>40</v>
      </c>
      <c r="J14397" s="1" t="s">
        <v>68</v>
      </c>
      <c r="K14397" s="1" t="s">
        <v>68</v>
      </c>
      <c r="L14397" s="1" t="s">
        <v>68</v>
      </c>
      <c r="M14397" s="1" t="s">
        <v>68</v>
      </c>
      <c r="N14397" t="b">
        <v>1</v>
      </c>
      <c r="O14397" s="1" t="s">
        <v>68</v>
      </c>
      <c r="P14397" s="1" t="s">
        <v>68</v>
      </c>
      <c r="Q14397" s="1" t="s">
        <v>68</v>
      </c>
      <c r="R14397" s="1" t="s">
        <v>97</v>
      </c>
      <c r="S14397" t="b">
        <v>0</v>
      </c>
      <c r="T14397" s="1" t="s">
        <v>68</v>
      </c>
      <c r="U14397" s="1" t="s">
        <v>15932</v>
      </c>
      <c r="V14397" s="1" t="s">
        <v>65</v>
      </c>
      <c r="W14397">
        <v>-9022</v>
      </c>
      <c r="X14397" s="1" t="s">
        <v>68</v>
      </c>
      <c r="Y14397" t="b">
        <v>0</v>
      </c>
      <c r="Z14397">
        <v>1699000</v>
      </c>
      <c r="AA14397">
        <v>4483</v>
      </c>
      <c r="AB14397" t="b">
        <v>1</v>
      </c>
      <c r="AC14397" s="1" t="s">
        <v>66</v>
      </c>
      <c r="AD14397" t="b">
        <v>1</v>
      </c>
      <c r="AE14397" t="b">
        <v>0</v>
      </c>
      <c r="AF14397">
        <v>19730</v>
      </c>
      <c r="AG14397" t="b">
        <v>1</v>
      </c>
      <c r="AH14397" t="b">
        <v>0</v>
      </c>
      <c r="AI14397" s="1" t="s">
        <v>68</v>
      </c>
      <c r="AJ14397" t="b">
        <v>1</v>
      </c>
      <c r="AK14397" t="b">
        <v>1</v>
      </c>
      <c r="AL14397" t="b">
        <v>1</v>
      </c>
      <c r="AM14397" t="b">
        <v>1</v>
      </c>
      <c r="AN14397" s="1" t="s">
        <v>68</v>
      </c>
      <c r="AO14397" t="b">
        <v>1</v>
      </c>
      <c r="AP14397" t="b">
        <v>1</v>
      </c>
      <c r="AR14397" t="b">
        <v>1</v>
      </c>
      <c r="AS14397" s="1" t="s">
        <v>68</v>
      </c>
      <c r="AT14397" s="1" t="s">
        <v>68</v>
      </c>
      <c r="AW14397" s="1" t="s">
        <v>74</v>
      </c>
      <c r="AX14397" t="b">
        <v>1</v>
      </c>
      <c r="AY14397" s="1" t="s">
        <v>68</v>
      </c>
      <c r="AZ14397" s="1" t="s">
        <v>68</v>
      </c>
      <c r="BA14397" t="b">
        <v>1</v>
      </c>
      <c r="BB14397">
        <v>0</v>
      </c>
      <c r="BC14397" t="b">
        <v>0</v>
      </c>
      <c r="BD14397" t="b">
        <v>1</v>
      </c>
      <c r="BE14397" t="b">
        <v>0</v>
      </c>
      <c r="BF14397" t="b">
        <v>1</v>
      </c>
    </row>
    <row r="14398" spans="1:58" x14ac:dyDescent="0.3">
      <c r="A14398">
        <v>14396</v>
      </c>
      <c r="B14398">
        <v>7346</v>
      </c>
      <c r="C14398" s="1" t="s">
        <v>15937</v>
      </c>
      <c r="D14398" s="1" t="s">
        <v>15928</v>
      </c>
      <c r="E14398">
        <v>1170</v>
      </c>
      <c r="G14398">
        <v>3</v>
      </c>
      <c r="H14398">
        <v>20</v>
      </c>
      <c r="J14398" s="1" t="s">
        <v>68</v>
      </c>
      <c r="K14398" s="1" t="s">
        <v>68</v>
      </c>
      <c r="L14398" s="1" t="s">
        <v>68</v>
      </c>
      <c r="M14398" s="1" t="s">
        <v>68</v>
      </c>
      <c r="N14398" t="b">
        <v>1</v>
      </c>
      <c r="O14398" s="1" t="s">
        <v>68</v>
      </c>
      <c r="P14398" s="1" t="s">
        <v>68</v>
      </c>
      <c r="Q14398" s="1" t="s">
        <v>68</v>
      </c>
      <c r="R14398" s="1" t="s">
        <v>80</v>
      </c>
      <c r="S14398" t="b">
        <v>0</v>
      </c>
      <c r="T14398" s="1" t="s">
        <v>68</v>
      </c>
      <c r="U14398" s="1" t="s">
        <v>15938</v>
      </c>
      <c r="V14398" s="1" t="s">
        <v>65</v>
      </c>
      <c r="W14398">
        <v>1862</v>
      </c>
      <c r="X14398" s="1" t="s">
        <v>68</v>
      </c>
      <c r="Y14398" t="b">
        <v>0</v>
      </c>
      <c r="Z14398">
        <v>585000</v>
      </c>
      <c r="AA14398">
        <v>5000</v>
      </c>
      <c r="AB14398" t="b">
        <v>1</v>
      </c>
      <c r="AC14398" s="1" t="s">
        <v>66</v>
      </c>
      <c r="AD14398" t="b">
        <v>0</v>
      </c>
      <c r="AE14398" t="b">
        <v>0</v>
      </c>
      <c r="AF14398">
        <v>19810</v>
      </c>
      <c r="AG14398" t="b">
        <v>0</v>
      </c>
      <c r="AH14398" t="b">
        <v>1</v>
      </c>
      <c r="AI14398" s="1" t="s">
        <v>68</v>
      </c>
      <c r="AJ14398" t="b">
        <v>1</v>
      </c>
      <c r="AL14398" t="b">
        <v>1</v>
      </c>
      <c r="AM14398" t="b">
        <v>1</v>
      </c>
      <c r="AN14398" s="1" t="s">
        <v>68</v>
      </c>
      <c r="AO14398" t="b">
        <v>1</v>
      </c>
      <c r="AS14398" s="1" t="s">
        <v>68</v>
      </c>
      <c r="AT14398" s="1" t="s">
        <v>68</v>
      </c>
      <c r="AU14398" t="b">
        <v>1</v>
      </c>
      <c r="AV14398" t="b">
        <v>1</v>
      </c>
      <c r="AW14398" s="1" t="s">
        <v>74</v>
      </c>
      <c r="AX14398" t="b">
        <v>1</v>
      </c>
      <c r="AY14398" s="1" t="s">
        <v>68</v>
      </c>
      <c r="AZ14398" s="1" t="s">
        <v>68</v>
      </c>
      <c r="BA14398" t="b">
        <v>1</v>
      </c>
      <c r="BB14398">
        <v>0</v>
      </c>
    </row>
    <row r="14399" spans="1:58" x14ac:dyDescent="0.3">
      <c r="A14399">
        <v>14397</v>
      </c>
      <c r="B14399">
        <v>7345</v>
      </c>
      <c r="C14399" s="1" t="s">
        <v>15933</v>
      </c>
      <c r="D14399" s="1" t="s">
        <v>15928</v>
      </c>
      <c r="E14399">
        <v>3170</v>
      </c>
      <c r="G14399">
        <v>6</v>
      </c>
      <c r="H14399">
        <v>40</v>
      </c>
      <c r="J14399" s="1" t="s">
        <v>68</v>
      </c>
      <c r="K14399" s="1" t="s">
        <v>68</v>
      </c>
      <c r="L14399" s="1" t="s">
        <v>68</v>
      </c>
      <c r="M14399" s="1" t="s">
        <v>68</v>
      </c>
      <c r="N14399" t="b">
        <v>1</v>
      </c>
      <c r="O14399" s="1" t="s">
        <v>68</v>
      </c>
      <c r="P14399" s="1" t="s">
        <v>68</v>
      </c>
      <c r="Q14399" s="1" t="s">
        <v>68</v>
      </c>
      <c r="R14399" s="1" t="s">
        <v>144</v>
      </c>
      <c r="S14399" t="b">
        <v>0</v>
      </c>
      <c r="T14399" s="1" t="s">
        <v>68</v>
      </c>
      <c r="U14399" s="1" t="s">
        <v>15930</v>
      </c>
      <c r="V14399" s="1" t="s">
        <v>65</v>
      </c>
      <c r="W14399">
        <v>-5194</v>
      </c>
      <c r="X14399" s="1" t="s">
        <v>68</v>
      </c>
      <c r="Y14399" t="b">
        <v>0</v>
      </c>
      <c r="Z14399">
        <v>1600000</v>
      </c>
      <c r="AA14399">
        <v>5047</v>
      </c>
      <c r="AB14399" t="b">
        <v>1</v>
      </c>
      <c r="AC14399" s="1" t="s">
        <v>66</v>
      </c>
      <c r="AD14399" t="b">
        <v>1</v>
      </c>
      <c r="AE14399" t="b">
        <v>0</v>
      </c>
      <c r="AF14399">
        <v>19580</v>
      </c>
      <c r="AG14399" t="b">
        <v>1</v>
      </c>
      <c r="AH14399" t="b">
        <v>0</v>
      </c>
      <c r="AI14399" s="1" t="s">
        <v>68</v>
      </c>
      <c r="AJ14399" t="b">
        <v>1</v>
      </c>
      <c r="AK14399" t="b">
        <v>1</v>
      </c>
      <c r="AL14399" t="b">
        <v>1</v>
      </c>
      <c r="AM14399" t="b">
        <v>1</v>
      </c>
      <c r="AN14399" s="1" t="s">
        <v>68</v>
      </c>
      <c r="AR14399" t="b">
        <v>1</v>
      </c>
      <c r="AS14399" s="1" t="s">
        <v>68</v>
      </c>
      <c r="AT14399" s="1" t="s">
        <v>68</v>
      </c>
      <c r="AW14399" s="1" t="s">
        <v>74</v>
      </c>
      <c r="AX14399" t="b">
        <v>1</v>
      </c>
      <c r="AY14399" s="1" t="s">
        <v>68</v>
      </c>
      <c r="AZ14399" s="1" t="s">
        <v>68</v>
      </c>
      <c r="BA14399" t="b">
        <v>1</v>
      </c>
      <c r="BB14399">
        <v>0</v>
      </c>
      <c r="BC14399" t="b">
        <v>0</v>
      </c>
      <c r="BD14399" t="b">
        <v>0</v>
      </c>
      <c r="BE14399" t="b">
        <v>0</v>
      </c>
      <c r="BF14399" t="b">
        <v>1</v>
      </c>
    </row>
    <row r="14400" spans="1:58" x14ac:dyDescent="0.3">
      <c r="A14400">
        <v>14398</v>
      </c>
      <c r="B14400">
        <v>7344</v>
      </c>
      <c r="C14400" s="1" t="s">
        <v>16258</v>
      </c>
      <c r="D14400" s="1" t="s">
        <v>15928</v>
      </c>
      <c r="E14400">
        <v>1070</v>
      </c>
      <c r="G14400">
        <v>1</v>
      </c>
      <c r="H14400">
        <v>10</v>
      </c>
      <c r="J14400" s="1" t="s">
        <v>68</v>
      </c>
      <c r="K14400" s="1" t="s">
        <v>68</v>
      </c>
      <c r="L14400" s="1" t="s">
        <v>68</v>
      </c>
      <c r="M14400" s="1" t="s">
        <v>16049</v>
      </c>
      <c r="N14400" t="b">
        <v>1</v>
      </c>
      <c r="O14400" s="1" t="s">
        <v>16049</v>
      </c>
      <c r="P14400" s="1" t="s">
        <v>68</v>
      </c>
      <c r="Q14400" s="1" t="s">
        <v>68</v>
      </c>
      <c r="R14400" s="1" t="s">
        <v>63</v>
      </c>
      <c r="S14400" t="b">
        <v>0</v>
      </c>
      <c r="T14400" s="1" t="s">
        <v>68</v>
      </c>
      <c r="U14400" s="1" t="s">
        <v>15932</v>
      </c>
      <c r="V14400" s="1" t="s">
        <v>65</v>
      </c>
      <c r="W14400">
        <v>2417</v>
      </c>
      <c r="X14400" s="1" t="s">
        <v>68</v>
      </c>
      <c r="Y14400" t="b">
        <v>0</v>
      </c>
      <c r="Z14400">
        <v>850000</v>
      </c>
      <c r="AA14400">
        <v>7944</v>
      </c>
      <c r="AB14400" t="b">
        <v>1</v>
      </c>
      <c r="AC14400" s="1" t="s">
        <v>66</v>
      </c>
      <c r="AD14400" t="b">
        <v>0</v>
      </c>
      <c r="AE14400" t="b">
        <v>0</v>
      </c>
      <c r="AI14400" s="1" t="s">
        <v>68</v>
      </c>
      <c r="AJ14400" t="b">
        <v>1</v>
      </c>
      <c r="AK14400" t="b">
        <v>1</v>
      </c>
      <c r="AL14400" t="b">
        <v>1</v>
      </c>
      <c r="AM14400" t="b">
        <v>1</v>
      </c>
      <c r="AN14400" s="1" t="s">
        <v>68</v>
      </c>
      <c r="AO14400" t="b">
        <v>1</v>
      </c>
      <c r="AP14400" t="b">
        <v>1</v>
      </c>
      <c r="AQ14400" t="b">
        <v>1</v>
      </c>
      <c r="AR14400" t="b">
        <v>1</v>
      </c>
      <c r="AS14400" s="1" t="s">
        <v>68</v>
      </c>
      <c r="AT14400" s="1" t="s">
        <v>68</v>
      </c>
      <c r="AV14400" t="b">
        <v>1</v>
      </c>
      <c r="AW14400" s="1" t="s">
        <v>147</v>
      </c>
      <c r="AX14400" t="b">
        <v>1</v>
      </c>
      <c r="AY14400" s="1" t="s">
        <v>68</v>
      </c>
      <c r="AZ14400" s="1" t="s">
        <v>68</v>
      </c>
      <c r="BA14400" t="b">
        <v>1</v>
      </c>
      <c r="BB14400">
        <v>0</v>
      </c>
      <c r="BC14400" t="b">
        <v>1</v>
      </c>
      <c r="BD14400" t="b">
        <v>1</v>
      </c>
      <c r="BE14400" t="b">
        <v>1</v>
      </c>
      <c r="BF14400" t="b">
        <v>1</v>
      </c>
    </row>
    <row r="14401" spans="1:58" x14ac:dyDescent="0.3">
      <c r="A14401">
        <v>14399</v>
      </c>
      <c r="B14401">
        <v>7343</v>
      </c>
      <c r="C14401" s="1" t="s">
        <v>16259</v>
      </c>
      <c r="D14401" s="1" t="s">
        <v>15928</v>
      </c>
      <c r="E14401">
        <v>3830</v>
      </c>
      <c r="G14401">
        <v>4</v>
      </c>
      <c r="H14401">
        <v>40</v>
      </c>
      <c r="I14401">
        <v>30</v>
      </c>
      <c r="J14401" s="1" t="s">
        <v>11022</v>
      </c>
      <c r="K14401" s="1" t="s">
        <v>68</v>
      </c>
      <c r="L14401" s="1" t="s">
        <v>68</v>
      </c>
      <c r="M14401" s="1" t="s">
        <v>16260</v>
      </c>
      <c r="N14401" t="b">
        <v>1</v>
      </c>
      <c r="O14401" s="1" t="s">
        <v>16260</v>
      </c>
      <c r="P14401" s="1" t="s">
        <v>68</v>
      </c>
      <c r="Q14401" s="1" t="s">
        <v>68</v>
      </c>
      <c r="R14401" s="1" t="s">
        <v>68</v>
      </c>
      <c r="S14401" t="b">
        <v>0</v>
      </c>
      <c r="T14401" s="1" t="s">
        <v>68</v>
      </c>
      <c r="U14401" s="1" t="s">
        <v>15947</v>
      </c>
      <c r="V14401" s="1" t="s">
        <v>65</v>
      </c>
      <c r="W14401">
        <v>-24524</v>
      </c>
      <c r="X14401" s="1" t="s">
        <v>68</v>
      </c>
      <c r="Y14401" t="b">
        <v>0</v>
      </c>
      <c r="Z14401">
        <v>1950000</v>
      </c>
      <c r="AA14401">
        <v>5091</v>
      </c>
      <c r="AB14401" t="b">
        <v>1</v>
      </c>
      <c r="AC14401" s="1" t="s">
        <v>200</v>
      </c>
      <c r="AD14401" t="b">
        <v>0</v>
      </c>
      <c r="AE14401" t="b">
        <v>0</v>
      </c>
      <c r="AI14401" s="1" t="s">
        <v>68</v>
      </c>
      <c r="AJ14401" t="b">
        <v>1</v>
      </c>
      <c r="AK14401" t="b">
        <v>1</v>
      </c>
      <c r="AN14401" s="1" t="s">
        <v>1277</v>
      </c>
      <c r="AS14401" s="1" t="s">
        <v>68</v>
      </c>
      <c r="AT14401" s="1" t="s">
        <v>68</v>
      </c>
      <c r="AW14401" s="1" t="s">
        <v>147</v>
      </c>
      <c r="AX14401" t="b">
        <v>0</v>
      </c>
      <c r="AY14401" s="1" t="s">
        <v>68</v>
      </c>
      <c r="AZ14401" s="1" t="s">
        <v>68</v>
      </c>
      <c r="BC14401" t="b">
        <v>1</v>
      </c>
      <c r="BD14401" t="b">
        <v>1</v>
      </c>
      <c r="BE14401" t="b">
        <v>1</v>
      </c>
      <c r="BF14401" t="b">
        <v>1</v>
      </c>
    </row>
    <row r="14402" spans="1:58" x14ac:dyDescent="0.3">
      <c r="A14402">
        <v>14400</v>
      </c>
      <c r="B14402">
        <v>7342</v>
      </c>
      <c r="C14402" s="1" t="s">
        <v>16023</v>
      </c>
      <c r="D14402" s="1" t="s">
        <v>15928</v>
      </c>
      <c r="E14402">
        <v>3640</v>
      </c>
      <c r="G14402">
        <v>5</v>
      </c>
      <c r="H14402">
        <v>40</v>
      </c>
      <c r="I14402">
        <v>20</v>
      </c>
      <c r="J14402" s="1" t="s">
        <v>68</v>
      </c>
      <c r="K14402" s="1" t="s">
        <v>68</v>
      </c>
      <c r="L14402" s="1" t="s">
        <v>68</v>
      </c>
      <c r="M14402" s="1" t="s">
        <v>68</v>
      </c>
      <c r="N14402" t="b">
        <v>1</v>
      </c>
      <c r="O14402" s="1" t="s">
        <v>68</v>
      </c>
      <c r="P14402" s="1" t="s">
        <v>68</v>
      </c>
      <c r="Q14402" s="1" t="s">
        <v>68</v>
      </c>
      <c r="R14402" s="1" t="s">
        <v>68</v>
      </c>
      <c r="S14402" t="b">
        <v>0</v>
      </c>
      <c r="T14402" s="1" t="s">
        <v>68</v>
      </c>
      <c r="U14402" s="1" t="s">
        <v>15947</v>
      </c>
      <c r="V14402" s="1" t="s">
        <v>65</v>
      </c>
      <c r="W14402">
        <v>-5194</v>
      </c>
      <c r="X14402" s="1" t="s">
        <v>68</v>
      </c>
      <c r="Y14402" t="b">
        <v>0</v>
      </c>
      <c r="Z14402">
        <v>1600000</v>
      </c>
      <c r="AA14402">
        <v>4396</v>
      </c>
      <c r="AB14402" t="b">
        <v>1</v>
      </c>
      <c r="AC14402" s="1" t="s">
        <v>200</v>
      </c>
      <c r="AD14402" t="b">
        <v>0</v>
      </c>
      <c r="AE14402" t="b">
        <v>0</v>
      </c>
      <c r="AI14402" s="1" t="s">
        <v>68</v>
      </c>
      <c r="AN14402" s="1" t="s">
        <v>1277</v>
      </c>
      <c r="AO14402" t="b">
        <v>1</v>
      </c>
      <c r="AP14402" t="b">
        <v>1</v>
      </c>
      <c r="AS14402" s="1" t="s">
        <v>68</v>
      </c>
      <c r="AT14402" s="1" t="s">
        <v>68</v>
      </c>
      <c r="AW14402" s="1" t="s">
        <v>74</v>
      </c>
      <c r="AX14402" t="b">
        <v>1</v>
      </c>
      <c r="AY14402" s="1" t="s">
        <v>68</v>
      </c>
      <c r="AZ14402" s="1" t="s">
        <v>68</v>
      </c>
      <c r="BA14402" t="b">
        <v>1</v>
      </c>
      <c r="BB14402">
        <v>0</v>
      </c>
    </row>
    <row r="14403" spans="1:58" x14ac:dyDescent="0.3">
      <c r="A14403">
        <v>14401</v>
      </c>
      <c r="B14403">
        <v>7341</v>
      </c>
      <c r="C14403" s="1" t="s">
        <v>15931</v>
      </c>
      <c r="D14403" s="1" t="s">
        <v>15928</v>
      </c>
      <c r="E14403">
        <v>3700</v>
      </c>
      <c r="G14403">
        <v>5</v>
      </c>
      <c r="H14403">
        <v>60</v>
      </c>
      <c r="J14403" s="1" t="s">
        <v>68</v>
      </c>
      <c r="K14403" s="1" t="s">
        <v>68</v>
      </c>
      <c r="L14403" s="1" t="s">
        <v>68</v>
      </c>
      <c r="M14403" s="1" t="s">
        <v>68</v>
      </c>
      <c r="N14403" t="b">
        <v>1</v>
      </c>
      <c r="O14403" s="1" t="s">
        <v>68</v>
      </c>
      <c r="P14403" s="1" t="s">
        <v>68</v>
      </c>
      <c r="Q14403" s="1" t="s">
        <v>68</v>
      </c>
      <c r="R14403" s="1" t="s">
        <v>80</v>
      </c>
      <c r="S14403" t="b">
        <v>0</v>
      </c>
      <c r="T14403" s="1" t="s">
        <v>68</v>
      </c>
      <c r="U14403" s="1" t="s">
        <v>15932</v>
      </c>
      <c r="V14403" s="1" t="s">
        <v>65</v>
      </c>
      <c r="W14403">
        <v>-104074</v>
      </c>
      <c r="X14403" s="1" t="s">
        <v>68</v>
      </c>
      <c r="Y14403" t="b">
        <v>0</v>
      </c>
      <c r="Z14403">
        <v>2500000</v>
      </c>
      <c r="AA14403">
        <v>6757</v>
      </c>
      <c r="AB14403" t="b">
        <v>1</v>
      </c>
      <c r="AC14403" s="1" t="s">
        <v>66</v>
      </c>
      <c r="AD14403" t="b">
        <v>0</v>
      </c>
      <c r="AE14403" t="b">
        <v>0</v>
      </c>
      <c r="AI14403" s="1" t="s">
        <v>68</v>
      </c>
      <c r="AL14403" t="b">
        <v>1</v>
      </c>
      <c r="AM14403" t="b">
        <v>1</v>
      </c>
      <c r="AN14403" s="1" t="s">
        <v>68</v>
      </c>
      <c r="AR14403" t="b">
        <v>1</v>
      </c>
      <c r="AS14403" s="1" t="s">
        <v>68</v>
      </c>
      <c r="AT14403" s="1" t="s">
        <v>68</v>
      </c>
      <c r="AV14403" t="b">
        <v>1</v>
      </c>
      <c r="AW14403" s="1" t="s">
        <v>74</v>
      </c>
      <c r="AX14403" t="b">
        <v>1</v>
      </c>
      <c r="AY14403" s="1" t="s">
        <v>68</v>
      </c>
      <c r="AZ14403" s="1" t="s">
        <v>68</v>
      </c>
      <c r="BA14403" t="b">
        <v>1</v>
      </c>
      <c r="BB14403">
        <v>0</v>
      </c>
    </row>
    <row r="14404" spans="1:58" x14ac:dyDescent="0.3">
      <c r="A14404">
        <v>14402</v>
      </c>
      <c r="B14404">
        <v>7340</v>
      </c>
      <c r="C14404" s="1" t="s">
        <v>16261</v>
      </c>
      <c r="D14404" s="1" t="s">
        <v>15935</v>
      </c>
      <c r="E14404">
        <v>1290</v>
      </c>
      <c r="F14404">
        <v>1070</v>
      </c>
      <c r="G14404">
        <v>3</v>
      </c>
      <c r="H14404">
        <v>10</v>
      </c>
      <c r="J14404" s="1" t="s">
        <v>68</v>
      </c>
      <c r="K14404" s="1" t="s">
        <v>68</v>
      </c>
      <c r="L14404" s="1" t="s">
        <v>68</v>
      </c>
      <c r="M14404" s="1" t="s">
        <v>16262</v>
      </c>
      <c r="N14404" t="b">
        <v>0</v>
      </c>
      <c r="O14404" s="1" t="s">
        <v>15980</v>
      </c>
      <c r="P14404" s="1" t="s">
        <v>178</v>
      </c>
      <c r="Q14404" s="1" t="s">
        <v>68</v>
      </c>
      <c r="R14404" s="1" t="s">
        <v>85</v>
      </c>
      <c r="S14404" t="b">
        <v>1</v>
      </c>
      <c r="T14404" s="1" t="s">
        <v>68</v>
      </c>
      <c r="U14404" s="1" t="s">
        <v>15930</v>
      </c>
      <c r="V14404" s="1" t="s">
        <v>65</v>
      </c>
      <c r="W14404">
        <v>1610</v>
      </c>
      <c r="X14404" s="1" t="s">
        <v>68</v>
      </c>
      <c r="Y14404" t="b">
        <v>0</v>
      </c>
      <c r="Z14404">
        <v>475000</v>
      </c>
      <c r="AA14404">
        <v>3682</v>
      </c>
      <c r="AB14404" t="b">
        <v>1</v>
      </c>
      <c r="AC14404" s="1" t="s">
        <v>66</v>
      </c>
      <c r="AD14404" t="b">
        <v>1</v>
      </c>
      <c r="AE14404" t="b">
        <v>0</v>
      </c>
      <c r="AF14404">
        <v>19630</v>
      </c>
      <c r="AG14404" t="b">
        <v>1</v>
      </c>
      <c r="AH14404" t="b">
        <v>0</v>
      </c>
      <c r="AI14404" s="1" t="s">
        <v>68</v>
      </c>
      <c r="AJ14404" t="b">
        <v>1</v>
      </c>
      <c r="AK14404" t="b">
        <v>1</v>
      </c>
      <c r="AL14404" t="b">
        <v>1</v>
      </c>
      <c r="AM14404" t="b">
        <v>0</v>
      </c>
      <c r="AN14404" s="1" t="s">
        <v>68</v>
      </c>
      <c r="AS14404" s="1" t="s">
        <v>68</v>
      </c>
      <c r="AT14404" s="1" t="s">
        <v>68</v>
      </c>
      <c r="AU14404" t="b">
        <v>1</v>
      </c>
      <c r="AW14404" s="1" t="s">
        <v>132</v>
      </c>
      <c r="AX14404" t="b">
        <v>0</v>
      </c>
      <c r="AY14404" s="1" t="s">
        <v>68</v>
      </c>
      <c r="AZ14404" s="1" t="s">
        <v>68</v>
      </c>
    </row>
    <row r="14405" spans="1:58" x14ac:dyDescent="0.3">
      <c r="A14405">
        <v>14403</v>
      </c>
      <c r="B14405">
        <v>7339</v>
      </c>
      <c r="C14405" s="1" t="s">
        <v>15933</v>
      </c>
      <c r="D14405" s="1" t="s">
        <v>15928</v>
      </c>
      <c r="E14405">
        <v>2350</v>
      </c>
      <c r="G14405">
        <v>3</v>
      </c>
      <c r="H14405">
        <v>30</v>
      </c>
      <c r="J14405" s="1" t="s">
        <v>68</v>
      </c>
      <c r="K14405" s="1" t="s">
        <v>68</v>
      </c>
      <c r="L14405" s="1" t="s">
        <v>68</v>
      </c>
      <c r="M14405" s="1" t="s">
        <v>68</v>
      </c>
      <c r="N14405" t="b">
        <v>1</v>
      </c>
      <c r="O14405" s="1" t="s">
        <v>68</v>
      </c>
      <c r="P14405" s="1" t="s">
        <v>68</v>
      </c>
      <c r="Q14405" s="1" t="s">
        <v>68</v>
      </c>
      <c r="R14405" s="1" t="s">
        <v>102</v>
      </c>
      <c r="S14405" t="b">
        <v>0</v>
      </c>
      <c r="T14405" s="1" t="s">
        <v>68</v>
      </c>
      <c r="U14405" s="1" t="s">
        <v>15930</v>
      </c>
      <c r="V14405" s="1" t="s">
        <v>65</v>
      </c>
      <c r="W14405">
        <v>-6992</v>
      </c>
      <c r="X14405" s="1" t="s">
        <v>68</v>
      </c>
      <c r="Y14405" t="b">
        <v>0</v>
      </c>
      <c r="Z14405">
        <v>1650000</v>
      </c>
      <c r="AA14405">
        <v>7021</v>
      </c>
      <c r="AB14405" t="b">
        <v>1</v>
      </c>
      <c r="AC14405" s="1" t="s">
        <v>66</v>
      </c>
      <c r="AD14405" t="b">
        <v>1</v>
      </c>
      <c r="AE14405" t="b">
        <v>0</v>
      </c>
      <c r="AI14405" s="1" t="s">
        <v>68</v>
      </c>
      <c r="AL14405" t="b">
        <v>1</v>
      </c>
      <c r="AM14405" t="b">
        <v>1</v>
      </c>
      <c r="AN14405" s="1" t="s">
        <v>68</v>
      </c>
      <c r="AR14405" t="b">
        <v>1</v>
      </c>
      <c r="AS14405" s="1" t="s">
        <v>68</v>
      </c>
      <c r="AT14405" s="1" t="s">
        <v>68</v>
      </c>
      <c r="AW14405" s="1" t="s">
        <v>74</v>
      </c>
      <c r="AX14405" t="b">
        <v>1</v>
      </c>
      <c r="AY14405" s="1" t="s">
        <v>68</v>
      </c>
      <c r="AZ14405" s="1" t="s">
        <v>68</v>
      </c>
      <c r="BA14405" t="b">
        <v>1</v>
      </c>
      <c r="BB14405">
        <v>0</v>
      </c>
      <c r="BC14405" t="b">
        <v>0</v>
      </c>
      <c r="BD14405" t="b">
        <v>0</v>
      </c>
      <c r="BE14405" t="b">
        <v>1</v>
      </c>
      <c r="BF14405" t="b">
        <v>0</v>
      </c>
    </row>
    <row r="14406" spans="1:58" x14ac:dyDescent="0.3">
      <c r="A14406">
        <v>14404</v>
      </c>
      <c r="B14406">
        <v>7338</v>
      </c>
      <c r="C14406" s="1" t="s">
        <v>16002</v>
      </c>
      <c r="D14406" s="1" t="s">
        <v>15928</v>
      </c>
      <c r="E14406">
        <v>1400</v>
      </c>
      <c r="G14406">
        <v>3</v>
      </c>
      <c r="H14406">
        <v>30</v>
      </c>
      <c r="I14406">
        <v>20</v>
      </c>
      <c r="J14406" s="1" t="s">
        <v>11385</v>
      </c>
      <c r="K14406" s="1" t="s">
        <v>68</v>
      </c>
      <c r="L14406" s="1" t="s">
        <v>68</v>
      </c>
      <c r="M14406" s="1" t="s">
        <v>68</v>
      </c>
      <c r="N14406" t="b">
        <v>1</v>
      </c>
      <c r="O14406" s="1" t="s">
        <v>68</v>
      </c>
      <c r="P14406" s="1" t="s">
        <v>68</v>
      </c>
      <c r="Q14406" s="1" t="s">
        <v>68</v>
      </c>
      <c r="R14406" s="1" t="s">
        <v>68</v>
      </c>
      <c r="S14406" t="b">
        <v>0</v>
      </c>
      <c r="T14406" s="1" t="s">
        <v>68</v>
      </c>
      <c r="U14406" s="1" t="s">
        <v>15930</v>
      </c>
      <c r="V14406" s="1" t="s">
        <v>65</v>
      </c>
      <c r="W14406">
        <v>2490</v>
      </c>
      <c r="X14406" s="1" t="s">
        <v>68</v>
      </c>
      <c r="Y14406" t="b">
        <v>0</v>
      </c>
      <c r="Z14406">
        <v>1025000</v>
      </c>
      <c r="AA14406">
        <v>7321</v>
      </c>
      <c r="AB14406" t="b">
        <v>1</v>
      </c>
      <c r="AC14406" s="1" t="s">
        <v>200</v>
      </c>
      <c r="AD14406" t="b">
        <v>1</v>
      </c>
      <c r="AE14406" t="b">
        <v>0</v>
      </c>
      <c r="AG14406" t="b">
        <v>0</v>
      </c>
      <c r="AH14406" t="b">
        <v>1</v>
      </c>
      <c r="AI14406" s="1" t="s">
        <v>68</v>
      </c>
      <c r="AK14406" t="b">
        <v>1</v>
      </c>
      <c r="AN14406" s="1" t="s">
        <v>1277</v>
      </c>
      <c r="AP14406" t="b">
        <v>1</v>
      </c>
      <c r="AS14406" s="1" t="s">
        <v>68</v>
      </c>
      <c r="AT14406" s="1" t="s">
        <v>68</v>
      </c>
      <c r="AW14406" s="1" t="s">
        <v>74</v>
      </c>
      <c r="AX14406" t="b">
        <v>0</v>
      </c>
      <c r="AY14406" s="1" t="s">
        <v>68</v>
      </c>
      <c r="AZ14406" s="1" t="s">
        <v>68</v>
      </c>
      <c r="BC14406" t="b">
        <v>1</v>
      </c>
      <c r="BD14406" t="b">
        <v>1</v>
      </c>
      <c r="BE14406" t="b">
        <v>1</v>
      </c>
      <c r="BF14406" t="b">
        <v>1</v>
      </c>
    </row>
    <row r="14407" spans="1:58" x14ac:dyDescent="0.3">
      <c r="A14407">
        <v>14405</v>
      </c>
      <c r="B14407">
        <v>7337</v>
      </c>
      <c r="C14407" s="1" t="s">
        <v>16263</v>
      </c>
      <c r="D14407" s="1" t="s">
        <v>15944</v>
      </c>
      <c r="E14407">
        <v>4800</v>
      </c>
      <c r="G14407">
        <v>6</v>
      </c>
      <c r="H14407">
        <v>60</v>
      </c>
      <c r="I14407">
        <v>40</v>
      </c>
      <c r="J14407" s="1" t="s">
        <v>10735</v>
      </c>
      <c r="K14407" s="1" t="s">
        <v>68</v>
      </c>
      <c r="L14407" s="1" t="s">
        <v>68</v>
      </c>
      <c r="M14407" s="1" t="s">
        <v>16264</v>
      </c>
      <c r="N14407" t="b">
        <v>0</v>
      </c>
      <c r="O14407" s="1" t="s">
        <v>16135</v>
      </c>
      <c r="P14407" s="1" t="s">
        <v>144</v>
      </c>
      <c r="Q14407" s="1" t="s">
        <v>68</v>
      </c>
      <c r="R14407" s="1" t="s">
        <v>68</v>
      </c>
      <c r="S14407" t="b">
        <v>0</v>
      </c>
      <c r="T14407" s="1" t="s">
        <v>68</v>
      </c>
      <c r="U14407" s="1" t="s">
        <v>15932</v>
      </c>
      <c r="V14407" s="1" t="s">
        <v>65</v>
      </c>
      <c r="W14407">
        <v>-4547</v>
      </c>
      <c r="X14407" s="1" t="s">
        <v>68</v>
      </c>
      <c r="Y14407" t="b">
        <v>0</v>
      </c>
      <c r="Z14407">
        <v>1580000</v>
      </c>
      <c r="AA14407">
        <v>3292</v>
      </c>
      <c r="AB14407" t="b">
        <v>1</v>
      </c>
      <c r="AC14407" s="1" t="s">
        <v>200</v>
      </c>
      <c r="AD14407" t="b">
        <v>0</v>
      </c>
      <c r="AE14407" t="b">
        <v>0</v>
      </c>
      <c r="AG14407" t="b">
        <v>0</v>
      </c>
      <c r="AH14407" t="b">
        <v>1</v>
      </c>
      <c r="AI14407" s="1" t="s">
        <v>68</v>
      </c>
      <c r="AJ14407" t="b">
        <v>1</v>
      </c>
      <c r="AK14407" t="b">
        <v>1</v>
      </c>
      <c r="AN14407" s="1" t="s">
        <v>1277</v>
      </c>
      <c r="AO14407" t="b">
        <v>1</v>
      </c>
      <c r="AP14407" t="b">
        <v>1</v>
      </c>
      <c r="AQ14407" t="b">
        <v>1</v>
      </c>
      <c r="AR14407" t="b">
        <v>1</v>
      </c>
      <c r="AS14407" s="1" t="s">
        <v>68</v>
      </c>
      <c r="AT14407" s="1" t="s">
        <v>68</v>
      </c>
      <c r="AW14407" s="1" t="s">
        <v>106</v>
      </c>
      <c r="AX14407" t="b">
        <v>1</v>
      </c>
      <c r="AY14407" s="1" t="s">
        <v>68</v>
      </c>
      <c r="AZ14407" s="1" t="s">
        <v>68</v>
      </c>
      <c r="BA14407" t="b">
        <v>1</v>
      </c>
      <c r="BB14407">
        <v>0</v>
      </c>
      <c r="BC14407" t="b">
        <v>0</v>
      </c>
      <c r="BD14407" t="b">
        <v>1</v>
      </c>
      <c r="BE14407" t="b">
        <v>1</v>
      </c>
      <c r="BF14407" t="b">
        <v>0</v>
      </c>
    </row>
    <row r="14408" spans="1:58" x14ac:dyDescent="0.3">
      <c r="A14408">
        <v>14406</v>
      </c>
      <c r="B14408">
        <v>7336</v>
      </c>
      <c r="C14408" s="1" t="s">
        <v>16265</v>
      </c>
      <c r="D14408" s="1" t="s">
        <v>15935</v>
      </c>
      <c r="E14408">
        <v>4000</v>
      </c>
      <c r="G14408">
        <v>5</v>
      </c>
      <c r="H14408">
        <v>40</v>
      </c>
      <c r="I14408">
        <v>40</v>
      </c>
      <c r="J14408" s="1" t="s">
        <v>16266</v>
      </c>
      <c r="K14408" s="1" t="s">
        <v>68</v>
      </c>
      <c r="L14408" s="1" t="s">
        <v>68</v>
      </c>
      <c r="M14408" s="1" t="s">
        <v>16267</v>
      </c>
      <c r="N14408" t="b">
        <v>0</v>
      </c>
      <c r="O14408" s="1" t="s">
        <v>16268</v>
      </c>
      <c r="P14408" s="1" t="s">
        <v>105</v>
      </c>
      <c r="Q14408" s="1" t="s">
        <v>68</v>
      </c>
      <c r="R14408" s="1" t="s">
        <v>68</v>
      </c>
      <c r="S14408" t="b">
        <v>0</v>
      </c>
      <c r="T14408" s="1" t="s">
        <v>68</v>
      </c>
      <c r="U14408" s="1" t="s">
        <v>15930</v>
      </c>
      <c r="V14408" s="1" t="s">
        <v>65</v>
      </c>
      <c r="W14408">
        <v>-65933</v>
      </c>
      <c r="X14408" s="1" t="s">
        <v>68</v>
      </c>
      <c r="Y14408" t="b">
        <v>0</v>
      </c>
      <c r="Z14408">
        <v>2300000</v>
      </c>
      <c r="AA14408">
        <v>5750</v>
      </c>
      <c r="AB14408" t="b">
        <v>1</v>
      </c>
      <c r="AC14408" s="1" t="s">
        <v>200</v>
      </c>
      <c r="AD14408" t="b">
        <v>0</v>
      </c>
      <c r="AE14408" t="b">
        <v>0</v>
      </c>
      <c r="AF14408">
        <v>19400</v>
      </c>
      <c r="AG14408" t="b">
        <v>0</v>
      </c>
      <c r="AH14408" t="b">
        <v>1</v>
      </c>
      <c r="AI14408" s="1" t="s">
        <v>68</v>
      </c>
      <c r="AJ14408" t="b">
        <v>1</v>
      </c>
      <c r="AK14408" t="b">
        <v>1</v>
      </c>
      <c r="AN14408" s="1" t="s">
        <v>68</v>
      </c>
      <c r="AP14408" t="b">
        <v>1</v>
      </c>
      <c r="AQ14408" t="b">
        <v>1</v>
      </c>
      <c r="AR14408" t="b">
        <v>1</v>
      </c>
      <c r="AS14408" s="1" t="s">
        <v>68</v>
      </c>
      <c r="AT14408" s="1" t="s">
        <v>68</v>
      </c>
      <c r="AW14408" s="1" t="s">
        <v>67</v>
      </c>
      <c r="AX14408" t="b">
        <v>1</v>
      </c>
      <c r="AY14408" s="1" t="s">
        <v>68</v>
      </c>
      <c r="AZ14408" s="1" t="s">
        <v>68</v>
      </c>
      <c r="BA14408" t="b">
        <v>1</v>
      </c>
      <c r="BB14408">
        <v>0</v>
      </c>
      <c r="BC14408" t="b">
        <v>0</v>
      </c>
      <c r="BD14408" t="b">
        <v>0</v>
      </c>
      <c r="BE14408" t="b">
        <v>1</v>
      </c>
      <c r="BF14408" t="b">
        <v>0</v>
      </c>
    </row>
    <row r="14409" spans="1:58" x14ac:dyDescent="0.3">
      <c r="A14409">
        <v>14407</v>
      </c>
      <c r="B14409">
        <v>7335</v>
      </c>
      <c r="C14409" s="1" t="s">
        <v>16269</v>
      </c>
      <c r="D14409" s="1" t="s">
        <v>15959</v>
      </c>
      <c r="E14409">
        <v>850</v>
      </c>
      <c r="F14409">
        <v>730</v>
      </c>
      <c r="G14409">
        <v>2</v>
      </c>
      <c r="H14409">
        <v>20</v>
      </c>
      <c r="J14409" s="1" t="s">
        <v>68</v>
      </c>
      <c r="K14409" s="1" t="s">
        <v>68</v>
      </c>
      <c r="L14409" s="1" t="s">
        <v>68</v>
      </c>
      <c r="M14409" s="1" t="s">
        <v>16270</v>
      </c>
      <c r="N14409" t="b">
        <v>0</v>
      </c>
      <c r="O14409" s="1" t="s">
        <v>16271</v>
      </c>
      <c r="P14409" s="1" t="s">
        <v>97</v>
      </c>
      <c r="Q14409" s="1" t="s">
        <v>68</v>
      </c>
      <c r="R14409" s="1" t="s">
        <v>80</v>
      </c>
      <c r="S14409" t="b">
        <v>0</v>
      </c>
      <c r="T14409" s="1" t="s">
        <v>68</v>
      </c>
      <c r="U14409" s="1" t="s">
        <v>15957</v>
      </c>
      <c r="V14409" s="1" t="s">
        <v>65</v>
      </c>
      <c r="W14409">
        <v>1370</v>
      </c>
      <c r="X14409" s="1" t="s">
        <v>68</v>
      </c>
      <c r="Y14409" t="b">
        <v>0</v>
      </c>
      <c r="Z14409">
        <v>370000</v>
      </c>
      <c r="AA14409">
        <v>4353</v>
      </c>
      <c r="AB14409" t="b">
        <v>1</v>
      </c>
      <c r="AC14409" s="1" t="s">
        <v>66</v>
      </c>
      <c r="AD14409" t="b">
        <v>1</v>
      </c>
      <c r="AE14409" t="b">
        <v>0</v>
      </c>
      <c r="AG14409" t="b">
        <v>1</v>
      </c>
      <c r="AH14409" t="b">
        <v>0</v>
      </c>
      <c r="AI14409" s="1" t="s">
        <v>68</v>
      </c>
      <c r="AL14409" t="b">
        <v>1</v>
      </c>
      <c r="AM14409" t="b">
        <v>0</v>
      </c>
      <c r="AN14409" s="1" t="s">
        <v>68</v>
      </c>
      <c r="AP14409" t="b">
        <v>1</v>
      </c>
      <c r="AS14409" s="1" t="s">
        <v>68</v>
      </c>
      <c r="AT14409" s="1" t="s">
        <v>68</v>
      </c>
      <c r="AU14409" t="b">
        <v>1</v>
      </c>
      <c r="AW14409" s="1" t="s">
        <v>74</v>
      </c>
      <c r="AX14409" t="b">
        <v>0</v>
      </c>
      <c r="AY14409" s="1" t="s">
        <v>68</v>
      </c>
      <c r="AZ14409" s="1" t="s">
        <v>68</v>
      </c>
      <c r="BC14409" t="b">
        <v>0</v>
      </c>
      <c r="BD14409" t="b">
        <v>1</v>
      </c>
      <c r="BE14409" t="b">
        <v>0</v>
      </c>
      <c r="BF14409" t="b">
        <v>0</v>
      </c>
    </row>
    <row r="14410" spans="1:58" x14ac:dyDescent="0.3">
      <c r="A14410">
        <v>14408</v>
      </c>
      <c r="B14410">
        <v>7334</v>
      </c>
      <c r="C14410" s="1" t="s">
        <v>15975</v>
      </c>
      <c r="D14410" s="1" t="s">
        <v>15935</v>
      </c>
      <c r="E14410">
        <v>2950</v>
      </c>
      <c r="G14410">
        <v>2</v>
      </c>
      <c r="H14410">
        <v>20</v>
      </c>
      <c r="J14410" s="1" t="s">
        <v>68</v>
      </c>
      <c r="K14410" s="1" t="s">
        <v>68</v>
      </c>
      <c r="L14410" s="1" t="s">
        <v>68</v>
      </c>
      <c r="M14410" s="1" t="s">
        <v>15976</v>
      </c>
      <c r="N14410" t="b">
        <v>1</v>
      </c>
      <c r="O14410" s="1" t="s">
        <v>15976</v>
      </c>
      <c r="P14410" s="1" t="s">
        <v>68</v>
      </c>
      <c r="Q14410" s="1" t="s">
        <v>68</v>
      </c>
      <c r="R14410" s="1" t="s">
        <v>102</v>
      </c>
      <c r="S14410" t="b">
        <v>0</v>
      </c>
      <c r="T14410" s="1" t="s">
        <v>68</v>
      </c>
      <c r="U14410" s="1" t="s">
        <v>15930</v>
      </c>
      <c r="V14410" s="1" t="s">
        <v>65</v>
      </c>
      <c r="W14410">
        <v>-6992</v>
      </c>
      <c r="X14410" s="1" t="s">
        <v>68</v>
      </c>
      <c r="Y14410" t="b">
        <v>0</v>
      </c>
      <c r="Z14410">
        <v>1650000</v>
      </c>
      <c r="AA14410">
        <v>5593</v>
      </c>
      <c r="AB14410" t="b">
        <v>1</v>
      </c>
      <c r="AC14410" s="1" t="s">
        <v>66</v>
      </c>
      <c r="AD14410" t="b">
        <v>1</v>
      </c>
      <c r="AE14410" t="b">
        <v>0</v>
      </c>
      <c r="AI14410" s="1" t="s">
        <v>68</v>
      </c>
      <c r="AK14410" t="b">
        <v>1</v>
      </c>
      <c r="AL14410" t="b">
        <v>1</v>
      </c>
      <c r="AM14410" t="b">
        <v>1</v>
      </c>
      <c r="AN14410" s="1" t="s">
        <v>68</v>
      </c>
      <c r="AR14410" t="b">
        <v>1</v>
      </c>
      <c r="AS14410" s="1" t="s">
        <v>68</v>
      </c>
      <c r="AT14410" s="1" t="s">
        <v>68</v>
      </c>
      <c r="AW14410" s="1" t="s">
        <v>74</v>
      </c>
      <c r="AX14410" t="b">
        <v>1</v>
      </c>
      <c r="AY14410" s="1" t="s">
        <v>68</v>
      </c>
      <c r="AZ14410" s="1" t="s">
        <v>68</v>
      </c>
      <c r="BA14410" t="b">
        <v>1</v>
      </c>
      <c r="BB14410">
        <v>0</v>
      </c>
      <c r="BC14410" t="b">
        <v>0</v>
      </c>
      <c r="BD14410" t="b">
        <v>0</v>
      </c>
      <c r="BE14410" t="b">
        <v>1</v>
      </c>
      <c r="BF14410" t="b">
        <v>0</v>
      </c>
    </row>
    <row r="14411" spans="1:58" x14ac:dyDescent="0.3">
      <c r="A14411">
        <v>14409</v>
      </c>
      <c r="B14411">
        <v>7333</v>
      </c>
      <c r="C14411" s="1" t="s">
        <v>16272</v>
      </c>
      <c r="D14411" s="1" t="s">
        <v>16066</v>
      </c>
      <c r="E14411">
        <v>1370</v>
      </c>
      <c r="F14411">
        <v>1100</v>
      </c>
      <c r="G14411">
        <v>4</v>
      </c>
      <c r="H14411">
        <v>20</v>
      </c>
      <c r="J14411" s="1" t="s">
        <v>68</v>
      </c>
      <c r="K14411" s="1" t="s">
        <v>68</v>
      </c>
      <c r="L14411" s="1" t="s">
        <v>68</v>
      </c>
      <c r="M14411" s="1" t="s">
        <v>16273</v>
      </c>
      <c r="N14411" t="b">
        <v>1</v>
      </c>
      <c r="O14411" s="1" t="s">
        <v>16273</v>
      </c>
      <c r="P14411" s="1" t="s">
        <v>68</v>
      </c>
      <c r="Q14411" s="1" t="s">
        <v>68</v>
      </c>
      <c r="R14411" s="1" t="s">
        <v>63</v>
      </c>
      <c r="S14411" t="b">
        <v>0</v>
      </c>
      <c r="T14411" s="1" t="s">
        <v>68</v>
      </c>
      <c r="U14411" s="1" t="s">
        <v>15990</v>
      </c>
      <c r="V14411" s="1" t="s">
        <v>65</v>
      </c>
      <c r="W14411">
        <v>1576</v>
      </c>
      <c r="X14411" s="1" t="s">
        <v>68</v>
      </c>
      <c r="Y14411" t="b">
        <v>0</v>
      </c>
      <c r="Z14411">
        <v>460000</v>
      </c>
      <c r="AA14411">
        <v>3358</v>
      </c>
      <c r="AB14411" t="b">
        <v>1</v>
      </c>
      <c r="AC14411" s="1" t="s">
        <v>66</v>
      </c>
      <c r="AD14411" t="b">
        <v>0</v>
      </c>
      <c r="AE14411" t="b">
        <v>0</v>
      </c>
      <c r="AF14411">
        <v>19660</v>
      </c>
      <c r="AG14411" t="b">
        <v>1</v>
      </c>
      <c r="AH14411" t="b">
        <v>0</v>
      </c>
      <c r="AI14411" s="1" t="s">
        <v>68</v>
      </c>
      <c r="AL14411" t="b">
        <v>1</v>
      </c>
      <c r="AM14411" t="b">
        <v>1</v>
      </c>
      <c r="AN14411" s="1" t="s">
        <v>68</v>
      </c>
      <c r="AP14411" t="b">
        <v>1</v>
      </c>
      <c r="AS14411" s="1" t="s">
        <v>68</v>
      </c>
      <c r="AT14411" s="1" t="s">
        <v>68</v>
      </c>
      <c r="AU14411" t="b">
        <v>1</v>
      </c>
      <c r="AW14411" s="1" t="s">
        <v>67</v>
      </c>
      <c r="AX14411" t="b">
        <v>1</v>
      </c>
      <c r="AY14411" s="1" t="s">
        <v>68</v>
      </c>
      <c r="AZ14411" s="1" t="s">
        <v>68</v>
      </c>
      <c r="BA14411" t="b">
        <v>1</v>
      </c>
      <c r="BB14411">
        <v>0</v>
      </c>
      <c r="BC14411" t="b">
        <v>0</v>
      </c>
      <c r="BD14411" t="b">
        <v>1</v>
      </c>
      <c r="BE14411" t="b">
        <v>0</v>
      </c>
      <c r="BF14411" t="b">
        <v>0</v>
      </c>
    </row>
    <row r="14412" spans="1:58" x14ac:dyDescent="0.3">
      <c r="A14412">
        <v>14410</v>
      </c>
      <c r="B14412">
        <v>7332</v>
      </c>
      <c r="C14412" s="1" t="s">
        <v>16272</v>
      </c>
      <c r="D14412" s="1" t="s">
        <v>16066</v>
      </c>
      <c r="E14412">
        <v>600</v>
      </c>
      <c r="F14412">
        <v>550</v>
      </c>
      <c r="G14412">
        <v>3</v>
      </c>
      <c r="H14412">
        <v>10</v>
      </c>
      <c r="J14412" s="1" t="s">
        <v>68</v>
      </c>
      <c r="K14412" s="1" t="s">
        <v>68</v>
      </c>
      <c r="L14412" s="1" t="s">
        <v>68</v>
      </c>
      <c r="M14412" s="1" t="s">
        <v>16273</v>
      </c>
      <c r="N14412" t="b">
        <v>1</v>
      </c>
      <c r="O14412" s="1" t="s">
        <v>16273</v>
      </c>
      <c r="P14412" s="1" t="s">
        <v>68</v>
      </c>
      <c r="Q14412" s="1" t="s">
        <v>68</v>
      </c>
      <c r="R14412" s="1" t="s">
        <v>63</v>
      </c>
      <c r="S14412" t="b">
        <v>0</v>
      </c>
      <c r="T14412" s="1" t="s">
        <v>68</v>
      </c>
      <c r="U14412" s="1" t="s">
        <v>15990</v>
      </c>
      <c r="V14412" s="1" t="s">
        <v>65</v>
      </c>
      <c r="W14412">
        <v>1092</v>
      </c>
      <c r="X14412" s="1" t="s">
        <v>68</v>
      </c>
      <c r="Y14412" t="b">
        <v>0</v>
      </c>
      <c r="Z14412">
        <v>259000</v>
      </c>
      <c r="AA14412">
        <v>4317</v>
      </c>
      <c r="AB14412" t="b">
        <v>1</v>
      </c>
      <c r="AC14412" s="1" t="s">
        <v>66</v>
      </c>
      <c r="AD14412" t="b">
        <v>1</v>
      </c>
      <c r="AE14412" t="b">
        <v>0</v>
      </c>
      <c r="AF14412">
        <v>19450</v>
      </c>
      <c r="AG14412" t="b">
        <v>0</v>
      </c>
      <c r="AH14412" t="b">
        <v>1</v>
      </c>
      <c r="AI14412" s="1" t="s">
        <v>68</v>
      </c>
      <c r="AL14412" t="b">
        <v>0</v>
      </c>
      <c r="AM14412" t="b">
        <v>1</v>
      </c>
      <c r="AN14412" s="1" t="s">
        <v>68</v>
      </c>
      <c r="AS14412" s="1" t="s">
        <v>68</v>
      </c>
      <c r="AT14412" s="1" t="s">
        <v>68</v>
      </c>
      <c r="AW14412" s="1" t="s">
        <v>106</v>
      </c>
      <c r="AX14412" t="b">
        <v>0</v>
      </c>
      <c r="AY14412" s="1" t="s">
        <v>68</v>
      </c>
      <c r="AZ14412" s="1" t="s">
        <v>68</v>
      </c>
      <c r="BC14412" t="b">
        <v>0</v>
      </c>
      <c r="BD14412" t="b">
        <v>0</v>
      </c>
      <c r="BE14412" t="b">
        <v>0</v>
      </c>
      <c r="BF14412" t="b">
        <v>1</v>
      </c>
    </row>
    <row r="14413" spans="1:58" x14ac:dyDescent="0.3">
      <c r="A14413">
        <v>14411</v>
      </c>
      <c r="B14413">
        <v>7331</v>
      </c>
      <c r="C14413" s="1" t="s">
        <v>15958</v>
      </c>
      <c r="D14413" s="1" t="s">
        <v>15959</v>
      </c>
      <c r="E14413">
        <v>1400</v>
      </c>
      <c r="F14413">
        <v>1300</v>
      </c>
      <c r="G14413">
        <v>3</v>
      </c>
      <c r="H14413">
        <v>20</v>
      </c>
      <c r="J14413" s="1" t="s">
        <v>68</v>
      </c>
      <c r="K14413" s="1" t="s">
        <v>68</v>
      </c>
      <c r="L14413" s="1" t="s">
        <v>68</v>
      </c>
      <c r="M14413" s="1" t="s">
        <v>15960</v>
      </c>
      <c r="N14413" t="b">
        <v>1</v>
      </c>
      <c r="O14413" s="1" t="s">
        <v>15960</v>
      </c>
      <c r="P14413" s="1" t="s">
        <v>68</v>
      </c>
      <c r="Q14413" s="1" t="s">
        <v>68</v>
      </c>
      <c r="R14413" s="1" t="s">
        <v>102</v>
      </c>
      <c r="S14413" t="b">
        <v>0</v>
      </c>
      <c r="T14413" s="1" t="s">
        <v>68</v>
      </c>
      <c r="U14413" s="1" t="s">
        <v>15957</v>
      </c>
      <c r="V14413" s="1" t="s">
        <v>65</v>
      </c>
      <c r="W14413">
        <v>1920</v>
      </c>
      <c r="X14413" s="1" t="s">
        <v>68</v>
      </c>
      <c r="Y14413" t="b">
        <v>0</v>
      </c>
      <c r="Z14413">
        <v>610000</v>
      </c>
      <c r="AA14413">
        <v>4357</v>
      </c>
      <c r="AB14413" t="b">
        <v>1</v>
      </c>
      <c r="AC14413" s="1" t="s">
        <v>66</v>
      </c>
      <c r="AD14413" t="b">
        <v>0</v>
      </c>
      <c r="AE14413" t="b">
        <v>0</v>
      </c>
      <c r="AF14413">
        <v>19670</v>
      </c>
      <c r="AG14413" t="b">
        <v>1</v>
      </c>
      <c r="AH14413" t="b">
        <v>0</v>
      </c>
      <c r="AI14413" s="1" t="s">
        <v>68</v>
      </c>
      <c r="AJ14413" t="b">
        <v>1</v>
      </c>
      <c r="AK14413" t="b">
        <v>1</v>
      </c>
      <c r="AL14413" t="b">
        <v>1</v>
      </c>
      <c r="AM14413" t="b">
        <v>1</v>
      </c>
      <c r="AN14413" s="1" t="s">
        <v>68</v>
      </c>
      <c r="AS14413" s="1" t="s">
        <v>68</v>
      </c>
      <c r="AT14413" s="1" t="s">
        <v>68</v>
      </c>
      <c r="AU14413" t="b">
        <v>1</v>
      </c>
      <c r="AW14413" s="1" t="s">
        <v>74</v>
      </c>
      <c r="AX14413" t="b">
        <v>0</v>
      </c>
      <c r="AY14413" s="1" t="s">
        <v>68</v>
      </c>
      <c r="AZ14413" s="1" t="s">
        <v>68</v>
      </c>
    </row>
    <row r="14414" spans="1:58" x14ac:dyDescent="0.3">
      <c r="A14414">
        <v>14412</v>
      </c>
      <c r="B14414">
        <v>7330</v>
      </c>
      <c r="C14414" s="1" t="s">
        <v>15982</v>
      </c>
      <c r="D14414" s="1" t="s">
        <v>15983</v>
      </c>
      <c r="E14414">
        <v>1430</v>
      </c>
      <c r="G14414">
        <v>3</v>
      </c>
      <c r="H14414">
        <v>20</v>
      </c>
      <c r="J14414" s="1" t="s">
        <v>68</v>
      </c>
      <c r="K14414" s="1" t="s">
        <v>68</v>
      </c>
      <c r="L14414" s="1" t="s">
        <v>68</v>
      </c>
      <c r="M14414" s="1" t="s">
        <v>15984</v>
      </c>
      <c r="N14414" t="b">
        <v>1</v>
      </c>
      <c r="O14414" s="1" t="s">
        <v>15984</v>
      </c>
      <c r="P14414" s="1" t="s">
        <v>68</v>
      </c>
      <c r="Q14414" s="1" t="s">
        <v>68</v>
      </c>
      <c r="R14414" s="1" t="s">
        <v>72</v>
      </c>
      <c r="S14414" t="b">
        <v>0</v>
      </c>
      <c r="T14414" s="1" t="s">
        <v>68</v>
      </c>
      <c r="U14414" s="1" t="s">
        <v>15938</v>
      </c>
      <c r="V14414" s="1" t="s">
        <v>65</v>
      </c>
      <c r="W14414">
        <v>1756</v>
      </c>
      <c r="X14414" s="1" t="s">
        <v>68</v>
      </c>
      <c r="Y14414" t="b">
        <v>0</v>
      </c>
      <c r="Z14414">
        <v>539000</v>
      </c>
      <c r="AA14414">
        <v>3769</v>
      </c>
      <c r="AB14414" t="b">
        <v>1</v>
      </c>
      <c r="AC14414" s="1" t="s">
        <v>66</v>
      </c>
      <c r="AD14414" t="b">
        <v>0</v>
      </c>
      <c r="AE14414" t="b">
        <v>0</v>
      </c>
      <c r="AG14414" t="b">
        <v>0</v>
      </c>
      <c r="AH14414" t="b">
        <v>1</v>
      </c>
      <c r="AI14414" s="1" t="s">
        <v>68</v>
      </c>
      <c r="AK14414" t="b">
        <v>1</v>
      </c>
      <c r="AL14414" t="b">
        <v>1</v>
      </c>
      <c r="AM14414" t="b">
        <v>1</v>
      </c>
      <c r="AN14414" s="1" t="s">
        <v>68</v>
      </c>
      <c r="AP14414" t="b">
        <v>1</v>
      </c>
      <c r="AS14414" s="1" t="s">
        <v>68</v>
      </c>
      <c r="AT14414" s="1" t="s">
        <v>68</v>
      </c>
      <c r="AU14414" t="b">
        <v>1</v>
      </c>
      <c r="AW14414" s="1" t="s">
        <v>74</v>
      </c>
      <c r="AX14414" t="b">
        <v>1</v>
      </c>
      <c r="AY14414" s="1" t="s">
        <v>68</v>
      </c>
      <c r="AZ14414" s="1" t="s">
        <v>68</v>
      </c>
      <c r="BA14414" t="b">
        <v>1</v>
      </c>
      <c r="BB14414">
        <v>0</v>
      </c>
      <c r="BC14414" t="b">
        <v>0</v>
      </c>
      <c r="BD14414" t="b">
        <v>0</v>
      </c>
      <c r="BE14414" t="b">
        <v>0</v>
      </c>
      <c r="BF14414" t="b">
        <v>1</v>
      </c>
    </row>
    <row r="14415" spans="1:58" x14ac:dyDescent="0.3">
      <c r="A14415">
        <v>14413</v>
      </c>
      <c r="B14415">
        <v>7329</v>
      </c>
      <c r="C14415" s="1" t="s">
        <v>16274</v>
      </c>
      <c r="D14415" s="1" t="s">
        <v>16066</v>
      </c>
      <c r="E14415">
        <v>1910</v>
      </c>
      <c r="G14415">
        <v>3</v>
      </c>
      <c r="H14415">
        <v>30</v>
      </c>
      <c r="J14415" s="1" t="s">
        <v>68</v>
      </c>
      <c r="K14415" s="1" t="s">
        <v>68</v>
      </c>
      <c r="L14415" s="1" t="s">
        <v>68</v>
      </c>
      <c r="M14415" s="1" t="s">
        <v>16275</v>
      </c>
      <c r="N14415" t="b">
        <v>1</v>
      </c>
      <c r="O14415" s="1" t="s">
        <v>16275</v>
      </c>
      <c r="P14415" s="1" t="s">
        <v>68</v>
      </c>
      <c r="Q14415" s="1" t="s">
        <v>68</v>
      </c>
      <c r="R14415" s="1" t="s">
        <v>144</v>
      </c>
      <c r="S14415" t="b">
        <v>0</v>
      </c>
      <c r="T14415" s="1" t="s">
        <v>68</v>
      </c>
      <c r="U14415" s="1" t="s">
        <v>15990</v>
      </c>
      <c r="V14415" s="1" t="s">
        <v>65</v>
      </c>
      <c r="W14415">
        <v>-2333</v>
      </c>
      <c r="X14415" s="1" t="s">
        <v>68</v>
      </c>
      <c r="Y14415" t="b">
        <v>0</v>
      </c>
      <c r="Z14415">
        <v>1500000</v>
      </c>
      <c r="AA14415">
        <v>7853</v>
      </c>
      <c r="AB14415" t="b">
        <v>1</v>
      </c>
      <c r="AC14415" s="1" t="s">
        <v>66</v>
      </c>
      <c r="AD14415" t="b">
        <v>0</v>
      </c>
      <c r="AI14415" s="1" t="s">
        <v>68</v>
      </c>
      <c r="AN14415" s="1" t="s">
        <v>68</v>
      </c>
      <c r="AR14415" t="b">
        <v>1</v>
      </c>
      <c r="AS14415" s="1" t="s">
        <v>68</v>
      </c>
      <c r="AT14415" s="1" t="s">
        <v>68</v>
      </c>
      <c r="AV14415" t="b">
        <v>1</v>
      </c>
      <c r="AW14415" s="1" t="s">
        <v>74</v>
      </c>
      <c r="AX14415" t="b">
        <v>1</v>
      </c>
      <c r="AY14415" s="1" t="s">
        <v>68</v>
      </c>
      <c r="AZ14415" s="1" t="s">
        <v>68</v>
      </c>
      <c r="BA14415" t="b">
        <v>1</v>
      </c>
      <c r="BB14415">
        <v>0</v>
      </c>
    </row>
    <row r="14416" spans="1:58" x14ac:dyDescent="0.3">
      <c r="A14416">
        <v>14414</v>
      </c>
      <c r="B14416">
        <v>7328</v>
      </c>
      <c r="C14416" s="1" t="s">
        <v>16274</v>
      </c>
      <c r="D14416" s="1" t="s">
        <v>16066</v>
      </c>
      <c r="E14416">
        <v>1900</v>
      </c>
      <c r="G14416">
        <v>3</v>
      </c>
      <c r="H14416">
        <v>30</v>
      </c>
      <c r="J14416" s="1" t="s">
        <v>68</v>
      </c>
      <c r="K14416" s="1" t="s">
        <v>68</v>
      </c>
      <c r="L14416" s="1" t="s">
        <v>68</v>
      </c>
      <c r="M14416" s="1" t="s">
        <v>16275</v>
      </c>
      <c r="N14416" t="b">
        <v>1</v>
      </c>
      <c r="O14416" s="1" t="s">
        <v>16275</v>
      </c>
      <c r="P14416" s="1" t="s">
        <v>68</v>
      </c>
      <c r="Q14416" s="1" t="s">
        <v>68</v>
      </c>
      <c r="R14416" s="1" t="s">
        <v>85</v>
      </c>
      <c r="S14416" t="b">
        <v>1</v>
      </c>
      <c r="T14416" s="1" t="s">
        <v>68</v>
      </c>
      <c r="U14416" s="1" t="s">
        <v>15990</v>
      </c>
      <c r="V14416" s="1" t="s">
        <v>65</v>
      </c>
      <c r="W14416">
        <v>2371</v>
      </c>
      <c r="X14416" s="1" t="s">
        <v>68</v>
      </c>
      <c r="Y14416" t="b">
        <v>0</v>
      </c>
      <c r="Z14416">
        <v>1091000</v>
      </c>
      <c r="AA14416">
        <v>5742</v>
      </c>
      <c r="AB14416" t="b">
        <v>1</v>
      </c>
      <c r="AC14416" s="1" t="s">
        <v>66</v>
      </c>
      <c r="AD14416" t="b">
        <v>0</v>
      </c>
      <c r="AI14416" s="1" t="s">
        <v>68</v>
      </c>
      <c r="AN14416" s="1" t="s">
        <v>68</v>
      </c>
      <c r="AO14416" t="b">
        <v>1</v>
      </c>
      <c r="AR14416" t="b">
        <v>1</v>
      </c>
      <c r="AS14416" s="1" t="s">
        <v>68</v>
      </c>
      <c r="AT14416" s="1" t="s">
        <v>68</v>
      </c>
      <c r="AV14416" t="b">
        <v>1</v>
      </c>
      <c r="AW14416" s="1" t="s">
        <v>82</v>
      </c>
      <c r="AX14416" t="b">
        <v>1</v>
      </c>
      <c r="AY14416" s="1" t="s">
        <v>68</v>
      </c>
      <c r="AZ14416" s="1" t="s">
        <v>68</v>
      </c>
      <c r="BA14416" t="b">
        <v>1</v>
      </c>
      <c r="BB14416">
        <v>0</v>
      </c>
    </row>
    <row r="14417" spans="1:58" x14ac:dyDescent="0.3">
      <c r="A14417">
        <v>14415</v>
      </c>
      <c r="B14417">
        <v>7327</v>
      </c>
      <c r="C14417" s="1" t="s">
        <v>3273</v>
      </c>
      <c r="D14417" s="1" t="s">
        <v>15949</v>
      </c>
      <c r="G14417">
        <v>13</v>
      </c>
      <c r="H14417">
        <v>100</v>
      </c>
      <c r="J14417" s="1" t="s">
        <v>68</v>
      </c>
      <c r="K14417" s="1" t="s">
        <v>68</v>
      </c>
      <c r="L14417" s="1" t="s">
        <v>68</v>
      </c>
      <c r="M14417" s="1" t="s">
        <v>3274</v>
      </c>
      <c r="N14417" t="b">
        <v>1</v>
      </c>
      <c r="O14417" s="1" t="s">
        <v>3274</v>
      </c>
      <c r="P14417" s="1" t="s">
        <v>68</v>
      </c>
      <c r="Q14417" s="1" t="s">
        <v>68</v>
      </c>
      <c r="R14417" s="1" t="s">
        <v>80</v>
      </c>
      <c r="S14417" t="b">
        <v>0</v>
      </c>
      <c r="T14417" s="1" t="s">
        <v>68</v>
      </c>
      <c r="U14417" s="1" t="s">
        <v>15947</v>
      </c>
      <c r="V14417" s="1" t="s">
        <v>65</v>
      </c>
      <c r="W14417">
        <v>-23016668</v>
      </c>
      <c r="X14417" s="1" t="s">
        <v>68</v>
      </c>
      <c r="Y14417" t="b">
        <v>0</v>
      </c>
      <c r="Z14417">
        <v>8000000</v>
      </c>
      <c r="AA14417">
        <v>6867</v>
      </c>
      <c r="AB14417" t="b">
        <v>1</v>
      </c>
      <c r="AC14417" s="1" t="s">
        <v>163</v>
      </c>
      <c r="AD14417" t="b">
        <v>1</v>
      </c>
      <c r="AE14417" t="b">
        <v>0</v>
      </c>
      <c r="AF14417">
        <v>19620</v>
      </c>
      <c r="AI14417" s="1" t="s">
        <v>68</v>
      </c>
      <c r="AL14417" t="b">
        <v>1</v>
      </c>
      <c r="AM14417" t="b">
        <v>1</v>
      </c>
      <c r="AN14417" s="1" t="s">
        <v>68</v>
      </c>
      <c r="AO14417" t="b">
        <v>1</v>
      </c>
      <c r="AP14417" t="b">
        <v>1</v>
      </c>
      <c r="AS14417" s="1" t="s">
        <v>68</v>
      </c>
      <c r="AT14417" s="1" t="s">
        <v>68</v>
      </c>
      <c r="AW14417" s="1" t="s">
        <v>74</v>
      </c>
      <c r="AX14417" t="b">
        <v>1</v>
      </c>
      <c r="AY14417" s="1" t="s">
        <v>68</v>
      </c>
      <c r="AZ14417" s="1" t="s">
        <v>68</v>
      </c>
      <c r="BA14417" t="b">
        <v>1</v>
      </c>
      <c r="BB14417">
        <v>0</v>
      </c>
    </row>
    <row r="14418" spans="1:58" x14ac:dyDescent="0.3">
      <c r="A14418">
        <v>14416</v>
      </c>
      <c r="B14418">
        <v>7326</v>
      </c>
      <c r="C14418" s="1" t="s">
        <v>16276</v>
      </c>
      <c r="D14418" s="1" t="s">
        <v>15959</v>
      </c>
      <c r="E14418">
        <v>650</v>
      </c>
      <c r="F14418">
        <v>600</v>
      </c>
      <c r="G14418">
        <v>1</v>
      </c>
      <c r="H14418">
        <v>10</v>
      </c>
      <c r="J14418" s="1" t="s">
        <v>68</v>
      </c>
      <c r="K14418" s="1" t="s">
        <v>68</v>
      </c>
      <c r="L14418" s="1" t="s">
        <v>68</v>
      </c>
      <c r="M14418" s="1" t="s">
        <v>16277</v>
      </c>
      <c r="N14418" t="b">
        <v>1</v>
      </c>
      <c r="O14418" s="1" t="s">
        <v>16277</v>
      </c>
      <c r="P14418" s="1" t="s">
        <v>68</v>
      </c>
      <c r="Q14418" s="1" t="s">
        <v>68</v>
      </c>
      <c r="R14418" s="1" t="s">
        <v>102</v>
      </c>
      <c r="S14418" t="b">
        <v>0</v>
      </c>
      <c r="T14418" s="1" t="s">
        <v>68</v>
      </c>
      <c r="U14418" s="1" t="s">
        <v>15957</v>
      </c>
      <c r="V14418" s="1" t="s">
        <v>65</v>
      </c>
      <c r="W14418">
        <v>1299</v>
      </c>
      <c r="X14418" s="1" t="s">
        <v>68</v>
      </c>
      <c r="Y14418" t="b">
        <v>0</v>
      </c>
      <c r="Z14418">
        <v>340000</v>
      </c>
      <c r="AA14418">
        <v>5231</v>
      </c>
      <c r="AB14418" t="b">
        <v>1</v>
      </c>
      <c r="AC14418" s="1" t="s">
        <v>66</v>
      </c>
      <c r="AD14418" t="b">
        <v>0</v>
      </c>
      <c r="AE14418" t="b">
        <v>0</v>
      </c>
      <c r="AI14418" s="1" t="s">
        <v>68</v>
      </c>
      <c r="AJ14418" t="b">
        <v>1</v>
      </c>
      <c r="AK14418" t="b">
        <v>1</v>
      </c>
      <c r="AL14418" t="b">
        <v>1</v>
      </c>
      <c r="AM14418" t="b">
        <v>1</v>
      </c>
      <c r="AN14418" s="1" t="s">
        <v>68</v>
      </c>
      <c r="AP14418" t="b">
        <v>1</v>
      </c>
      <c r="AS14418" s="1" t="s">
        <v>68</v>
      </c>
      <c r="AT14418" s="1" t="s">
        <v>68</v>
      </c>
      <c r="AU14418" t="b">
        <v>1</v>
      </c>
      <c r="AW14418" s="1" t="s">
        <v>74</v>
      </c>
      <c r="AX14418" t="b">
        <v>0</v>
      </c>
      <c r="AY14418" s="1" t="s">
        <v>68</v>
      </c>
      <c r="AZ14418" s="1" t="s">
        <v>68</v>
      </c>
    </row>
    <row r="14419" spans="1:58" x14ac:dyDescent="0.3">
      <c r="A14419">
        <v>14417</v>
      </c>
      <c r="B14419">
        <v>7325</v>
      </c>
      <c r="C14419" s="1" t="s">
        <v>16278</v>
      </c>
      <c r="D14419" s="1" t="s">
        <v>15935</v>
      </c>
      <c r="E14419">
        <v>3000</v>
      </c>
      <c r="G14419">
        <v>5</v>
      </c>
      <c r="H14419">
        <v>40</v>
      </c>
      <c r="J14419" s="1" t="s">
        <v>68</v>
      </c>
      <c r="K14419" s="1" t="s">
        <v>68</v>
      </c>
      <c r="L14419" s="1" t="s">
        <v>68</v>
      </c>
      <c r="M14419" s="1" t="s">
        <v>16279</v>
      </c>
      <c r="N14419" t="b">
        <v>1</v>
      </c>
      <c r="O14419" s="1" t="s">
        <v>16279</v>
      </c>
      <c r="P14419" s="1" t="s">
        <v>68</v>
      </c>
      <c r="Q14419" s="1" t="s">
        <v>68</v>
      </c>
      <c r="R14419" s="1" t="s">
        <v>85</v>
      </c>
      <c r="S14419" t="b">
        <v>1</v>
      </c>
      <c r="T14419" s="1" t="s">
        <v>68</v>
      </c>
      <c r="U14419" s="1" t="s">
        <v>15930</v>
      </c>
      <c r="V14419" s="1" t="s">
        <v>65</v>
      </c>
      <c r="W14419">
        <v>-24524</v>
      </c>
      <c r="X14419" s="1" t="s">
        <v>68</v>
      </c>
      <c r="Y14419" t="b">
        <v>0</v>
      </c>
      <c r="Z14419">
        <v>1950000</v>
      </c>
      <c r="AA14419">
        <v>6500</v>
      </c>
      <c r="AB14419" t="b">
        <v>1</v>
      </c>
      <c r="AC14419" s="1" t="s">
        <v>66</v>
      </c>
      <c r="AD14419" t="b">
        <v>0</v>
      </c>
      <c r="AE14419" t="b">
        <v>0</v>
      </c>
      <c r="AF14419">
        <v>19600</v>
      </c>
      <c r="AG14419" t="b">
        <v>1</v>
      </c>
      <c r="AH14419" t="b">
        <v>0</v>
      </c>
      <c r="AI14419" s="1" t="s">
        <v>68</v>
      </c>
      <c r="AK14419" t="b">
        <v>1</v>
      </c>
      <c r="AL14419" t="b">
        <v>1</v>
      </c>
      <c r="AM14419" t="b">
        <v>1</v>
      </c>
      <c r="AN14419" s="1" t="s">
        <v>68</v>
      </c>
      <c r="AP14419" t="b">
        <v>1</v>
      </c>
      <c r="AR14419" t="b">
        <v>1</v>
      </c>
      <c r="AS14419" s="1" t="s">
        <v>68</v>
      </c>
      <c r="AT14419" s="1" t="s">
        <v>68</v>
      </c>
      <c r="AV14419" t="b">
        <v>1</v>
      </c>
      <c r="AW14419" s="1" t="s">
        <v>74</v>
      </c>
      <c r="AX14419" t="b">
        <v>1</v>
      </c>
      <c r="AY14419" s="1" t="s">
        <v>68</v>
      </c>
      <c r="AZ14419" s="1" t="s">
        <v>68</v>
      </c>
      <c r="BA14419" t="b">
        <v>1</v>
      </c>
      <c r="BB14419">
        <v>0</v>
      </c>
    </row>
    <row r="14420" spans="1:58" x14ac:dyDescent="0.3">
      <c r="A14420">
        <v>14418</v>
      </c>
      <c r="B14420">
        <v>7324</v>
      </c>
      <c r="C14420" s="1" t="s">
        <v>3295</v>
      </c>
      <c r="D14420" s="1" t="s">
        <v>15983</v>
      </c>
      <c r="E14420">
        <v>1630</v>
      </c>
      <c r="G14420">
        <v>4</v>
      </c>
      <c r="H14420">
        <v>20</v>
      </c>
      <c r="J14420" s="1" t="s">
        <v>68</v>
      </c>
      <c r="K14420" s="1" t="s">
        <v>68</v>
      </c>
      <c r="L14420" s="1" t="s">
        <v>68</v>
      </c>
      <c r="M14420" s="1" t="s">
        <v>3274</v>
      </c>
      <c r="N14420" t="b">
        <v>1</v>
      </c>
      <c r="O14420" s="1" t="s">
        <v>3274</v>
      </c>
      <c r="P14420" s="1" t="s">
        <v>68</v>
      </c>
      <c r="Q14420" s="1" t="s">
        <v>68</v>
      </c>
      <c r="R14420" s="1" t="s">
        <v>72</v>
      </c>
      <c r="S14420" t="b">
        <v>0</v>
      </c>
      <c r="T14420" s="1" t="s">
        <v>68</v>
      </c>
      <c r="U14420" s="1" t="s">
        <v>15938</v>
      </c>
      <c r="V14420" s="1" t="s">
        <v>65</v>
      </c>
      <c r="W14420">
        <v>2012</v>
      </c>
      <c r="X14420" s="1" t="s">
        <v>68</v>
      </c>
      <c r="Y14420" t="b">
        <v>0</v>
      </c>
      <c r="Z14420">
        <v>650000</v>
      </c>
      <c r="AA14420">
        <v>3988</v>
      </c>
      <c r="AB14420" t="b">
        <v>1</v>
      </c>
      <c r="AC14420" s="1" t="s">
        <v>66</v>
      </c>
      <c r="AD14420" t="b">
        <v>0</v>
      </c>
      <c r="AE14420" t="b">
        <v>0</v>
      </c>
      <c r="AI14420" s="1" t="s">
        <v>68</v>
      </c>
      <c r="AL14420" t="b">
        <v>1</v>
      </c>
      <c r="AM14420" t="b">
        <v>1</v>
      </c>
      <c r="AN14420" s="1" t="s">
        <v>68</v>
      </c>
      <c r="AR14420" t="b">
        <v>1</v>
      </c>
      <c r="AS14420" s="1" t="s">
        <v>68</v>
      </c>
      <c r="AT14420" s="1" t="s">
        <v>68</v>
      </c>
      <c r="AW14420" s="1" t="s">
        <v>106</v>
      </c>
      <c r="AX14420" t="b">
        <v>1</v>
      </c>
      <c r="AY14420" s="1" t="s">
        <v>68</v>
      </c>
      <c r="AZ14420" s="1" t="s">
        <v>68</v>
      </c>
      <c r="BA14420" t="b">
        <v>1</v>
      </c>
      <c r="BB14420">
        <v>0</v>
      </c>
      <c r="BC14420" t="b">
        <v>0</v>
      </c>
      <c r="BD14420" t="b">
        <v>1</v>
      </c>
      <c r="BE14420" t="b">
        <v>0</v>
      </c>
      <c r="BF14420" t="b">
        <v>0</v>
      </c>
    </row>
    <row r="14421" spans="1:58" x14ac:dyDescent="0.3">
      <c r="A14421">
        <v>14419</v>
      </c>
      <c r="B14421">
        <v>7323</v>
      </c>
      <c r="C14421" s="1" t="s">
        <v>16280</v>
      </c>
      <c r="D14421" s="1" t="s">
        <v>15983</v>
      </c>
      <c r="E14421">
        <v>1150</v>
      </c>
      <c r="F14421">
        <v>900</v>
      </c>
      <c r="G14421">
        <v>3</v>
      </c>
      <c r="H14421">
        <v>20</v>
      </c>
      <c r="J14421" s="1" t="s">
        <v>68</v>
      </c>
      <c r="K14421" s="1" t="s">
        <v>68</v>
      </c>
      <c r="L14421" s="1" t="s">
        <v>68</v>
      </c>
      <c r="M14421" s="1" t="s">
        <v>16281</v>
      </c>
      <c r="N14421" t="b">
        <v>0</v>
      </c>
      <c r="O14421" s="1" t="s">
        <v>15984</v>
      </c>
      <c r="P14421" s="1" t="s">
        <v>97</v>
      </c>
      <c r="Q14421" s="1" t="s">
        <v>68</v>
      </c>
      <c r="R14421" s="1" t="s">
        <v>102</v>
      </c>
      <c r="S14421" t="b">
        <v>0</v>
      </c>
      <c r="T14421" s="1" t="s">
        <v>68</v>
      </c>
      <c r="U14421" s="1" t="s">
        <v>15938</v>
      </c>
      <c r="V14421" s="1" t="s">
        <v>65</v>
      </c>
      <c r="W14421">
        <v>1712</v>
      </c>
      <c r="X14421" s="1" t="s">
        <v>68</v>
      </c>
      <c r="Y14421" t="b">
        <v>0</v>
      </c>
      <c r="Z14421">
        <v>520000</v>
      </c>
      <c r="AA14421">
        <v>4522</v>
      </c>
      <c r="AB14421" t="b">
        <v>1</v>
      </c>
      <c r="AC14421" s="1" t="s">
        <v>66</v>
      </c>
      <c r="AD14421" t="b">
        <v>0</v>
      </c>
      <c r="AE14421" t="b">
        <v>0</v>
      </c>
      <c r="AF14421">
        <v>19860</v>
      </c>
      <c r="AG14421" t="b">
        <v>0</v>
      </c>
      <c r="AH14421" t="b">
        <v>1</v>
      </c>
      <c r="AI14421" s="1" t="s">
        <v>68</v>
      </c>
      <c r="AK14421" t="b">
        <v>1</v>
      </c>
      <c r="AL14421" t="b">
        <v>1</v>
      </c>
      <c r="AM14421" t="b">
        <v>1</v>
      </c>
      <c r="AN14421" s="1" t="s">
        <v>68</v>
      </c>
      <c r="AO14421" t="b">
        <v>1</v>
      </c>
      <c r="AP14421" t="b">
        <v>1</v>
      </c>
      <c r="AS14421" s="1" t="s">
        <v>68</v>
      </c>
      <c r="AT14421" s="1" t="s">
        <v>68</v>
      </c>
      <c r="AV14421" t="b">
        <v>1</v>
      </c>
      <c r="AW14421" s="1" t="s">
        <v>67</v>
      </c>
      <c r="AX14421" t="b">
        <v>1</v>
      </c>
      <c r="AY14421" s="1" t="s">
        <v>68</v>
      </c>
      <c r="AZ14421" s="1" t="s">
        <v>68</v>
      </c>
      <c r="BA14421" t="b">
        <v>1</v>
      </c>
      <c r="BB14421">
        <v>0</v>
      </c>
      <c r="BC14421" t="b">
        <v>0</v>
      </c>
      <c r="BD14421" t="b">
        <v>1</v>
      </c>
      <c r="BE14421" t="b">
        <v>0</v>
      </c>
      <c r="BF14421" t="b">
        <v>0</v>
      </c>
    </row>
    <row r="14422" spans="1:58" x14ac:dyDescent="0.3">
      <c r="A14422">
        <v>14420</v>
      </c>
      <c r="B14422">
        <v>7322</v>
      </c>
      <c r="C14422" s="1" t="s">
        <v>16282</v>
      </c>
      <c r="D14422" s="1" t="s">
        <v>15949</v>
      </c>
      <c r="E14422">
        <v>4290</v>
      </c>
      <c r="G14422">
        <v>4</v>
      </c>
      <c r="H14422">
        <v>40</v>
      </c>
      <c r="J14422" s="1" t="s">
        <v>68</v>
      </c>
      <c r="K14422" s="1" t="s">
        <v>68</v>
      </c>
      <c r="L14422" s="1" t="s">
        <v>68</v>
      </c>
      <c r="M14422" s="1" t="s">
        <v>16283</v>
      </c>
      <c r="N14422" t="b">
        <v>1</v>
      </c>
      <c r="O14422" s="1" t="s">
        <v>16283</v>
      </c>
      <c r="P14422" s="1" t="s">
        <v>68</v>
      </c>
      <c r="Q14422" s="1" t="s">
        <v>68</v>
      </c>
      <c r="R14422" s="1" t="s">
        <v>72</v>
      </c>
      <c r="S14422" t="b">
        <v>0</v>
      </c>
      <c r="T14422" s="1" t="s">
        <v>68</v>
      </c>
      <c r="U14422" s="1" t="s">
        <v>15947</v>
      </c>
      <c r="V14422" s="1" t="s">
        <v>65</v>
      </c>
      <c r="W14422">
        <v>-128137</v>
      </c>
      <c r="X14422" s="1" t="s">
        <v>68</v>
      </c>
      <c r="Y14422" t="b">
        <v>0</v>
      </c>
      <c r="Z14422">
        <v>2600000</v>
      </c>
      <c r="AA14422">
        <v>6061</v>
      </c>
      <c r="AB14422" t="b">
        <v>1</v>
      </c>
      <c r="AC14422" s="1" t="s">
        <v>66</v>
      </c>
      <c r="AD14422" t="b">
        <v>1</v>
      </c>
      <c r="AE14422" t="b">
        <v>0</v>
      </c>
      <c r="AG14422" t="b">
        <v>1</v>
      </c>
      <c r="AH14422" t="b">
        <v>0</v>
      </c>
      <c r="AI14422" s="1" t="s">
        <v>68</v>
      </c>
      <c r="AJ14422" t="b">
        <v>1</v>
      </c>
      <c r="AL14422" t="b">
        <v>1</v>
      </c>
      <c r="AM14422" t="b">
        <v>1</v>
      </c>
      <c r="AN14422" s="1" t="s">
        <v>68</v>
      </c>
      <c r="AP14422" t="b">
        <v>1</v>
      </c>
      <c r="AR14422" t="b">
        <v>1</v>
      </c>
      <c r="AS14422" s="1" t="s">
        <v>68</v>
      </c>
      <c r="AT14422" s="1" t="s">
        <v>68</v>
      </c>
      <c r="AU14422" t="b">
        <v>1</v>
      </c>
      <c r="AV14422" t="b">
        <v>1</v>
      </c>
      <c r="AW14422" s="1" t="s">
        <v>74</v>
      </c>
      <c r="AX14422" t="b">
        <v>0</v>
      </c>
      <c r="AY14422" s="1" t="s">
        <v>68</v>
      </c>
      <c r="AZ14422" s="1" t="s">
        <v>68</v>
      </c>
    </row>
    <row r="14423" spans="1:58" x14ac:dyDescent="0.3">
      <c r="A14423">
        <v>14421</v>
      </c>
      <c r="B14423">
        <v>7321</v>
      </c>
      <c r="C14423" s="1" t="s">
        <v>16284</v>
      </c>
      <c r="D14423" s="1" t="s">
        <v>15935</v>
      </c>
      <c r="E14423">
        <v>3660</v>
      </c>
      <c r="G14423">
        <v>5</v>
      </c>
      <c r="H14423">
        <v>40</v>
      </c>
      <c r="J14423" s="1" t="s">
        <v>68</v>
      </c>
      <c r="K14423" s="1" t="s">
        <v>68</v>
      </c>
      <c r="L14423" s="1" t="s">
        <v>68</v>
      </c>
      <c r="M14423" s="1" t="s">
        <v>16285</v>
      </c>
      <c r="N14423" t="b">
        <v>1</v>
      </c>
      <c r="O14423" s="1" t="s">
        <v>16285</v>
      </c>
      <c r="P14423" s="1" t="s">
        <v>68</v>
      </c>
      <c r="Q14423" s="1" t="s">
        <v>68</v>
      </c>
      <c r="R14423" s="1" t="s">
        <v>80</v>
      </c>
      <c r="S14423" t="b">
        <v>0</v>
      </c>
      <c r="T14423" s="1" t="s">
        <v>68</v>
      </c>
      <c r="U14423" s="1" t="s">
        <v>15930</v>
      </c>
      <c r="V14423" s="1" t="s">
        <v>65</v>
      </c>
      <c r="W14423">
        <v>-188041</v>
      </c>
      <c r="X14423" s="1" t="s">
        <v>68</v>
      </c>
      <c r="Y14423" t="b">
        <v>0</v>
      </c>
      <c r="Z14423">
        <v>2800000</v>
      </c>
      <c r="AA14423">
        <v>7650</v>
      </c>
      <c r="AB14423" t="b">
        <v>1</v>
      </c>
      <c r="AC14423" s="1" t="s">
        <v>66</v>
      </c>
      <c r="AD14423" t="b">
        <v>0</v>
      </c>
      <c r="AE14423" t="b">
        <v>0</v>
      </c>
      <c r="AF14423">
        <v>19750</v>
      </c>
      <c r="AG14423" t="b">
        <v>1</v>
      </c>
      <c r="AH14423" t="b">
        <v>0</v>
      </c>
      <c r="AI14423" s="1" t="s">
        <v>68</v>
      </c>
      <c r="AJ14423" t="b">
        <v>1</v>
      </c>
      <c r="AK14423" t="b">
        <v>1</v>
      </c>
      <c r="AL14423" t="b">
        <v>1</v>
      </c>
      <c r="AM14423" t="b">
        <v>1</v>
      </c>
      <c r="AN14423" s="1" t="s">
        <v>68</v>
      </c>
      <c r="AO14423" t="b">
        <v>1</v>
      </c>
      <c r="AP14423" t="b">
        <v>1</v>
      </c>
      <c r="AR14423" t="b">
        <v>1</v>
      </c>
      <c r="AS14423" s="1" t="s">
        <v>68</v>
      </c>
      <c r="AT14423" s="1" t="s">
        <v>68</v>
      </c>
      <c r="AV14423" t="b">
        <v>1</v>
      </c>
      <c r="AW14423" s="1" t="s">
        <v>106</v>
      </c>
      <c r="AX14423" t="b">
        <v>1</v>
      </c>
      <c r="AY14423" s="1" t="s">
        <v>68</v>
      </c>
      <c r="AZ14423" s="1" t="s">
        <v>68</v>
      </c>
      <c r="BA14423" t="b">
        <v>1</v>
      </c>
      <c r="BB14423">
        <v>0</v>
      </c>
      <c r="BC14423" t="b">
        <v>1</v>
      </c>
      <c r="BD14423" t="b">
        <v>0</v>
      </c>
      <c r="BE14423" t="b">
        <v>1</v>
      </c>
      <c r="BF14423" t="b">
        <v>0</v>
      </c>
    </row>
    <row r="14424" spans="1:58" x14ac:dyDescent="0.3">
      <c r="A14424">
        <v>14422</v>
      </c>
      <c r="B14424">
        <v>7320</v>
      </c>
      <c r="C14424" s="1" t="s">
        <v>16286</v>
      </c>
      <c r="D14424" s="1" t="s">
        <v>15935</v>
      </c>
      <c r="E14424">
        <v>3850</v>
      </c>
      <c r="G14424">
        <v>8</v>
      </c>
      <c r="H14424">
        <v>40</v>
      </c>
      <c r="I14424">
        <v>40</v>
      </c>
      <c r="J14424" s="1" t="s">
        <v>11079</v>
      </c>
      <c r="K14424" s="1" t="s">
        <v>68</v>
      </c>
      <c r="L14424" s="1" t="s">
        <v>68</v>
      </c>
      <c r="M14424" s="1" t="s">
        <v>16189</v>
      </c>
      <c r="N14424" t="b">
        <v>1</v>
      </c>
      <c r="O14424" s="1" t="s">
        <v>16189</v>
      </c>
      <c r="P14424" s="1" t="s">
        <v>68</v>
      </c>
      <c r="Q14424" s="1" t="s">
        <v>68</v>
      </c>
      <c r="R14424" s="1" t="s">
        <v>68</v>
      </c>
      <c r="S14424" t="b">
        <v>0</v>
      </c>
      <c r="T14424" s="1" t="s">
        <v>68</v>
      </c>
      <c r="U14424" s="1" t="s">
        <v>15930</v>
      </c>
      <c r="V14424" s="1" t="s">
        <v>65</v>
      </c>
      <c r="W14424">
        <v>-156000</v>
      </c>
      <c r="X14424" s="1" t="s">
        <v>68</v>
      </c>
      <c r="Y14424" t="b">
        <v>0</v>
      </c>
      <c r="Z14424">
        <v>2700000</v>
      </c>
      <c r="AA14424">
        <v>7013</v>
      </c>
      <c r="AB14424" t="b">
        <v>1</v>
      </c>
      <c r="AC14424" s="1" t="s">
        <v>200</v>
      </c>
      <c r="AD14424" t="b">
        <v>0</v>
      </c>
      <c r="AF14424">
        <v>19300</v>
      </c>
      <c r="AI14424" s="1" t="s">
        <v>68</v>
      </c>
      <c r="AN14424" s="1" t="s">
        <v>1277</v>
      </c>
      <c r="AO14424" t="b">
        <v>1</v>
      </c>
      <c r="AS14424" s="1" t="s">
        <v>68</v>
      </c>
      <c r="AT14424" s="1" t="s">
        <v>68</v>
      </c>
      <c r="AW14424" s="1" t="s">
        <v>74</v>
      </c>
      <c r="AX14424" t="b">
        <v>0</v>
      </c>
      <c r="AY14424" s="1" t="s">
        <v>68</v>
      </c>
      <c r="AZ14424" s="1" t="s">
        <v>68</v>
      </c>
    </row>
    <row r="14425" spans="1:58" x14ac:dyDescent="0.3">
      <c r="A14425">
        <v>14423</v>
      </c>
      <c r="B14425">
        <v>7319</v>
      </c>
      <c r="C14425" s="1" t="s">
        <v>16287</v>
      </c>
      <c r="D14425" s="1" t="s">
        <v>16066</v>
      </c>
      <c r="E14425">
        <v>1900</v>
      </c>
      <c r="F14425">
        <v>1700</v>
      </c>
      <c r="G14425">
        <v>3</v>
      </c>
      <c r="H14425">
        <v>30</v>
      </c>
      <c r="J14425" s="1" t="s">
        <v>68</v>
      </c>
      <c r="K14425" s="1" t="s">
        <v>68</v>
      </c>
      <c r="L14425" s="1" t="s">
        <v>68</v>
      </c>
      <c r="M14425" s="1" t="s">
        <v>16275</v>
      </c>
      <c r="N14425" t="b">
        <v>1</v>
      </c>
      <c r="O14425" s="1" t="s">
        <v>16275</v>
      </c>
      <c r="P14425" s="1" t="s">
        <v>68</v>
      </c>
      <c r="Q14425" s="1" t="s">
        <v>68</v>
      </c>
      <c r="R14425" s="1" t="s">
        <v>85</v>
      </c>
      <c r="S14425" t="b">
        <v>1</v>
      </c>
      <c r="T14425" s="1" t="s">
        <v>68</v>
      </c>
      <c r="U14425" s="1" t="s">
        <v>15990</v>
      </c>
      <c r="V14425" s="1" t="s">
        <v>65</v>
      </c>
      <c r="W14425">
        <v>2371</v>
      </c>
      <c r="X14425" s="1" t="s">
        <v>68</v>
      </c>
      <c r="Y14425" t="b">
        <v>0</v>
      </c>
      <c r="Z14425">
        <v>1091000</v>
      </c>
      <c r="AA14425">
        <v>5742</v>
      </c>
      <c r="AB14425" t="b">
        <v>1</v>
      </c>
      <c r="AC14425" s="1" t="s">
        <v>155</v>
      </c>
      <c r="AD14425" t="b">
        <v>0</v>
      </c>
      <c r="AE14425" t="b">
        <v>0</v>
      </c>
      <c r="AF14425">
        <v>20140</v>
      </c>
      <c r="AI14425" s="1" t="s">
        <v>68</v>
      </c>
      <c r="AJ14425" t="b">
        <v>1</v>
      </c>
      <c r="AK14425" t="b">
        <v>1</v>
      </c>
      <c r="AL14425" t="b">
        <v>1</v>
      </c>
      <c r="AM14425" t="b">
        <v>1</v>
      </c>
      <c r="AN14425" s="1" t="s">
        <v>68</v>
      </c>
      <c r="AO14425" t="b">
        <v>1</v>
      </c>
      <c r="AR14425" t="b">
        <v>1</v>
      </c>
      <c r="AS14425" s="1" t="s">
        <v>68</v>
      </c>
      <c r="AT14425" s="1" t="s">
        <v>68</v>
      </c>
      <c r="AV14425" t="b">
        <v>1</v>
      </c>
      <c r="AW14425" s="1" t="s">
        <v>74</v>
      </c>
      <c r="AX14425" t="b">
        <v>1</v>
      </c>
      <c r="AY14425" s="1" t="s">
        <v>68</v>
      </c>
      <c r="AZ14425" s="1" t="s">
        <v>68</v>
      </c>
      <c r="BA14425" t="b">
        <v>1</v>
      </c>
      <c r="BB14425">
        <v>0</v>
      </c>
      <c r="BC14425" t="b">
        <v>0</v>
      </c>
      <c r="BD14425" t="b">
        <v>1</v>
      </c>
      <c r="BE14425" t="b">
        <v>0</v>
      </c>
      <c r="BF14425" t="b">
        <v>0</v>
      </c>
    </row>
    <row r="14426" spans="1:58" x14ac:dyDescent="0.3">
      <c r="A14426">
        <v>14424</v>
      </c>
      <c r="B14426">
        <v>7318</v>
      </c>
      <c r="C14426" s="1" t="s">
        <v>16288</v>
      </c>
      <c r="D14426" s="1" t="s">
        <v>15949</v>
      </c>
      <c r="E14426">
        <v>880</v>
      </c>
      <c r="F14426">
        <v>800</v>
      </c>
      <c r="G14426">
        <v>3</v>
      </c>
      <c r="H14426">
        <v>10</v>
      </c>
      <c r="J14426" s="1" t="s">
        <v>68</v>
      </c>
      <c r="K14426" s="1" t="s">
        <v>68</v>
      </c>
      <c r="L14426" s="1" t="s">
        <v>68</v>
      </c>
      <c r="M14426" s="1" t="s">
        <v>16289</v>
      </c>
      <c r="N14426" t="b">
        <v>1</v>
      </c>
      <c r="O14426" s="1" t="s">
        <v>16289</v>
      </c>
      <c r="P14426" s="1" t="s">
        <v>68</v>
      </c>
      <c r="Q14426" s="1" t="s">
        <v>68</v>
      </c>
      <c r="R14426" s="1" t="s">
        <v>63</v>
      </c>
      <c r="S14426" t="b">
        <v>0</v>
      </c>
      <c r="T14426" s="1" t="s">
        <v>68</v>
      </c>
      <c r="U14426" s="1" t="s">
        <v>15947</v>
      </c>
      <c r="V14426" s="1" t="s">
        <v>65</v>
      </c>
      <c r="W14426">
        <v>1428</v>
      </c>
      <c r="X14426" s="1" t="s">
        <v>68</v>
      </c>
      <c r="Y14426" t="b">
        <v>0</v>
      </c>
      <c r="Z14426">
        <v>395000</v>
      </c>
      <c r="AA14426">
        <v>4489</v>
      </c>
      <c r="AB14426" t="b">
        <v>1</v>
      </c>
      <c r="AC14426" s="1" t="s">
        <v>66</v>
      </c>
      <c r="AD14426" t="b">
        <v>1</v>
      </c>
      <c r="AE14426" t="b">
        <v>0</v>
      </c>
      <c r="AF14426">
        <v>19520</v>
      </c>
      <c r="AG14426" t="b">
        <v>1</v>
      </c>
      <c r="AH14426" t="b">
        <v>0</v>
      </c>
      <c r="AI14426" s="1" t="s">
        <v>68</v>
      </c>
      <c r="AJ14426" t="b">
        <v>1</v>
      </c>
      <c r="AL14426" t="b">
        <v>1</v>
      </c>
      <c r="AM14426" t="b">
        <v>1</v>
      </c>
      <c r="AN14426" s="1" t="s">
        <v>68</v>
      </c>
      <c r="AS14426" s="1" t="s">
        <v>68</v>
      </c>
      <c r="AT14426" s="1" t="s">
        <v>68</v>
      </c>
      <c r="AW14426" s="1" t="s">
        <v>106</v>
      </c>
      <c r="AX14426" t="b">
        <v>0</v>
      </c>
      <c r="AY14426" s="1" t="s">
        <v>68</v>
      </c>
      <c r="AZ14426" s="1" t="s">
        <v>68</v>
      </c>
      <c r="BC14426" t="b">
        <v>1</v>
      </c>
      <c r="BD14426" t="b">
        <v>0</v>
      </c>
      <c r="BE14426" t="b">
        <v>1</v>
      </c>
      <c r="BF14426" t="b">
        <v>0</v>
      </c>
    </row>
    <row r="14427" spans="1:58" x14ac:dyDescent="0.3">
      <c r="A14427">
        <v>14425</v>
      </c>
      <c r="B14427">
        <v>7317</v>
      </c>
      <c r="C14427" s="1" t="s">
        <v>16032</v>
      </c>
      <c r="D14427" s="1" t="s">
        <v>15928</v>
      </c>
      <c r="E14427">
        <v>900</v>
      </c>
      <c r="G14427">
        <v>1</v>
      </c>
      <c r="H14427">
        <v>20</v>
      </c>
      <c r="J14427" s="1" t="s">
        <v>68</v>
      </c>
      <c r="K14427" s="1" t="s">
        <v>68</v>
      </c>
      <c r="L14427" s="1" t="s">
        <v>68</v>
      </c>
      <c r="M14427" s="1" t="s">
        <v>68</v>
      </c>
      <c r="N14427" t="b">
        <v>1</v>
      </c>
      <c r="O14427" s="1" t="s">
        <v>68</v>
      </c>
      <c r="P14427" s="1" t="s">
        <v>68</v>
      </c>
      <c r="Q14427" s="1" t="s">
        <v>68</v>
      </c>
      <c r="R14427" s="1" t="s">
        <v>105</v>
      </c>
      <c r="S14427" t="b">
        <v>0</v>
      </c>
      <c r="T14427" s="1" t="s">
        <v>68</v>
      </c>
      <c r="U14427" s="1" t="s">
        <v>15947</v>
      </c>
      <c r="V14427" s="1" t="s">
        <v>65</v>
      </c>
      <c r="W14427">
        <v>1644</v>
      </c>
      <c r="X14427" s="1" t="s">
        <v>68</v>
      </c>
      <c r="Y14427" t="b">
        <v>0</v>
      </c>
      <c r="Z14427">
        <v>490000</v>
      </c>
      <c r="AA14427">
        <v>5444</v>
      </c>
      <c r="AB14427" t="b">
        <v>1</v>
      </c>
      <c r="AC14427" s="1" t="s">
        <v>163</v>
      </c>
      <c r="AD14427" t="b">
        <v>0</v>
      </c>
      <c r="AE14427" t="b">
        <v>0</v>
      </c>
      <c r="AI14427" s="1" t="s">
        <v>68</v>
      </c>
      <c r="AL14427" t="b">
        <v>1</v>
      </c>
      <c r="AM14427" t="b">
        <v>1</v>
      </c>
      <c r="AN14427" s="1" t="s">
        <v>68</v>
      </c>
      <c r="AP14427" t="b">
        <v>1</v>
      </c>
      <c r="AS14427" s="1" t="s">
        <v>68</v>
      </c>
      <c r="AT14427" s="1" t="s">
        <v>68</v>
      </c>
      <c r="AW14427" s="1" t="s">
        <v>74</v>
      </c>
      <c r="AX14427" t="b">
        <v>1</v>
      </c>
      <c r="AY14427" s="1" t="s">
        <v>68</v>
      </c>
      <c r="AZ14427" s="1" t="s">
        <v>68</v>
      </c>
      <c r="BA14427" t="b">
        <v>1</v>
      </c>
      <c r="BB14427">
        <v>0</v>
      </c>
    </row>
    <row r="14428" spans="1:58" x14ac:dyDescent="0.3">
      <c r="A14428">
        <v>14426</v>
      </c>
      <c r="B14428">
        <v>7316</v>
      </c>
      <c r="C14428" s="1" t="s">
        <v>16290</v>
      </c>
      <c r="D14428" s="1" t="s">
        <v>15959</v>
      </c>
      <c r="E14428">
        <v>1320</v>
      </c>
      <c r="F14428">
        <v>1200</v>
      </c>
      <c r="G14428">
        <v>4</v>
      </c>
      <c r="H14428">
        <v>20</v>
      </c>
      <c r="J14428" s="1" t="s">
        <v>68</v>
      </c>
      <c r="K14428" s="1" t="s">
        <v>68</v>
      </c>
      <c r="L14428" s="1" t="s">
        <v>68</v>
      </c>
      <c r="M14428" s="1" t="s">
        <v>16291</v>
      </c>
      <c r="N14428" t="b">
        <v>0</v>
      </c>
      <c r="O14428" s="1" t="s">
        <v>16292</v>
      </c>
      <c r="P14428" s="1" t="s">
        <v>193</v>
      </c>
      <c r="Q14428" s="1" t="s">
        <v>68</v>
      </c>
      <c r="R14428" s="1" t="s">
        <v>63</v>
      </c>
      <c r="S14428" t="b">
        <v>0</v>
      </c>
      <c r="T14428" s="1" t="s">
        <v>68</v>
      </c>
      <c r="U14428" s="1" t="s">
        <v>15957</v>
      </c>
      <c r="V14428" s="1" t="s">
        <v>65</v>
      </c>
      <c r="W14428">
        <v>1920</v>
      </c>
      <c r="X14428" s="1" t="s">
        <v>68</v>
      </c>
      <c r="Y14428" t="b">
        <v>0</v>
      </c>
      <c r="Z14428">
        <v>610000</v>
      </c>
      <c r="AA14428">
        <v>4621</v>
      </c>
      <c r="AB14428" t="b">
        <v>1</v>
      </c>
      <c r="AC14428" s="1" t="s">
        <v>66</v>
      </c>
      <c r="AD14428" t="b">
        <v>0</v>
      </c>
      <c r="AE14428" t="b">
        <v>0</v>
      </c>
      <c r="AF14428">
        <v>19760</v>
      </c>
      <c r="AG14428" t="b">
        <v>0</v>
      </c>
      <c r="AH14428" t="b">
        <v>1</v>
      </c>
      <c r="AI14428" s="1" t="s">
        <v>68</v>
      </c>
      <c r="AJ14428" t="b">
        <v>1</v>
      </c>
      <c r="AK14428" t="b">
        <v>1</v>
      </c>
      <c r="AL14428" t="b">
        <v>1</v>
      </c>
      <c r="AM14428" t="b">
        <v>1</v>
      </c>
      <c r="AN14428" s="1" t="s">
        <v>68</v>
      </c>
      <c r="AP14428" t="b">
        <v>1</v>
      </c>
      <c r="AS14428" s="1" t="s">
        <v>68</v>
      </c>
      <c r="AT14428" s="1" t="s">
        <v>68</v>
      </c>
      <c r="AW14428" s="1" t="s">
        <v>273</v>
      </c>
      <c r="AX14428" t="b">
        <v>1</v>
      </c>
      <c r="AY14428" s="1" t="s">
        <v>68</v>
      </c>
      <c r="AZ14428" s="1" t="s">
        <v>68</v>
      </c>
      <c r="BA14428" t="b">
        <v>1</v>
      </c>
      <c r="BB14428">
        <v>0</v>
      </c>
      <c r="BC14428" t="b">
        <v>0</v>
      </c>
      <c r="BD14428" t="b">
        <v>0</v>
      </c>
      <c r="BE14428" t="b">
        <v>0</v>
      </c>
      <c r="BF14428" t="b">
        <v>1</v>
      </c>
    </row>
    <row r="14429" spans="1:58" x14ac:dyDescent="0.3">
      <c r="A14429">
        <v>14427</v>
      </c>
      <c r="B14429">
        <v>7315</v>
      </c>
      <c r="C14429" s="1" t="s">
        <v>3295</v>
      </c>
      <c r="D14429" s="1" t="s">
        <v>15935</v>
      </c>
      <c r="E14429">
        <v>3740</v>
      </c>
      <c r="G14429">
        <v>3</v>
      </c>
      <c r="H14429">
        <v>40</v>
      </c>
      <c r="J14429" s="1" t="s">
        <v>68</v>
      </c>
      <c r="K14429" s="1" t="s">
        <v>68</v>
      </c>
      <c r="L14429" s="1" t="s">
        <v>68</v>
      </c>
      <c r="M14429" s="1" t="s">
        <v>3274</v>
      </c>
      <c r="N14429" t="b">
        <v>1</v>
      </c>
      <c r="O14429" s="1" t="s">
        <v>3274</v>
      </c>
      <c r="P14429" s="1" t="s">
        <v>68</v>
      </c>
      <c r="Q14429" s="1" t="s">
        <v>68</v>
      </c>
      <c r="R14429" s="1" t="s">
        <v>102</v>
      </c>
      <c r="S14429" t="b">
        <v>0</v>
      </c>
      <c r="T14429" s="1" t="s">
        <v>68</v>
      </c>
      <c r="U14429" s="1" t="s">
        <v>15930</v>
      </c>
      <c r="V14429" s="1" t="s">
        <v>65</v>
      </c>
      <c r="W14429">
        <v>-51191</v>
      </c>
      <c r="X14429" s="1" t="s">
        <v>68</v>
      </c>
      <c r="Y14429" t="b">
        <v>0</v>
      </c>
      <c r="Z14429">
        <v>2200000</v>
      </c>
      <c r="AA14429">
        <v>5882</v>
      </c>
      <c r="AB14429" t="b">
        <v>1</v>
      </c>
      <c r="AC14429" s="1" t="s">
        <v>66</v>
      </c>
      <c r="AD14429" t="b">
        <v>0</v>
      </c>
      <c r="AE14429" t="b">
        <v>0</v>
      </c>
      <c r="AF14429">
        <v>19580</v>
      </c>
      <c r="AG14429" t="b">
        <v>1</v>
      </c>
      <c r="AH14429" t="b">
        <v>0</v>
      </c>
      <c r="AI14429" s="1" t="s">
        <v>68</v>
      </c>
      <c r="AJ14429" t="b">
        <v>1</v>
      </c>
      <c r="AK14429" t="b">
        <v>1</v>
      </c>
      <c r="AL14429" t="b">
        <v>1</v>
      </c>
      <c r="AM14429" t="b">
        <v>1</v>
      </c>
      <c r="AN14429" s="1" t="s">
        <v>68</v>
      </c>
      <c r="AP14429" t="b">
        <v>1</v>
      </c>
      <c r="AR14429" t="b">
        <v>1</v>
      </c>
      <c r="AS14429" s="1" t="s">
        <v>68</v>
      </c>
      <c r="AT14429" s="1" t="s">
        <v>68</v>
      </c>
      <c r="AW14429" s="1" t="s">
        <v>74</v>
      </c>
      <c r="AX14429" t="b">
        <v>1</v>
      </c>
      <c r="AY14429" s="1" t="s">
        <v>68</v>
      </c>
      <c r="AZ14429" s="1" t="s">
        <v>68</v>
      </c>
      <c r="BA14429" t="b">
        <v>1</v>
      </c>
      <c r="BB14429">
        <v>0</v>
      </c>
      <c r="BC14429" t="b">
        <v>0</v>
      </c>
      <c r="BD14429" t="b">
        <v>1</v>
      </c>
      <c r="BE14429" t="b">
        <v>1</v>
      </c>
      <c r="BF14429" t="b">
        <v>0</v>
      </c>
    </row>
    <row r="14430" spans="1:58" x14ac:dyDescent="0.3">
      <c r="A14430">
        <v>14428</v>
      </c>
      <c r="B14430">
        <v>7314</v>
      </c>
      <c r="C14430" s="1" t="s">
        <v>15931</v>
      </c>
      <c r="D14430" s="1" t="s">
        <v>15928</v>
      </c>
      <c r="E14430">
        <v>3000</v>
      </c>
      <c r="G14430">
        <v>4</v>
      </c>
      <c r="H14430">
        <v>40</v>
      </c>
      <c r="J14430" s="1" t="s">
        <v>68</v>
      </c>
      <c r="K14430" s="1" t="s">
        <v>68</v>
      </c>
      <c r="L14430" s="1" t="s">
        <v>68</v>
      </c>
      <c r="M14430" s="1" t="s">
        <v>68</v>
      </c>
      <c r="N14430" t="b">
        <v>1</v>
      </c>
      <c r="O14430" s="1" t="s">
        <v>68</v>
      </c>
      <c r="P14430" s="1" t="s">
        <v>68</v>
      </c>
      <c r="Q14430" s="1" t="s">
        <v>68</v>
      </c>
      <c r="R14430" s="1" t="s">
        <v>80</v>
      </c>
      <c r="S14430" t="b">
        <v>0</v>
      </c>
      <c r="T14430" s="1" t="s">
        <v>68</v>
      </c>
      <c r="U14430" s="1" t="s">
        <v>15932</v>
      </c>
      <c r="V14430" s="1" t="s">
        <v>65</v>
      </c>
      <c r="W14430">
        <v>-8846</v>
      </c>
      <c r="X14430" s="1" t="s">
        <v>68</v>
      </c>
      <c r="Y14430" t="b">
        <v>0</v>
      </c>
      <c r="Z14430">
        <v>1695000</v>
      </c>
      <c r="AA14430">
        <v>5650</v>
      </c>
      <c r="AB14430" t="b">
        <v>1</v>
      </c>
      <c r="AC14430" s="1" t="s">
        <v>66</v>
      </c>
      <c r="AD14430" t="b">
        <v>0</v>
      </c>
      <c r="AE14430" t="b">
        <v>0</v>
      </c>
      <c r="AF14430">
        <v>20050</v>
      </c>
      <c r="AG14430" t="b">
        <v>0</v>
      </c>
      <c r="AH14430" t="b">
        <v>1</v>
      </c>
      <c r="AI14430" s="1" t="s">
        <v>68</v>
      </c>
      <c r="AJ14430" t="b">
        <v>1</v>
      </c>
      <c r="AK14430" t="b">
        <v>1</v>
      </c>
      <c r="AL14430" t="b">
        <v>1</v>
      </c>
      <c r="AM14430" t="b">
        <v>1</v>
      </c>
      <c r="AN14430" s="1" t="s">
        <v>68</v>
      </c>
      <c r="AO14430" t="b">
        <v>1</v>
      </c>
      <c r="AP14430" t="b">
        <v>1</v>
      </c>
      <c r="AR14430" t="b">
        <v>1</v>
      </c>
      <c r="AS14430" s="1" t="s">
        <v>68</v>
      </c>
      <c r="AT14430" s="1" t="s">
        <v>68</v>
      </c>
      <c r="AV14430" t="b">
        <v>1</v>
      </c>
      <c r="AW14430" s="1" t="s">
        <v>132</v>
      </c>
      <c r="AX14430" t="b">
        <v>1</v>
      </c>
      <c r="AY14430" s="1" t="s">
        <v>68</v>
      </c>
      <c r="AZ14430" s="1" t="s">
        <v>68</v>
      </c>
      <c r="BA14430" t="b">
        <v>1</v>
      </c>
      <c r="BB14430">
        <v>0</v>
      </c>
      <c r="BC14430" t="b">
        <v>0</v>
      </c>
      <c r="BD14430" t="b">
        <v>1</v>
      </c>
      <c r="BE14430" t="b">
        <v>1</v>
      </c>
      <c r="BF14430" t="b">
        <v>0</v>
      </c>
    </row>
    <row r="14431" spans="1:58" x14ac:dyDescent="0.3">
      <c r="A14431">
        <v>14429</v>
      </c>
      <c r="B14431">
        <v>7313</v>
      </c>
      <c r="C14431" s="1" t="s">
        <v>16101</v>
      </c>
      <c r="D14431" s="1" t="s">
        <v>15949</v>
      </c>
      <c r="E14431">
        <v>1320</v>
      </c>
      <c r="G14431">
        <v>4</v>
      </c>
      <c r="H14431">
        <v>20</v>
      </c>
      <c r="J14431" s="1" t="s">
        <v>68</v>
      </c>
      <c r="K14431" s="1" t="s">
        <v>68</v>
      </c>
      <c r="L14431" s="1" t="s">
        <v>68</v>
      </c>
      <c r="M14431" s="1" t="s">
        <v>16068</v>
      </c>
      <c r="N14431" t="b">
        <v>1</v>
      </c>
      <c r="O14431" s="1" t="s">
        <v>16068</v>
      </c>
      <c r="P14431" s="1" t="s">
        <v>68</v>
      </c>
      <c r="Q14431" s="1" t="s">
        <v>68</v>
      </c>
      <c r="R14431" s="1" t="s">
        <v>80</v>
      </c>
      <c r="S14431" t="b">
        <v>0</v>
      </c>
      <c r="T14431" s="1" t="s">
        <v>68</v>
      </c>
      <c r="U14431" s="1" t="s">
        <v>15947</v>
      </c>
      <c r="V14431" s="1" t="s">
        <v>65</v>
      </c>
      <c r="W14431">
        <v>2126</v>
      </c>
      <c r="X14431" s="1" t="s">
        <v>68</v>
      </c>
      <c r="Y14431" t="b">
        <v>0</v>
      </c>
      <c r="Z14431">
        <v>700000</v>
      </c>
      <c r="AA14431">
        <v>5303</v>
      </c>
      <c r="AB14431" t="b">
        <v>1</v>
      </c>
      <c r="AC14431" s="1" t="s">
        <v>66</v>
      </c>
      <c r="AD14431" t="b">
        <v>1</v>
      </c>
      <c r="AE14431" t="b">
        <v>0</v>
      </c>
      <c r="AF14431">
        <v>19740</v>
      </c>
      <c r="AG14431" t="b">
        <v>1</v>
      </c>
      <c r="AH14431" t="b">
        <v>0</v>
      </c>
      <c r="AI14431" s="1" t="s">
        <v>68</v>
      </c>
      <c r="AK14431" t="b">
        <v>1</v>
      </c>
      <c r="AL14431" t="b">
        <v>1</v>
      </c>
      <c r="AM14431" t="b">
        <v>1</v>
      </c>
      <c r="AN14431" s="1" t="s">
        <v>68</v>
      </c>
      <c r="AS14431" s="1" t="s">
        <v>68</v>
      </c>
      <c r="AT14431" s="1" t="s">
        <v>68</v>
      </c>
      <c r="AW14431" s="1" t="s">
        <v>74</v>
      </c>
      <c r="AX14431" t="b">
        <v>1</v>
      </c>
      <c r="AY14431" s="1" t="s">
        <v>68</v>
      </c>
      <c r="AZ14431" s="1" t="s">
        <v>68</v>
      </c>
      <c r="BA14431" t="b">
        <v>0</v>
      </c>
      <c r="BB14431">
        <v>350000</v>
      </c>
    </row>
    <row r="14432" spans="1:58" x14ac:dyDescent="0.3">
      <c r="A14432">
        <v>14430</v>
      </c>
      <c r="B14432">
        <v>7312</v>
      </c>
      <c r="C14432" s="1" t="s">
        <v>16293</v>
      </c>
      <c r="D14432" s="1" t="s">
        <v>15935</v>
      </c>
      <c r="E14432">
        <v>4500</v>
      </c>
      <c r="F14432">
        <v>4260</v>
      </c>
      <c r="G14432">
        <v>6</v>
      </c>
      <c r="H14432">
        <v>60</v>
      </c>
      <c r="I14432">
        <v>40</v>
      </c>
      <c r="J14432" s="1" t="s">
        <v>11665</v>
      </c>
      <c r="K14432" s="1" t="s">
        <v>68</v>
      </c>
      <c r="L14432" s="1" t="s">
        <v>68</v>
      </c>
      <c r="M14432" s="1" t="s">
        <v>16294</v>
      </c>
      <c r="N14432" t="b">
        <v>0</v>
      </c>
      <c r="O14432" s="1" t="s">
        <v>16295</v>
      </c>
      <c r="P14432" s="1" t="s">
        <v>356</v>
      </c>
      <c r="Q14432" s="1" t="s">
        <v>68</v>
      </c>
      <c r="R14432" s="1" t="s">
        <v>68</v>
      </c>
      <c r="S14432" t="b">
        <v>0</v>
      </c>
      <c r="T14432" s="1" t="s">
        <v>68</v>
      </c>
      <c r="U14432" s="1" t="s">
        <v>15930</v>
      </c>
      <c r="V14432" s="1" t="s">
        <v>65</v>
      </c>
      <c r="W14432">
        <v>-735341</v>
      </c>
      <c r="X14432" s="1" t="s">
        <v>68</v>
      </c>
      <c r="Y14432" t="b">
        <v>0</v>
      </c>
      <c r="Z14432">
        <v>3700000</v>
      </c>
      <c r="AA14432">
        <v>8222</v>
      </c>
      <c r="AB14432" t="b">
        <v>1</v>
      </c>
      <c r="AC14432" s="1" t="s">
        <v>200</v>
      </c>
      <c r="AD14432" t="b">
        <v>0</v>
      </c>
      <c r="AE14432" t="b">
        <v>0</v>
      </c>
      <c r="AF14432">
        <v>20100</v>
      </c>
      <c r="AG14432" t="b">
        <v>0</v>
      </c>
      <c r="AH14432" t="b">
        <v>1</v>
      </c>
      <c r="AI14432" s="1" t="s">
        <v>68</v>
      </c>
      <c r="AJ14432" t="b">
        <v>1</v>
      </c>
      <c r="AK14432" t="b">
        <v>1</v>
      </c>
      <c r="AN14432" s="1" t="s">
        <v>1277</v>
      </c>
      <c r="AO14432" t="b">
        <v>1</v>
      </c>
      <c r="AP14432" t="b">
        <v>1</v>
      </c>
      <c r="AQ14432" t="b">
        <v>1</v>
      </c>
      <c r="AR14432" t="b">
        <v>1</v>
      </c>
      <c r="AS14432" s="1" t="s">
        <v>68</v>
      </c>
      <c r="AT14432" s="1" t="s">
        <v>68</v>
      </c>
      <c r="AW14432" s="1" t="s">
        <v>132</v>
      </c>
      <c r="AX14432" t="b">
        <v>1</v>
      </c>
      <c r="AY14432" s="1" t="s">
        <v>68</v>
      </c>
      <c r="AZ14432" s="1" t="s">
        <v>68</v>
      </c>
      <c r="BA14432" t="b">
        <v>1</v>
      </c>
      <c r="BB14432">
        <v>0</v>
      </c>
      <c r="BC14432" t="b">
        <v>0</v>
      </c>
      <c r="BD14432" t="b">
        <v>1</v>
      </c>
      <c r="BE14432" t="b">
        <v>1</v>
      </c>
      <c r="BF14432" t="b">
        <v>1</v>
      </c>
    </row>
    <row r="14433" spans="1:58" x14ac:dyDescent="0.3">
      <c r="A14433">
        <v>14431</v>
      </c>
      <c r="B14433">
        <v>7311</v>
      </c>
      <c r="C14433" s="1" t="s">
        <v>16296</v>
      </c>
      <c r="D14433" s="1" t="s">
        <v>15944</v>
      </c>
      <c r="E14433">
        <v>4010</v>
      </c>
      <c r="G14433">
        <v>5</v>
      </c>
      <c r="H14433">
        <v>30</v>
      </c>
      <c r="I14433">
        <v>30</v>
      </c>
      <c r="J14433" s="1" t="s">
        <v>68</v>
      </c>
      <c r="K14433" s="1" t="s">
        <v>68</v>
      </c>
      <c r="L14433" s="1" t="s">
        <v>68</v>
      </c>
      <c r="M14433" s="1" t="s">
        <v>16297</v>
      </c>
      <c r="N14433" t="b">
        <v>1</v>
      </c>
      <c r="O14433" s="1" t="s">
        <v>16297</v>
      </c>
      <c r="P14433" s="1" t="s">
        <v>68</v>
      </c>
      <c r="Q14433" s="1" t="s">
        <v>68</v>
      </c>
      <c r="R14433" s="1" t="s">
        <v>68</v>
      </c>
      <c r="S14433" t="b">
        <v>0</v>
      </c>
      <c r="T14433" s="1" t="s">
        <v>68</v>
      </c>
      <c r="U14433" s="1" t="s">
        <v>15932</v>
      </c>
      <c r="V14433" s="1" t="s">
        <v>65</v>
      </c>
      <c r="W14433">
        <v>-5194</v>
      </c>
      <c r="X14433" s="1" t="s">
        <v>68</v>
      </c>
      <c r="Y14433" t="b">
        <v>0</v>
      </c>
      <c r="Z14433">
        <v>1600000</v>
      </c>
      <c r="AA14433">
        <v>3990</v>
      </c>
      <c r="AB14433" t="b">
        <v>1</v>
      </c>
      <c r="AC14433" s="1" t="s">
        <v>200</v>
      </c>
      <c r="AD14433" t="b">
        <v>0</v>
      </c>
      <c r="AE14433" t="b">
        <v>0</v>
      </c>
      <c r="AF14433">
        <v>19630</v>
      </c>
      <c r="AG14433" t="b">
        <v>0</v>
      </c>
      <c r="AH14433" t="b">
        <v>1</v>
      </c>
      <c r="AI14433" s="1" t="s">
        <v>68</v>
      </c>
      <c r="AJ14433" t="b">
        <v>1</v>
      </c>
      <c r="AK14433" t="b">
        <v>1</v>
      </c>
      <c r="AN14433" s="1" t="s">
        <v>1277</v>
      </c>
      <c r="AS14433" s="1" t="s">
        <v>68</v>
      </c>
      <c r="AT14433" s="1" t="s">
        <v>68</v>
      </c>
      <c r="AW14433" s="1" t="s">
        <v>74</v>
      </c>
      <c r="AX14433" t="b">
        <v>1</v>
      </c>
      <c r="AY14433" s="1" t="s">
        <v>68</v>
      </c>
      <c r="AZ14433" s="1" t="s">
        <v>68</v>
      </c>
      <c r="BA14433" t="b">
        <v>1</v>
      </c>
      <c r="BB14433">
        <v>0</v>
      </c>
      <c r="BC14433" t="b">
        <v>0</v>
      </c>
      <c r="BD14433" t="b">
        <v>0</v>
      </c>
      <c r="BE14433" t="b">
        <v>0</v>
      </c>
      <c r="BF14433" t="b">
        <v>1</v>
      </c>
    </row>
    <row r="14434" spans="1:58" x14ac:dyDescent="0.3">
      <c r="A14434">
        <v>14432</v>
      </c>
      <c r="B14434">
        <v>7310</v>
      </c>
      <c r="C14434" s="1" t="s">
        <v>16298</v>
      </c>
      <c r="D14434" s="1" t="s">
        <v>15949</v>
      </c>
      <c r="E14434">
        <v>2100</v>
      </c>
      <c r="F14434">
        <v>1710</v>
      </c>
      <c r="G14434">
        <v>5</v>
      </c>
      <c r="H14434">
        <v>30</v>
      </c>
      <c r="J14434" s="1" t="s">
        <v>68</v>
      </c>
      <c r="K14434" s="1" t="s">
        <v>68</v>
      </c>
      <c r="L14434" s="1" t="s">
        <v>68</v>
      </c>
      <c r="M14434" s="1" t="s">
        <v>16299</v>
      </c>
      <c r="N14434" t="b">
        <v>0</v>
      </c>
      <c r="O14434" s="1" t="s">
        <v>16251</v>
      </c>
      <c r="P14434" s="1" t="s">
        <v>356</v>
      </c>
      <c r="Q14434" s="1" t="s">
        <v>68</v>
      </c>
      <c r="R14434" s="1" t="s">
        <v>63</v>
      </c>
      <c r="S14434" t="b">
        <v>0</v>
      </c>
      <c r="T14434" s="1" t="s">
        <v>68</v>
      </c>
      <c r="U14434" s="1" t="s">
        <v>15947</v>
      </c>
      <c r="V14434" s="1" t="s">
        <v>65</v>
      </c>
      <c r="W14434">
        <v>2514</v>
      </c>
      <c r="X14434" s="1" t="s">
        <v>68</v>
      </c>
      <c r="Y14434" t="b">
        <v>0</v>
      </c>
      <c r="Z14434">
        <v>950000</v>
      </c>
      <c r="AA14434">
        <v>4524</v>
      </c>
      <c r="AB14434" t="b">
        <v>1</v>
      </c>
      <c r="AC14434" s="1" t="s">
        <v>66</v>
      </c>
      <c r="AD14434" t="b">
        <v>1</v>
      </c>
      <c r="AE14434" t="b">
        <v>0</v>
      </c>
      <c r="AF14434">
        <v>19610</v>
      </c>
      <c r="AG14434" t="b">
        <v>1</v>
      </c>
      <c r="AH14434" t="b">
        <v>0</v>
      </c>
      <c r="AI14434" s="1" t="s">
        <v>68</v>
      </c>
      <c r="AK14434" t="b">
        <v>1</v>
      </c>
      <c r="AL14434" t="b">
        <v>1</v>
      </c>
      <c r="AM14434" t="b">
        <v>1</v>
      </c>
      <c r="AN14434" s="1" t="s">
        <v>68</v>
      </c>
      <c r="AP14434" t="b">
        <v>1</v>
      </c>
      <c r="AR14434" t="b">
        <v>1</v>
      </c>
      <c r="AS14434" s="1" t="s">
        <v>68</v>
      </c>
      <c r="AT14434" s="1" t="s">
        <v>68</v>
      </c>
      <c r="AU14434" t="b">
        <v>1</v>
      </c>
      <c r="AW14434" s="1" t="s">
        <v>67</v>
      </c>
      <c r="AX14434" t="b">
        <v>0</v>
      </c>
      <c r="AY14434" s="1" t="s">
        <v>68</v>
      </c>
      <c r="AZ14434" s="1" t="s">
        <v>68</v>
      </c>
      <c r="BC14434" t="b">
        <v>0</v>
      </c>
      <c r="BD14434" t="b">
        <v>1</v>
      </c>
      <c r="BE14434" t="b">
        <v>1</v>
      </c>
      <c r="BF14434" t="b">
        <v>0</v>
      </c>
    </row>
    <row r="14435" spans="1:58" x14ac:dyDescent="0.3">
      <c r="A14435">
        <v>14433</v>
      </c>
      <c r="B14435">
        <v>7309</v>
      </c>
      <c r="C14435" s="1" t="s">
        <v>16300</v>
      </c>
      <c r="D14435" s="1" t="s">
        <v>15949</v>
      </c>
      <c r="E14435">
        <v>2560</v>
      </c>
      <c r="F14435">
        <v>2220</v>
      </c>
      <c r="G14435">
        <v>4</v>
      </c>
      <c r="H14435">
        <v>30</v>
      </c>
      <c r="J14435" s="1" t="s">
        <v>68</v>
      </c>
      <c r="K14435" s="1" t="s">
        <v>68</v>
      </c>
      <c r="L14435" s="1" t="s">
        <v>68</v>
      </c>
      <c r="M14435" s="1" t="s">
        <v>16301</v>
      </c>
      <c r="N14435" t="b">
        <v>1</v>
      </c>
      <c r="O14435" s="1" t="s">
        <v>16301</v>
      </c>
      <c r="P14435" s="1" t="s">
        <v>68</v>
      </c>
      <c r="Q14435" s="1" t="s">
        <v>68</v>
      </c>
      <c r="R14435" s="1" t="s">
        <v>97</v>
      </c>
      <c r="S14435" t="b">
        <v>0</v>
      </c>
      <c r="T14435" s="1" t="s">
        <v>68</v>
      </c>
      <c r="U14435" s="1" t="s">
        <v>15947</v>
      </c>
      <c r="V14435" s="1" t="s">
        <v>65</v>
      </c>
      <c r="W14435">
        <v>1265</v>
      </c>
      <c r="X14435" s="1" t="s">
        <v>68</v>
      </c>
      <c r="Y14435" t="b">
        <v>0</v>
      </c>
      <c r="Z14435">
        <v>1280000</v>
      </c>
      <c r="AA14435">
        <v>5000</v>
      </c>
      <c r="AB14435" t="b">
        <v>1</v>
      </c>
      <c r="AC14435" s="1" t="s">
        <v>66</v>
      </c>
      <c r="AD14435" t="b">
        <v>0</v>
      </c>
      <c r="AE14435" t="b">
        <v>0</v>
      </c>
      <c r="AF14435">
        <v>19700</v>
      </c>
      <c r="AG14435" t="b">
        <v>1</v>
      </c>
      <c r="AH14435" t="b">
        <v>0</v>
      </c>
      <c r="AI14435" s="1" t="s">
        <v>68</v>
      </c>
      <c r="AJ14435" t="b">
        <v>1</v>
      </c>
      <c r="AK14435" t="b">
        <v>1</v>
      </c>
      <c r="AL14435" t="b">
        <v>1</v>
      </c>
      <c r="AM14435" t="b">
        <v>1</v>
      </c>
      <c r="AN14435" s="1" t="s">
        <v>68</v>
      </c>
      <c r="AP14435" t="b">
        <v>1</v>
      </c>
      <c r="AR14435" t="b">
        <v>1</v>
      </c>
      <c r="AS14435" s="1" t="s">
        <v>68</v>
      </c>
      <c r="AT14435" s="1" t="s">
        <v>68</v>
      </c>
      <c r="AU14435" t="b">
        <v>1</v>
      </c>
      <c r="AV14435" t="b">
        <v>1</v>
      </c>
      <c r="AW14435" s="1" t="s">
        <v>106</v>
      </c>
      <c r="AX14435" t="b">
        <v>1</v>
      </c>
      <c r="AY14435" s="1" t="s">
        <v>68</v>
      </c>
      <c r="AZ14435" s="1" t="s">
        <v>68</v>
      </c>
      <c r="BA14435" t="b">
        <v>1</v>
      </c>
      <c r="BB14435">
        <v>0</v>
      </c>
      <c r="BC14435" t="b">
        <v>0</v>
      </c>
      <c r="BD14435" t="b">
        <v>1</v>
      </c>
      <c r="BE14435" t="b">
        <v>1</v>
      </c>
      <c r="BF14435" t="b">
        <v>1</v>
      </c>
    </row>
    <row r="14436" spans="1:58" x14ac:dyDescent="0.3">
      <c r="A14436">
        <v>14434</v>
      </c>
      <c r="B14436">
        <v>7308</v>
      </c>
      <c r="C14436" s="1" t="s">
        <v>16252</v>
      </c>
      <c r="D14436" s="1" t="s">
        <v>15959</v>
      </c>
      <c r="E14436">
        <v>870</v>
      </c>
      <c r="G14436">
        <v>4</v>
      </c>
      <c r="H14436">
        <v>20</v>
      </c>
      <c r="J14436" s="1" t="s">
        <v>68</v>
      </c>
      <c r="K14436" s="1" t="s">
        <v>68</v>
      </c>
      <c r="L14436" s="1" t="s">
        <v>68</v>
      </c>
      <c r="M14436" s="1" t="s">
        <v>16253</v>
      </c>
      <c r="N14436" t="b">
        <v>1</v>
      </c>
      <c r="O14436" s="1" t="s">
        <v>16253</v>
      </c>
      <c r="P14436" s="1" t="s">
        <v>68</v>
      </c>
      <c r="Q14436" s="1" t="s">
        <v>68</v>
      </c>
      <c r="R14436" s="1" t="s">
        <v>72</v>
      </c>
      <c r="S14436" t="b">
        <v>0</v>
      </c>
      <c r="T14436" s="1" t="s">
        <v>68</v>
      </c>
      <c r="U14436" s="1" t="s">
        <v>15957</v>
      </c>
      <c r="V14436" s="1" t="s">
        <v>65</v>
      </c>
      <c r="W14436">
        <v>1358</v>
      </c>
      <c r="X14436" s="1" t="s">
        <v>68</v>
      </c>
      <c r="Y14436" t="b">
        <v>0</v>
      </c>
      <c r="Z14436">
        <v>365000</v>
      </c>
      <c r="AA14436">
        <v>4195</v>
      </c>
      <c r="AB14436" t="b">
        <v>1</v>
      </c>
      <c r="AC14436" s="1" t="s">
        <v>66</v>
      </c>
      <c r="AD14436" t="b">
        <v>1</v>
      </c>
      <c r="AE14436" t="b">
        <v>0</v>
      </c>
      <c r="AF14436">
        <v>19650</v>
      </c>
      <c r="AG14436" t="b">
        <v>1</v>
      </c>
      <c r="AH14436" t="b">
        <v>0</v>
      </c>
      <c r="AI14436" s="1" t="s">
        <v>68</v>
      </c>
      <c r="AJ14436" t="b">
        <v>1</v>
      </c>
      <c r="AK14436" t="b">
        <v>1</v>
      </c>
      <c r="AL14436" t="b">
        <v>1</v>
      </c>
      <c r="AM14436" t="b">
        <v>0</v>
      </c>
      <c r="AN14436" s="1" t="s">
        <v>68</v>
      </c>
      <c r="AP14436" t="b">
        <v>1</v>
      </c>
      <c r="AS14436" s="1" t="s">
        <v>68</v>
      </c>
      <c r="AT14436" s="1" t="s">
        <v>68</v>
      </c>
      <c r="AU14436" t="b">
        <v>1</v>
      </c>
      <c r="AW14436" s="1" t="s">
        <v>74</v>
      </c>
      <c r="AX14436" t="b">
        <v>0</v>
      </c>
      <c r="AY14436" s="1" t="s">
        <v>68</v>
      </c>
      <c r="AZ14436" s="1" t="s">
        <v>68</v>
      </c>
    </row>
    <row r="14437" spans="1:58" x14ac:dyDescent="0.3">
      <c r="A14437">
        <v>14435</v>
      </c>
      <c r="B14437">
        <v>7307</v>
      </c>
      <c r="C14437" s="1" t="s">
        <v>3567</v>
      </c>
      <c r="D14437" s="1" t="s">
        <v>15944</v>
      </c>
      <c r="E14437">
        <v>1620</v>
      </c>
      <c r="F14437">
        <v>1480</v>
      </c>
      <c r="G14437">
        <v>4</v>
      </c>
      <c r="H14437">
        <v>30</v>
      </c>
      <c r="J14437" s="1" t="s">
        <v>68</v>
      </c>
      <c r="K14437" s="1" t="s">
        <v>68</v>
      </c>
      <c r="L14437" s="1" t="s">
        <v>68</v>
      </c>
      <c r="M14437" s="1" t="s">
        <v>3568</v>
      </c>
      <c r="N14437" t="b">
        <v>1</v>
      </c>
      <c r="O14437" s="1" t="s">
        <v>3568</v>
      </c>
      <c r="P14437" s="1" t="s">
        <v>68</v>
      </c>
      <c r="Q14437" s="1" t="s">
        <v>68</v>
      </c>
      <c r="R14437" s="1" t="s">
        <v>72</v>
      </c>
      <c r="S14437" t="b">
        <v>0</v>
      </c>
      <c r="T14437" s="1" t="s">
        <v>68</v>
      </c>
      <c r="U14437" s="1" t="s">
        <v>15932</v>
      </c>
      <c r="V14437" s="1" t="s">
        <v>65</v>
      </c>
      <c r="W14437">
        <v>2378</v>
      </c>
      <c r="X14437" s="1" t="s">
        <v>68</v>
      </c>
      <c r="Y14437" t="b">
        <v>0</v>
      </c>
      <c r="Z14437">
        <v>825000</v>
      </c>
      <c r="AA14437">
        <v>5093</v>
      </c>
      <c r="AB14437" t="b">
        <v>1</v>
      </c>
      <c r="AC14437" s="1" t="s">
        <v>66</v>
      </c>
      <c r="AD14437" t="b">
        <v>0</v>
      </c>
      <c r="AE14437" t="b">
        <v>0</v>
      </c>
      <c r="AF14437">
        <v>19700</v>
      </c>
      <c r="AG14437" t="b">
        <v>1</v>
      </c>
      <c r="AH14437" t="b">
        <v>0</v>
      </c>
      <c r="AI14437" s="1" t="s">
        <v>68</v>
      </c>
      <c r="AJ14437" t="b">
        <v>1</v>
      </c>
      <c r="AK14437" t="b">
        <v>1</v>
      </c>
      <c r="AL14437" t="b">
        <v>1</v>
      </c>
      <c r="AM14437" t="b">
        <v>1</v>
      </c>
      <c r="AN14437" s="1" t="s">
        <v>68</v>
      </c>
      <c r="AP14437" t="b">
        <v>1</v>
      </c>
      <c r="AS14437" s="1" t="s">
        <v>68</v>
      </c>
      <c r="AT14437" s="1" t="s">
        <v>68</v>
      </c>
      <c r="AU14437" t="b">
        <v>1</v>
      </c>
      <c r="AW14437" s="1" t="s">
        <v>94</v>
      </c>
      <c r="AX14437" t="b">
        <v>0</v>
      </c>
      <c r="AY14437" s="1" t="s">
        <v>68</v>
      </c>
      <c r="AZ14437" s="1" t="s">
        <v>68</v>
      </c>
      <c r="BC14437" t="b">
        <v>0</v>
      </c>
      <c r="BD14437" t="b">
        <v>0</v>
      </c>
      <c r="BE14437" t="b">
        <v>0</v>
      </c>
      <c r="BF14437" t="b">
        <v>1</v>
      </c>
    </row>
    <row r="14438" spans="1:58" x14ac:dyDescent="0.3">
      <c r="A14438">
        <v>14436</v>
      </c>
      <c r="B14438">
        <v>7306</v>
      </c>
      <c r="C14438" s="1" t="s">
        <v>15956</v>
      </c>
      <c r="D14438" s="1" t="s">
        <v>15928</v>
      </c>
      <c r="E14438">
        <v>900</v>
      </c>
      <c r="F14438">
        <v>800</v>
      </c>
      <c r="G14438">
        <v>3</v>
      </c>
      <c r="H14438">
        <v>10</v>
      </c>
      <c r="J14438" s="1" t="s">
        <v>68</v>
      </c>
      <c r="K14438" s="1" t="s">
        <v>68</v>
      </c>
      <c r="L14438" s="1" t="s">
        <v>68</v>
      </c>
      <c r="M14438" s="1" t="s">
        <v>68</v>
      </c>
      <c r="N14438" t="b">
        <v>1</v>
      </c>
      <c r="O14438" s="1" t="s">
        <v>68</v>
      </c>
      <c r="P14438" s="1" t="s">
        <v>68</v>
      </c>
      <c r="Q14438" s="1" t="s">
        <v>68</v>
      </c>
      <c r="R14438" s="1" t="s">
        <v>72</v>
      </c>
      <c r="S14438" t="b">
        <v>0</v>
      </c>
      <c r="T14438" s="1" t="s">
        <v>68</v>
      </c>
      <c r="U14438" s="1" t="s">
        <v>15957</v>
      </c>
      <c r="V14438" s="1" t="s">
        <v>65</v>
      </c>
      <c r="W14438">
        <v>1275</v>
      </c>
      <c r="X14438" s="1" t="s">
        <v>68</v>
      </c>
      <c r="Y14438" t="b">
        <v>0</v>
      </c>
      <c r="Z14438">
        <v>330000</v>
      </c>
      <c r="AA14438">
        <v>3667</v>
      </c>
      <c r="AB14438" t="b">
        <v>1</v>
      </c>
      <c r="AC14438" s="1" t="s">
        <v>66</v>
      </c>
      <c r="AD14438" t="b">
        <v>1</v>
      </c>
      <c r="AE14438" t="b">
        <v>0</v>
      </c>
      <c r="AF14438">
        <v>19630</v>
      </c>
      <c r="AI14438" s="1" t="s">
        <v>68</v>
      </c>
      <c r="AL14438" t="b">
        <v>1</v>
      </c>
      <c r="AN14438" s="1" t="s">
        <v>68</v>
      </c>
      <c r="AP14438" t="b">
        <v>1</v>
      </c>
      <c r="AS14438" s="1" t="s">
        <v>68</v>
      </c>
      <c r="AT14438" s="1" t="s">
        <v>68</v>
      </c>
      <c r="AW14438" s="1" t="s">
        <v>82</v>
      </c>
      <c r="AX14438" t="b">
        <v>0</v>
      </c>
      <c r="AY14438" s="1" t="s">
        <v>68</v>
      </c>
      <c r="AZ14438" s="1" t="s">
        <v>68</v>
      </c>
    </row>
    <row r="14439" spans="1:58" x14ac:dyDescent="0.3">
      <c r="A14439">
        <v>14437</v>
      </c>
      <c r="B14439">
        <v>7305</v>
      </c>
      <c r="C14439" s="1" t="s">
        <v>16030</v>
      </c>
      <c r="D14439" s="1" t="s">
        <v>15959</v>
      </c>
      <c r="E14439">
        <v>1200</v>
      </c>
      <c r="F14439">
        <v>1000</v>
      </c>
      <c r="G14439">
        <v>3</v>
      </c>
      <c r="H14439">
        <v>20</v>
      </c>
      <c r="J14439" s="1" t="s">
        <v>68</v>
      </c>
      <c r="K14439" s="1" t="s">
        <v>68</v>
      </c>
      <c r="L14439" s="1" t="s">
        <v>68</v>
      </c>
      <c r="M14439" s="1" t="s">
        <v>16031</v>
      </c>
      <c r="N14439" t="b">
        <v>1</v>
      </c>
      <c r="O14439" s="1" t="s">
        <v>16031</v>
      </c>
      <c r="P14439" s="1" t="s">
        <v>68</v>
      </c>
      <c r="Q14439" s="1" t="s">
        <v>68</v>
      </c>
      <c r="R14439" s="1" t="s">
        <v>80</v>
      </c>
      <c r="S14439" t="b">
        <v>0</v>
      </c>
      <c r="T14439" s="1" t="s">
        <v>68</v>
      </c>
      <c r="U14439" s="1" t="s">
        <v>15957</v>
      </c>
      <c r="V14439" s="1" t="s">
        <v>65</v>
      </c>
      <c r="W14439">
        <v>1850</v>
      </c>
      <c r="X14439" s="1" t="s">
        <v>68</v>
      </c>
      <c r="Y14439" t="b">
        <v>0</v>
      </c>
      <c r="Z14439">
        <v>580000</v>
      </c>
      <c r="AA14439">
        <v>4833</v>
      </c>
      <c r="AB14439" t="b">
        <v>1</v>
      </c>
      <c r="AC14439" s="1" t="s">
        <v>66</v>
      </c>
      <c r="AD14439" t="b">
        <v>0</v>
      </c>
      <c r="AE14439" t="b">
        <v>0</v>
      </c>
      <c r="AF14439">
        <v>19800</v>
      </c>
      <c r="AG14439" t="b">
        <v>1</v>
      </c>
      <c r="AH14439" t="b">
        <v>0</v>
      </c>
      <c r="AI14439" s="1" t="s">
        <v>68</v>
      </c>
      <c r="AJ14439" t="b">
        <v>1</v>
      </c>
      <c r="AK14439" t="b">
        <v>1</v>
      </c>
      <c r="AL14439" t="b">
        <v>1</v>
      </c>
      <c r="AM14439" t="b">
        <v>1</v>
      </c>
      <c r="AN14439" s="1" t="s">
        <v>68</v>
      </c>
      <c r="AP14439" t="b">
        <v>1</v>
      </c>
      <c r="AR14439" t="b">
        <v>1</v>
      </c>
      <c r="AS14439" s="1" t="s">
        <v>68</v>
      </c>
      <c r="AT14439" s="1" t="s">
        <v>68</v>
      </c>
      <c r="AW14439" s="1" t="s">
        <v>82</v>
      </c>
      <c r="AX14439" t="b">
        <v>1</v>
      </c>
      <c r="AY14439" s="1" t="s">
        <v>68</v>
      </c>
      <c r="AZ14439" s="1" t="s">
        <v>68</v>
      </c>
      <c r="BA14439" t="b">
        <v>1</v>
      </c>
      <c r="BB14439">
        <v>0</v>
      </c>
      <c r="BC14439" t="b">
        <v>0</v>
      </c>
      <c r="BD14439" t="b">
        <v>0</v>
      </c>
      <c r="BE14439" t="b">
        <v>1</v>
      </c>
      <c r="BF14439" t="b">
        <v>1</v>
      </c>
    </row>
    <row r="14440" spans="1:58" x14ac:dyDescent="0.3">
      <c r="A14440">
        <v>14438</v>
      </c>
      <c r="B14440">
        <v>7304</v>
      </c>
      <c r="C14440" s="1" t="s">
        <v>15946</v>
      </c>
      <c r="D14440" s="1" t="s">
        <v>15928</v>
      </c>
      <c r="E14440">
        <v>2160</v>
      </c>
      <c r="G14440">
        <v>6</v>
      </c>
      <c r="H14440">
        <v>30</v>
      </c>
      <c r="J14440" s="1" t="s">
        <v>68</v>
      </c>
      <c r="K14440" s="1" t="s">
        <v>68</v>
      </c>
      <c r="L14440" s="1" t="s">
        <v>68</v>
      </c>
      <c r="M14440" s="1" t="s">
        <v>68</v>
      </c>
      <c r="N14440" t="b">
        <v>1</v>
      </c>
      <c r="O14440" s="1" t="s">
        <v>68</v>
      </c>
      <c r="P14440" s="1" t="s">
        <v>68</v>
      </c>
      <c r="Q14440" s="1" t="s">
        <v>68</v>
      </c>
      <c r="R14440" s="1" t="s">
        <v>97</v>
      </c>
      <c r="S14440" t="b">
        <v>0</v>
      </c>
      <c r="T14440" s="1" t="s">
        <v>68</v>
      </c>
      <c r="U14440" s="1" t="s">
        <v>15947</v>
      </c>
      <c r="V14440" s="1" t="s">
        <v>65</v>
      </c>
      <c r="W14440">
        <v>1955</v>
      </c>
      <c r="X14440" s="1" t="s">
        <v>68</v>
      </c>
      <c r="Y14440" t="b">
        <v>0</v>
      </c>
      <c r="Z14440">
        <v>625000</v>
      </c>
      <c r="AA14440">
        <v>2894</v>
      </c>
      <c r="AB14440" t="b">
        <v>1</v>
      </c>
      <c r="AC14440" s="1" t="s">
        <v>66</v>
      </c>
      <c r="AD14440" t="b">
        <v>1</v>
      </c>
      <c r="AE14440" t="b">
        <v>0</v>
      </c>
      <c r="AG14440" t="b">
        <v>1</v>
      </c>
      <c r="AH14440" t="b">
        <v>0</v>
      </c>
      <c r="AI14440" s="1" t="s">
        <v>68</v>
      </c>
      <c r="AK14440" t="b">
        <v>1</v>
      </c>
      <c r="AL14440" t="b">
        <v>1</v>
      </c>
      <c r="AM14440" t="b">
        <v>1</v>
      </c>
      <c r="AN14440" s="1" t="s">
        <v>68</v>
      </c>
      <c r="AP14440" t="b">
        <v>1</v>
      </c>
      <c r="AR14440" t="b">
        <v>1</v>
      </c>
      <c r="AS14440" s="1" t="s">
        <v>68</v>
      </c>
      <c r="AT14440" s="1" t="s">
        <v>68</v>
      </c>
      <c r="AW14440" s="1" t="s">
        <v>106</v>
      </c>
      <c r="AX14440" t="b">
        <v>0</v>
      </c>
      <c r="AY14440" s="1" t="s">
        <v>68</v>
      </c>
      <c r="AZ14440" s="1" t="s">
        <v>68</v>
      </c>
    </row>
    <row r="14441" spans="1:58" x14ac:dyDescent="0.3">
      <c r="A14441">
        <v>14439</v>
      </c>
      <c r="B14441">
        <v>7303</v>
      </c>
      <c r="C14441" s="1" t="s">
        <v>15964</v>
      </c>
      <c r="D14441" s="1" t="s">
        <v>15928</v>
      </c>
      <c r="E14441">
        <v>2680</v>
      </c>
      <c r="G14441">
        <v>6</v>
      </c>
      <c r="H14441">
        <v>40</v>
      </c>
      <c r="I14441">
        <v>20</v>
      </c>
      <c r="J14441" s="1" t="s">
        <v>10082</v>
      </c>
      <c r="K14441" s="1" t="s">
        <v>68</v>
      </c>
      <c r="L14441" s="1" t="s">
        <v>68</v>
      </c>
      <c r="M14441" s="1" t="s">
        <v>68</v>
      </c>
      <c r="N14441" t="b">
        <v>1</v>
      </c>
      <c r="O14441" s="1" t="s">
        <v>68</v>
      </c>
      <c r="P14441" s="1" t="s">
        <v>68</v>
      </c>
      <c r="Q14441" s="1" t="s">
        <v>68</v>
      </c>
      <c r="R14441" s="1" t="s">
        <v>68</v>
      </c>
      <c r="S14441" t="b">
        <v>0</v>
      </c>
      <c r="T14441" s="1" t="s">
        <v>68</v>
      </c>
      <c r="U14441" s="1" t="s">
        <v>15947</v>
      </c>
      <c r="V14441" s="1" t="s">
        <v>65</v>
      </c>
      <c r="W14441">
        <v>-4391</v>
      </c>
      <c r="X14441" s="1" t="s">
        <v>68</v>
      </c>
      <c r="Y14441" t="b">
        <v>0</v>
      </c>
      <c r="Z14441">
        <v>1575000</v>
      </c>
      <c r="AA14441">
        <v>5877</v>
      </c>
      <c r="AB14441" t="b">
        <v>1</v>
      </c>
      <c r="AC14441" s="1" t="s">
        <v>200</v>
      </c>
      <c r="AD14441" t="b">
        <v>1</v>
      </c>
      <c r="AE14441" t="b">
        <v>0</v>
      </c>
      <c r="AF14441">
        <v>19500</v>
      </c>
      <c r="AI14441" s="1" t="s">
        <v>68</v>
      </c>
      <c r="AK14441" t="b">
        <v>1</v>
      </c>
      <c r="AN14441" s="1" t="s">
        <v>1277</v>
      </c>
      <c r="AP14441" t="b">
        <v>1</v>
      </c>
      <c r="AR14441" t="b">
        <v>1</v>
      </c>
      <c r="AS14441" s="1" t="s">
        <v>68</v>
      </c>
      <c r="AT14441" s="1" t="s">
        <v>68</v>
      </c>
      <c r="AW14441" s="1" t="s">
        <v>106</v>
      </c>
      <c r="AX14441" t="b">
        <v>1</v>
      </c>
      <c r="AY14441" s="1" t="s">
        <v>68</v>
      </c>
      <c r="AZ14441" s="1" t="s">
        <v>68</v>
      </c>
      <c r="BA14441" t="b">
        <v>1</v>
      </c>
      <c r="BB14441">
        <v>0</v>
      </c>
    </row>
    <row r="14442" spans="1:58" x14ac:dyDescent="0.3">
      <c r="A14442">
        <v>14440</v>
      </c>
      <c r="B14442">
        <v>7302</v>
      </c>
      <c r="C14442" s="1" t="s">
        <v>16302</v>
      </c>
      <c r="D14442" s="1" t="s">
        <v>15949</v>
      </c>
      <c r="E14442">
        <v>600</v>
      </c>
      <c r="G14442">
        <v>1</v>
      </c>
      <c r="H14442">
        <v>10</v>
      </c>
      <c r="J14442" s="1" t="s">
        <v>68</v>
      </c>
      <c r="K14442" s="1" t="s">
        <v>68</v>
      </c>
      <c r="L14442" s="1" t="s">
        <v>68</v>
      </c>
      <c r="M14442" s="1" t="s">
        <v>16303</v>
      </c>
      <c r="N14442" t="b">
        <v>0</v>
      </c>
      <c r="O14442" s="1" t="s">
        <v>16283</v>
      </c>
      <c r="P14442" s="1" t="s">
        <v>1252</v>
      </c>
      <c r="Q14442" s="1" t="s">
        <v>68</v>
      </c>
      <c r="R14442" s="1" t="s">
        <v>63</v>
      </c>
      <c r="S14442" t="b">
        <v>0</v>
      </c>
      <c r="T14442" s="1" t="s">
        <v>68</v>
      </c>
      <c r="U14442" s="1" t="s">
        <v>15947</v>
      </c>
      <c r="V14442" s="1" t="s">
        <v>65</v>
      </c>
      <c r="W14442">
        <v>1428</v>
      </c>
      <c r="X14442" s="1" t="s">
        <v>68</v>
      </c>
      <c r="Y14442" t="b">
        <v>0</v>
      </c>
      <c r="Z14442">
        <v>395000</v>
      </c>
      <c r="AA14442">
        <v>6583</v>
      </c>
      <c r="AB14442" t="b">
        <v>1</v>
      </c>
      <c r="AC14442" s="1" t="s">
        <v>66</v>
      </c>
      <c r="AD14442" t="b">
        <v>1</v>
      </c>
      <c r="AE14442" t="b">
        <v>0</v>
      </c>
      <c r="AF14442">
        <v>19650</v>
      </c>
      <c r="AG14442" t="b">
        <v>1</v>
      </c>
      <c r="AH14442" t="b">
        <v>0</v>
      </c>
      <c r="AI14442" s="1" t="s">
        <v>68</v>
      </c>
      <c r="AK14442" t="b">
        <v>1</v>
      </c>
      <c r="AL14442" t="b">
        <v>1</v>
      </c>
      <c r="AM14442" t="b">
        <v>1</v>
      </c>
      <c r="AN14442" s="1" t="s">
        <v>68</v>
      </c>
      <c r="AS14442" s="1" t="s">
        <v>68</v>
      </c>
      <c r="AT14442" s="1" t="s">
        <v>68</v>
      </c>
      <c r="AW14442" s="1" t="s">
        <v>150</v>
      </c>
      <c r="AX14442" t="b">
        <v>0</v>
      </c>
      <c r="AY14442" s="1" t="s">
        <v>68</v>
      </c>
      <c r="AZ14442" s="1" t="s">
        <v>68</v>
      </c>
    </row>
    <row r="14443" spans="1:58" x14ac:dyDescent="0.3">
      <c r="A14443">
        <v>14441</v>
      </c>
      <c r="B14443">
        <v>7301</v>
      </c>
      <c r="C14443" s="1" t="s">
        <v>16304</v>
      </c>
      <c r="D14443" s="1" t="s">
        <v>15928</v>
      </c>
      <c r="E14443">
        <v>550</v>
      </c>
      <c r="G14443">
        <v>0</v>
      </c>
      <c r="H14443">
        <v>10</v>
      </c>
      <c r="J14443" s="1" t="s">
        <v>68</v>
      </c>
      <c r="K14443" s="1" t="s">
        <v>68</v>
      </c>
      <c r="L14443" s="1" t="s">
        <v>68</v>
      </c>
      <c r="M14443" s="1" t="s">
        <v>68</v>
      </c>
      <c r="N14443" t="b">
        <v>1</v>
      </c>
      <c r="O14443" s="1" t="s">
        <v>68</v>
      </c>
      <c r="P14443" s="1" t="s">
        <v>68</v>
      </c>
      <c r="Q14443" s="1" t="s">
        <v>68</v>
      </c>
      <c r="R14443" s="1" t="s">
        <v>85</v>
      </c>
      <c r="S14443" t="b">
        <v>1</v>
      </c>
      <c r="T14443" s="1" t="s">
        <v>68</v>
      </c>
      <c r="U14443" s="1" t="s">
        <v>15957</v>
      </c>
      <c r="V14443" s="1" t="s">
        <v>65</v>
      </c>
      <c r="W14443">
        <v>894</v>
      </c>
      <c r="X14443" s="1" t="s">
        <v>68</v>
      </c>
      <c r="Y14443" t="b">
        <v>0</v>
      </c>
      <c r="Z14443">
        <v>193000</v>
      </c>
      <c r="AA14443">
        <v>3509</v>
      </c>
      <c r="AB14443" t="b">
        <v>1</v>
      </c>
      <c r="AC14443" s="1" t="s">
        <v>68</v>
      </c>
      <c r="AD14443" t="b">
        <v>0</v>
      </c>
      <c r="AE14443" t="b">
        <v>0</v>
      </c>
      <c r="AF14443">
        <v>19400</v>
      </c>
      <c r="AG14443" t="b">
        <v>0</v>
      </c>
      <c r="AH14443" t="b">
        <v>1</v>
      </c>
      <c r="AI14443" s="1" t="s">
        <v>68</v>
      </c>
      <c r="AJ14443" t="b">
        <v>1</v>
      </c>
      <c r="AK14443" t="b">
        <v>1</v>
      </c>
      <c r="AL14443" t="b">
        <v>0</v>
      </c>
      <c r="AM14443" t="b">
        <v>1</v>
      </c>
      <c r="AN14443" s="1" t="s">
        <v>68</v>
      </c>
      <c r="AS14443" s="1" t="s">
        <v>68</v>
      </c>
      <c r="AT14443" s="1" t="s">
        <v>68</v>
      </c>
      <c r="AU14443" t="b">
        <v>1</v>
      </c>
      <c r="AW14443" s="1" t="s">
        <v>132</v>
      </c>
      <c r="AX14443" t="b">
        <v>0</v>
      </c>
      <c r="AY14443" s="1" t="s">
        <v>68</v>
      </c>
      <c r="AZ14443" s="1" t="s">
        <v>68</v>
      </c>
    </row>
    <row r="14444" spans="1:58" x14ac:dyDescent="0.3">
      <c r="A14444">
        <v>14442</v>
      </c>
      <c r="B14444">
        <v>7300</v>
      </c>
      <c r="C14444" s="1" t="s">
        <v>15954</v>
      </c>
      <c r="D14444" s="1" t="s">
        <v>15928</v>
      </c>
      <c r="E14444">
        <v>7140</v>
      </c>
      <c r="G14444">
        <v>6</v>
      </c>
      <c r="H14444">
        <v>60</v>
      </c>
      <c r="I14444">
        <v>40</v>
      </c>
      <c r="J14444" s="1" t="s">
        <v>16112</v>
      </c>
      <c r="K14444" s="1" t="s">
        <v>68</v>
      </c>
      <c r="L14444" s="1" t="s">
        <v>68</v>
      </c>
      <c r="M14444" s="1" t="s">
        <v>68</v>
      </c>
      <c r="N14444" t="b">
        <v>1</v>
      </c>
      <c r="O14444" s="1" t="s">
        <v>68</v>
      </c>
      <c r="P14444" s="1" t="s">
        <v>68</v>
      </c>
      <c r="Q14444" s="1" t="s">
        <v>68</v>
      </c>
      <c r="R14444" s="1" t="s">
        <v>68</v>
      </c>
      <c r="S14444" t="b">
        <v>0</v>
      </c>
      <c r="T14444" s="1" t="s">
        <v>68</v>
      </c>
      <c r="U14444" s="1" t="s">
        <v>15930</v>
      </c>
      <c r="V14444" s="1" t="s">
        <v>65</v>
      </c>
      <c r="W14444">
        <v>-2807303</v>
      </c>
      <c r="X14444" s="1" t="s">
        <v>68</v>
      </c>
      <c r="Y14444" t="b">
        <v>0</v>
      </c>
      <c r="Z14444">
        <v>4950000</v>
      </c>
      <c r="AA14444">
        <v>6933</v>
      </c>
      <c r="AB14444" t="b">
        <v>1</v>
      </c>
      <c r="AC14444" s="1" t="s">
        <v>200</v>
      </c>
      <c r="AD14444" t="b">
        <v>1</v>
      </c>
      <c r="AE14444" t="b">
        <v>0</v>
      </c>
      <c r="AF14444">
        <v>19600</v>
      </c>
      <c r="AI14444" s="1" t="s">
        <v>68</v>
      </c>
      <c r="AJ14444" t="b">
        <v>1</v>
      </c>
      <c r="AK14444" t="b">
        <v>1</v>
      </c>
      <c r="AN14444" s="1" t="s">
        <v>1277</v>
      </c>
      <c r="AO14444" t="b">
        <v>1</v>
      </c>
      <c r="AP14444" t="b">
        <v>1</v>
      </c>
      <c r="AR14444" t="b">
        <v>1</v>
      </c>
      <c r="AS14444" s="1" t="s">
        <v>68</v>
      </c>
      <c r="AT14444" s="1" t="s">
        <v>68</v>
      </c>
      <c r="AW14444" s="1" t="s">
        <v>94</v>
      </c>
      <c r="AX14444" t="b">
        <v>1</v>
      </c>
      <c r="AY14444" s="1" t="s">
        <v>68</v>
      </c>
      <c r="AZ14444" s="1" t="s">
        <v>68</v>
      </c>
      <c r="BA14444" t="b">
        <v>1</v>
      </c>
      <c r="BB14444">
        <v>0</v>
      </c>
    </row>
    <row r="14445" spans="1:58" x14ac:dyDescent="0.3">
      <c r="A14445">
        <v>14443</v>
      </c>
      <c r="B14445">
        <v>7299</v>
      </c>
      <c r="C14445" s="1" t="s">
        <v>15963</v>
      </c>
      <c r="D14445" s="1" t="s">
        <v>15928</v>
      </c>
      <c r="E14445">
        <v>5190</v>
      </c>
      <c r="G14445">
        <v>6</v>
      </c>
      <c r="H14445">
        <v>70</v>
      </c>
      <c r="J14445" s="1" t="s">
        <v>68</v>
      </c>
      <c r="K14445" s="1" t="s">
        <v>68</v>
      </c>
      <c r="L14445" s="1" t="s">
        <v>68</v>
      </c>
      <c r="M14445" s="1" t="s">
        <v>68</v>
      </c>
      <c r="N14445" t="b">
        <v>1</v>
      </c>
      <c r="O14445" s="1" t="s">
        <v>68</v>
      </c>
      <c r="P14445" s="1" t="s">
        <v>68</v>
      </c>
      <c r="Q14445" s="1" t="s">
        <v>68</v>
      </c>
      <c r="R14445" s="1" t="s">
        <v>97</v>
      </c>
      <c r="S14445" t="b">
        <v>0</v>
      </c>
      <c r="T14445" s="1" t="s">
        <v>68</v>
      </c>
      <c r="U14445" s="1" t="s">
        <v>15932</v>
      </c>
      <c r="V14445" s="1" t="s">
        <v>65</v>
      </c>
      <c r="W14445">
        <v>-224653</v>
      </c>
      <c r="X14445" s="1" t="s">
        <v>68</v>
      </c>
      <c r="Y14445" t="b">
        <v>0</v>
      </c>
      <c r="Z14445">
        <v>2900000</v>
      </c>
      <c r="AA14445">
        <v>5588</v>
      </c>
      <c r="AB14445" t="b">
        <v>1</v>
      </c>
      <c r="AC14445" s="1" t="s">
        <v>155</v>
      </c>
      <c r="AD14445" t="b">
        <v>0</v>
      </c>
      <c r="AE14445" t="b">
        <v>0</v>
      </c>
      <c r="AF14445">
        <v>19730</v>
      </c>
      <c r="AI14445" s="1" t="s">
        <v>68</v>
      </c>
      <c r="AJ14445" t="b">
        <v>1</v>
      </c>
      <c r="AK14445" t="b">
        <v>1</v>
      </c>
      <c r="AL14445" t="b">
        <v>1</v>
      </c>
      <c r="AM14445" t="b">
        <v>1</v>
      </c>
      <c r="AN14445" s="1" t="s">
        <v>68</v>
      </c>
      <c r="AR14445" t="b">
        <v>1</v>
      </c>
      <c r="AS14445" s="1" t="s">
        <v>68</v>
      </c>
      <c r="AT14445" s="1" t="s">
        <v>68</v>
      </c>
      <c r="AW14445" s="1" t="s">
        <v>106</v>
      </c>
      <c r="AX14445" t="b">
        <v>1</v>
      </c>
      <c r="AY14445" s="1" t="s">
        <v>68</v>
      </c>
      <c r="AZ14445" s="1" t="s">
        <v>68</v>
      </c>
      <c r="BA14445" t="b">
        <v>1</v>
      </c>
      <c r="BB14445">
        <v>0</v>
      </c>
    </row>
    <row r="14446" spans="1:58" x14ac:dyDescent="0.3">
      <c r="A14446">
        <v>14444</v>
      </c>
      <c r="B14446">
        <v>7298</v>
      </c>
      <c r="C14446" s="1" t="s">
        <v>15956</v>
      </c>
      <c r="D14446" s="1" t="s">
        <v>15928</v>
      </c>
      <c r="E14446">
        <v>360</v>
      </c>
      <c r="G14446">
        <v>1</v>
      </c>
      <c r="H14446">
        <v>10</v>
      </c>
      <c r="J14446" s="1" t="s">
        <v>68</v>
      </c>
      <c r="K14446" s="1" t="s">
        <v>68</v>
      </c>
      <c r="L14446" s="1" t="s">
        <v>68</v>
      </c>
      <c r="M14446" s="1" t="s">
        <v>68</v>
      </c>
      <c r="N14446" t="b">
        <v>1</v>
      </c>
      <c r="O14446" s="1" t="s">
        <v>68</v>
      </c>
      <c r="P14446" s="1" t="s">
        <v>68</v>
      </c>
      <c r="Q14446" s="1" t="s">
        <v>68</v>
      </c>
      <c r="R14446" s="1" t="s">
        <v>63</v>
      </c>
      <c r="S14446" t="b">
        <v>0</v>
      </c>
      <c r="T14446" s="1" t="s">
        <v>68</v>
      </c>
      <c r="U14446" s="1" t="s">
        <v>15957</v>
      </c>
      <c r="V14446" s="1" t="s">
        <v>65</v>
      </c>
      <c r="W14446">
        <v>1078</v>
      </c>
      <c r="X14446" s="1" t="s">
        <v>68</v>
      </c>
      <c r="Y14446" t="b">
        <v>0</v>
      </c>
      <c r="Z14446">
        <v>254000</v>
      </c>
      <c r="AA14446">
        <v>7056</v>
      </c>
      <c r="AB14446" t="b">
        <v>1</v>
      </c>
      <c r="AC14446" s="1" t="s">
        <v>66</v>
      </c>
      <c r="AD14446" t="b">
        <v>0</v>
      </c>
      <c r="AE14446" t="b">
        <v>0</v>
      </c>
      <c r="AF14446">
        <v>19910</v>
      </c>
      <c r="AI14446" s="1" t="s">
        <v>68</v>
      </c>
      <c r="AJ14446" t="b">
        <v>1</v>
      </c>
      <c r="AK14446" t="b">
        <v>1</v>
      </c>
      <c r="AL14446" t="b">
        <v>1</v>
      </c>
      <c r="AM14446" t="b">
        <v>1</v>
      </c>
      <c r="AN14446" s="1" t="s">
        <v>68</v>
      </c>
      <c r="AS14446" s="1" t="s">
        <v>68</v>
      </c>
      <c r="AT14446" s="1" t="s">
        <v>68</v>
      </c>
      <c r="AW14446" s="1" t="s">
        <v>94</v>
      </c>
      <c r="AX14446" t="b">
        <v>0</v>
      </c>
      <c r="AY14446" s="1" t="s">
        <v>68</v>
      </c>
      <c r="AZ14446" s="1" t="s">
        <v>68</v>
      </c>
    </row>
    <row r="14447" spans="1:58" x14ac:dyDescent="0.3">
      <c r="A14447">
        <v>14445</v>
      </c>
      <c r="B14447">
        <v>7297</v>
      </c>
      <c r="C14447" s="1" t="s">
        <v>15933</v>
      </c>
      <c r="D14447" s="1" t="s">
        <v>15928</v>
      </c>
      <c r="E14447">
        <v>810</v>
      </c>
      <c r="G14447">
        <v>1</v>
      </c>
      <c r="H14447">
        <v>10</v>
      </c>
      <c r="J14447" s="1" t="s">
        <v>68</v>
      </c>
      <c r="K14447" s="1" t="s">
        <v>68</v>
      </c>
      <c r="L14447" s="1" t="s">
        <v>68</v>
      </c>
      <c r="M14447" s="1" t="s">
        <v>68</v>
      </c>
      <c r="N14447" t="b">
        <v>1</v>
      </c>
      <c r="O14447" s="1" t="s">
        <v>68</v>
      </c>
      <c r="P14447" s="1" t="s">
        <v>68</v>
      </c>
      <c r="Q14447" s="1" t="s">
        <v>68</v>
      </c>
      <c r="R14447" s="1" t="s">
        <v>80</v>
      </c>
      <c r="S14447" t="b">
        <v>0</v>
      </c>
      <c r="T14447" s="1" t="s">
        <v>68</v>
      </c>
      <c r="U14447" s="1" t="s">
        <v>15930</v>
      </c>
      <c r="V14447" s="1" t="s">
        <v>65</v>
      </c>
      <c r="W14447">
        <v>2234</v>
      </c>
      <c r="X14447" s="1" t="s">
        <v>68</v>
      </c>
      <c r="Y14447" t="b">
        <v>0</v>
      </c>
      <c r="Z14447">
        <v>750000</v>
      </c>
      <c r="AA14447">
        <v>9259</v>
      </c>
      <c r="AB14447" t="b">
        <v>1</v>
      </c>
      <c r="AC14447" s="1" t="s">
        <v>66</v>
      </c>
      <c r="AD14447" t="b">
        <v>0</v>
      </c>
      <c r="AE14447" t="b">
        <v>0</v>
      </c>
      <c r="AF14447">
        <v>20050</v>
      </c>
      <c r="AI14447" s="1" t="s">
        <v>68</v>
      </c>
      <c r="AK14447" t="b">
        <v>1</v>
      </c>
      <c r="AL14447" t="b">
        <v>1</v>
      </c>
      <c r="AM14447" t="b">
        <v>1</v>
      </c>
      <c r="AN14447" s="1" t="s">
        <v>68</v>
      </c>
      <c r="AO14447" t="b">
        <v>1</v>
      </c>
      <c r="AP14447" t="b">
        <v>1</v>
      </c>
      <c r="AR14447" t="b">
        <v>1</v>
      </c>
      <c r="AS14447" s="1" t="s">
        <v>68</v>
      </c>
      <c r="AT14447" s="1" t="s">
        <v>68</v>
      </c>
      <c r="AW14447" s="1" t="s">
        <v>106</v>
      </c>
      <c r="AX14447" t="b">
        <v>1</v>
      </c>
      <c r="AY14447" s="1" t="s">
        <v>68</v>
      </c>
      <c r="AZ14447" s="1" t="s">
        <v>68</v>
      </c>
      <c r="BA14447" t="b">
        <v>1</v>
      </c>
      <c r="BB14447">
        <v>0</v>
      </c>
    </row>
    <row r="14448" spans="1:58" x14ac:dyDescent="0.3">
      <c r="A14448">
        <v>14446</v>
      </c>
      <c r="B14448">
        <v>7296</v>
      </c>
      <c r="C14448" s="1" t="s">
        <v>15973</v>
      </c>
      <c r="D14448" s="1" t="s">
        <v>15928</v>
      </c>
      <c r="E14448">
        <v>4000</v>
      </c>
      <c r="G14448">
        <v>6</v>
      </c>
      <c r="H14448">
        <v>40</v>
      </c>
      <c r="I14448">
        <v>40</v>
      </c>
      <c r="J14448" s="1" t="s">
        <v>16305</v>
      </c>
      <c r="K14448" s="1" t="s">
        <v>68</v>
      </c>
      <c r="L14448" s="1" t="s">
        <v>68</v>
      </c>
      <c r="M14448" s="1" t="s">
        <v>68</v>
      </c>
      <c r="N14448" t="b">
        <v>1</v>
      </c>
      <c r="O14448" s="1" t="s">
        <v>68</v>
      </c>
      <c r="P14448" s="1" t="s">
        <v>68</v>
      </c>
      <c r="Q14448" s="1" t="s">
        <v>68</v>
      </c>
      <c r="R14448" s="1" t="s">
        <v>68</v>
      </c>
      <c r="S14448" t="b">
        <v>0</v>
      </c>
      <c r="T14448" s="1" t="s">
        <v>68</v>
      </c>
      <c r="U14448" s="1" t="s">
        <v>15930</v>
      </c>
      <c r="V14448" s="1" t="s">
        <v>65</v>
      </c>
      <c r="W14448">
        <v>-2910776</v>
      </c>
      <c r="X14448" s="1" t="s">
        <v>68</v>
      </c>
      <c r="Y14448" t="b">
        <v>0</v>
      </c>
      <c r="Z14448">
        <v>4990000</v>
      </c>
      <c r="AA14448">
        <v>12475</v>
      </c>
      <c r="AB14448" t="b">
        <v>1</v>
      </c>
      <c r="AC14448" s="1" t="s">
        <v>200</v>
      </c>
      <c r="AD14448" t="b">
        <v>0</v>
      </c>
      <c r="AE14448" t="b">
        <v>0</v>
      </c>
      <c r="AF14448">
        <v>19680</v>
      </c>
      <c r="AI14448" s="1" t="s">
        <v>68</v>
      </c>
      <c r="AJ14448" t="b">
        <v>1</v>
      </c>
      <c r="AN14448" s="1" t="s">
        <v>68</v>
      </c>
      <c r="AO14448" t="b">
        <v>1</v>
      </c>
      <c r="AP14448" t="b">
        <v>1</v>
      </c>
      <c r="AS14448" s="1" t="s">
        <v>68</v>
      </c>
      <c r="AT14448" s="1" t="s">
        <v>68</v>
      </c>
      <c r="AW14448" s="1" t="s">
        <v>106</v>
      </c>
      <c r="AX14448" t="b">
        <v>1</v>
      </c>
      <c r="AY14448" s="1" t="s">
        <v>68</v>
      </c>
      <c r="AZ14448" s="1" t="s">
        <v>68</v>
      </c>
      <c r="BA14448" t="b">
        <v>1</v>
      </c>
      <c r="BB14448">
        <v>0</v>
      </c>
    </row>
    <row r="14449" spans="1:58" x14ac:dyDescent="0.3">
      <c r="A14449">
        <v>14447</v>
      </c>
      <c r="B14449">
        <v>7295</v>
      </c>
      <c r="C14449" s="1" t="s">
        <v>16306</v>
      </c>
      <c r="D14449" s="1" t="s">
        <v>15949</v>
      </c>
      <c r="E14449">
        <v>2320</v>
      </c>
      <c r="G14449">
        <v>4</v>
      </c>
      <c r="H14449">
        <v>20</v>
      </c>
      <c r="J14449" s="1" t="s">
        <v>68</v>
      </c>
      <c r="K14449" s="1" t="s">
        <v>68</v>
      </c>
      <c r="L14449" s="1" t="s">
        <v>68</v>
      </c>
      <c r="M14449" s="1" t="s">
        <v>16307</v>
      </c>
      <c r="N14449" t="b">
        <v>0</v>
      </c>
      <c r="O14449" s="1" t="s">
        <v>16308</v>
      </c>
      <c r="P14449" s="1" t="s">
        <v>97</v>
      </c>
      <c r="Q14449" s="1" t="s">
        <v>68</v>
      </c>
      <c r="R14449" s="1" t="s">
        <v>80</v>
      </c>
      <c r="S14449" t="b">
        <v>0</v>
      </c>
      <c r="T14449" s="1" t="s">
        <v>68</v>
      </c>
      <c r="U14449" s="1" t="s">
        <v>15947</v>
      </c>
      <c r="V14449" s="1" t="s">
        <v>65</v>
      </c>
      <c r="W14449">
        <v>2165</v>
      </c>
      <c r="X14449" s="1" t="s">
        <v>68</v>
      </c>
      <c r="Y14449" t="b">
        <v>0</v>
      </c>
      <c r="Z14449">
        <v>1150000</v>
      </c>
      <c r="AA14449">
        <v>4957</v>
      </c>
      <c r="AB14449" t="b">
        <v>1</v>
      </c>
      <c r="AC14449" s="1" t="s">
        <v>163</v>
      </c>
      <c r="AD14449" t="b">
        <v>1</v>
      </c>
      <c r="AE14449" t="b">
        <v>0</v>
      </c>
      <c r="AF14449">
        <v>19620</v>
      </c>
      <c r="AG14449" t="b">
        <v>1</v>
      </c>
      <c r="AH14449" t="b">
        <v>0</v>
      </c>
      <c r="AI14449" s="1" t="s">
        <v>68</v>
      </c>
      <c r="AL14449" t="b">
        <v>1</v>
      </c>
      <c r="AM14449" t="b">
        <v>1</v>
      </c>
      <c r="AN14449" s="1" t="s">
        <v>68</v>
      </c>
      <c r="AP14449" t="b">
        <v>1</v>
      </c>
      <c r="AS14449" s="1" t="s">
        <v>68</v>
      </c>
      <c r="AT14449" s="1" t="s">
        <v>68</v>
      </c>
      <c r="AW14449" s="1" t="s">
        <v>106</v>
      </c>
      <c r="AX14449" t="b">
        <v>0</v>
      </c>
      <c r="AY14449" s="1" t="s">
        <v>68</v>
      </c>
      <c r="AZ14449" s="1" t="s">
        <v>68</v>
      </c>
      <c r="BC14449" t="b">
        <v>0</v>
      </c>
      <c r="BD14449" t="b">
        <v>1</v>
      </c>
      <c r="BE14449" t="b">
        <v>0</v>
      </c>
      <c r="BF14449" t="b">
        <v>1</v>
      </c>
    </row>
    <row r="14450" spans="1:58" x14ac:dyDescent="0.3">
      <c r="A14450">
        <v>14448</v>
      </c>
      <c r="B14450">
        <v>7294</v>
      </c>
      <c r="C14450" s="1" t="s">
        <v>15975</v>
      </c>
      <c r="D14450" s="1" t="s">
        <v>15935</v>
      </c>
      <c r="E14450">
        <v>3650</v>
      </c>
      <c r="G14450">
        <v>6</v>
      </c>
      <c r="H14450">
        <v>40</v>
      </c>
      <c r="J14450" s="1" t="s">
        <v>68</v>
      </c>
      <c r="K14450" s="1" t="s">
        <v>68</v>
      </c>
      <c r="L14450" s="1" t="s">
        <v>68</v>
      </c>
      <c r="M14450" s="1" t="s">
        <v>15976</v>
      </c>
      <c r="N14450" t="b">
        <v>1</v>
      </c>
      <c r="O14450" s="1" t="s">
        <v>15976</v>
      </c>
      <c r="P14450" s="1" t="s">
        <v>68</v>
      </c>
      <c r="Q14450" s="1" t="s">
        <v>68</v>
      </c>
      <c r="R14450" s="1" t="s">
        <v>105</v>
      </c>
      <c r="S14450" t="b">
        <v>0</v>
      </c>
      <c r="T14450" s="1" t="s">
        <v>68</v>
      </c>
      <c r="U14450" s="1" t="s">
        <v>15930</v>
      </c>
      <c r="V14450" s="1" t="s">
        <v>65</v>
      </c>
      <c r="W14450">
        <v>-6992</v>
      </c>
      <c r="X14450" s="1" t="s">
        <v>68</v>
      </c>
      <c r="Y14450" t="b">
        <v>0</v>
      </c>
      <c r="Z14450">
        <v>1650000</v>
      </c>
      <c r="AA14450">
        <v>4521</v>
      </c>
      <c r="AB14450" t="b">
        <v>1</v>
      </c>
      <c r="AC14450" s="1" t="s">
        <v>66</v>
      </c>
      <c r="AD14450" t="b">
        <v>0</v>
      </c>
      <c r="AE14450" t="b">
        <v>0</v>
      </c>
      <c r="AF14450">
        <v>19650</v>
      </c>
      <c r="AG14450" t="b">
        <v>1</v>
      </c>
      <c r="AH14450" t="b">
        <v>0</v>
      </c>
      <c r="AI14450" s="1" t="s">
        <v>68</v>
      </c>
      <c r="AJ14450" t="b">
        <v>1</v>
      </c>
      <c r="AK14450" t="b">
        <v>1</v>
      </c>
      <c r="AL14450" t="b">
        <v>1</v>
      </c>
      <c r="AM14450" t="b">
        <v>1</v>
      </c>
      <c r="AN14450" s="1" t="s">
        <v>68</v>
      </c>
      <c r="AP14450" t="b">
        <v>1</v>
      </c>
      <c r="AQ14450" t="b">
        <v>1</v>
      </c>
      <c r="AR14450" t="b">
        <v>1</v>
      </c>
      <c r="AS14450" s="1" t="s">
        <v>68</v>
      </c>
      <c r="AT14450" s="1" t="s">
        <v>68</v>
      </c>
      <c r="AV14450" t="b">
        <v>1</v>
      </c>
      <c r="AW14450" s="1" t="s">
        <v>74</v>
      </c>
      <c r="AX14450" t="b">
        <v>1</v>
      </c>
      <c r="AY14450" s="1" t="s">
        <v>68</v>
      </c>
      <c r="AZ14450" s="1" t="s">
        <v>68</v>
      </c>
      <c r="BA14450" t="b">
        <v>1</v>
      </c>
      <c r="BB14450">
        <v>0</v>
      </c>
      <c r="BC14450" t="b">
        <v>0</v>
      </c>
      <c r="BD14450" t="b">
        <v>1</v>
      </c>
      <c r="BE14450" t="b">
        <v>0</v>
      </c>
      <c r="BF14450" t="b">
        <v>1</v>
      </c>
    </row>
    <row r="14451" spans="1:58" x14ac:dyDescent="0.3">
      <c r="A14451">
        <v>14449</v>
      </c>
      <c r="B14451">
        <v>7293</v>
      </c>
      <c r="C14451" s="1" t="s">
        <v>15975</v>
      </c>
      <c r="D14451" s="1" t="s">
        <v>15935</v>
      </c>
      <c r="E14451">
        <v>520</v>
      </c>
      <c r="G14451">
        <v>1</v>
      </c>
      <c r="H14451">
        <v>10</v>
      </c>
      <c r="J14451" s="1" t="s">
        <v>68</v>
      </c>
      <c r="K14451" s="1" t="s">
        <v>68</v>
      </c>
      <c r="L14451" s="1" t="s">
        <v>68</v>
      </c>
      <c r="M14451" s="1" t="s">
        <v>15976</v>
      </c>
      <c r="N14451" t="b">
        <v>1</v>
      </c>
      <c r="O14451" s="1" t="s">
        <v>15976</v>
      </c>
      <c r="P14451" s="1" t="s">
        <v>68</v>
      </c>
      <c r="Q14451" s="1" t="s">
        <v>68</v>
      </c>
      <c r="R14451" s="1" t="s">
        <v>72</v>
      </c>
      <c r="S14451" t="b">
        <v>0</v>
      </c>
      <c r="T14451" s="1" t="s">
        <v>68</v>
      </c>
      <c r="U14451" s="1" t="s">
        <v>15930</v>
      </c>
      <c r="V14451" s="1" t="s">
        <v>65</v>
      </c>
      <c r="W14451">
        <v>1542</v>
      </c>
      <c r="X14451" s="1" t="s">
        <v>68</v>
      </c>
      <c r="Y14451" t="b">
        <v>0</v>
      </c>
      <c r="Z14451">
        <v>445000</v>
      </c>
      <c r="AA14451">
        <v>8558</v>
      </c>
      <c r="AB14451" t="b">
        <v>1</v>
      </c>
      <c r="AC14451" s="1" t="s">
        <v>66</v>
      </c>
      <c r="AD14451" t="b">
        <v>0</v>
      </c>
      <c r="AF14451">
        <v>19790</v>
      </c>
      <c r="AG14451" t="b">
        <v>0</v>
      </c>
      <c r="AH14451" t="b">
        <v>1</v>
      </c>
      <c r="AI14451" s="1" t="s">
        <v>68</v>
      </c>
      <c r="AJ14451" t="b">
        <v>1</v>
      </c>
      <c r="AK14451" t="b">
        <v>1</v>
      </c>
      <c r="AL14451" t="b">
        <v>1</v>
      </c>
      <c r="AM14451" t="b">
        <v>1</v>
      </c>
      <c r="AN14451" s="1" t="s">
        <v>68</v>
      </c>
      <c r="AS14451" s="1" t="s">
        <v>68</v>
      </c>
      <c r="AT14451" s="1" t="s">
        <v>68</v>
      </c>
      <c r="AW14451" s="1" t="s">
        <v>106</v>
      </c>
      <c r="AX14451" t="b">
        <v>0</v>
      </c>
      <c r="AY14451" s="1" t="s">
        <v>68</v>
      </c>
      <c r="AZ14451" s="1" t="s">
        <v>68</v>
      </c>
      <c r="BC14451" t="b">
        <v>0</v>
      </c>
      <c r="BD14451" t="b">
        <v>0</v>
      </c>
      <c r="BE14451" t="b">
        <v>0</v>
      </c>
      <c r="BF14451" t="b">
        <v>1</v>
      </c>
    </row>
    <row r="14452" spans="1:58" x14ac:dyDescent="0.3">
      <c r="A14452">
        <v>14450</v>
      </c>
      <c r="B14452">
        <v>7292</v>
      </c>
      <c r="C14452" s="1" t="s">
        <v>16250</v>
      </c>
      <c r="D14452" s="1" t="s">
        <v>15949</v>
      </c>
      <c r="E14452">
        <v>1800</v>
      </c>
      <c r="F14452">
        <v>1640</v>
      </c>
      <c r="G14452">
        <v>4</v>
      </c>
      <c r="H14452">
        <v>20</v>
      </c>
      <c r="J14452" s="1" t="s">
        <v>68</v>
      </c>
      <c r="K14452" s="1" t="s">
        <v>68</v>
      </c>
      <c r="L14452" s="1" t="s">
        <v>68</v>
      </c>
      <c r="M14452" s="1" t="s">
        <v>16251</v>
      </c>
      <c r="N14452" t="b">
        <v>1</v>
      </c>
      <c r="O14452" s="1" t="s">
        <v>16251</v>
      </c>
      <c r="P14452" s="1" t="s">
        <v>68</v>
      </c>
      <c r="Q14452" s="1" t="s">
        <v>68</v>
      </c>
      <c r="R14452" s="1" t="s">
        <v>80</v>
      </c>
      <c r="S14452" t="b">
        <v>0</v>
      </c>
      <c r="T14452" s="1" t="s">
        <v>68</v>
      </c>
      <c r="U14452" s="1" t="s">
        <v>15947</v>
      </c>
      <c r="V14452" s="1" t="s">
        <v>65</v>
      </c>
      <c r="W14452">
        <v>2192</v>
      </c>
      <c r="X14452" s="1" t="s">
        <v>68</v>
      </c>
      <c r="Y14452" t="b">
        <v>0</v>
      </c>
      <c r="Z14452">
        <v>730000</v>
      </c>
      <c r="AA14452">
        <v>4056</v>
      </c>
      <c r="AB14452" t="b">
        <v>1</v>
      </c>
      <c r="AC14452" s="1" t="s">
        <v>66</v>
      </c>
      <c r="AD14452" t="b">
        <v>1</v>
      </c>
      <c r="AE14452" t="b">
        <v>0</v>
      </c>
      <c r="AG14452" t="b">
        <v>1</v>
      </c>
      <c r="AH14452" t="b">
        <v>0</v>
      </c>
      <c r="AI14452" s="1" t="s">
        <v>68</v>
      </c>
      <c r="AJ14452" t="b">
        <v>1</v>
      </c>
      <c r="AK14452" t="b">
        <v>1</v>
      </c>
      <c r="AL14452" t="b">
        <v>1</v>
      </c>
      <c r="AM14452" t="b">
        <v>1</v>
      </c>
      <c r="AN14452" s="1" t="s">
        <v>68</v>
      </c>
      <c r="AS14452" s="1" t="s">
        <v>68</v>
      </c>
      <c r="AT14452" s="1" t="s">
        <v>68</v>
      </c>
      <c r="AW14452" s="1" t="s">
        <v>74</v>
      </c>
      <c r="AX14452" t="b">
        <v>0</v>
      </c>
      <c r="AY14452" s="1" t="s">
        <v>68</v>
      </c>
      <c r="AZ14452" s="1" t="s">
        <v>68</v>
      </c>
      <c r="BC14452" t="b">
        <v>1</v>
      </c>
      <c r="BD14452" t="b">
        <v>0</v>
      </c>
      <c r="BE14452" t="b">
        <v>0</v>
      </c>
      <c r="BF14452" t="b">
        <v>0</v>
      </c>
    </row>
    <row r="14453" spans="1:58" x14ac:dyDescent="0.3">
      <c r="A14453">
        <v>14451</v>
      </c>
      <c r="B14453">
        <v>7291</v>
      </c>
      <c r="C14453" s="1" t="s">
        <v>16309</v>
      </c>
      <c r="D14453" s="1" t="s">
        <v>15949</v>
      </c>
      <c r="E14453">
        <v>800</v>
      </c>
      <c r="F14453">
        <v>700</v>
      </c>
      <c r="G14453">
        <v>2</v>
      </c>
      <c r="H14453">
        <v>10</v>
      </c>
      <c r="J14453" s="1" t="s">
        <v>68</v>
      </c>
      <c r="K14453" s="1" t="s">
        <v>68</v>
      </c>
      <c r="L14453" s="1" t="s">
        <v>68</v>
      </c>
      <c r="M14453" s="1" t="s">
        <v>16310</v>
      </c>
      <c r="N14453" t="b">
        <v>0</v>
      </c>
      <c r="O14453" s="1" t="s">
        <v>16311</v>
      </c>
      <c r="P14453" s="1" t="s">
        <v>16312</v>
      </c>
      <c r="Q14453" s="1" t="s">
        <v>68</v>
      </c>
      <c r="R14453" s="1" t="s">
        <v>63</v>
      </c>
      <c r="S14453" t="b">
        <v>0</v>
      </c>
      <c r="T14453" s="1" t="s">
        <v>68</v>
      </c>
      <c r="U14453" s="1" t="s">
        <v>15947</v>
      </c>
      <c r="V14453" s="1" t="s">
        <v>65</v>
      </c>
      <c r="W14453">
        <v>1370</v>
      </c>
      <c r="X14453" s="1" t="s">
        <v>68</v>
      </c>
      <c r="Y14453" t="b">
        <v>0</v>
      </c>
      <c r="Z14453">
        <v>370000</v>
      </c>
      <c r="AA14453">
        <v>4625</v>
      </c>
      <c r="AB14453" t="b">
        <v>1</v>
      </c>
      <c r="AC14453" s="1" t="s">
        <v>66</v>
      </c>
      <c r="AD14453" t="b">
        <v>0</v>
      </c>
      <c r="AE14453" t="b">
        <v>0</v>
      </c>
      <c r="AG14453" t="b">
        <v>1</v>
      </c>
      <c r="AH14453" t="b">
        <v>0</v>
      </c>
      <c r="AI14453" s="1" t="s">
        <v>68</v>
      </c>
      <c r="AK14453" t="b">
        <v>1</v>
      </c>
      <c r="AL14453" t="b">
        <v>1</v>
      </c>
      <c r="AM14453" t="b">
        <v>0</v>
      </c>
      <c r="AN14453" s="1" t="s">
        <v>68</v>
      </c>
      <c r="AS14453" s="1" t="s">
        <v>68</v>
      </c>
      <c r="AT14453" s="1" t="s">
        <v>68</v>
      </c>
      <c r="AU14453" t="b">
        <v>1</v>
      </c>
      <c r="AW14453" s="1" t="s">
        <v>67</v>
      </c>
      <c r="AX14453" t="b">
        <v>0</v>
      </c>
      <c r="AY14453" s="1" t="s">
        <v>68</v>
      </c>
      <c r="AZ14453" s="1" t="s">
        <v>68</v>
      </c>
      <c r="BC14453" t="b">
        <v>0</v>
      </c>
      <c r="BD14453" t="b">
        <v>0</v>
      </c>
      <c r="BE14453" t="b">
        <v>0</v>
      </c>
      <c r="BF14453" t="b">
        <v>1</v>
      </c>
    </row>
    <row r="14454" spans="1:58" x14ac:dyDescent="0.3">
      <c r="A14454">
        <v>14452</v>
      </c>
      <c r="B14454">
        <v>7290</v>
      </c>
      <c r="C14454" s="1" t="s">
        <v>16313</v>
      </c>
      <c r="D14454" s="1" t="s">
        <v>15949</v>
      </c>
      <c r="E14454">
        <v>650</v>
      </c>
      <c r="G14454">
        <v>2</v>
      </c>
      <c r="H14454">
        <v>10</v>
      </c>
      <c r="J14454" s="1" t="s">
        <v>68</v>
      </c>
      <c r="K14454" s="1" t="s">
        <v>68</v>
      </c>
      <c r="L14454" s="1" t="s">
        <v>68</v>
      </c>
      <c r="M14454" s="1" t="s">
        <v>16314</v>
      </c>
      <c r="N14454" t="b">
        <v>0</v>
      </c>
      <c r="O14454" s="1" t="s">
        <v>16315</v>
      </c>
      <c r="P14454" s="1" t="s">
        <v>307</v>
      </c>
      <c r="Q14454" s="1" t="s">
        <v>68</v>
      </c>
      <c r="R14454" s="1" t="s">
        <v>63</v>
      </c>
      <c r="S14454" t="b">
        <v>0</v>
      </c>
      <c r="T14454" s="1" t="s">
        <v>68</v>
      </c>
      <c r="U14454" s="1" t="s">
        <v>15947</v>
      </c>
      <c r="V14454" s="1" t="s">
        <v>65</v>
      </c>
      <c r="W14454">
        <v>1174</v>
      </c>
      <c r="X14454" s="1" t="s">
        <v>68</v>
      </c>
      <c r="Y14454" t="b">
        <v>0</v>
      </c>
      <c r="Z14454">
        <v>290000</v>
      </c>
      <c r="AA14454">
        <v>4462</v>
      </c>
      <c r="AB14454" t="b">
        <v>1</v>
      </c>
      <c r="AC14454" s="1" t="s">
        <v>66</v>
      </c>
      <c r="AD14454" t="b">
        <v>1</v>
      </c>
      <c r="AE14454" t="b">
        <v>0</v>
      </c>
      <c r="AF14454">
        <v>19510</v>
      </c>
      <c r="AI14454" s="1" t="s">
        <v>68</v>
      </c>
      <c r="AK14454" t="b">
        <v>1</v>
      </c>
      <c r="AL14454" t="b">
        <v>0</v>
      </c>
      <c r="AM14454" t="b">
        <v>1</v>
      </c>
      <c r="AN14454" s="1" t="s">
        <v>68</v>
      </c>
      <c r="AS14454" s="1" t="s">
        <v>68</v>
      </c>
      <c r="AT14454" s="1" t="s">
        <v>68</v>
      </c>
      <c r="AW14454" s="1" t="s">
        <v>67</v>
      </c>
      <c r="AX14454" t="b">
        <v>0</v>
      </c>
      <c r="AY14454" s="1" t="s">
        <v>68</v>
      </c>
      <c r="AZ14454" s="1" t="s">
        <v>68</v>
      </c>
      <c r="BC14454" t="b">
        <v>0</v>
      </c>
      <c r="BD14454" t="b">
        <v>1</v>
      </c>
      <c r="BE14454" t="b">
        <v>0</v>
      </c>
      <c r="BF14454" t="b">
        <v>0</v>
      </c>
    </row>
    <row r="14455" spans="1:58" x14ac:dyDescent="0.3">
      <c r="A14455">
        <v>14453</v>
      </c>
      <c r="B14455">
        <v>7289</v>
      </c>
      <c r="C14455" s="1" t="s">
        <v>16316</v>
      </c>
      <c r="D14455" s="1" t="s">
        <v>16066</v>
      </c>
      <c r="E14455">
        <v>890</v>
      </c>
      <c r="F14455">
        <v>800</v>
      </c>
      <c r="G14455">
        <v>2</v>
      </c>
      <c r="H14455">
        <v>20</v>
      </c>
      <c r="J14455" s="1" t="s">
        <v>68</v>
      </c>
      <c r="K14455" s="1" t="s">
        <v>68</v>
      </c>
      <c r="L14455" s="1" t="s">
        <v>68</v>
      </c>
      <c r="M14455" s="1" t="s">
        <v>16096</v>
      </c>
      <c r="N14455" t="b">
        <v>1</v>
      </c>
      <c r="O14455" s="1" t="s">
        <v>16096</v>
      </c>
      <c r="P14455" s="1" t="s">
        <v>68</v>
      </c>
      <c r="Q14455" s="1" t="s">
        <v>68</v>
      </c>
      <c r="R14455" s="1" t="s">
        <v>97</v>
      </c>
      <c r="S14455" t="b">
        <v>0</v>
      </c>
      <c r="T14455" s="1" t="s">
        <v>68</v>
      </c>
      <c r="U14455" s="1" t="s">
        <v>15990</v>
      </c>
      <c r="V14455" s="1" t="s">
        <v>65</v>
      </c>
      <c r="W14455">
        <v>1839</v>
      </c>
      <c r="X14455" s="1" t="s">
        <v>68</v>
      </c>
      <c r="Y14455" t="b">
        <v>0</v>
      </c>
      <c r="Z14455">
        <v>575000</v>
      </c>
      <c r="AA14455">
        <v>6461</v>
      </c>
      <c r="AB14455" t="b">
        <v>1</v>
      </c>
      <c r="AC14455" s="1" t="s">
        <v>66</v>
      </c>
      <c r="AD14455" t="b">
        <v>0</v>
      </c>
      <c r="AE14455" t="b">
        <v>0</v>
      </c>
      <c r="AF14455">
        <v>20150</v>
      </c>
      <c r="AG14455" t="b">
        <v>0</v>
      </c>
      <c r="AH14455" t="b">
        <v>1</v>
      </c>
      <c r="AI14455" s="1" t="s">
        <v>68</v>
      </c>
      <c r="AJ14455" t="b">
        <v>1</v>
      </c>
      <c r="AK14455" t="b">
        <v>1</v>
      </c>
      <c r="AL14455" t="b">
        <v>1</v>
      </c>
      <c r="AM14455" t="b">
        <v>1</v>
      </c>
      <c r="AN14455" s="1" t="s">
        <v>68</v>
      </c>
      <c r="AO14455" t="b">
        <v>1</v>
      </c>
      <c r="AR14455" t="b">
        <v>1</v>
      </c>
      <c r="AS14455" s="1" t="s">
        <v>68</v>
      </c>
      <c r="AT14455" s="1" t="s">
        <v>68</v>
      </c>
      <c r="AU14455" t="b">
        <v>1</v>
      </c>
      <c r="AV14455" t="b">
        <v>1</v>
      </c>
      <c r="AW14455" s="1" t="s">
        <v>74</v>
      </c>
      <c r="AX14455" t="b">
        <v>1</v>
      </c>
      <c r="AY14455" s="1" t="s">
        <v>68</v>
      </c>
      <c r="AZ14455" s="1" t="s">
        <v>68</v>
      </c>
      <c r="BA14455" t="b">
        <v>1</v>
      </c>
      <c r="BB14455">
        <v>0</v>
      </c>
      <c r="BC14455" t="b">
        <v>1</v>
      </c>
      <c r="BD14455" t="b">
        <v>0</v>
      </c>
      <c r="BE14455" t="b">
        <v>1</v>
      </c>
      <c r="BF14455" t="b">
        <v>0</v>
      </c>
    </row>
    <row r="14456" spans="1:58" x14ac:dyDescent="0.3">
      <c r="A14456">
        <v>14454</v>
      </c>
      <c r="B14456">
        <v>7288</v>
      </c>
      <c r="C14456" s="1" t="s">
        <v>15963</v>
      </c>
      <c r="D14456" s="1" t="s">
        <v>15928</v>
      </c>
      <c r="E14456">
        <v>4100</v>
      </c>
      <c r="G14456">
        <v>5</v>
      </c>
      <c r="H14456">
        <v>30</v>
      </c>
      <c r="J14456" s="1" t="s">
        <v>68</v>
      </c>
      <c r="K14456" s="1" t="s">
        <v>68</v>
      </c>
      <c r="L14456" s="1" t="s">
        <v>68</v>
      </c>
      <c r="M14456" s="1" t="s">
        <v>68</v>
      </c>
      <c r="N14456" t="b">
        <v>1</v>
      </c>
      <c r="O14456" s="1" t="s">
        <v>68</v>
      </c>
      <c r="P14456" s="1" t="s">
        <v>68</v>
      </c>
      <c r="Q14456" s="1" t="s">
        <v>68</v>
      </c>
      <c r="R14456" s="1" t="s">
        <v>63</v>
      </c>
      <c r="S14456" t="b">
        <v>0</v>
      </c>
      <c r="T14456" s="1" t="s">
        <v>68</v>
      </c>
      <c r="U14456" s="1" t="s">
        <v>15932</v>
      </c>
      <c r="V14456" s="1" t="s">
        <v>65</v>
      </c>
      <c r="W14456">
        <v>-367815</v>
      </c>
      <c r="X14456" s="1" t="s">
        <v>68</v>
      </c>
      <c r="Y14456" t="b">
        <v>0</v>
      </c>
      <c r="Z14456">
        <v>3203000</v>
      </c>
      <c r="AA14456">
        <v>7812</v>
      </c>
      <c r="AB14456" t="b">
        <v>1</v>
      </c>
      <c r="AC14456" s="1" t="s">
        <v>155</v>
      </c>
      <c r="AD14456" t="b">
        <v>0</v>
      </c>
      <c r="AE14456" t="b">
        <v>0</v>
      </c>
      <c r="AF14456">
        <v>19690</v>
      </c>
      <c r="AG14456" t="b">
        <v>1</v>
      </c>
      <c r="AH14456" t="b">
        <v>0</v>
      </c>
      <c r="AI14456" s="1" t="s">
        <v>68</v>
      </c>
      <c r="AJ14456" t="b">
        <v>1</v>
      </c>
      <c r="AL14456" t="b">
        <v>0</v>
      </c>
      <c r="AM14456" t="b">
        <v>1</v>
      </c>
      <c r="AN14456" s="1" t="s">
        <v>68</v>
      </c>
      <c r="AO14456" t="b">
        <v>1</v>
      </c>
      <c r="AR14456" t="b">
        <v>1</v>
      </c>
      <c r="AS14456" s="1" t="s">
        <v>68</v>
      </c>
      <c r="AT14456" s="1" t="s">
        <v>68</v>
      </c>
      <c r="AV14456" t="b">
        <v>1</v>
      </c>
      <c r="AW14456" s="1" t="s">
        <v>74</v>
      </c>
      <c r="AX14456" t="b">
        <v>1</v>
      </c>
      <c r="AY14456" s="1" t="s">
        <v>68</v>
      </c>
      <c r="AZ14456" s="1" t="s">
        <v>68</v>
      </c>
      <c r="BA14456" t="b">
        <v>1</v>
      </c>
      <c r="BB14456">
        <v>0</v>
      </c>
    </row>
    <row r="14457" spans="1:58" x14ac:dyDescent="0.3">
      <c r="A14457">
        <v>14455</v>
      </c>
      <c r="B14457">
        <v>7287</v>
      </c>
      <c r="C14457" s="1" t="s">
        <v>15931</v>
      </c>
      <c r="D14457" s="1" t="s">
        <v>15928</v>
      </c>
      <c r="E14457">
        <v>6400</v>
      </c>
      <c r="G14457">
        <v>6</v>
      </c>
      <c r="H14457">
        <v>40</v>
      </c>
      <c r="J14457" s="1" t="s">
        <v>68</v>
      </c>
      <c r="K14457" s="1" t="s">
        <v>68</v>
      </c>
      <c r="L14457" s="1" t="s">
        <v>68</v>
      </c>
      <c r="M14457" s="1" t="s">
        <v>68</v>
      </c>
      <c r="N14457" t="b">
        <v>1</v>
      </c>
      <c r="O14457" s="1" t="s">
        <v>68</v>
      </c>
      <c r="P14457" s="1" t="s">
        <v>68</v>
      </c>
      <c r="Q14457" s="1" t="s">
        <v>68</v>
      </c>
      <c r="R14457" s="1" t="s">
        <v>97</v>
      </c>
      <c r="S14457" t="b">
        <v>0</v>
      </c>
      <c r="T14457" s="1" t="s">
        <v>68</v>
      </c>
      <c r="U14457" s="1" t="s">
        <v>15932</v>
      </c>
      <c r="V14457" s="1" t="s">
        <v>65</v>
      </c>
      <c r="W14457">
        <v>-206850</v>
      </c>
      <c r="X14457" s="1" t="s">
        <v>68</v>
      </c>
      <c r="Y14457" t="b">
        <v>0</v>
      </c>
      <c r="Z14457">
        <v>2853000</v>
      </c>
      <c r="AA14457">
        <v>4458</v>
      </c>
      <c r="AB14457" t="b">
        <v>1</v>
      </c>
      <c r="AC14457" s="1" t="s">
        <v>66</v>
      </c>
      <c r="AD14457" t="b">
        <v>0</v>
      </c>
      <c r="AE14457" t="b">
        <v>0</v>
      </c>
      <c r="AF14457">
        <v>19720</v>
      </c>
      <c r="AG14457" t="b">
        <v>1</v>
      </c>
      <c r="AH14457" t="b">
        <v>0</v>
      </c>
      <c r="AI14457" s="1" t="s">
        <v>68</v>
      </c>
      <c r="AJ14457" t="b">
        <v>1</v>
      </c>
      <c r="AL14457" t="b">
        <v>1</v>
      </c>
      <c r="AM14457" t="b">
        <v>1</v>
      </c>
      <c r="AN14457" s="1" t="s">
        <v>68</v>
      </c>
      <c r="AR14457" t="b">
        <v>1</v>
      </c>
      <c r="AS14457" s="1" t="s">
        <v>68</v>
      </c>
      <c r="AT14457" s="1" t="s">
        <v>68</v>
      </c>
      <c r="AV14457" t="b">
        <v>1</v>
      </c>
      <c r="AW14457" s="1" t="s">
        <v>74</v>
      </c>
      <c r="AX14457" t="b">
        <v>1</v>
      </c>
      <c r="AY14457" s="1" t="s">
        <v>68</v>
      </c>
      <c r="AZ14457" s="1" t="s">
        <v>68</v>
      </c>
      <c r="BA14457" t="b">
        <v>1</v>
      </c>
      <c r="BB14457">
        <v>0</v>
      </c>
    </row>
    <row r="14458" spans="1:58" x14ac:dyDescent="0.3">
      <c r="A14458">
        <v>14456</v>
      </c>
      <c r="B14458">
        <v>7286</v>
      </c>
      <c r="C14458" s="1" t="s">
        <v>15933</v>
      </c>
      <c r="D14458" s="1" t="s">
        <v>15928</v>
      </c>
      <c r="E14458">
        <v>410</v>
      </c>
      <c r="G14458">
        <v>2</v>
      </c>
      <c r="H14458">
        <v>10</v>
      </c>
      <c r="J14458" s="1" t="s">
        <v>68</v>
      </c>
      <c r="K14458" s="1" t="s">
        <v>68</v>
      </c>
      <c r="L14458" s="1" t="s">
        <v>68</v>
      </c>
      <c r="M14458" s="1" t="s">
        <v>68</v>
      </c>
      <c r="N14458" t="b">
        <v>1</v>
      </c>
      <c r="O14458" s="1" t="s">
        <v>68</v>
      </c>
      <c r="P14458" s="1" t="s">
        <v>68</v>
      </c>
      <c r="Q14458" s="1" t="s">
        <v>68</v>
      </c>
      <c r="R14458" s="1" t="s">
        <v>85</v>
      </c>
      <c r="S14458" t="b">
        <v>1</v>
      </c>
      <c r="T14458" s="1" t="s">
        <v>68</v>
      </c>
      <c r="U14458" s="1" t="s">
        <v>15930</v>
      </c>
      <c r="V14458" s="1" t="s">
        <v>65</v>
      </c>
      <c r="W14458">
        <v>1250</v>
      </c>
      <c r="X14458" s="1" t="s">
        <v>68</v>
      </c>
      <c r="Y14458" t="b">
        <v>0</v>
      </c>
      <c r="Z14458">
        <v>320000</v>
      </c>
      <c r="AA14458">
        <v>7805</v>
      </c>
      <c r="AB14458" t="b">
        <v>1</v>
      </c>
      <c r="AC14458" s="1" t="s">
        <v>66</v>
      </c>
      <c r="AD14458" t="b">
        <v>0</v>
      </c>
      <c r="AE14458" t="b">
        <v>0</v>
      </c>
      <c r="AI14458" s="1" t="s">
        <v>68</v>
      </c>
      <c r="AL14458" t="b">
        <v>1</v>
      </c>
      <c r="AM14458" t="b">
        <v>1</v>
      </c>
      <c r="AN14458" s="1" t="s">
        <v>68</v>
      </c>
      <c r="AS14458" s="1" t="s">
        <v>68</v>
      </c>
      <c r="AT14458" s="1" t="s">
        <v>68</v>
      </c>
      <c r="AW14458" s="1" t="s">
        <v>74</v>
      </c>
      <c r="AX14458" t="b">
        <v>0</v>
      </c>
      <c r="AY14458" s="1" t="s">
        <v>68</v>
      </c>
      <c r="AZ14458" s="1" t="s">
        <v>68</v>
      </c>
    </row>
    <row r="14459" spans="1:58" x14ac:dyDescent="0.3">
      <c r="A14459">
        <v>14457</v>
      </c>
      <c r="B14459">
        <v>7285</v>
      </c>
      <c r="C14459" s="1" t="s">
        <v>15933</v>
      </c>
      <c r="D14459" s="1" t="s">
        <v>15928</v>
      </c>
      <c r="E14459">
        <v>2800</v>
      </c>
      <c r="G14459">
        <v>4</v>
      </c>
      <c r="H14459">
        <v>20</v>
      </c>
      <c r="J14459" s="1" t="s">
        <v>68</v>
      </c>
      <c r="K14459" s="1" t="s">
        <v>68</v>
      </c>
      <c r="L14459" s="1" t="s">
        <v>68</v>
      </c>
      <c r="M14459" s="1" t="s">
        <v>68</v>
      </c>
      <c r="N14459" t="b">
        <v>1</v>
      </c>
      <c r="O14459" s="1" t="s">
        <v>68</v>
      </c>
      <c r="P14459" s="1" t="s">
        <v>68</v>
      </c>
      <c r="Q14459" s="1" t="s">
        <v>68</v>
      </c>
      <c r="R14459" s="1" t="s">
        <v>144</v>
      </c>
      <c r="S14459" t="b">
        <v>0</v>
      </c>
      <c r="T14459" s="1" t="s">
        <v>68</v>
      </c>
      <c r="U14459" s="1" t="s">
        <v>15930</v>
      </c>
      <c r="V14459" s="1" t="s">
        <v>65</v>
      </c>
      <c r="W14459">
        <v>-4547</v>
      </c>
      <c r="X14459" s="1" t="s">
        <v>68</v>
      </c>
      <c r="Y14459" t="b">
        <v>0</v>
      </c>
      <c r="Z14459">
        <v>1580000</v>
      </c>
      <c r="AA14459">
        <v>5643</v>
      </c>
      <c r="AB14459" t="b">
        <v>1</v>
      </c>
      <c r="AC14459" s="1" t="s">
        <v>66</v>
      </c>
      <c r="AD14459" t="b">
        <v>0</v>
      </c>
      <c r="AE14459" t="b">
        <v>0</v>
      </c>
      <c r="AI14459" s="1" t="s">
        <v>68</v>
      </c>
      <c r="AL14459" t="b">
        <v>1</v>
      </c>
      <c r="AM14459" t="b">
        <v>1</v>
      </c>
      <c r="AN14459" s="1" t="s">
        <v>68</v>
      </c>
      <c r="AR14459" t="b">
        <v>1</v>
      </c>
      <c r="AS14459" s="1" t="s">
        <v>68</v>
      </c>
      <c r="AT14459" s="1" t="s">
        <v>68</v>
      </c>
      <c r="AW14459" s="1" t="s">
        <v>74</v>
      </c>
      <c r="AX14459" t="b">
        <v>1</v>
      </c>
      <c r="AY14459" s="1" t="s">
        <v>68</v>
      </c>
      <c r="AZ14459" s="1" t="s">
        <v>68</v>
      </c>
      <c r="BA14459" t="b">
        <v>1</v>
      </c>
      <c r="BB14459">
        <v>0</v>
      </c>
    </row>
    <row r="14460" spans="1:58" x14ac:dyDescent="0.3">
      <c r="A14460">
        <v>14458</v>
      </c>
      <c r="B14460">
        <v>7284</v>
      </c>
      <c r="C14460" s="1" t="s">
        <v>15937</v>
      </c>
      <c r="D14460" s="1" t="s">
        <v>15928</v>
      </c>
      <c r="E14460">
        <v>1500</v>
      </c>
      <c r="G14460">
        <v>4</v>
      </c>
      <c r="H14460">
        <v>30</v>
      </c>
      <c r="J14460" s="1" t="s">
        <v>68</v>
      </c>
      <c r="K14460" s="1" t="s">
        <v>68</v>
      </c>
      <c r="L14460" s="1" t="s">
        <v>68</v>
      </c>
      <c r="M14460" s="1" t="s">
        <v>68</v>
      </c>
      <c r="N14460" t="b">
        <v>1</v>
      </c>
      <c r="O14460" s="1" t="s">
        <v>68</v>
      </c>
      <c r="P14460" s="1" t="s">
        <v>68</v>
      </c>
      <c r="Q14460" s="1" t="s">
        <v>68</v>
      </c>
      <c r="R14460" s="1" t="s">
        <v>80</v>
      </c>
      <c r="S14460" t="b">
        <v>0</v>
      </c>
      <c r="T14460" s="1" t="s">
        <v>68</v>
      </c>
      <c r="U14460" s="1" t="s">
        <v>15938</v>
      </c>
      <c r="V14460" s="1" t="s">
        <v>65</v>
      </c>
      <c r="W14460">
        <v>2170</v>
      </c>
      <c r="X14460" s="1" t="s">
        <v>68</v>
      </c>
      <c r="Y14460" t="b">
        <v>0</v>
      </c>
      <c r="Z14460">
        <v>720000</v>
      </c>
      <c r="AA14460">
        <v>4800</v>
      </c>
      <c r="AB14460" t="b">
        <v>1</v>
      </c>
      <c r="AC14460" s="1" t="s">
        <v>66</v>
      </c>
      <c r="AD14460" t="b">
        <v>0</v>
      </c>
      <c r="AE14460" t="b">
        <v>0</v>
      </c>
      <c r="AI14460" s="1" t="s">
        <v>68</v>
      </c>
      <c r="AL14460" t="b">
        <v>1</v>
      </c>
      <c r="AM14460" t="b">
        <v>1</v>
      </c>
      <c r="AN14460" s="1" t="s">
        <v>68</v>
      </c>
      <c r="AO14460" t="b">
        <v>1</v>
      </c>
      <c r="AR14460" t="b">
        <v>1</v>
      </c>
      <c r="AS14460" s="1" t="s">
        <v>68</v>
      </c>
      <c r="AT14460" s="1" t="s">
        <v>68</v>
      </c>
      <c r="AV14460" t="b">
        <v>1</v>
      </c>
      <c r="AW14460" s="1" t="s">
        <v>74</v>
      </c>
      <c r="AX14460" t="b">
        <v>1</v>
      </c>
      <c r="AY14460" s="1" t="s">
        <v>68</v>
      </c>
      <c r="AZ14460" s="1" t="s">
        <v>68</v>
      </c>
      <c r="BA14460" t="b">
        <v>1</v>
      </c>
      <c r="BB14460">
        <v>0</v>
      </c>
    </row>
    <row r="14461" spans="1:58" x14ac:dyDescent="0.3">
      <c r="A14461">
        <v>14459</v>
      </c>
      <c r="B14461">
        <v>7283</v>
      </c>
      <c r="C14461" s="1" t="s">
        <v>15937</v>
      </c>
      <c r="D14461" s="1" t="s">
        <v>15928</v>
      </c>
      <c r="E14461">
        <v>1770</v>
      </c>
      <c r="G14461">
        <v>4</v>
      </c>
      <c r="H14461">
        <v>30</v>
      </c>
      <c r="J14461" s="1" t="s">
        <v>68</v>
      </c>
      <c r="K14461" s="1" t="s">
        <v>68</v>
      </c>
      <c r="L14461" s="1" t="s">
        <v>68</v>
      </c>
      <c r="M14461" s="1" t="s">
        <v>68</v>
      </c>
      <c r="N14461" t="b">
        <v>1</v>
      </c>
      <c r="O14461" s="1" t="s">
        <v>68</v>
      </c>
      <c r="P14461" s="1" t="s">
        <v>68</v>
      </c>
      <c r="Q14461" s="1" t="s">
        <v>68</v>
      </c>
      <c r="R14461" s="1" t="s">
        <v>63</v>
      </c>
      <c r="S14461" t="b">
        <v>0</v>
      </c>
      <c r="T14461" s="1" t="s">
        <v>68</v>
      </c>
      <c r="U14461" s="1" t="s">
        <v>15938</v>
      </c>
      <c r="V14461" s="1" t="s">
        <v>65</v>
      </c>
      <c r="W14461">
        <v>2402</v>
      </c>
      <c r="X14461" s="1" t="s">
        <v>68</v>
      </c>
      <c r="Y14461" t="b">
        <v>0</v>
      </c>
      <c r="Z14461">
        <v>840000</v>
      </c>
      <c r="AA14461">
        <v>4746</v>
      </c>
      <c r="AB14461" t="b">
        <v>1</v>
      </c>
      <c r="AC14461" s="1" t="s">
        <v>66</v>
      </c>
      <c r="AD14461" t="b">
        <v>0</v>
      </c>
      <c r="AE14461" t="b">
        <v>0</v>
      </c>
      <c r="AI14461" s="1" t="s">
        <v>68</v>
      </c>
      <c r="AL14461" t="b">
        <v>1</v>
      </c>
      <c r="AM14461" t="b">
        <v>1</v>
      </c>
      <c r="AN14461" s="1" t="s">
        <v>68</v>
      </c>
      <c r="AO14461" t="b">
        <v>1</v>
      </c>
      <c r="AS14461" s="1" t="s">
        <v>68</v>
      </c>
      <c r="AT14461" s="1" t="s">
        <v>68</v>
      </c>
      <c r="AV14461" t="b">
        <v>1</v>
      </c>
      <c r="AW14461" s="1" t="s">
        <v>74</v>
      </c>
      <c r="AX14461" t="b">
        <v>0</v>
      </c>
      <c r="AY14461" s="1" t="s">
        <v>68</v>
      </c>
      <c r="AZ14461" s="1" t="s">
        <v>68</v>
      </c>
    </row>
    <row r="14462" spans="1:58" x14ac:dyDescent="0.3">
      <c r="A14462">
        <v>14460</v>
      </c>
      <c r="B14462">
        <v>7282</v>
      </c>
      <c r="C14462" s="1" t="s">
        <v>15946</v>
      </c>
      <c r="D14462" s="1" t="s">
        <v>15928</v>
      </c>
      <c r="E14462">
        <v>1000</v>
      </c>
      <c r="G14462">
        <v>4</v>
      </c>
      <c r="H14462">
        <v>20</v>
      </c>
      <c r="J14462" s="1" t="s">
        <v>68</v>
      </c>
      <c r="K14462" s="1" t="s">
        <v>68</v>
      </c>
      <c r="L14462" s="1" t="s">
        <v>68</v>
      </c>
      <c r="M14462" s="1" t="s">
        <v>68</v>
      </c>
      <c r="N14462" t="b">
        <v>1</v>
      </c>
      <c r="O14462" s="1" t="s">
        <v>68</v>
      </c>
      <c r="P14462" s="1" t="s">
        <v>68</v>
      </c>
      <c r="Q14462" s="1" t="s">
        <v>68</v>
      </c>
      <c r="R14462" s="1" t="s">
        <v>63</v>
      </c>
      <c r="S14462" t="b">
        <v>0</v>
      </c>
      <c r="T14462" s="1" t="s">
        <v>68</v>
      </c>
      <c r="U14462" s="1" t="s">
        <v>15947</v>
      </c>
      <c r="V14462" s="1" t="s">
        <v>65</v>
      </c>
      <c r="W14462">
        <v>1621</v>
      </c>
      <c r="X14462" s="1" t="s">
        <v>68</v>
      </c>
      <c r="Y14462" t="b">
        <v>0</v>
      </c>
      <c r="Z14462">
        <v>480000</v>
      </c>
      <c r="AA14462">
        <v>4800</v>
      </c>
      <c r="AB14462" t="b">
        <v>1</v>
      </c>
      <c r="AC14462" s="1" t="s">
        <v>66</v>
      </c>
      <c r="AD14462" t="b">
        <v>0</v>
      </c>
      <c r="AE14462" t="b">
        <v>0</v>
      </c>
      <c r="AI14462" s="1" t="s">
        <v>68</v>
      </c>
      <c r="AL14462" t="b">
        <v>1</v>
      </c>
      <c r="AM14462" t="b">
        <v>1</v>
      </c>
      <c r="AN14462" s="1" t="s">
        <v>68</v>
      </c>
      <c r="AS14462" s="1" t="s">
        <v>68</v>
      </c>
      <c r="AT14462" s="1" t="s">
        <v>68</v>
      </c>
      <c r="AW14462" s="1" t="s">
        <v>74</v>
      </c>
      <c r="AX14462" t="b">
        <v>0</v>
      </c>
      <c r="AY14462" s="1" t="s">
        <v>68</v>
      </c>
      <c r="AZ14462" s="1" t="s">
        <v>68</v>
      </c>
    </row>
    <row r="14463" spans="1:58" x14ac:dyDescent="0.3">
      <c r="A14463">
        <v>14461</v>
      </c>
      <c r="B14463">
        <v>7281</v>
      </c>
      <c r="C14463" s="1" t="s">
        <v>15931</v>
      </c>
      <c r="D14463" s="1" t="s">
        <v>15928</v>
      </c>
      <c r="E14463">
        <v>1600</v>
      </c>
      <c r="G14463">
        <v>3</v>
      </c>
      <c r="H14463">
        <v>30</v>
      </c>
      <c r="J14463" s="1" t="s">
        <v>68</v>
      </c>
      <c r="K14463" s="1" t="s">
        <v>68</v>
      </c>
      <c r="L14463" s="1" t="s">
        <v>68</v>
      </c>
      <c r="M14463" s="1" t="s">
        <v>68</v>
      </c>
      <c r="N14463" t="b">
        <v>1</v>
      </c>
      <c r="O14463" s="1" t="s">
        <v>68</v>
      </c>
      <c r="P14463" s="1" t="s">
        <v>68</v>
      </c>
      <c r="Q14463" s="1" t="s">
        <v>68</v>
      </c>
      <c r="R14463" s="1" t="s">
        <v>144</v>
      </c>
      <c r="S14463" t="b">
        <v>0</v>
      </c>
      <c r="T14463" s="1" t="s">
        <v>68</v>
      </c>
      <c r="U14463" s="1" t="s">
        <v>15932</v>
      </c>
      <c r="V14463" s="1" t="s">
        <v>65</v>
      </c>
      <c r="W14463">
        <v>2475</v>
      </c>
      <c r="X14463" s="1" t="s">
        <v>68</v>
      </c>
      <c r="Y14463" t="b">
        <v>0</v>
      </c>
      <c r="Z14463">
        <v>895000</v>
      </c>
      <c r="AA14463">
        <v>5594</v>
      </c>
      <c r="AB14463" t="b">
        <v>1</v>
      </c>
      <c r="AC14463" s="1" t="s">
        <v>66</v>
      </c>
      <c r="AD14463" t="b">
        <v>0</v>
      </c>
      <c r="AE14463" t="b">
        <v>0</v>
      </c>
      <c r="AI14463" s="1" t="s">
        <v>68</v>
      </c>
      <c r="AL14463" t="b">
        <v>1</v>
      </c>
      <c r="AM14463" t="b">
        <v>1</v>
      </c>
      <c r="AN14463" s="1" t="s">
        <v>68</v>
      </c>
      <c r="AR14463" t="b">
        <v>1</v>
      </c>
      <c r="AS14463" s="1" t="s">
        <v>68</v>
      </c>
      <c r="AT14463" s="1" t="s">
        <v>68</v>
      </c>
      <c r="AW14463" s="1" t="s">
        <v>74</v>
      </c>
      <c r="AX14463" t="b">
        <v>1</v>
      </c>
      <c r="AY14463" s="1" t="s">
        <v>68</v>
      </c>
      <c r="AZ14463" s="1" t="s">
        <v>68</v>
      </c>
      <c r="BA14463" t="b">
        <v>1</v>
      </c>
      <c r="BB14463">
        <v>0</v>
      </c>
    </row>
    <row r="14464" spans="1:58" x14ac:dyDescent="0.3">
      <c r="A14464">
        <v>14462</v>
      </c>
      <c r="B14464">
        <v>7280</v>
      </c>
      <c r="C14464" s="1" t="s">
        <v>15931</v>
      </c>
      <c r="D14464" s="1" t="s">
        <v>15928</v>
      </c>
      <c r="E14464">
        <v>2590</v>
      </c>
      <c r="G14464">
        <v>5</v>
      </c>
      <c r="H14464">
        <v>40</v>
      </c>
      <c r="J14464" s="1" t="s">
        <v>68</v>
      </c>
      <c r="K14464" s="1" t="s">
        <v>68</v>
      </c>
      <c r="L14464" s="1" t="s">
        <v>68</v>
      </c>
      <c r="M14464" s="1" t="s">
        <v>68</v>
      </c>
      <c r="N14464" t="b">
        <v>1</v>
      </c>
      <c r="O14464" s="1" t="s">
        <v>68</v>
      </c>
      <c r="P14464" s="1" t="s">
        <v>68</v>
      </c>
      <c r="Q14464" s="1" t="s">
        <v>68</v>
      </c>
      <c r="R14464" s="1" t="s">
        <v>80</v>
      </c>
      <c r="S14464" t="b">
        <v>0</v>
      </c>
      <c r="T14464" s="1" t="s">
        <v>68</v>
      </c>
      <c r="U14464" s="1" t="s">
        <v>15932</v>
      </c>
      <c r="V14464" s="1" t="s">
        <v>65</v>
      </c>
      <c r="W14464">
        <v>1536</v>
      </c>
      <c r="X14464" s="1" t="s">
        <v>68</v>
      </c>
      <c r="Y14464" t="b">
        <v>0</v>
      </c>
      <c r="Z14464">
        <v>1250000</v>
      </c>
      <c r="AA14464">
        <v>4826</v>
      </c>
      <c r="AB14464" t="b">
        <v>1</v>
      </c>
      <c r="AC14464" s="1" t="s">
        <v>66</v>
      </c>
      <c r="AD14464" t="b">
        <v>1</v>
      </c>
      <c r="AE14464" t="b">
        <v>0</v>
      </c>
      <c r="AI14464" s="1" t="s">
        <v>68</v>
      </c>
      <c r="AL14464" t="b">
        <v>1</v>
      </c>
      <c r="AM14464" t="b">
        <v>1</v>
      </c>
      <c r="AN14464" s="1" t="s">
        <v>68</v>
      </c>
      <c r="AP14464" t="b">
        <v>1</v>
      </c>
      <c r="AR14464" t="b">
        <v>1</v>
      </c>
      <c r="AS14464" s="1" t="s">
        <v>68</v>
      </c>
      <c r="AT14464" s="1" t="s">
        <v>68</v>
      </c>
      <c r="AV14464" t="b">
        <v>1</v>
      </c>
      <c r="AW14464" s="1" t="s">
        <v>74</v>
      </c>
      <c r="AX14464" t="b">
        <v>1</v>
      </c>
      <c r="AY14464" s="1" t="s">
        <v>68</v>
      </c>
      <c r="AZ14464" s="1" t="s">
        <v>68</v>
      </c>
      <c r="BA14464" t="b">
        <v>1</v>
      </c>
      <c r="BB14464">
        <v>0</v>
      </c>
    </row>
    <row r="14465" spans="1:58" x14ac:dyDescent="0.3">
      <c r="A14465">
        <v>14463</v>
      </c>
      <c r="B14465">
        <v>7279</v>
      </c>
      <c r="C14465" s="1" t="s">
        <v>15939</v>
      </c>
      <c r="D14465" s="1" t="s">
        <v>15928</v>
      </c>
      <c r="E14465">
        <v>4690</v>
      </c>
      <c r="G14465">
        <v>6</v>
      </c>
      <c r="H14465">
        <v>60</v>
      </c>
      <c r="J14465" s="1" t="s">
        <v>8669</v>
      </c>
      <c r="K14465" s="1" t="s">
        <v>68</v>
      </c>
      <c r="L14465" s="1" t="s">
        <v>68</v>
      </c>
      <c r="M14465" s="1" t="s">
        <v>68</v>
      </c>
      <c r="N14465" t="b">
        <v>1</v>
      </c>
      <c r="O14465" s="1" t="s">
        <v>68</v>
      </c>
      <c r="P14465" s="1" t="s">
        <v>68</v>
      </c>
      <c r="Q14465" s="1" t="s">
        <v>68</v>
      </c>
      <c r="R14465" s="1" t="s">
        <v>68</v>
      </c>
      <c r="T14465" s="1" t="s">
        <v>68</v>
      </c>
      <c r="U14465" s="1" t="s">
        <v>15932</v>
      </c>
      <c r="V14465" s="1" t="s">
        <v>65</v>
      </c>
      <c r="W14465">
        <v>-38920</v>
      </c>
      <c r="X14465" s="1" t="s">
        <v>68</v>
      </c>
      <c r="Y14465" t="b">
        <v>0</v>
      </c>
      <c r="Z14465">
        <v>2100000</v>
      </c>
      <c r="AA14465">
        <v>4478</v>
      </c>
      <c r="AB14465" t="b">
        <v>1</v>
      </c>
      <c r="AC14465" s="1" t="s">
        <v>200</v>
      </c>
      <c r="AD14465" t="b">
        <v>0</v>
      </c>
      <c r="AE14465" t="b">
        <v>0</v>
      </c>
      <c r="AI14465" s="1" t="s">
        <v>68</v>
      </c>
      <c r="AN14465" s="1" t="s">
        <v>1277</v>
      </c>
      <c r="AO14465" t="b">
        <v>1</v>
      </c>
      <c r="AS14465" s="1" t="s">
        <v>68</v>
      </c>
      <c r="AT14465" s="1" t="s">
        <v>68</v>
      </c>
      <c r="AW14465" s="1" t="s">
        <v>74</v>
      </c>
      <c r="AX14465" t="b">
        <v>1</v>
      </c>
      <c r="AY14465" s="1" t="s">
        <v>68</v>
      </c>
      <c r="AZ14465" s="1" t="s">
        <v>68</v>
      </c>
      <c r="BA14465" t="b">
        <v>1</v>
      </c>
      <c r="BB14465">
        <v>0</v>
      </c>
    </row>
    <row r="14466" spans="1:58" x14ac:dyDescent="0.3">
      <c r="A14466">
        <v>14464</v>
      </c>
      <c r="B14466">
        <v>7278</v>
      </c>
      <c r="C14466" s="1" t="s">
        <v>15931</v>
      </c>
      <c r="D14466" s="1" t="s">
        <v>15928</v>
      </c>
      <c r="E14466">
        <v>2020</v>
      </c>
      <c r="G14466">
        <v>2</v>
      </c>
      <c r="H14466">
        <v>20</v>
      </c>
      <c r="J14466" s="1" t="s">
        <v>68</v>
      </c>
      <c r="K14466" s="1" t="s">
        <v>68</v>
      </c>
      <c r="L14466" s="1" t="s">
        <v>68</v>
      </c>
      <c r="M14466" s="1" t="s">
        <v>68</v>
      </c>
      <c r="N14466" t="b">
        <v>1</v>
      </c>
      <c r="O14466" s="1" t="s">
        <v>68</v>
      </c>
      <c r="P14466" s="1" t="s">
        <v>68</v>
      </c>
      <c r="Q14466" s="1" t="s">
        <v>68</v>
      </c>
      <c r="R14466" s="1" t="s">
        <v>72</v>
      </c>
      <c r="S14466" t="b">
        <v>0</v>
      </c>
      <c r="T14466" s="1" t="s">
        <v>68</v>
      </c>
      <c r="U14466" s="1" t="s">
        <v>15932</v>
      </c>
      <c r="V14466" s="1" t="s">
        <v>65</v>
      </c>
      <c r="W14466">
        <v>1900</v>
      </c>
      <c r="X14466" s="1" t="s">
        <v>68</v>
      </c>
      <c r="Y14466" t="b">
        <v>0</v>
      </c>
      <c r="Z14466">
        <v>1200000</v>
      </c>
      <c r="AA14466">
        <v>5941</v>
      </c>
      <c r="AB14466" t="b">
        <v>1</v>
      </c>
      <c r="AC14466" s="1" t="s">
        <v>66</v>
      </c>
      <c r="AD14466" t="b">
        <v>0</v>
      </c>
      <c r="AE14466" t="b">
        <v>0</v>
      </c>
      <c r="AI14466" s="1" t="s">
        <v>68</v>
      </c>
      <c r="AL14466" t="b">
        <v>1</v>
      </c>
      <c r="AM14466" t="b">
        <v>1</v>
      </c>
      <c r="AN14466" s="1" t="s">
        <v>68</v>
      </c>
      <c r="AS14466" s="1" t="s">
        <v>68</v>
      </c>
      <c r="AT14466" s="1" t="s">
        <v>68</v>
      </c>
      <c r="AW14466" s="1" t="s">
        <v>74</v>
      </c>
      <c r="AX14466" t="b">
        <v>0</v>
      </c>
      <c r="AY14466" s="1" t="s">
        <v>68</v>
      </c>
      <c r="AZ14466" s="1" t="s">
        <v>68</v>
      </c>
    </row>
    <row r="14467" spans="1:58" x14ac:dyDescent="0.3">
      <c r="A14467">
        <v>14465</v>
      </c>
      <c r="B14467">
        <v>7277</v>
      </c>
      <c r="C14467" s="1" t="s">
        <v>15987</v>
      </c>
      <c r="D14467" s="1" t="s">
        <v>15949</v>
      </c>
      <c r="E14467">
        <v>3300</v>
      </c>
      <c r="G14467">
        <v>5</v>
      </c>
      <c r="H14467">
        <v>40</v>
      </c>
      <c r="J14467" s="1" t="s">
        <v>68</v>
      </c>
      <c r="K14467" s="1" t="s">
        <v>68</v>
      </c>
      <c r="L14467" s="1" t="s">
        <v>68</v>
      </c>
      <c r="M14467" s="1" t="s">
        <v>15988</v>
      </c>
      <c r="N14467" t="b">
        <v>1</v>
      </c>
      <c r="O14467" s="1" t="s">
        <v>15988</v>
      </c>
      <c r="P14467" s="1" t="s">
        <v>68</v>
      </c>
      <c r="Q14467" s="1" t="s">
        <v>68</v>
      </c>
      <c r="R14467" s="1" t="s">
        <v>356</v>
      </c>
      <c r="S14467" t="b">
        <v>0</v>
      </c>
      <c r="T14467" s="1" t="s">
        <v>68</v>
      </c>
      <c r="U14467" s="1" t="s">
        <v>15947</v>
      </c>
      <c r="V14467" s="1" t="s">
        <v>65</v>
      </c>
      <c r="W14467">
        <v>-1866</v>
      </c>
      <c r="X14467" s="1" t="s">
        <v>68</v>
      </c>
      <c r="Y14467" t="b">
        <v>0</v>
      </c>
      <c r="Z14467">
        <v>1480000</v>
      </c>
      <c r="AA14467">
        <v>4485</v>
      </c>
      <c r="AB14467" t="b">
        <v>1</v>
      </c>
      <c r="AC14467" s="1" t="s">
        <v>66</v>
      </c>
      <c r="AD14467" t="b">
        <v>0</v>
      </c>
      <c r="AE14467" t="b">
        <v>0</v>
      </c>
      <c r="AF14467">
        <v>19610</v>
      </c>
      <c r="AG14467" t="b">
        <v>1</v>
      </c>
      <c r="AH14467" t="b">
        <v>0</v>
      </c>
      <c r="AI14467" s="1" t="s">
        <v>68</v>
      </c>
      <c r="AJ14467" t="b">
        <v>1</v>
      </c>
      <c r="AK14467" t="b">
        <v>1</v>
      </c>
      <c r="AL14467" t="b">
        <v>1</v>
      </c>
      <c r="AM14467" t="b">
        <v>1</v>
      </c>
      <c r="AN14467" s="1" t="s">
        <v>68</v>
      </c>
      <c r="AP14467" t="b">
        <v>1</v>
      </c>
      <c r="AQ14467" t="b">
        <v>1</v>
      </c>
      <c r="AR14467" t="b">
        <v>1</v>
      </c>
      <c r="AS14467" s="1" t="s">
        <v>68</v>
      </c>
      <c r="AT14467" s="1" t="s">
        <v>68</v>
      </c>
      <c r="AU14467" t="b">
        <v>1</v>
      </c>
      <c r="AW14467" s="1" t="s">
        <v>74</v>
      </c>
      <c r="AX14467" t="b">
        <v>1</v>
      </c>
      <c r="AY14467" s="1" t="s">
        <v>68</v>
      </c>
      <c r="AZ14467" s="1" t="s">
        <v>68</v>
      </c>
      <c r="BA14467" t="b">
        <v>1</v>
      </c>
      <c r="BB14467">
        <v>0</v>
      </c>
      <c r="BC14467" t="b">
        <v>0</v>
      </c>
      <c r="BD14467" t="b">
        <v>1</v>
      </c>
      <c r="BE14467" t="b">
        <v>0</v>
      </c>
      <c r="BF14467" t="b">
        <v>1</v>
      </c>
    </row>
    <row r="14468" spans="1:58" x14ac:dyDescent="0.3">
      <c r="A14468">
        <v>14466</v>
      </c>
      <c r="B14468">
        <v>7276</v>
      </c>
      <c r="C14468" s="1" t="s">
        <v>16317</v>
      </c>
      <c r="D14468" s="1" t="s">
        <v>15983</v>
      </c>
      <c r="E14468">
        <v>2400</v>
      </c>
      <c r="G14468">
        <v>5</v>
      </c>
      <c r="H14468">
        <v>30</v>
      </c>
      <c r="J14468" s="1" t="s">
        <v>68</v>
      </c>
      <c r="K14468" s="1" t="s">
        <v>68</v>
      </c>
      <c r="L14468" s="1" t="s">
        <v>68</v>
      </c>
      <c r="M14468" s="1" t="s">
        <v>16232</v>
      </c>
      <c r="N14468" t="b">
        <v>1</v>
      </c>
      <c r="O14468" s="1" t="s">
        <v>16232</v>
      </c>
      <c r="P14468" s="1" t="s">
        <v>68</v>
      </c>
      <c r="Q14468" s="1" t="s">
        <v>68</v>
      </c>
      <c r="R14468" s="1" t="s">
        <v>144</v>
      </c>
      <c r="S14468" t="b">
        <v>0</v>
      </c>
      <c r="T14468" s="1" t="s">
        <v>68</v>
      </c>
      <c r="U14468" s="1" t="s">
        <v>15938</v>
      </c>
      <c r="V14468" s="1" t="s">
        <v>65</v>
      </c>
      <c r="W14468">
        <v>-1225</v>
      </c>
      <c r="X14468" s="1" t="s">
        <v>68</v>
      </c>
      <c r="Y14468" t="b">
        <v>0</v>
      </c>
      <c r="Z14468">
        <v>1450000</v>
      </c>
      <c r="AA14468">
        <v>6042</v>
      </c>
      <c r="AB14468" t="b">
        <v>1</v>
      </c>
      <c r="AC14468" s="1" t="s">
        <v>163</v>
      </c>
      <c r="AD14468" t="b">
        <v>0</v>
      </c>
      <c r="AE14468" t="b">
        <v>0</v>
      </c>
      <c r="AF14468">
        <v>19870</v>
      </c>
      <c r="AG14468" t="b">
        <v>0</v>
      </c>
      <c r="AH14468" t="b">
        <v>1</v>
      </c>
      <c r="AI14468" s="1" t="s">
        <v>68</v>
      </c>
      <c r="AK14468" t="b">
        <v>1</v>
      </c>
      <c r="AL14468" t="b">
        <v>1</v>
      </c>
      <c r="AM14468" t="b">
        <v>1</v>
      </c>
      <c r="AN14468" s="1" t="s">
        <v>68</v>
      </c>
      <c r="AO14468" t="b">
        <v>1</v>
      </c>
      <c r="AP14468" t="b">
        <v>1</v>
      </c>
      <c r="AR14468" t="b">
        <v>1</v>
      </c>
      <c r="AS14468" s="1" t="s">
        <v>68</v>
      </c>
      <c r="AT14468" s="1" t="s">
        <v>68</v>
      </c>
      <c r="AU14468" t="b">
        <v>1</v>
      </c>
      <c r="AV14468" t="b">
        <v>1</v>
      </c>
      <c r="AW14468" s="1" t="s">
        <v>74</v>
      </c>
      <c r="AX14468" t="b">
        <v>1</v>
      </c>
      <c r="AY14468" s="1" t="s">
        <v>68</v>
      </c>
      <c r="AZ14468" s="1" t="s">
        <v>68</v>
      </c>
      <c r="BA14468" t="b">
        <v>1</v>
      </c>
      <c r="BB14468">
        <v>0</v>
      </c>
      <c r="BC14468" t="b">
        <v>0</v>
      </c>
      <c r="BD14468" t="b">
        <v>1</v>
      </c>
      <c r="BE14468" t="b">
        <v>0</v>
      </c>
      <c r="BF14468" t="b">
        <v>1</v>
      </c>
    </row>
    <row r="14469" spans="1:58" x14ac:dyDescent="0.3">
      <c r="A14469">
        <v>14467</v>
      </c>
      <c r="B14469">
        <v>7275</v>
      </c>
      <c r="C14469" s="1" t="s">
        <v>16318</v>
      </c>
      <c r="D14469" s="1" t="s">
        <v>15944</v>
      </c>
      <c r="E14469">
        <v>520</v>
      </c>
      <c r="F14469">
        <v>400</v>
      </c>
      <c r="G14469">
        <v>1</v>
      </c>
      <c r="H14469">
        <v>10</v>
      </c>
      <c r="J14469" s="1" t="s">
        <v>68</v>
      </c>
      <c r="K14469" s="1" t="s">
        <v>68</v>
      </c>
      <c r="L14469" s="1" t="s">
        <v>68</v>
      </c>
      <c r="M14469" s="1" t="s">
        <v>16319</v>
      </c>
      <c r="N14469" t="b">
        <v>1</v>
      </c>
      <c r="O14469" s="1" t="s">
        <v>16319</v>
      </c>
      <c r="P14469" s="1" t="s">
        <v>68</v>
      </c>
      <c r="Q14469" s="1" t="s">
        <v>68</v>
      </c>
      <c r="R14469" s="1" t="s">
        <v>80</v>
      </c>
      <c r="S14469" t="b">
        <v>0</v>
      </c>
      <c r="T14469" s="1" t="s">
        <v>68</v>
      </c>
      <c r="U14469" s="1" t="s">
        <v>15932</v>
      </c>
      <c r="V14469" s="1" t="s">
        <v>65</v>
      </c>
      <c r="W14469">
        <v>1439</v>
      </c>
      <c r="X14469" s="1" t="s">
        <v>68</v>
      </c>
      <c r="Y14469" t="b">
        <v>0</v>
      </c>
      <c r="Z14469">
        <v>400000</v>
      </c>
      <c r="AA14469">
        <v>7692</v>
      </c>
      <c r="AB14469" t="b">
        <v>1</v>
      </c>
      <c r="AC14469" s="1" t="s">
        <v>66</v>
      </c>
      <c r="AD14469" t="b">
        <v>0</v>
      </c>
      <c r="AE14469" t="b">
        <v>0</v>
      </c>
      <c r="AI14469" s="1" t="s">
        <v>68</v>
      </c>
      <c r="AJ14469" t="b">
        <v>1</v>
      </c>
      <c r="AK14469" t="b">
        <v>1</v>
      </c>
      <c r="AL14469" t="b">
        <v>1</v>
      </c>
      <c r="AM14469" t="b">
        <v>1</v>
      </c>
      <c r="AN14469" s="1" t="s">
        <v>68</v>
      </c>
      <c r="AO14469" t="b">
        <v>1</v>
      </c>
      <c r="AR14469" t="b">
        <v>1</v>
      </c>
      <c r="AS14469" s="1" t="s">
        <v>68</v>
      </c>
      <c r="AT14469" s="1" t="s">
        <v>68</v>
      </c>
      <c r="AU14469" t="b">
        <v>1</v>
      </c>
      <c r="AW14469" s="1" t="s">
        <v>74</v>
      </c>
      <c r="AX14469" t="b">
        <v>0</v>
      </c>
      <c r="AY14469" s="1" t="s">
        <v>68</v>
      </c>
      <c r="AZ14469" s="1" t="s">
        <v>68</v>
      </c>
      <c r="BC14469" t="b">
        <v>1</v>
      </c>
      <c r="BD14469" t="b">
        <v>0</v>
      </c>
      <c r="BE14469" t="b">
        <v>0</v>
      </c>
      <c r="BF14469" t="b">
        <v>0</v>
      </c>
    </row>
    <row r="14470" spans="1:58" x14ac:dyDescent="0.3">
      <c r="A14470">
        <v>14468</v>
      </c>
      <c r="B14470">
        <v>7274</v>
      </c>
      <c r="C14470" s="1" t="s">
        <v>15946</v>
      </c>
      <c r="D14470" s="1" t="s">
        <v>15928</v>
      </c>
      <c r="E14470">
        <v>3000</v>
      </c>
      <c r="F14470">
        <v>2550</v>
      </c>
      <c r="G14470">
        <v>5</v>
      </c>
      <c r="H14470">
        <v>40</v>
      </c>
      <c r="J14470" s="1" t="s">
        <v>68</v>
      </c>
      <c r="K14470" s="1" t="s">
        <v>68</v>
      </c>
      <c r="L14470" s="1" t="s">
        <v>68</v>
      </c>
      <c r="M14470" s="1" t="s">
        <v>68</v>
      </c>
      <c r="N14470" t="b">
        <v>1</v>
      </c>
      <c r="O14470" s="1" t="s">
        <v>68</v>
      </c>
      <c r="P14470" s="1" t="s">
        <v>68</v>
      </c>
      <c r="Q14470" s="1" t="s">
        <v>68</v>
      </c>
      <c r="R14470" s="1" t="s">
        <v>356</v>
      </c>
      <c r="S14470" t="b">
        <v>0</v>
      </c>
      <c r="T14470" s="1" t="s">
        <v>68</v>
      </c>
      <c r="U14470" s="1" t="s">
        <v>15947</v>
      </c>
      <c r="V14470" s="1" t="s">
        <v>65</v>
      </c>
      <c r="W14470">
        <v>1165</v>
      </c>
      <c r="X14470" s="1" t="s">
        <v>68</v>
      </c>
      <c r="Y14470" t="b">
        <v>0</v>
      </c>
      <c r="Z14470">
        <v>1290000</v>
      </c>
      <c r="AA14470">
        <v>4300</v>
      </c>
      <c r="AB14470" t="b">
        <v>1</v>
      </c>
      <c r="AC14470" s="1" t="s">
        <v>66</v>
      </c>
      <c r="AD14470" t="b">
        <v>1</v>
      </c>
      <c r="AE14470" t="b">
        <v>0</v>
      </c>
      <c r="AG14470" t="b">
        <v>1</v>
      </c>
      <c r="AH14470" t="b">
        <v>0</v>
      </c>
      <c r="AI14470" s="1" t="s">
        <v>68</v>
      </c>
      <c r="AJ14470" t="b">
        <v>1</v>
      </c>
      <c r="AK14470" t="b">
        <v>1</v>
      </c>
      <c r="AL14470" t="b">
        <v>1</v>
      </c>
      <c r="AM14470" t="b">
        <v>1</v>
      </c>
      <c r="AN14470" s="1" t="s">
        <v>68</v>
      </c>
      <c r="AS14470" s="1" t="s">
        <v>68</v>
      </c>
      <c r="AT14470" s="1" t="s">
        <v>68</v>
      </c>
      <c r="AW14470" s="1" t="s">
        <v>74</v>
      </c>
      <c r="AX14470" t="b">
        <v>0</v>
      </c>
      <c r="AY14470" s="1" t="s">
        <v>68</v>
      </c>
      <c r="AZ14470" s="1" t="s">
        <v>68</v>
      </c>
      <c r="BC14470" t="b">
        <v>1</v>
      </c>
      <c r="BD14470" t="b">
        <v>0</v>
      </c>
      <c r="BE14470" t="b">
        <v>0</v>
      </c>
      <c r="BF14470" t="b">
        <v>0</v>
      </c>
    </row>
    <row r="14471" spans="1:58" x14ac:dyDescent="0.3">
      <c r="A14471">
        <v>14469</v>
      </c>
      <c r="B14471">
        <v>7273</v>
      </c>
      <c r="C14471" s="1" t="s">
        <v>16320</v>
      </c>
      <c r="D14471" s="1" t="s">
        <v>15944</v>
      </c>
      <c r="E14471">
        <v>770</v>
      </c>
      <c r="G14471">
        <v>1</v>
      </c>
      <c r="H14471">
        <v>10</v>
      </c>
      <c r="J14471" s="1" t="s">
        <v>68</v>
      </c>
      <c r="K14471" s="1" t="s">
        <v>68</v>
      </c>
      <c r="L14471" s="1" t="s">
        <v>68</v>
      </c>
      <c r="M14471" s="1" t="s">
        <v>16321</v>
      </c>
      <c r="N14471" t="b">
        <v>1</v>
      </c>
      <c r="O14471" s="1" t="s">
        <v>16321</v>
      </c>
      <c r="P14471" s="1" t="s">
        <v>68</v>
      </c>
      <c r="Q14471" s="1" t="s">
        <v>68</v>
      </c>
      <c r="R14471" s="1" t="s">
        <v>72</v>
      </c>
      <c r="S14471" t="b">
        <v>0</v>
      </c>
      <c r="T14471" s="1" t="s">
        <v>68</v>
      </c>
      <c r="U14471" s="1" t="s">
        <v>15932</v>
      </c>
      <c r="V14471" s="1" t="s">
        <v>65</v>
      </c>
      <c r="W14471">
        <v>1667</v>
      </c>
      <c r="X14471" s="1" t="s">
        <v>68</v>
      </c>
      <c r="Y14471" t="b">
        <v>0</v>
      </c>
      <c r="Z14471">
        <v>500000</v>
      </c>
      <c r="AA14471">
        <v>6494</v>
      </c>
      <c r="AB14471" t="b">
        <v>1</v>
      </c>
      <c r="AC14471" s="1" t="s">
        <v>163</v>
      </c>
      <c r="AD14471" t="b">
        <v>0</v>
      </c>
      <c r="AE14471" t="b">
        <v>0</v>
      </c>
      <c r="AG14471" t="b">
        <v>1</v>
      </c>
      <c r="AH14471" t="b">
        <v>0</v>
      </c>
      <c r="AI14471" s="1" t="s">
        <v>68</v>
      </c>
      <c r="AL14471" t="b">
        <v>1</v>
      </c>
      <c r="AM14471" t="b">
        <v>1</v>
      </c>
      <c r="AN14471" s="1" t="s">
        <v>68</v>
      </c>
      <c r="AS14471" s="1" t="s">
        <v>68</v>
      </c>
      <c r="AT14471" s="1" t="s">
        <v>68</v>
      </c>
      <c r="AW14471" s="1" t="s">
        <v>106</v>
      </c>
      <c r="AX14471" t="b">
        <v>0</v>
      </c>
      <c r="AY14471" s="1" t="s">
        <v>68</v>
      </c>
      <c r="AZ14471" s="1" t="s">
        <v>68</v>
      </c>
    </row>
    <row r="14472" spans="1:58" x14ac:dyDescent="0.3">
      <c r="A14472">
        <v>14470</v>
      </c>
      <c r="B14472">
        <v>7272</v>
      </c>
      <c r="C14472" s="1" t="s">
        <v>3295</v>
      </c>
      <c r="D14472" s="1" t="s">
        <v>15983</v>
      </c>
      <c r="E14472">
        <v>590</v>
      </c>
      <c r="F14472">
        <v>500</v>
      </c>
      <c r="G14472">
        <v>2</v>
      </c>
      <c r="H14472">
        <v>10</v>
      </c>
      <c r="J14472" s="1" t="s">
        <v>68</v>
      </c>
      <c r="K14472" s="1" t="s">
        <v>68</v>
      </c>
      <c r="L14472" s="1" t="s">
        <v>68</v>
      </c>
      <c r="M14472" s="1" t="s">
        <v>3274</v>
      </c>
      <c r="N14472" t="b">
        <v>1</v>
      </c>
      <c r="O14472" s="1" t="s">
        <v>3274</v>
      </c>
      <c r="P14472" s="1" t="s">
        <v>68</v>
      </c>
      <c r="Q14472" s="1" t="s">
        <v>68</v>
      </c>
      <c r="R14472" s="1" t="s">
        <v>144</v>
      </c>
      <c r="S14472" t="b">
        <v>0</v>
      </c>
      <c r="T14472" s="1" t="s">
        <v>68</v>
      </c>
      <c r="U14472" s="1" t="s">
        <v>15938</v>
      </c>
      <c r="V14472" s="1" t="s">
        <v>65</v>
      </c>
      <c r="W14472">
        <v>1009</v>
      </c>
      <c r="X14472" s="1" t="s">
        <v>68</v>
      </c>
      <c r="Y14472" t="b">
        <v>0</v>
      </c>
      <c r="Z14472">
        <v>230000</v>
      </c>
      <c r="AA14472">
        <v>3898</v>
      </c>
      <c r="AB14472" t="b">
        <v>1</v>
      </c>
      <c r="AC14472" s="1" t="s">
        <v>66</v>
      </c>
      <c r="AD14472" t="b">
        <v>0</v>
      </c>
      <c r="AE14472" t="b">
        <v>0</v>
      </c>
      <c r="AF14472">
        <v>19540</v>
      </c>
      <c r="AG14472" t="b">
        <v>0</v>
      </c>
      <c r="AH14472" t="b">
        <v>1</v>
      </c>
      <c r="AI14472" s="1" t="s">
        <v>68</v>
      </c>
      <c r="AL14472" t="b">
        <v>1</v>
      </c>
      <c r="AM14472" t="b">
        <v>1</v>
      </c>
      <c r="AN14472" s="1" t="s">
        <v>68</v>
      </c>
      <c r="AR14472" t="b">
        <v>1</v>
      </c>
      <c r="AS14472" s="1" t="s">
        <v>68</v>
      </c>
      <c r="AT14472" s="1" t="s">
        <v>68</v>
      </c>
      <c r="AW14472" s="1" t="s">
        <v>82</v>
      </c>
      <c r="AX14472" t="b">
        <v>0</v>
      </c>
      <c r="AY14472" s="1" t="s">
        <v>68</v>
      </c>
      <c r="AZ14472" s="1" t="s">
        <v>68</v>
      </c>
    </row>
    <row r="14473" spans="1:58" x14ac:dyDescent="0.3">
      <c r="A14473">
        <v>14471</v>
      </c>
      <c r="B14473">
        <v>7271</v>
      </c>
      <c r="C14473" s="1" t="s">
        <v>16322</v>
      </c>
      <c r="D14473" s="1" t="s">
        <v>15959</v>
      </c>
      <c r="E14473">
        <v>760</v>
      </c>
      <c r="F14473">
        <v>730</v>
      </c>
      <c r="G14473">
        <v>2</v>
      </c>
      <c r="H14473">
        <v>10</v>
      </c>
      <c r="J14473" s="1" t="s">
        <v>68</v>
      </c>
      <c r="K14473" s="1" t="s">
        <v>68</v>
      </c>
      <c r="L14473" s="1" t="s">
        <v>68</v>
      </c>
      <c r="M14473" s="1" t="s">
        <v>16323</v>
      </c>
      <c r="N14473" t="b">
        <v>1</v>
      </c>
      <c r="O14473" s="1" t="s">
        <v>16323</v>
      </c>
      <c r="P14473" s="1" t="s">
        <v>68</v>
      </c>
      <c r="Q14473" s="1" t="s">
        <v>68</v>
      </c>
      <c r="R14473" s="1" t="s">
        <v>80</v>
      </c>
      <c r="S14473" t="b">
        <v>0</v>
      </c>
      <c r="T14473" s="1" t="s">
        <v>68</v>
      </c>
      <c r="U14473" s="1" t="s">
        <v>15957</v>
      </c>
      <c r="V14473" s="1" t="s">
        <v>65</v>
      </c>
      <c r="W14473">
        <v>1172</v>
      </c>
      <c r="X14473" s="1" t="s">
        <v>68</v>
      </c>
      <c r="Y14473" t="b">
        <v>0</v>
      </c>
      <c r="Z14473">
        <v>289000</v>
      </c>
      <c r="AA14473">
        <v>3803</v>
      </c>
      <c r="AB14473" t="b">
        <v>1</v>
      </c>
      <c r="AC14473" s="1" t="s">
        <v>66</v>
      </c>
      <c r="AD14473" t="b">
        <v>0</v>
      </c>
      <c r="AE14473" t="b">
        <v>0</v>
      </c>
      <c r="AF14473">
        <v>19740</v>
      </c>
      <c r="AG14473" t="b">
        <v>0</v>
      </c>
      <c r="AH14473" t="b">
        <v>1</v>
      </c>
      <c r="AI14473" s="1" t="s">
        <v>68</v>
      </c>
      <c r="AJ14473" t="b">
        <v>1</v>
      </c>
      <c r="AK14473" t="b">
        <v>1</v>
      </c>
      <c r="AL14473" t="b">
        <v>0</v>
      </c>
      <c r="AM14473" t="b">
        <v>1</v>
      </c>
      <c r="AN14473" s="1" t="s">
        <v>68</v>
      </c>
      <c r="AP14473" t="b">
        <v>1</v>
      </c>
      <c r="AS14473" s="1" t="s">
        <v>68</v>
      </c>
      <c r="AT14473" s="1" t="s">
        <v>68</v>
      </c>
      <c r="AW14473" s="1" t="s">
        <v>74</v>
      </c>
      <c r="AX14473" t="b">
        <v>0</v>
      </c>
      <c r="AY14473" s="1" t="s">
        <v>68</v>
      </c>
      <c r="AZ14473" s="1" t="s">
        <v>68</v>
      </c>
    </row>
    <row r="14474" spans="1:58" x14ac:dyDescent="0.3">
      <c r="A14474">
        <v>14472</v>
      </c>
      <c r="B14474">
        <v>7270</v>
      </c>
      <c r="C14474" s="1" t="s">
        <v>16324</v>
      </c>
      <c r="D14474" s="1" t="s">
        <v>15949</v>
      </c>
      <c r="E14474">
        <v>3150</v>
      </c>
      <c r="G14474">
        <v>5</v>
      </c>
      <c r="H14474">
        <v>30</v>
      </c>
      <c r="J14474" s="1" t="s">
        <v>68</v>
      </c>
      <c r="K14474" s="1" t="s">
        <v>68</v>
      </c>
      <c r="L14474" s="1" t="s">
        <v>68</v>
      </c>
      <c r="M14474" s="1" t="s">
        <v>16325</v>
      </c>
      <c r="N14474" t="b">
        <v>1</v>
      </c>
      <c r="O14474" s="1" t="s">
        <v>16325</v>
      </c>
      <c r="P14474" s="1" t="s">
        <v>68</v>
      </c>
      <c r="Q14474" s="1" t="s">
        <v>68</v>
      </c>
      <c r="R14474" s="1" t="s">
        <v>63</v>
      </c>
      <c r="S14474" t="b">
        <v>0</v>
      </c>
      <c r="T14474" s="1" t="s">
        <v>68</v>
      </c>
      <c r="U14474" s="1" t="s">
        <v>15947</v>
      </c>
      <c r="V14474" s="1" t="s">
        <v>65</v>
      </c>
      <c r="W14474">
        <v>-5194</v>
      </c>
      <c r="X14474" s="1" t="s">
        <v>68</v>
      </c>
      <c r="Y14474" t="b">
        <v>0</v>
      </c>
      <c r="Z14474">
        <v>1600000</v>
      </c>
      <c r="AA14474">
        <v>5079</v>
      </c>
      <c r="AB14474" t="b">
        <v>1</v>
      </c>
      <c r="AC14474" s="1" t="s">
        <v>66</v>
      </c>
      <c r="AD14474" t="b">
        <v>0</v>
      </c>
      <c r="AE14474" t="b">
        <v>0</v>
      </c>
      <c r="AG14474" t="b">
        <v>1</v>
      </c>
      <c r="AH14474" t="b">
        <v>0</v>
      </c>
      <c r="AI14474" s="1" t="s">
        <v>68</v>
      </c>
      <c r="AJ14474" t="b">
        <v>1</v>
      </c>
      <c r="AK14474" t="b">
        <v>1</v>
      </c>
      <c r="AL14474" t="b">
        <v>1</v>
      </c>
      <c r="AM14474" t="b">
        <v>1</v>
      </c>
      <c r="AN14474" s="1" t="s">
        <v>68</v>
      </c>
      <c r="AP14474" t="b">
        <v>1</v>
      </c>
      <c r="AQ14474" t="b">
        <v>1</v>
      </c>
      <c r="AS14474" s="1" t="s">
        <v>68</v>
      </c>
      <c r="AT14474" s="1" t="s">
        <v>68</v>
      </c>
      <c r="AW14474" s="1" t="s">
        <v>74</v>
      </c>
      <c r="AX14474" t="b">
        <v>1</v>
      </c>
      <c r="AY14474" s="1" t="s">
        <v>68</v>
      </c>
      <c r="AZ14474" s="1" t="s">
        <v>68</v>
      </c>
      <c r="BA14474" t="b">
        <v>0</v>
      </c>
      <c r="BB14474">
        <v>1200</v>
      </c>
    </row>
    <row r="14475" spans="1:58" x14ac:dyDescent="0.3">
      <c r="A14475">
        <v>14473</v>
      </c>
      <c r="B14475">
        <v>7269</v>
      </c>
      <c r="C14475" s="1" t="s">
        <v>16326</v>
      </c>
      <c r="D14475" s="1" t="s">
        <v>15983</v>
      </c>
      <c r="E14475">
        <v>1120</v>
      </c>
      <c r="F14475">
        <v>900</v>
      </c>
      <c r="G14475">
        <v>3</v>
      </c>
      <c r="H14475">
        <v>30</v>
      </c>
      <c r="J14475" s="1" t="s">
        <v>68</v>
      </c>
      <c r="K14475" s="1" t="s">
        <v>68</v>
      </c>
      <c r="L14475" s="1" t="s">
        <v>68</v>
      </c>
      <c r="M14475" s="1" t="s">
        <v>16327</v>
      </c>
      <c r="N14475" t="b">
        <v>1</v>
      </c>
      <c r="O14475" s="1" t="s">
        <v>16327</v>
      </c>
      <c r="P14475" s="1" t="s">
        <v>68</v>
      </c>
      <c r="Q14475" s="1" t="s">
        <v>68</v>
      </c>
      <c r="R14475" s="1" t="s">
        <v>63</v>
      </c>
      <c r="S14475" t="b">
        <v>0</v>
      </c>
      <c r="T14475" s="1" t="s">
        <v>68</v>
      </c>
      <c r="U14475" s="1" t="s">
        <v>15938</v>
      </c>
      <c r="V14475" s="1" t="s">
        <v>65</v>
      </c>
      <c r="W14475">
        <v>1781</v>
      </c>
      <c r="X14475" s="1" t="s">
        <v>68</v>
      </c>
      <c r="Y14475" t="b">
        <v>0</v>
      </c>
      <c r="Z14475">
        <v>550000</v>
      </c>
      <c r="AA14475">
        <v>4911</v>
      </c>
      <c r="AB14475" t="b">
        <v>1</v>
      </c>
      <c r="AC14475" s="1" t="s">
        <v>66</v>
      </c>
      <c r="AD14475" t="b">
        <v>0</v>
      </c>
      <c r="AE14475" t="b">
        <v>0</v>
      </c>
      <c r="AF14475">
        <v>19750</v>
      </c>
      <c r="AG14475" t="b">
        <v>1</v>
      </c>
      <c r="AH14475" t="b">
        <v>0</v>
      </c>
      <c r="AI14475" s="1" t="s">
        <v>68</v>
      </c>
      <c r="AJ14475" t="b">
        <v>1</v>
      </c>
      <c r="AK14475" t="b">
        <v>1</v>
      </c>
      <c r="AL14475" t="b">
        <v>1</v>
      </c>
      <c r="AM14475" t="b">
        <v>1</v>
      </c>
      <c r="AN14475" s="1" t="s">
        <v>68</v>
      </c>
      <c r="AO14475" t="b">
        <v>1</v>
      </c>
      <c r="AS14475" s="1" t="s">
        <v>68</v>
      </c>
      <c r="AT14475" s="1" t="s">
        <v>68</v>
      </c>
      <c r="AV14475" t="b">
        <v>1</v>
      </c>
      <c r="AW14475" s="1" t="s">
        <v>67</v>
      </c>
      <c r="AX14475" t="b">
        <v>1</v>
      </c>
      <c r="AY14475" s="1" t="s">
        <v>68</v>
      </c>
      <c r="AZ14475" s="1" t="s">
        <v>68</v>
      </c>
      <c r="BA14475" t="b">
        <v>1</v>
      </c>
      <c r="BB14475">
        <v>0</v>
      </c>
      <c r="BC14475" t="b">
        <v>0</v>
      </c>
      <c r="BD14475" t="b">
        <v>0</v>
      </c>
      <c r="BE14475" t="b">
        <v>1</v>
      </c>
      <c r="BF14475" t="b">
        <v>0</v>
      </c>
    </row>
    <row r="14476" spans="1:58" x14ac:dyDescent="0.3">
      <c r="A14476">
        <v>14474</v>
      </c>
      <c r="B14476">
        <v>7268</v>
      </c>
      <c r="C14476" s="1" t="s">
        <v>16101</v>
      </c>
      <c r="D14476" s="1" t="s">
        <v>15935</v>
      </c>
      <c r="E14476">
        <v>900</v>
      </c>
      <c r="G14476">
        <v>2</v>
      </c>
      <c r="H14476">
        <v>20</v>
      </c>
      <c r="J14476" s="1" t="s">
        <v>68</v>
      </c>
      <c r="K14476" s="1" t="s">
        <v>68</v>
      </c>
      <c r="L14476" s="1" t="s">
        <v>68</v>
      </c>
      <c r="M14476" s="1" t="s">
        <v>16068</v>
      </c>
      <c r="N14476" t="b">
        <v>1</v>
      </c>
      <c r="O14476" s="1" t="s">
        <v>16068</v>
      </c>
      <c r="P14476" s="1" t="s">
        <v>68</v>
      </c>
      <c r="Q14476" s="1" t="s">
        <v>68</v>
      </c>
      <c r="R14476" s="1" t="s">
        <v>97</v>
      </c>
      <c r="S14476" t="b">
        <v>0</v>
      </c>
      <c r="T14476" s="1" t="s">
        <v>68</v>
      </c>
      <c r="U14476" s="1" t="s">
        <v>15930</v>
      </c>
      <c r="V14476" s="1" t="s">
        <v>65</v>
      </c>
      <c r="W14476">
        <v>1658</v>
      </c>
      <c r="X14476" s="1" t="s">
        <v>68</v>
      </c>
      <c r="Y14476" t="b">
        <v>0</v>
      </c>
      <c r="Z14476">
        <v>496000</v>
      </c>
      <c r="AA14476">
        <v>5511</v>
      </c>
      <c r="AB14476" t="b">
        <v>1</v>
      </c>
      <c r="AC14476" s="1" t="s">
        <v>66</v>
      </c>
      <c r="AD14476" t="b">
        <v>0</v>
      </c>
      <c r="AE14476" t="b">
        <v>0</v>
      </c>
      <c r="AF14476">
        <v>19680</v>
      </c>
      <c r="AG14476" t="b">
        <v>1</v>
      </c>
      <c r="AH14476" t="b">
        <v>0</v>
      </c>
      <c r="AI14476" s="1" t="s">
        <v>68</v>
      </c>
      <c r="AJ14476" t="b">
        <v>1</v>
      </c>
      <c r="AK14476" t="b">
        <v>1</v>
      </c>
      <c r="AL14476" t="b">
        <v>1</v>
      </c>
      <c r="AM14476" t="b">
        <v>1</v>
      </c>
      <c r="AN14476" s="1" t="s">
        <v>68</v>
      </c>
      <c r="AS14476" s="1" t="s">
        <v>68</v>
      </c>
      <c r="AT14476" s="1" t="s">
        <v>68</v>
      </c>
      <c r="AW14476" s="1" t="s">
        <v>106</v>
      </c>
      <c r="AX14476" t="b">
        <v>0</v>
      </c>
      <c r="AY14476" s="1" t="s">
        <v>68</v>
      </c>
      <c r="AZ14476" s="1" t="s">
        <v>68</v>
      </c>
      <c r="BC14476" t="b">
        <v>0</v>
      </c>
      <c r="BD14476" t="b">
        <v>1</v>
      </c>
      <c r="BE14476" t="b">
        <v>0</v>
      </c>
      <c r="BF14476" t="b">
        <v>1</v>
      </c>
    </row>
    <row r="14477" spans="1:58" x14ac:dyDescent="0.3">
      <c r="A14477">
        <v>14475</v>
      </c>
      <c r="B14477">
        <v>7267</v>
      </c>
      <c r="C14477" s="1" t="s">
        <v>16044</v>
      </c>
      <c r="D14477" s="1" t="s">
        <v>16066</v>
      </c>
      <c r="E14477">
        <v>810</v>
      </c>
      <c r="F14477">
        <v>710</v>
      </c>
      <c r="G14477">
        <v>2</v>
      </c>
      <c r="H14477">
        <v>20</v>
      </c>
      <c r="J14477" s="1" t="s">
        <v>68</v>
      </c>
      <c r="K14477" s="1" t="s">
        <v>68</v>
      </c>
      <c r="L14477" s="1" t="s">
        <v>68</v>
      </c>
      <c r="M14477" s="1" t="s">
        <v>16045</v>
      </c>
      <c r="N14477" t="b">
        <v>1</v>
      </c>
      <c r="O14477" s="1" t="s">
        <v>16045</v>
      </c>
      <c r="P14477" s="1" t="s">
        <v>68</v>
      </c>
      <c r="Q14477" s="1" t="s">
        <v>68</v>
      </c>
      <c r="R14477" s="1" t="s">
        <v>144</v>
      </c>
      <c r="S14477" t="b">
        <v>0</v>
      </c>
      <c r="T14477" s="1" t="s">
        <v>68</v>
      </c>
      <c r="U14477" s="1" t="s">
        <v>15990</v>
      </c>
      <c r="V14477" s="1" t="s">
        <v>65</v>
      </c>
      <c r="W14477">
        <v>1508</v>
      </c>
      <c r="X14477" s="1" t="s">
        <v>68</v>
      </c>
      <c r="Y14477" t="b">
        <v>0</v>
      </c>
      <c r="Z14477">
        <v>430000</v>
      </c>
      <c r="AA14477">
        <v>5309</v>
      </c>
      <c r="AB14477" t="b">
        <v>1</v>
      </c>
      <c r="AC14477" s="1" t="s">
        <v>66</v>
      </c>
      <c r="AD14477" t="b">
        <v>0</v>
      </c>
      <c r="AE14477" t="b">
        <v>0</v>
      </c>
      <c r="AF14477">
        <v>19750</v>
      </c>
      <c r="AG14477" t="b">
        <v>1</v>
      </c>
      <c r="AH14477" t="b">
        <v>0</v>
      </c>
      <c r="AI14477" s="1" t="s">
        <v>68</v>
      </c>
      <c r="AK14477" t="b">
        <v>1</v>
      </c>
      <c r="AL14477" t="b">
        <v>1</v>
      </c>
      <c r="AM14477" t="b">
        <v>1</v>
      </c>
      <c r="AN14477" s="1" t="s">
        <v>68</v>
      </c>
      <c r="AP14477" t="b">
        <v>1</v>
      </c>
      <c r="AS14477" s="1" t="s">
        <v>68</v>
      </c>
      <c r="AT14477" s="1" t="s">
        <v>68</v>
      </c>
      <c r="AW14477" s="1" t="s">
        <v>74</v>
      </c>
      <c r="AX14477" t="b">
        <v>0</v>
      </c>
      <c r="AY14477" s="1" t="s">
        <v>68</v>
      </c>
      <c r="AZ14477" s="1" t="s">
        <v>68</v>
      </c>
      <c r="BC14477" t="b">
        <v>0</v>
      </c>
      <c r="BD14477" t="b">
        <v>1</v>
      </c>
      <c r="BE14477" t="b">
        <v>1</v>
      </c>
      <c r="BF14477" t="b">
        <v>0</v>
      </c>
    </row>
    <row r="14478" spans="1:58" x14ac:dyDescent="0.3">
      <c r="A14478">
        <v>14476</v>
      </c>
      <c r="B14478">
        <v>7266</v>
      </c>
      <c r="C14478" s="1" t="s">
        <v>15968</v>
      </c>
      <c r="D14478" s="1" t="s">
        <v>15944</v>
      </c>
      <c r="E14478">
        <v>1200</v>
      </c>
      <c r="G14478">
        <v>3</v>
      </c>
      <c r="H14478">
        <v>20</v>
      </c>
      <c r="J14478" s="1" t="s">
        <v>68</v>
      </c>
      <c r="K14478" s="1" t="s">
        <v>68</v>
      </c>
      <c r="L14478" s="1" t="s">
        <v>68</v>
      </c>
      <c r="M14478" s="1" t="s">
        <v>15969</v>
      </c>
      <c r="N14478" t="b">
        <v>1</v>
      </c>
      <c r="O14478" s="1" t="s">
        <v>15969</v>
      </c>
      <c r="P14478" s="1" t="s">
        <v>68</v>
      </c>
      <c r="Q14478" s="1" t="s">
        <v>68</v>
      </c>
      <c r="R14478" s="1" t="s">
        <v>97</v>
      </c>
      <c r="S14478" t="b">
        <v>0</v>
      </c>
      <c r="T14478" s="1" t="s">
        <v>68</v>
      </c>
      <c r="U14478" s="1" t="s">
        <v>15932</v>
      </c>
      <c r="V14478" s="1" t="s">
        <v>65</v>
      </c>
      <c r="W14478">
        <v>1655</v>
      </c>
      <c r="X14478" s="1" t="s">
        <v>68</v>
      </c>
      <c r="Y14478" t="b">
        <v>0</v>
      </c>
      <c r="Z14478">
        <v>495000</v>
      </c>
      <c r="AA14478">
        <v>4125</v>
      </c>
      <c r="AB14478" t="b">
        <v>1</v>
      </c>
      <c r="AC14478" s="1" t="s">
        <v>66</v>
      </c>
      <c r="AD14478" t="b">
        <v>0</v>
      </c>
      <c r="AE14478" t="b">
        <v>0</v>
      </c>
      <c r="AG14478" t="b">
        <v>0</v>
      </c>
      <c r="AH14478" t="b">
        <v>1</v>
      </c>
      <c r="AI14478" s="1" t="s">
        <v>68</v>
      </c>
      <c r="AJ14478" t="b">
        <v>1</v>
      </c>
      <c r="AK14478" t="b">
        <v>1</v>
      </c>
      <c r="AL14478" t="b">
        <v>1</v>
      </c>
      <c r="AM14478" t="b">
        <v>1</v>
      </c>
      <c r="AN14478" s="1" t="s">
        <v>68</v>
      </c>
      <c r="AR14478" t="b">
        <v>1</v>
      </c>
      <c r="AS14478" s="1" t="s">
        <v>68</v>
      </c>
      <c r="AT14478" s="1" t="s">
        <v>68</v>
      </c>
      <c r="AU14478" t="b">
        <v>1</v>
      </c>
      <c r="AW14478" s="1" t="s">
        <v>67</v>
      </c>
      <c r="AX14478" t="b">
        <v>1</v>
      </c>
      <c r="AY14478" s="1" t="s">
        <v>68</v>
      </c>
      <c r="AZ14478" s="1" t="s">
        <v>68</v>
      </c>
      <c r="BA14478" t="b">
        <v>1</v>
      </c>
      <c r="BB14478">
        <v>0</v>
      </c>
      <c r="BC14478" t="b">
        <v>0</v>
      </c>
      <c r="BD14478" t="b">
        <v>0</v>
      </c>
      <c r="BE14478" t="b">
        <v>1</v>
      </c>
      <c r="BF14478" t="b">
        <v>0</v>
      </c>
    </row>
    <row r="14479" spans="1:58" x14ac:dyDescent="0.3">
      <c r="A14479">
        <v>14477</v>
      </c>
      <c r="B14479">
        <v>7265</v>
      </c>
      <c r="C14479" s="1" t="s">
        <v>16328</v>
      </c>
      <c r="D14479" s="1" t="s">
        <v>15935</v>
      </c>
      <c r="E14479">
        <v>900</v>
      </c>
      <c r="G14479">
        <v>2</v>
      </c>
      <c r="H14479">
        <v>20</v>
      </c>
      <c r="J14479" s="1" t="s">
        <v>68</v>
      </c>
      <c r="K14479" s="1" t="s">
        <v>68</v>
      </c>
      <c r="L14479" s="1" t="s">
        <v>68</v>
      </c>
      <c r="M14479" s="1" t="s">
        <v>16329</v>
      </c>
      <c r="N14479" t="b">
        <v>1</v>
      </c>
      <c r="O14479" s="1" t="s">
        <v>16329</v>
      </c>
      <c r="P14479" s="1" t="s">
        <v>68</v>
      </c>
      <c r="Q14479" s="1" t="s">
        <v>68</v>
      </c>
      <c r="R14479" s="1" t="s">
        <v>97</v>
      </c>
      <c r="S14479" t="b">
        <v>0</v>
      </c>
      <c r="T14479" s="1" t="s">
        <v>68</v>
      </c>
      <c r="U14479" s="1" t="s">
        <v>15930</v>
      </c>
      <c r="V14479" s="1" t="s">
        <v>65</v>
      </c>
      <c r="W14479">
        <v>1553</v>
      </c>
      <c r="X14479" s="1" t="s">
        <v>68</v>
      </c>
      <c r="Y14479" t="b">
        <v>0</v>
      </c>
      <c r="Z14479">
        <v>450000</v>
      </c>
      <c r="AA14479">
        <v>5000</v>
      </c>
      <c r="AB14479" t="b">
        <v>1</v>
      </c>
      <c r="AC14479" s="1" t="s">
        <v>66</v>
      </c>
      <c r="AD14479" t="b">
        <v>0</v>
      </c>
      <c r="AE14479" t="b">
        <v>0</v>
      </c>
      <c r="AI14479" s="1" t="s">
        <v>68</v>
      </c>
      <c r="AJ14479" t="b">
        <v>1</v>
      </c>
      <c r="AK14479" t="b">
        <v>1</v>
      </c>
      <c r="AL14479" t="b">
        <v>1</v>
      </c>
      <c r="AM14479" t="b">
        <v>1</v>
      </c>
      <c r="AN14479" s="1" t="s">
        <v>68</v>
      </c>
      <c r="AS14479" s="1" t="s">
        <v>68</v>
      </c>
      <c r="AT14479" s="1" t="s">
        <v>68</v>
      </c>
      <c r="AV14479" t="b">
        <v>1</v>
      </c>
      <c r="AW14479" s="1" t="s">
        <v>67</v>
      </c>
      <c r="AX14479" t="b">
        <v>0</v>
      </c>
      <c r="AY14479" s="1" t="s">
        <v>68</v>
      </c>
      <c r="AZ14479" s="1" t="s">
        <v>68</v>
      </c>
    </row>
    <row r="14480" spans="1:58" x14ac:dyDescent="0.3">
      <c r="A14480">
        <v>14478</v>
      </c>
      <c r="B14480">
        <v>7264</v>
      </c>
      <c r="C14480" s="1" t="s">
        <v>16330</v>
      </c>
      <c r="D14480" s="1" t="s">
        <v>15944</v>
      </c>
      <c r="E14480">
        <v>770</v>
      </c>
      <c r="F14480">
        <v>700</v>
      </c>
      <c r="G14480">
        <v>1</v>
      </c>
      <c r="H14480">
        <v>10</v>
      </c>
      <c r="J14480" s="1" t="s">
        <v>68</v>
      </c>
      <c r="K14480" s="1" t="s">
        <v>68</v>
      </c>
      <c r="L14480" s="1" t="s">
        <v>68</v>
      </c>
      <c r="M14480" s="1" t="s">
        <v>16331</v>
      </c>
      <c r="N14480" t="b">
        <v>0</v>
      </c>
      <c r="O14480" s="1" t="s">
        <v>16332</v>
      </c>
      <c r="P14480" s="1" t="s">
        <v>1511</v>
      </c>
      <c r="Q14480" s="1" t="s">
        <v>68</v>
      </c>
      <c r="R14480" s="1" t="s">
        <v>97</v>
      </c>
      <c r="S14480" t="b">
        <v>0</v>
      </c>
      <c r="T14480" s="1" t="s">
        <v>68</v>
      </c>
      <c r="U14480" s="1" t="s">
        <v>15932</v>
      </c>
      <c r="V14480" s="1" t="s">
        <v>65</v>
      </c>
      <c r="W14480">
        <v>1655</v>
      </c>
      <c r="X14480" s="1" t="s">
        <v>68</v>
      </c>
      <c r="Y14480" t="b">
        <v>0</v>
      </c>
      <c r="Z14480">
        <v>494800</v>
      </c>
      <c r="AA14480">
        <v>6426</v>
      </c>
      <c r="AB14480" t="b">
        <v>1</v>
      </c>
      <c r="AC14480" s="1" t="s">
        <v>66</v>
      </c>
      <c r="AD14480" t="b">
        <v>0</v>
      </c>
      <c r="AE14480" t="b">
        <v>0</v>
      </c>
      <c r="AF14480">
        <v>20080</v>
      </c>
      <c r="AG14480" t="b">
        <v>0</v>
      </c>
      <c r="AH14480" t="b">
        <v>1</v>
      </c>
      <c r="AI14480" s="1" t="s">
        <v>68</v>
      </c>
      <c r="AJ14480" t="b">
        <v>1</v>
      </c>
      <c r="AK14480" t="b">
        <v>1</v>
      </c>
      <c r="AL14480" t="b">
        <v>1</v>
      </c>
      <c r="AM14480" t="b">
        <v>1</v>
      </c>
      <c r="AN14480" s="1" t="s">
        <v>68</v>
      </c>
      <c r="AP14480" t="b">
        <v>1</v>
      </c>
      <c r="AS14480" s="1" t="s">
        <v>68</v>
      </c>
      <c r="AT14480" s="1" t="s">
        <v>68</v>
      </c>
      <c r="AW14480" s="1" t="s">
        <v>106</v>
      </c>
      <c r="AX14480" t="b">
        <v>0</v>
      </c>
      <c r="AY14480" s="1" t="s">
        <v>68</v>
      </c>
      <c r="AZ14480" s="1" t="s">
        <v>68</v>
      </c>
    </row>
    <row r="14481" spans="1:58" x14ac:dyDescent="0.3">
      <c r="A14481">
        <v>14479</v>
      </c>
      <c r="B14481">
        <v>7263</v>
      </c>
      <c r="C14481" s="1" t="s">
        <v>16333</v>
      </c>
      <c r="D14481" s="1" t="s">
        <v>15959</v>
      </c>
      <c r="E14481">
        <v>770</v>
      </c>
      <c r="G14481">
        <v>2</v>
      </c>
      <c r="H14481">
        <v>10</v>
      </c>
      <c r="J14481" s="1" t="s">
        <v>68</v>
      </c>
      <c r="K14481" s="1" t="s">
        <v>68</v>
      </c>
      <c r="L14481" s="1" t="s">
        <v>68</v>
      </c>
      <c r="M14481" s="1" t="s">
        <v>16131</v>
      </c>
      <c r="N14481" t="b">
        <v>1</v>
      </c>
      <c r="O14481" s="1" t="s">
        <v>16131</v>
      </c>
      <c r="P14481" s="1" t="s">
        <v>68</v>
      </c>
      <c r="Q14481" s="1" t="s">
        <v>68</v>
      </c>
      <c r="R14481" s="1" t="s">
        <v>97</v>
      </c>
      <c r="S14481" t="b">
        <v>0</v>
      </c>
      <c r="T14481" s="1" t="s">
        <v>68</v>
      </c>
      <c r="U14481" s="1" t="s">
        <v>15957</v>
      </c>
      <c r="V14481" s="1" t="s">
        <v>65</v>
      </c>
      <c r="W14481">
        <v>1250</v>
      </c>
      <c r="X14481" s="1" t="s">
        <v>68</v>
      </c>
      <c r="Y14481" t="b">
        <v>0</v>
      </c>
      <c r="Z14481">
        <v>320000</v>
      </c>
      <c r="AA14481">
        <v>4156</v>
      </c>
      <c r="AB14481" t="b">
        <v>1</v>
      </c>
      <c r="AC14481" s="1" t="s">
        <v>66</v>
      </c>
      <c r="AD14481" t="b">
        <v>1</v>
      </c>
      <c r="AE14481" t="b">
        <v>0</v>
      </c>
      <c r="AF14481">
        <v>19730</v>
      </c>
      <c r="AG14481" t="b">
        <v>0</v>
      </c>
      <c r="AH14481" t="b">
        <v>1</v>
      </c>
      <c r="AI14481" s="1" t="s">
        <v>68</v>
      </c>
      <c r="AK14481" t="b">
        <v>1</v>
      </c>
      <c r="AL14481" t="b">
        <v>1</v>
      </c>
      <c r="AM14481" t="b">
        <v>1</v>
      </c>
      <c r="AN14481" s="1" t="s">
        <v>68</v>
      </c>
      <c r="AQ14481" t="b">
        <v>1</v>
      </c>
      <c r="AS14481" s="1" t="s">
        <v>68</v>
      </c>
      <c r="AT14481" s="1" t="s">
        <v>68</v>
      </c>
      <c r="AU14481" t="b">
        <v>1</v>
      </c>
      <c r="AW14481" s="1" t="s">
        <v>74</v>
      </c>
      <c r="AX14481" t="b">
        <v>1</v>
      </c>
      <c r="AY14481" s="1" t="s">
        <v>68</v>
      </c>
      <c r="AZ14481" s="1" t="s">
        <v>68</v>
      </c>
      <c r="BA14481" t="b">
        <v>0</v>
      </c>
      <c r="BB14481">
        <v>250000</v>
      </c>
      <c r="BC14481" t="b">
        <v>0</v>
      </c>
      <c r="BD14481" t="b">
        <v>0</v>
      </c>
      <c r="BE14481" t="b">
        <v>0</v>
      </c>
      <c r="BF14481" t="b">
        <v>1</v>
      </c>
    </row>
    <row r="14482" spans="1:58" x14ac:dyDescent="0.3">
      <c r="A14482">
        <v>14480</v>
      </c>
      <c r="B14482">
        <v>7262</v>
      </c>
      <c r="C14482" s="1" t="s">
        <v>15933</v>
      </c>
      <c r="D14482" s="1" t="s">
        <v>15928</v>
      </c>
      <c r="E14482">
        <v>3990</v>
      </c>
      <c r="G14482">
        <v>6</v>
      </c>
      <c r="H14482">
        <v>50</v>
      </c>
      <c r="J14482" s="1" t="s">
        <v>68</v>
      </c>
      <c r="K14482" s="1" t="s">
        <v>68</v>
      </c>
      <c r="L14482" s="1" t="s">
        <v>68</v>
      </c>
      <c r="M14482" s="1" t="s">
        <v>68</v>
      </c>
      <c r="N14482" t="b">
        <v>1</v>
      </c>
      <c r="O14482" s="1" t="s">
        <v>68</v>
      </c>
      <c r="P14482" s="1" t="s">
        <v>68</v>
      </c>
      <c r="Q14482" s="1" t="s">
        <v>68</v>
      </c>
      <c r="R14482" s="1" t="s">
        <v>102</v>
      </c>
      <c r="S14482" t="b">
        <v>0</v>
      </c>
      <c r="T14482" s="1" t="s">
        <v>68</v>
      </c>
      <c r="U14482" s="1" t="s">
        <v>15930</v>
      </c>
      <c r="V14482" s="1" t="s">
        <v>65</v>
      </c>
      <c r="W14482">
        <v>-38920</v>
      </c>
      <c r="X14482" s="1" t="s">
        <v>68</v>
      </c>
      <c r="Y14482" t="b">
        <v>0</v>
      </c>
      <c r="Z14482">
        <v>2100000</v>
      </c>
      <c r="AA14482">
        <v>5263</v>
      </c>
      <c r="AB14482" t="b">
        <v>1</v>
      </c>
      <c r="AC14482" s="1" t="s">
        <v>66</v>
      </c>
      <c r="AD14482" t="b">
        <v>0</v>
      </c>
      <c r="AE14482" t="b">
        <v>0</v>
      </c>
      <c r="AF14482">
        <v>19600</v>
      </c>
      <c r="AG14482" t="b">
        <v>1</v>
      </c>
      <c r="AH14482" t="b">
        <v>0</v>
      </c>
      <c r="AI14482" s="1" t="s">
        <v>68</v>
      </c>
      <c r="AJ14482" t="b">
        <v>1</v>
      </c>
      <c r="AL14482" t="b">
        <v>1</v>
      </c>
      <c r="AM14482" t="b">
        <v>1</v>
      </c>
      <c r="AN14482" s="1" t="s">
        <v>68</v>
      </c>
      <c r="AS14482" s="1" t="s">
        <v>68</v>
      </c>
      <c r="AT14482" s="1" t="s">
        <v>68</v>
      </c>
      <c r="AW14482" s="1" t="s">
        <v>74</v>
      </c>
      <c r="AX14482" t="b">
        <v>1</v>
      </c>
      <c r="AY14482" s="1" t="s">
        <v>68</v>
      </c>
      <c r="AZ14482" s="1" t="s">
        <v>68</v>
      </c>
      <c r="BA14482" t="b">
        <v>1</v>
      </c>
      <c r="BB14482">
        <v>0</v>
      </c>
      <c r="BC14482" t="b">
        <v>0</v>
      </c>
      <c r="BD14482" t="b">
        <v>0</v>
      </c>
      <c r="BE14482" t="b">
        <v>1</v>
      </c>
      <c r="BF14482" t="b">
        <v>0</v>
      </c>
    </row>
    <row r="14483" spans="1:58" x14ac:dyDescent="0.3">
      <c r="A14483">
        <v>14481</v>
      </c>
      <c r="B14483">
        <v>7261</v>
      </c>
      <c r="C14483" s="1" t="s">
        <v>15933</v>
      </c>
      <c r="D14483" s="1" t="s">
        <v>15928</v>
      </c>
      <c r="E14483">
        <v>3610</v>
      </c>
      <c r="G14483">
        <v>6</v>
      </c>
      <c r="H14483">
        <v>40</v>
      </c>
      <c r="J14483" s="1" t="s">
        <v>68</v>
      </c>
      <c r="K14483" s="1" t="s">
        <v>68</v>
      </c>
      <c r="L14483" s="1" t="s">
        <v>68</v>
      </c>
      <c r="M14483" s="1" t="s">
        <v>68</v>
      </c>
      <c r="N14483" t="b">
        <v>1</v>
      </c>
      <c r="O14483" s="1" t="s">
        <v>68</v>
      </c>
      <c r="P14483" s="1" t="s">
        <v>68</v>
      </c>
      <c r="Q14483" s="1" t="s">
        <v>68</v>
      </c>
      <c r="R14483" s="1" t="s">
        <v>105</v>
      </c>
      <c r="S14483" t="b">
        <v>0</v>
      </c>
      <c r="T14483" s="1" t="s">
        <v>68</v>
      </c>
      <c r="U14483" s="1" t="s">
        <v>15930</v>
      </c>
      <c r="V14483" s="1" t="s">
        <v>65</v>
      </c>
      <c r="W14483">
        <v>-11444</v>
      </c>
      <c r="X14483" s="1" t="s">
        <v>68</v>
      </c>
      <c r="Y14483" t="b">
        <v>0</v>
      </c>
      <c r="Z14483">
        <v>1750000</v>
      </c>
      <c r="AA14483">
        <v>4848</v>
      </c>
      <c r="AB14483" t="b">
        <v>1</v>
      </c>
      <c r="AC14483" s="1" t="s">
        <v>66</v>
      </c>
      <c r="AD14483" t="b">
        <v>1</v>
      </c>
      <c r="AE14483" t="b">
        <v>0</v>
      </c>
      <c r="AG14483" t="b">
        <v>1</v>
      </c>
      <c r="AH14483" t="b">
        <v>0</v>
      </c>
      <c r="AI14483" s="1" t="s">
        <v>68</v>
      </c>
      <c r="AK14483" t="b">
        <v>1</v>
      </c>
      <c r="AL14483" t="b">
        <v>1</v>
      </c>
      <c r="AM14483" t="b">
        <v>1</v>
      </c>
      <c r="AN14483" s="1" t="s">
        <v>68</v>
      </c>
      <c r="AS14483" s="1" t="s">
        <v>68</v>
      </c>
      <c r="AT14483" s="1" t="s">
        <v>68</v>
      </c>
      <c r="AW14483" s="1" t="s">
        <v>82</v>
      </c>
      <c r="AX14483" t="b">
        <v>1</v>
      </c>
      <c r="AY14483" s="1" t="s">
        <v>68</v>
      </c>
      <c r="AZ14483" s="1" t="s">
        <v>68</v>
      </c>
      <c r="BA14483" t="b">
        <v>1</v>
      </c>
      <c r="BB14483">
        <v>0</v>
      </c>
      <c r="BC14483" t="b">
        <v>0</v>
      </c>
      <c r="BD14483" t="b">
        <v>1</v>
      </c>
      <c r="BE14483" t="b">
        <v>0</v>
      </c>
      <c r="BF14483" t="b">
        <v>1</v>
      </c>
    </row>
    <row r="14484" spans="1:58" x14ac:dyDescent="0.3">
      <c r="A14484">
        <v>14482</v>
      </c>
      <c r="B14484">
        <v>7260</v>
      </c>
      <c r="C14484" s="1" t="s">
        <v>16334</v>
      </c>
      <c r="D14484" s="1" t="s">
        <v>15949</v>
      </c>
      <c r="E14484">
        <v>2150</v>
      </c>
      <c r="F14484">
        <v>1620</v>
      </c>
      <c r="G14484">
        <v>5</v>
      </c>
      <c r="H14484">
        <v>30</v>
      </c>
      <c r="J14484" s="1" t="s">
        <v>68</v>
      </c>
      <c r="K14484" s="1" t="s">
        <v>68</v>
      </c>
      <c r="L14484" s="1" t="s">
        <v>68</v>
      </c>
      <c r="M14484" s="1" t="s">
        <v>16335</v>
      </c>
      <c r="N14484" t="b">
        <v>0</v>
      </c>
      <c r="O14484" s="1" t="s">
        <v>16036</v>
      </c>
      <c r="P14484" s="1" t="s">
        <v>539</v>
      </c>
      <c r="Q14484" s="1" t="s">
        <v>68</v>
      </c>
      <c r="R14484" s="1" t="s">
        <v>80</v>
      </c>
      <c r="S14484" t="b">
        <v>0</v>
      </c>
      <c r="T14484" s="1" t="s">
        <v>68</v>
      </c>
      <c r="U14484" s="1" t="s">
        <v>15947</v>
      </c>
      <c r="V14484" s="1" t="s">
        <v>65</v>
      </c>
      <c r="W14484">
        <v>2480</v>
      </c>
      <c r="X14484" s="1" t="s">
        <v>68</v>
      </c>
      <c r="Y14484" t="b">
        <v>0</v>
      </c>
      <c r="Z14484">
        <v>900000</v>
      </c>
      <c r="AA14484">
        <v>4186</v>
      </c>
      <c r="AB14484" t="b">
        <v>1</v>
      </c>
      <c r="AC14484" s="1" t="s">
        <v>66</v>
      </c>
      <c r="AD14484" t="b">
        <v>0</v>
      </c>
      <c r="AE14484" t="b">
        <v>0</v>
      </c>
      <c r="AF14484">
        <v>19720</v>
      </c>
      <c r="AG14484" t="b">
        <v>1</v>
      </c>
      <c r="AH14484" t="b">
        <v>0</v>
      </c>
      <c r="AI14484" s="1" t="s">
        <v>68</v>
      </c>
      <c r="AK14484" t="b">
        <v>1</v>
      </c>
      <c r="AL14484" t="b">
        <v>1</v>
      </c>
      <c r="AM14484" t="b">
        <v>1</v>
      </c>
      <c r="AN14484" s="1" t="s">
        <v>68</v>
      </c>
      <c r="AQ14484" t="b">
        <v>1</v>
      </c>
      <c r="AS14484" s="1" t="s">
        <v>68</v>
      </c>
      <c r="AT14484" s="1" t="s">
        <v>68</v>
      </c>
      <c r="AU14484" t="b">
        <v>1</v>
      </c>
      <c r="AV14484" t="b">
        <v>1</v>
      </c>
      <c r="AW14484" s="1" t="s">
        <v>147</v>
      </c>
      <c r="AX14484" t="b">
        <v>1</v>
      </c>
      <c r="AY14484" s="1" t="s">
        <v>68</v>
      </c>
      <c r="AZ14484" s="1" t="s">
        <v>68</v>
      </c>
      <c r="BA14484" t="b">
        <v>1</v>
      </c>
      <c r="BB14484">
        <v>0</v>
      </c>
      <c r="BC14484" t="b">
        <v>0</v>
      </c>
      <c r="BD14484" t="b">
        <v>0</v>
      </c>
      <c r="BE14484" t="b">
        <v>1</v>
      </c>
      <c r="BF14484" t="b">
        <v>0</v>
      </c>
    </row>
    <row r="14485" spans="1:58" x14ac:dyDescent="0.3">
      <c r="A14485">
        <v>14483</v>
      </c>
      <c r="B14485">
        <v>7259</v>
      </c>
      <c r="C14485" s="1" t="s">
        <v>16336</v>
      </c>
      <c r="D14485" s="1" t="s">
        <v>15944</v>
      </c>
      <c r="E14485">
        <v>9390</v>
      </c>
      <c r="F14485">
        <v>8000</v>
      </c>
      <c r="G14485">
        <v>8</v>
      </c>
      <c r="H14485">
        <v>90</v>
      </c>
      <c r="I14485">
        <v>40</v>
      </c>
      <c r="J14485" s="1" t="s">
        <v>16210</v>
      </c>
      <c r="K14485" s="1" t="s">
        <v>68</v>
      </c>
      <c r="L14485" s="1" t="s">
        <v>68</v>
      </c>
      <c r="M14485" s="1" t="s">
        <v>16327</v>
      </c>
      <c r="N14485" t="b">
        <v>1</v>
      </c>
      <c r="O14485" s="1" t="s">
        <v>16327</v>
      </c>
      <c r="P14485" s="1" t="s">
        <v>68</v>
      </c>
      <c r="Q14485" s="1" t="s">
        <v>68</v>
      </c>
      <c r="R14485" s="1" t="s">
        <v>68</v>
      </c>
      <c r="S14485" t="b">
        <v>0</v>
      </c>
      <c r="T14485" s="1" t="s">
        <v>68</v>
      </c>
      <c r="U14485" s="1" t="s">
        <v>15932</v>
      </c>
      <c r="V14485" s="1" t="s">
        <v>65</v>
      </c>
      <c r="W14485">
        <v>-645820</v>
      </c>
      <c r="X14485" s="1" t="s">
        <v>68</v>
      </c>
      <c r="Y14485" t="b">
        <v>0</v>
      </c>
      <c r="Z14485">
        <v>3600000</v>
      </c>
      <c r="AA14485">
        <v>3834</v>
      </c>
      <c r="AB14485" t="b">
        <v>1</v>
      </c>
      <c r="AC14485" s="1" t="s">
        <v>200</v>
      </c>
      <c r="AD14485" t="b">
        <v>1</v>
      </c>
      <c r="AE14485" t="b">
        <v>0</v>
      </c>
      <c r="AG14485" t="b">
        <v>0</v>
      </c>
      <c r="AH14485" t="b">
        <v>1</v>
      </c>
      <c r="AI14485" s="1" t="s">
        <v>68</v>
      </c>
      <c r="AK14485" t="b">
        <v>1</v>
      </c>
      <c r="AN14485" s="1" t="s">
        <v>1277</v>
      </c>
      <c r="AO14485" t="b">
        <v>1</v>
      </c>
      <c r="AP14485" t="b">
        <v>1</v>
      </c>
      <c r="AQ14485" t="b">
        <v>1</v>
      </c>
      <c r="AR14485" t="b">
        <v>1</v>
      </c>
      <c r="AS14485" s="1" t="s">
        <v>68</v>
      </c>
      <c r="AT14485" s="1" t="s">
        <v>68</v>
      </c>
      <c r="AW14485" s="1" t="s">
        <v>74</v>
      </c>
      <c r="AX14485" t="b">
        <v>1</v>
      </c>
      <c r="AY14485" s="1" t="s">
        <v>68</v>
      </c>
      <c r="AZ14485" s="1" t="s">
        <v>68</v>
      </c>
      <c r="BA14485" t="b">
        <v>1</v>
      </c>
      <c r="BB14485">
        <v>0</v>
      </c>
      <c r="BC14485" t="b">
        <v>1</v>
      </c>
      <c r="BD14485" t="b">
        <v>1</v>
      </c>
      <c r="BE14485" t="b">
        <v>1</v>
      </c>
      <c r="BF14485" t="b">
        <v>1</v>
      </c>
    </row>
    <row r="14486" spans="1:58" x14ac:dyDescent="0.3">
      <c r="A14486">
        <v>14484</v>
      </c>
      <c r="B14486">
        <v>7258</v>
      </c>
      <c r="C14486" s="1" t="s">
        <v>16337</v>
      </c>
      <c r="D14486" s="1" t="s">
        <v>16066</v>
      </c>
      <c r="E14486">
        <v>1590</v>
      </c>
      <c r="F14486">
        <v>1380</v>
      </c>
      <c r="G14486">
        <v>4</v>
      </c>
      <c r="H14486">
        <v>20</v>
      </c>
      <c r="J14486" s="1" t="s">
        <v>68</v>
      </c>
      <c r="K14486" s="1" t="s">
        <v>68</v>
      </c>
      <c r="L14486" s="1" t="s">
        <v>68</v>
      </c>
      <c r="M14486" s="1" t="s">
        <v>16338</v>
      </c>
      <c r="N14486" t="b">
        <v>0</v>
      </c>
      <c r="O14486" s="1" t="s">
        <v>16275</v>
      </c>
      <c r="P14486" s="1" t="s">
        <v>105</v>
      </c>
      <c r="Q14486" s="1" t="s">
        <v>68</v>
      </c>
      <c r="R14486" s="1" t="s">
        <v>97</v>
      </c>
      <c r="S14486" t="b">
        <v>0</v>
      </c>
      <c r="T14486" s="1" t="s">
        <v>68</v>
      </c>
      <c r="U14486" s="1" t="s">
        <v>15990</v>
      </c>
      <c r="V14486" s="1" t="s">
        <v>65</v>
      </c>
      <c r="W14486">
        <v>2070</v>
      </c>
      <c r="X14486" s="1" t="s">
        <v>68</v>
      </c>
      <c r="Y14486" t="b">
        <v>0</v>
      </c>
      <c r="Z14486">
        <v>675000</v>
      </c>
      <c r="AA14486">
        <v>4245</v>
      </c>
      <c r="AB14486" t="b">
        <v>1</v>
      </c>
      <c r="AC14486" s="1" t="s">
        <v>66</v>
      </c>
      <c r="AD14486" t="b">
        <v>0</v>
      </c>
      <c r="AE14486" t="b">
        <v>0</v>
      </c>
      <c r="AF14486">
        <v>19590</v>
      </c>
      <c r="AG14486" t="b">
        <v>1</v>
      </c>
      <c r="AH14486" t="b">
        <v>0</v>
      </c>
      <c r="AI14486" s="1" t="s">
        <v>68</v>
      </c>
      <c r="AK14486" t="b">
        <v>1</v>
      </c>
      <c r="AL14486" t="b">
        <v>1</v>
      </c>
      <c r="AM14486" t="b">
        <v>1</v>
      </c>
      <c r="AN14486" s="1" t="s">
        <v>68</v>
      </c>
      <c r="AP14486" t="b">
        <v>1</v>
      </c>
      <c r="AS14486" s="1" t="s">
        <v>68</v>
      </c>
      <c r="AT14486" s="1" t="s">
        <v>68</v>
      </c>
      <c r="AU14486" t="b">
        <v>1</v>
      </c>
      <c r="AW14486" s="1" t="s">
        <v>106</v>
      </c>
      <c r="AX14486" t="b">
        <v>0</v>
      </c>
      <c r="AY14486" s="1" t="s">
        <v>68</v>
      </c>
      <c r="AZ14486" s="1" t="s">
        <v>68</v>
      </c>
      <c r="BC14486" t="b">
        <v>1</v>
      </c>
      <c r="BD14486" t="b">
        <v>0</v>
      </c>
      <c r="BE14486" t="b">
        <v>0</v>
      </c>
      <c r="BF14486" t="b">
        <v>1</v>
      </c>
    </row>
    <row r="14487" spans="1:58" x14ac:dyDescent="0.3">
      <c r="A14487">
        <v>14485</v>
      </c>
      <c r="B14487">
        <v>7257</v>
      </c>
      <c r="C14487" s="1" t="s">
        <v>15941</v>
      </c>
      <c r="D14487" s="1" t="s">
        <v>15928</v>
      </c>
      <c r="E14487">
        <v>6150</v>
      </c>
      <c r="G14487">
        <v>6</v>
      </c>
      <c r="H14487">
        <v>60</v>
      </c>
      <c r="J14487" s="1" t="s">
        <v>68</v>
      </c>
      <c r="K14487" s="1" t="s">
        <v>68</v>
      </c>
      <c r="L14487" s="1" t="s">
        <v>68</v>
      </c>
      <c r="M14487" s="1" t="s">
        <v>68</v>
      </c>
      <c r="N14487" t="b">
        <v>1</v>
      </c>
      <c r="O14487" s="1" t="s">
        <v>68</v>
      </c>
      <c r="P14487" s="1" t="s">
        <v>68</v>
      </c>
      <c r="Q14487" s="1" t="s">
        <v>68</v>
      </c>
      <c r="R14487" s="1" t="s">
        <v>68</v>
      </c>
      <c r="T14487" s="1" t="s">
        <v>68</v>
      </c>
      <c r="U14487" s="1" t="s">
        <v>15932</v>
      </c>
      <c r="V14487" s="1" t="s">
        <v>65</v>
      </c>
      <c r="W14487">
        <v>-261854</v>
      </c>
      <c r="X14487" s="1" t="s">
        <v>68</v>
      </c>
      <c r="Y14487" t="b">
        <v>0</v>
      </c>
      <c r="Z14487">
        <v>2990000</v>
      </c>
      <c r="AA14487">
        <v>4862</v>
      </c>
      <c r="AB14487" t="b">
        <v>1</v>
      </c>
      <c r="AC14487" s="1" t="s">
        <v>200</v>
      </c>
      <c r="AD14487" t="b">
        <v>1</v>
      </c>
      <c r="AE14487" t="b">
        <v>0</v>
      </c>
      <c r="AF14487">
        <v>19600</v>
      </c>
      <c r="AI14487" s="1" t="s">
        <v>68</v>
      </c>
      <c r="AJ14487" t="b">
        <v>1</v>
      </c>
      <c r="AK14487" t="b">
        <v>1</v>
      </c>
      <c r="AN14487" s="1" t="s">
        <v>1277</v>
      </c>
      <c r="AO14487" t="b">
        <v>1</v>
      </c>
      <c r="AP14487" t="b">
        <v>1</v>
      </c>
      <c r="AR14487" t="b">
        <v>1</v>
      </c>
      <c r="AS14487" s="1" t="s">
        <v>68</v>
      </c>
      <c r="AT14487" s="1" t="s">
        <v>68</v>
      </c>
      <c r="AW14487" s="1" t="s">
        <v>131</v>
      </c>
      <c r="AX14487" t="b">
        <v>1</v>
      </c>
      <c r="AY14487" s="1" t="s">
        <v>68</v>
      </c>
      <c r="AZ14487" s="1" t="s">
        <v>68</v>
      </c>
      <c r="BA14487" t="b">
        <v>1</v>
      </c>
      <c r="BB14487">
        <v>0</v>
      </c>
    </row>
    <row r="14488" spans="1:58" x14ac:dyDescent="0.3">
      <c r="A14488">
        <v>14486</v>
      </c>
      <c r="B14488">
        <v>7256</v>
      </c>
      <c r="C14488" s="1" t="s">
        <v>16339</v>
      </c>
      <c r="D14488" s="1" t="s">
        <v>15949</v>
      </c>
      <c r="E14488">
        <v>2050</v>
      </c>
      <c r="F14488">
        <v>1870</v>
      </c>
      <c r="G14488">
        <v>2</v>
      </c>
      <c r="H14488">
        <v>20</v>
      </c>
      <c r="J14488" s="1" t="s">
        <v>68</v>
      </c>
      <c r="K14488" s="1" t="s">
        <v>68</v>
      </c>
      <c r="L14488" s="1" t="s">
        <v>68</v>
      </c>
      <c r="M14488" s="1" t="s">
        <v>16340</v>
      </c>
      <c r="N14488" t="b">
        <v>0</v>
      </c>
      <c r="O14488" s="1" t="s">
        <v>16341</v>
      </c>
      <c r="P14488" s="1" t="s">
        <v>144</v>
      </c>
      <c r="Q14488" s="1" t="s">
        <v>68</v>
      </c>
      <c r="R14488" s="1" t="s">
        <v>85</v>
      </c>
      <c r="S14488" t="b">
        <v>1</v>
      </c>
      <c r="T14488" s="1" t="s">
        <v>68</v>
      </c>
      <c r="U14488" s="1" t="s">
        <v>15947</v>
      </c>
      <c r="V14488" s="1" t="s">
        <v>65</v>
      </c>
      <c r="W14488">
        <v>2512</v>
      </c>
      <c r="X14488" s="1" t="s">
        <v>68</v>
      </c>
      <c r="Y14488" t="b">
        <v>0</v>
      </c>
      <c r="Z14488">
        <v>945000</v>
      </c>
      <c r="AA14488">
        <v>4610</v>
      </c>
      <c r="AB14488" t="b">
        <v>1</v>
      </c>
      <c r="AC14488" s="1" t="s">
        <v>66</v>
      </c>
      <c r="AD14488" t="b">
        <v>0</v>
      </c>
      <c r="AE14488" t="b">
        <v>0</v>
      </c>
      <c r="AF14488">
        <v>19860</v>
      </c>
      <c r="AG14488" t="b">
        <v>1</v>
      </c>
      <c r="AH14488" t="b">
        <v>0</v>
      </c>
      <c r="AI14488" s="1" t="s">
        <v>68</v>
      </c>
      <c r="AJ14488" t="b">
        <v>1</v>
      </c>
      <c r="AK14488" t="b">
        <v>1</v>
      </c>
      <c r="AL14488" t="b">
        <v>1</v>
      </c>
      <c r="AM14488" t="b">
        <v>1</v>
      </c>
      <c r="AN14488" s="1" t="s">
        <v>68</v>
      </c>
      <c r="AS14488" s="1" t="s">
        <v>68</v>
      </c>
      <c r="AT14488" s="1" t="s">
        <v>68</v>
      </c>
      <c r="AU14488" t="b">
        <v>1</v>
      </c>
      <c r="AV14488" t="b">
        <v>1</v>
      </c>
      <c r="AW14488" s="1" t="s">
        <v>74</v>
      </c>
      <c r="AX14488" t="b">
        <v>0</v>
      </c>
      <c r="AY14488" s="1" t="s">
        <v>68</v>
      </c>
      <c r="AZ14488" s="1" t="s">
        <v>68</v>
      </c>
      <c r="BC14488" t="b">
        <v>0</v>
      </c>
      <c r="BD14488" t="b">
        <v>1</v>
      </c>
      <c r="BE14488" t="b">
        <v>0</v>
      </c>
      <c r="BF14488" t="b">
        <v>0</v>
      </c>
    </row>
    <row r="14489" spans="1:58" x14ac:dyDescent="0.3">
      <c r="A14489">
        <v>14487</v>
      </c>
      <c r="B14489">
        <v>7255</v>
      </c>
      <c r="C14489" s="1" t="s">
        <v>15941</v>
      </c>
      <c r="D14489" s="1" t="s">
        <v>15928</v>
      </c>
      <c r="E14489">
        <v>3010</v>
      </c>
      <c r="G14489">
        <v>5</v>
      </c>
      <c r="H14489">
        <v>30</v>
      </c>
      <c r="I14489">
        <v>30</v>
      </c>
      <c r="J14489" s="1" t="s">
        <v>11579</v>
      </c>
      <c r="K14489" s="1" t="s">
        <v>68</v>
      </c>
      <c r="L14489" s="1" t="s">
        <v>68</v>
      </c>
      <c r="M14489" s="1" t="s">
        <v>68</v>
      </c>
      <c r="N14489" t="b">
        <v>1</v>
      </c>
      <c r="O14489" s="1" t="s">
        <v>68</v>
      </c>
      <c r="P14489" s="1" t="s">
        <v>68</v>
      </c>
      <c r="Q14489" s="1" t="s">
        <v>68</v>
      </c>
      <c r="R14489" s="1" t="s">
        <v>68</v>
      </c>
      <c r="S14489" t="b">
        <v>0</v>
      </c>
      <c r="T14489" s="1" t="s">
        <v>68</v>
      </c>
      <c r="U14489" s="1" t="s">
        <v>15932</v>
      </c>
      <c r="V14489" s="1" t="s">
        <v>65</v>
      </c>
      <c r="W14489">
        <v>2347</v>
      </c>
      <c r="X14489" s="1" t="s">
        <v>68</v>
      </c>
      <c r="Y14489" t="b">
        <v>0</v>
      </c>
      <c r="Z14489">
        <v>1100000</v>
      </c>
      <c r="AA14489">
        <v>3654</v>
      </c>
      <c r="AB14489" t="b">
        <v>1</v>
      </c>
      <c r="AC14489" s="1" t="s">
        <v>200</v>
      </c>
      <c r="AD14489" t="b">
        <v>1</v>
      </c>
      <c r="AE14489" t="b">
        <v>0</v>
      </c>
      <c r="AG14489" t="b">
        <v>0</v>
      </c>
      <c r="AH14489" t="b">
        <v>1</v>
      </c>
      <c r="AI14489" s="1" t="s">
        <v>68</v>
      </c>
      <c r="AN14489" s="1" t="s">
        <v>68</v>
      </c>
      <c r="AP14489" t="b">
        <v>1</v>
      </c>
      <c r="AS14489" s="1" t="s">
        <v>68</v>
      </c>
      <c r="AT14489" s="1" t="s">
        <v>68</v>
      </c>
      <c r="AW14489" s="1" t="s">
        <v>74</v>
      </c>
      <c r="AX14489" t="b">
        <v>1</v>
      </c>
      <c r="AY14489" s="1" t="s">
        <v>68</v>
      </c>
      <c r="AZ14489" s="1" t="s">
        <v>68</v>
      </c>
      <c r="BA14489" t="b">
        <v>1</v>
      </c>
      <c r="BB14489">
        <v>0</v>
      </c>
      <c r="BC14489" t="b">
        <v>0</v>
      </c>
      <c r="BD14489" t="b">
        <v>1</v>
      </c>
      <c r="BE14489" t="b">
        <v>0</v>
      </c>
      <c r="BF14489" t="b">
        <v>1</v>
      </c>
    </row>
    <row r="14490" spans="1:58" x14ac:dyDescent="0.3">
      <c r="A14490">
        <v>14488</v>
      </c>
      <c r="B14490">
        <v>7254</v>
      </c>
      <c r="C14490" s="1" t="s">
        <v>16002</v>
      </c>
      <c r="D14490" s="1" t="s">
        <v>15928</v>
      </c>
      <c r="E14490">
        <v>4000</v>
      </c>
      <c r="G14490">
        <v>5</v>
      </c>
      <c r="H14490">
        <v>40</v>
      </c>
      <c r="I14490">
        <v>40</v>
      </c>
      <c r="J14490" s="1" t="s">
        <v>16342</v>
      </c>
      <c r="K14490" s="1" t="s">
        <v>68</v>
      </c>
      <c r="L14490" s="1" t="s">
        <v>68</v>
      </c>
      <c r="M14490" s="1" t="s">
        <v>68</v>
      </c>
      <c r="N14490" t="b">
        <v>1</v>
      </c>
      <c r="O14490" s="1" t="s">
        <v>68</v>
      </c>
      <c r="P14490" s="1" t="s">
        <v>68</v>
      </c>
      <c r="Q14490" s="1" t="s">
        <v>68</v>
      </c>
      <c r="R14490" s="1" t="s">
        <v>68</v>
      </c>
      <c r="S14490" t="b">
        <v>0</v>
      </c>
      <c r="T14490" s="1" t="s">
        <v>68</v>
      </c>
      <c r="U14490" s="1" t="s">
        <v>15930</v>
      </c>
      <c r="V14490" s="1" t="s">
        <v>65</v>
      </c>
      <c r="W14490">
        <v>-2352873</v>
      </c>
      <c r="X14490" s="1" t="s">
        <v>68</v>
      </c>
      <c r="Y14490" t="b">
        <v>0</v>
      </c>
      <c r="Z14490">
        <v>4760000</v>
      </c>
      <c r="AA14490">
        <v>11900</v>
      </c>
      <c r="AB14490" t="b">
        <v>1</v>
      </c>
      <c r="AC14490" s="1" t="s">
        <v>200</v>
      </c>
      <c r="AD14490" t="b">
        <v>0</v>
      </c>
      <c r="AE14490" t="b">
        <v>0</v>
      </c>
      <c r="AF14490">
        <v>20170</v>
      </c>
      <c r="AG14490" t="b">
        <v>0</v>
      </c>
      <c r="AH14490" t="b">
        <v>1</v>
      </c>
      <c r="AI14490" s="1" t="s">
        <v>68</v>
      </c>
      <c r="AJ14490" t="b">
        <v>1</v>
      </c>
      <c r="AN14490" s="1" t="s">
        <v>68</v>
      </c>
      <c r="AO14490" t="b">
        <v>1</v>
      </c>
      <c r="AP14490" t="b">
        <v>1</v>
      </c>
      <c r="AS14490" s="1" t="s">
        <v>68</v>
      </c>
      <c r="AT14490" s="1" t="s">
        <v>68</v>
      </c>
      <c r="AW14490" s="1" t="s">
        <v>273</v>
      </c>
      <c r="AX14490" t="b">
        <v>1</v>
      </c>
      <c r="AY14490" s="1" t="s">
        <v>68</v>
      </c>
      <c r="AZ14490" s="1" t="s">
        <v>68</v>
      </c>
      <c r="BA14490" t="b">
        <v>1</v>
      </c>
      <c r="BB14490">
        <v>0</v>
      </c>
      <c r="BC14490" t="b">
        <v>0</v>
      </c>
      <c r="BD14490" t="b">
        <v>1</v>
      </c>
      <c r="BE14490" t="b">
        <v>1</v>
      </c>
      <c r="BF14490" t="b">
        <v>0</v>
      </c>
    </row>
    <row r="14491" spans="1:58" x14ac:dyDescent="0.3">
      <c r="A14491">
        <v>14489</v>
      </c>
      <c r="B14491">
        <v>7253</v>
      </c>
      <c r="C14491" s="1" t="s">
        <v>15937</v>
      </c>
      <c r="D14491" s="1" t="s">
        <v>15928</v>
      </c>
      <c r="E14491">
        <v>2050</v>
      </c>
      <c r="F14491">
        <v>1800</v>
      </c>
      <c r="G14491">
        <v>5</v>
      </c>
      <c r="H14491">
        <v>30</v>
      </c>
      <c r="J14491" s="1" t="s">
        <v>68</v>
      </c>
      <c r="K14491" s="1" t="s">
        <v>68</v>
      </c>
      <c r="L14491" s="1" t="s">
        <v>68</v>
      </c>
      <c r="M14491" s="1" t="s">
        <v>68</v>
      </c>
      <c r="N14491" t="b">
        <v>1</v>
      </c>
      <c r="O14491" s="1" t="s">
        <v>68</v>
      </c>
      <c r="P14491" s="1" t="s">
        <v>68</v>
      </c>
      <c r="Q14491" s="1" t="s">
        <v>68</v>
      </c>
      <c r="R14491" s="1" t="s">
        <v>72</v>
      </c>
      <c r="S14491" t="b">
        <v>0</v>
      </c>
      <c r="T14491" s="1" t="s">
        <v>68</v>
      </c>
      <c r="U14491" s="1" t="s">
        <v>15938</v>
      </c>
      <c r="V14491" s="1" t="s">
        <v>65</v>
      </c>
      <c r="W14491">
        <v>2475</v>
      </c>
      <c r="X14491" s="1" t="s">
        <v>68</v>
      </c>
      <c r="Y14491" t="b">
        <v>0</v>
      </c>
      <c r="Z14491">
        <v>895000</v>
      </c>
      <c r="AA14491">
        <v>4366</v>
      </c>
      <c r="AB14491" t="b">
        <v>1</v>
      </c>
      <c r="AC14491" s="1" t="s">
        <v>66</v>
      </c>
      <c r="AD14491" t="b">
        <v>0</v>
      </c>
      <c r="AE14491" t="b">
        <v>0</v>
      </c>
      <c r="AF14491">
        <v>19660</v>
      </c>
      <c r="AG14491" t="b">
        <v>1</v>
      </c>
      <c r="AH14491" t="b">
        <v>0</v>
      </c>
      <c r="AI14491" s="1" t="s">
        <v>68</v>
      </c>
      <c r="AJ14491" t="b">
        <v>1</v>
      </c>
      <c r="AK14491" t="b">
        <v>1</v>
      </c>
      <c r="AL14491" t="b">
        <v>1</v>
      </c>
      <c r="AM14491" t="b">
        <v>1</v>
      </c>
      <c r="AN14491" s="1" t="s">
        <v>68</v>
      </c>
      <c r="AP14491" t="b">
        <v>1</v>
      </c>
      <c r="AR14491" t="b">
        <v>1</v>
      </c>
      <c r="AS14491" s="1" t="s">
        <v>68</v>
      </c>
      <c r="AT14491" s="1" t="s">
        <v>68</v>
      </c>
      <c r="AU14491" t="b">
        <v>1</v>
      </c>
      <c r="AV14491" t="b">
        <v>1</v>
      </c>
      <c r="AW14491" s="1" t="s">
        <v>74</v>
      </c>
      <c r="AX14491" t="b">
        <v>1</v>
      </c>
      <c r="AY14491" s="1" t="s">
        <v>68</v>
      </c>
      <c r="AZ14491" s="1" t="s">
        <v>68</v>
      </c>
      <c r="BA14491" t="b">
        <v>1</v>
      </c>
      <c r="BB14491">
        <v>0</v>
      </c>
      <c r="BC14491" t="b">
        <v>0</v>
      </c>
      <c r="BD14491" t="b">
        <v>0</v>
      </c>
      <c r="BE14491" t="b">
        <v>0</v>
      </c>
      <c r="BF14491" t="b">
        <v>1</v>
      </c>
    </row>
    <row r="14492" spans="1:58" x14ac:dyDescent="0.3">
      <c r="A14492">
        <v>14490</v>
      </c>
      <c r="B14492">
        <v>7252</v>
      </c>
      <c r="C14492" s="1" t="s">
        <v>15933</v>
      </c>
      <c r="D14492" s="1" t="s">
        <v>15928</v>
      </c>
      <c r="E14492">
        <v>3740</v>
      </c>
      <c r="G14492">
        <v>5</v>
      </c>
      <c r="H14492">
        <v>40</v>
      </c>
      <c r="J14492" s="1" t="s">
        <v>68</v>
      </c>
      <c r="K14492" s="1" t="s">
        <v>68</v>
      </c>
      <c r="L14492" s="1" t="s">
        <v>68</v>
      </c>
      <c r="M14492" s="1" t="s">
        <v>68</v>
      </c>
      <c r="N14492" t="b">
        <v>1</v>
      </c>
      <c r="O14492" s="1" t="s">
        <v>68</v>
      </c>
      <c r="P14492" s="1" t="s">
        <v>68</v>
      </c>
      <c r="Q14492" s="1" t="s">
        <v>68</v>
      </c>
      <c r="R14492" s="1" t="s">
        <v>63</v>
      </c>
      <c r="S14492" t="b">
        <v>0</v>
      </c>
      <c r="T14492" s="1" t="s">
        <v>68</v>
      </c>
      <c r="U14492" s="1" t="s">
        <v>15930</v>
      </c>
      <c r="V14492" s="1" t="s">
        <v>65</v>
      </c>
      <c r="W14492">
        <v>-101863</v>
      </c>
      <c r="X14492" s="1" t="s">
        <v>68</v>
      </c>
      <c r="Y14492" t="b">
        <v>0</v>
      </c>
      <c r="Z14492">
        <v>2490000</v>
      </c>
      <c r="AA14492">
        <v>6658</v>
      </c>
      <c r="AB14492" t="b">
        <v>1</v>
      </c>
      <c r="AC14492" s="1" t="s">
        <v>66</v>
      </c>
      <c r="AD14492" t="b">
        <v>1</v>
      </c>
      <c r="AE14492" t="b">
        <v>0</v>
      </c>
      <c r="AF14492">
        <v>19700</v>
      </c>
      <c r="AG14492" t="b">
        <v>0</v>
      </c>
      <c r="AH14492" t="b">
        <v>1</v>
      </c>
      <c r="AI14492" s="1" t="s">
        <v>68</v>
      </c>
      <c r="AJ14492" t="b">
        <v>1</v>
      </c>
      <c r="AK14492" t="b">
        <v>1</v>
      </c>
      <c r="AL14492" t="b">
        <v>1</v>
      </c>
      <c r="AM14492" t="b">
        <v>1</v>
      </c>
      <c r="AN14492" s="1" t="s">
        <v>68</v>
      </c>
      <c r="AP14492" t="b">
        <v>1</v>
      </c>
      <c r="AS14492" s="1" t="s">
        <v>68</v>
      </c>
      <c r="AT14492" s="1" t="s">
        <v>68</v>
      </c>
      <c r="AU14492" t="b">
        <v>1</v>
      </c>
      <c r="AW14492" s="1" t="s">
        <v>82</v>
      </c>
      <c r="AX14492" t="b">
        <v>1</v>
      </c>
      <c r="AY14492" s="1" t="s">
        <v>68</v>
      </c>
      <c r="AZ14492" s="1" t="s">
        <v>68</v>
      </c>
      <c r="BA14492" t="b">
        <v>1</v>
      </c>
      <c r="BB14492">
        <v>0</v>
      </c>
      <c r="BC14492" t="b">
        <v>0</v>
      </c>
      <c r="BD14492" t="b">
        <v>1</v>
      </c>
      <c r="BE14492" t="b">
        <v>0</v>
      </c>
      <c r="BF14492" t="b">
        <v>0</v>
      </c>
    </row>
    <row r="14493" spans="1:58" x14ac:dyDescent="0.3">
      <c r="A14493">
        <v>14491</v>
      </c>
      <c r="B14493">
        <v>7251</v>
      </c>
      <c r="C14493" s="1" t="s">
        <v>16343</v>
      </c>
      <c r="D14493" s="1" t="s">
        <v>15983</v>
      </c>
      <c r="E14493">
        <v>1850</v>
      </c>
      <c r="G14493">
        <v>4</v>
      </c>
      <c r="H14493">
        <v>30</v>
      </c>
      <c r="J14493" s="1" t="s">
        <v>68</v>
      </c>
      <c r="K14493" s="1" t="s">
        <v>68</v>
      </c>
      <c r="L14493" s="1" t="s">
        <v>68</v>
      </c>
      <c r="M14493" s="1" t="s">
        <v>16344</v>
      </c>
      <c r="N14493" t="b">
        <v>0</v>
      </c>
      <c r="O14493" s="1" t="s">
        <v>16345</v>
      </c>
      <c r="P14493" s="1" t="s">
        <v>102</v>
      </c>
      <c r="Q14493" s="1" t="s">
        <v>68</v>
      </c>
      <c r="R14493" s="1" t="s">
        <v>68</v>
      </c>
      <c r="T14493" s="1" t="s">
        <v>68</v>
      </c>
      <c r="U14493" s="1" t="s">
        <v>15938</v>
      </c>
      <c r="V14493" s="1" t="s">
        <v>65</v>
      </c>
      <c r="W14493">
        <v>-13026</v>
      </c>
      <c r="X14493" s="1" t="s">
        <v>68</v>
      </c>
      <c r="Y14493" t="b">
        <v>0</v>
      </c>
      <c r="Z14493">
        <v>1780000</v>
      </c>
      <c r="AA14493">
        <v>9622</v>
      </c>
      <c r="AB14493" t="b">
        <v>1</v>
      </c>
      <c r="AC14493" s="1" t="s">
        <v>163</v>
      </c>
      <c r="AD14493" t="b">
        <v>0</v>
      </c>
      <c r="AE14493" t="b">
        <v>1</v>
      </c>
      <c r="AI14493" s="1" t="s">
        <v>68</v>
      </c>
      <c r="AL14493" t="b">
        <v>1</v>
      </c>
      <c r="AM14493" t="b">
        <v>1</v>
      </c>
      <c r="AN14493" s="1" t="s">
        <v>68</v>
      </c>
      <c r="AO14493" t="b">
        <v>1</v>
      </c>
      <c r="AP14493" t="b">
        <v>1</v>
      </c>
      <c r="AS14493" s="1" t="s">
        <v>68</v>
      </c>
      <c r="AT14493" s="1" t="s">
        <v>68</v>
      </c>
      <c r="AW14493" s="1" t="s">
        <v>147</v>
      </c>
      <c r="AX14493" t="b">
        <v>0</v>
      </c>
      <c r="AY14493" s="1" t="s">
        <v>68</v>
      </c>
      <c r="AZ14493" s="1" t="s">
        <v>68</v>
      </c>
    </row>
    <row r="14494" spans="1:58" x14ac:dyDescent="0.3">
      <c r="A14494">
        <v>14492</v>
      </c>
      <c r="B14494">
        <v>7250</v>
      </c>
      <c r="C14494" s="1" t="s">
        <v>16346</v>
      </c>
      <c r="D14494" s="1" t="s">
        <v>15983</v>
      </c>
      <c r="E14494">
        <v>1460</v>
      </c>
      <c r="F14494">
        <v>990</v>
      </c>
      <c r="G14494">
        <v>3</v>
      </c>
      <c r="H14494">
        <v>30</v>
      </c>
      <c r="J14494" s="1" t="s">
        <v>68</v>
      </c>
      <c r="K14494" s="1" t="s">
        <v>68</v>
      </c>
      <c r="L14494" s="1" t="s">
        <v>68</v>
      </c>
      <c r="M14494" s="1" t="s">
        <v>16344</v>
      </c>
      <c r="N14494" t="b">
        <v>0</v>
      </c>
      <c r="O14494" s="1" t="s">
        <v>16345</v>
      </c>
      <c r="P14494" s="1" t="s">
        <v>102</v>
      </c>
      <c r="Q14494" s="1" t="s">
        <v>68</v>
      </c>
      <c r="R14494" s="1" t="s">
        <v>80</v>
      </c>
      <c r="S14494" t="b">
        <v>0</v>
      </c>
      <c r="T14494" s="1" t="s">
        <v>68</v>
      </c>
      <c r="U14494" s="1" t="s">
        <v>15938</v>
      </c>
      <c r="V14494" s="1" t="s">
        <v>65</v>
      </c>
      <c r="W14494">
        <v>2475</v>
      </c>
      <c r="X14494" s="1" t="s">
        <v>68</v>
      </c>
      <c r="Y14494" t="b">
        <v>0</v>
      </c>
      <c r="Z14494">
        <v>895000</v>
      </c>
      <c r="AA14494">
        <v>6130</v>
      </c>
      <c r="AB14494" t="b">
        <v>1</v>
      </c>
      <c r="AC14494" s="1" t="s">
        <v>66</v>
      </c>
      <c r="AD14494" t="b">
        <v>0</v>
      </c>
      <c r="AE14494" t="b">
        <v>1</v>
      </c>
      <c r="AI14494" s="1" t="s">
        <v>68</v>
      </c>
      <c r="AL14494" t="b">
        <v>1</v>
      </c>
      <c r="AM14494" t="b">
        <v>1</v>
      </c>
      <c r="AN14494" s="1" t="s">
        <v>68</v>
      </c>
      <c r="AO14494" t="b">
        <v>1</v>
      </c>
      <c r="AP14494" t="b">
        <v>1</v>
      </c>
      <c r="AS14494" s="1" t="s">
        <v>68</v>
      </c>
      <c r="AT14494" s="1" t="s">
        <v>68</v>
      </c>
      <c r="AW14494" s="1" t="s">
        <v>147</v>
      </c>
      <c r="AX14494" t="b">
        <v>0</v>
      </c>
      <c r="AY14494" s="1" t="s">
        <v>68</v>
      </c>
      <c r="AZ14494" s="1" t="s">
        <v>68</v>
      </c>
    </row>
    <row r="14495" spans="1:58" x14ac:dyDescent="0.3">
      <c r="A14495">
        <v>14493</v>
      </c>
      <c r="B14495">
        <v>7249</v>
      </c>
      <c r="C14495" s="1" t="s">
        <v>16346</v>
      </c>
      <c r="D14495" s="1" t="s">
        <v>15983</v>
      </c>
      <c r="E14495">
        <v>2270</v>
      </c>
      <c r="G14495">
        <v>4</v>
      </c>
      <c r="H14495">
        <v>30</v>
      </c>
      <c r="J14495" s="1" t="s">
        <v>68</v>
      </c>
      <c r="K14495" s="1" t="s">
        <v>68</v>
      </c>
      <c r="L14495" s="1" t="s">
        <v>68</v>
      </c>
      <c r="M14495" s="1" t="s">
        <v>16344</v>
      </c>
      <c r="N14495" t="b">
        <v>0</v>
      </c>
      <c r="O14495" s="1" t="s">
        <v>16345</v>
      </c>
      <c r="P14495" s="1" t="s">
        <v>102</v>
      </c>
      <c r="Q14495" s="1" t="s">
        <v>68</v>
      </c>
      <c r="R14495" s="1" t="s">
        <v>68</v>
      </c>
      <c r="T14495" s="1" t="s">
        <v>68</v>
      </c>
      <c r="U14495" s="1" t="s">
        <v>15938</v>
      </c>
      <c r="V14495" s="1" t="s">
        <v>65</v>
      </c>
      <c r="W14495">
        <v>-5029</v>
      </c>
      <c r="X14495" s="1" t="s">
        <v>68</v>
      </c>
      <c r="Y14495" t="b">
        <v>0</v>
      </c>
      <c r="Z14495">
        <v>1595000</v>
      </c>
      <c r="AA14495">
        <v>7026</v>
      </c>
      <c r="AB14495" t="b">
        <v>1</v>
      </c>
      <c r="AC14495" s="1" t="s">
        <v>66</v>
      </c>
      <c r="AD14495" t="b">
        <v>0</v>
      </c>
      <c r="AE14495" t="b">
        <v>1</v>
      </c>
      <c r="AI14495" s="1" t="s">
        <v>68</v>
      </c>
      <c r="AL14495" t="b">
        <v>1</v>
      </c>
      <c r="AM14495" t="b">
        <v>1</v>
      </c>
      <c r="AN14495" s="1" t="s">
        <v>68</v>
      </c>
      <c r="AO14495" t="b">
        <v>1</v>
      </c>
      <c r="AP14495" t="b">
        <v>1</v>
      </c>
      <c r="AS14495" s="1" t="s">
        <v>68</v>
      </c>
      <c r="AT14495" s="1" t="s">
        <v>68</v>
      </c>
      <c r="AW14495" s="1" t="s">
        <v>147</v>
      </c>
      <c r="AX14495" t="b">
        <v>0</v>
      </c>
      <c r="AY14495" s="1" t="s">
        <v>68</v>
      </c>
      <c r="AZ14495" s="1" t="s">
        <v>68</v>
      </c>
    </row>
    <row r="14496" spans="1:58" x14ac:dyDescent="0.3">
      <c r="A14496">
        <v>14494</v>
      </c>
      <c r="B14496">
        <v>7248</v>
      </c>
      <c r="C14496" s="1" t="s">
        <v>16346</v>
      </c>
      <c r="D14496" s="1" t="s">
        <v>15983</v>
      </c>
      <c r="E14496">
        <v>1330</v>
      </c>
      <c r="G14496">
        <v>3</v>
      </c>
      <c r="H14496">
        <v>30</v>
      </c>
      <c r="J14496" s="1" t="s">
        <v>68</v>
      </c>
      <c r="K14496" s="1" t="s">
        <v>68</v>
      </c>
      <c r="L14496" s="1" t="s">
        <v>68</v>
      </c>
      <c r="M14496" s="1" t="s">
        <v>16344</v>
      </c>
      <c r="N14496" t="b">
        <v>0</v>
      </c>
      <c r="O14496" s="1" t="s">
        <v>16345</v>
      </c>
      <c r="P14496" s="1" t="s">
        <v>102</v>
      </c>
      <c r="Q14496" s="1" t="s">
        <v>68</v>
      </c>
      <c r="R14496" s="1" t="s">
        <v>85</v>
      </c>
      <c r="S14496" t="b">
        <v>1</v>
      </c>
      <c r="T14496" s="1" t="s">
        <v>68</v>
      </c>
      <c r="U14496" s="1" t="s">
        <v>15938</v>
      </c>
      <c r="V14496" s="1" t="s">
        <v>65</v>
      </c>
      <c r="W14496">
        <v>2361</v>
      </c>
      <c r="X14496" s="1" t="s">
        <v>68</v>
      </c>
      <c r="Y14496" t="b">
        <v>0</v>
      </c>
      <c r="Z14496">
        <v>1095000</v>
      </c>
      <c r="AA14496">
        <v>8233</v>
      </c>
      <c r="AB14496" t="b">
        <v>1</v>
      </c>
      <c r="AC14496" s="1" t="s">
        <v>66</v>
      </c>
      <c r="AD14496" t="b">
        <v>0</v>
      </c>
      <c r="AE14496" t="b">
        <v>1</v>
      </c>
      <c r="AI14496" s="1" t="s">
        <v>68</v>
      </c>
      <c r="AL14496" t="b">
        <v>1</v>
      </c>
      <c r="AM14496" t="b">
        <v>1</v>
      </c>
      <c r="AN14496" s="1" t="s">
        <v>68</v>
      </c>
      <c r="AO14496" t="b">
        <v>1</v>
      </c>
      <c r="AP14496" t="b">
        <v>1</v>
      </c>
      <c r="AS14496" s="1" t="s">
        <v>68</v>
      </c>
      <c r="AT14496" s="1" t="s">
        <v>68</v>
      </c>
      <c r="AV14496" t="b">
        <v>1</v>
      </c>
      <c r="AW14496" s="1" t="s">
        <v>147</v>
      </c>
      <c r="AX14496" t="b">
        <v>0</v>
      </c>
      <c r="AY14496" s="1" t="s">
        <v>68</v>
      </c>
      <c r="AZ14496" s="1" t="s">
        <v>68</v>
      </c>
    </row>
    <row r="14497" spans="1:58" x14ac:dyDescent="0.3">
      <c r="A14497">
        <v>14495</v>
      </c>
      <c r="B14497">
        <v>7247</v>
      </c>
      <c r="C14497" s="1" t="s">
        <v>16347</v>
      </c>
      <c r="D14497" s="1" t="s">
        <v>15935</v>
      </c>
      <c r="E14497">
        <v>590</v>
      </c>
      <c r="G14497">
        <v>1</v>
      </c>
      <c r="H14497">
        <v>10</v>
      </c>
      <c r="J14497" s="1" t="s">
        <v>68</v>
      </c>
      <c r="K14497" s="1" t="s">
        <v>68</v>
      </c>
      <c r="L14497" s="1" t="s">
        <v>68</v>
      </c>
      <c r="M14497" s="1" t="s">
        <v>16348</v>
      </c>
      <c r="N14497" t="b">
        <v>1</v>
      </c>
      <c r="O14497" s="1" t="s">
        <v>16348</v>
      </c>
      <c r="P14497" s="1" t="s">
        <v>68</v>
      </c>
      <c r="Q14497" s="1" t="s">
        <v>68</v>
      </c>
      <c r="R14497" s="1" t="s">
        <v>97</v>
      </c>
      <c r="S14497" t="b">
        <v>0</v>
      </c>
      <c r="T14497" s="1" t="s">
        <v>68</v>
      </c>
      <c r="U14497" s="1" t="s">
        <v>15930</v>
      </c>
      <c r="V14497" s="1" t="s">
        <v>65</v>
      </c>
      <c r="W14497">
        <v>1428</v>
      </c>
      <c r="X14497" s="1" t="s">
        <v>68</v>
      </c>
      <c r="Y14497" t="b">
        <v>0</v>
      </c>
      <c r="Z14497">
        <v>395000</v>
      </c>
      <c r="AA14497">
        <v>6695</v>
      </c>
      <c r="AB14497" t="b">
        <v>1</v>
      </c>
      <c r="AC14497" s="1" t="s">
        <v>66</v>
      </c>
      <c r="AD14497" t="b">
        <v>1</v>
      </c>
      <c r="AE14497" t="b">
        <v>0</v>
      </c>
      <c r="AF14497">
        <v>19720</v>
      </c>
      <c r="AG14497" t="b">
        <v>1</v>
      </c>
      <c r="AH14497" t="b">
        <v>0</v>
      </c>
      <c r="AI14497" s="1" t="s">
        <v>68</v>
      </c>
      <c r="AL14497" t="b">
        <v>1</v>
      </c>
      <c r="AM14497" t="b">
        <v>1</v>
      </c>
      <c r="AN14497" s="1" t="s">
        <v>68</v>
      </c>
      <c r="AP14497" t="b">
        <v>1</v>
      </c>
      <c r="AQ14497" t="b">
        <v>1</v>
      </c>
      <c r="AS14497" s="1" t="s">
        <v>68</v>
      </c>
      <c r="AT14497" s="1" t="s">
        <v>68</v>
      </c>
      <c r="AV14497" t="b">
        <v>1</v>
      </c>
      <c r="AW14497" s="1" t="s">
        <v>74</v>
      </c>
      <c r="AX14497" t="b">
        <v>0</v>
      </c>
      <c r="AY14497" s="1" t="s">
        <v>68</v>
      </c>
      <c r="AZ14497" s="1" t="s">
        <v>68</v>
      </c>
    </row>
    <row r="14498" spans="1:58" x14ac:dyDescent="0.3">
      <c r="A14498">
        <v>14496</v>
      </c>
      <c r="B14498">
        <v>7246</v>
      </c>
      <c r="C14498" s="1" t="s">
        <v>16016</v>
      </c>
      <c r="D14498" s="1" t="s">
        <v>15928</v>
      </c>
      <c r="E14498">
        <v>1200</v>
      </c>
      <c r="G14498">
        <v>3</v>
      </c>
      <c r="H14498">
        <v>20</v>
      </c>
      <c r="J14498" s="1" t="s">
        <v>68</v>
      </c>
      <c r="K14498" s="1" t="s">
        <v>68</v>
      </c>
      <c r="L14498" s="1" t="s">
        <v>68</v>
      </c>
      <c r="M14498" s="1" t="s">
        <v>68</v>
      </c>
      <c r="N14498" t="b">
        <v>1</v>
      </c>
      <c r="O14498" s="1" t="s">
        <v>68</v>
      </c>
      <c r="P14498" s="1" t="s">
        <v>68</v>
      </c>
      <c r="Q14498" s="1" t="s">
        <v>68</v>
      </c>
      <c r="R14498" s="1" t="s">
        <v>105</v>
      </c>
      <c r="S14498" t="b">
        <v>0</v>
      </c>
      <c r="T14498" s="1" t="s">
        <v>68</v>
      </c>
      <c r="U14498" s="1" t="s">
        <v>15957</v>
      </c>
      <c r="V14498" s="1" t="s">
        <v>65</v>
      </c>
      <c r="W14498">
        <v>-2834</v>
      </c>
      <c r="X14498" s="1" t="s">
        <v>68</v>
      </c>
      <c r="Y14498" t="b">
        <v>0</v>
      </c>
      <c r="Z14498">
        <v>1520000</v>
      </c>
      <c r="AA14498">
        <v>12667</v>
      </c>
      <c r="AB14498" t="b">
        <v>1</v>
      </c>
      <c r="AC14498" s="1" t="s">
        <v>163</v>
      </c>
      <c r="AD14498" t="b">
        <v>0</v>
      </c>
      <c r="AE14498" t="b">
        <v>0</v>
      </c>
      <c r="AF14498">
        <v>19600</v>
      </c>
      <c r="AI14498" s="1" t="s">
        <v>68</v>
      </c>
      <c r="AJ14498" t="b">
        <v>1</v>
      </c>
      <c r="AL14498" t="b">
        <v>1</v>
      </c>
      <c r="AM14498" t="b">
        <v>1</v>
      </c>
      <c r="AN14498" s="1" t="s">
        <v>68</v>
      </c>
      <c r="AP14498" t="b">
        <v>1</v>
      </c>
      <c r="AR14498" t="b">
        <v>1</v>
      </c>
      <c r="AS14498" s="1" t="s">
        <v>68</v>
      </c>
      <c r="AT14498" s="1" t="s">
        <v>68</v>
      </c>
      <c r="AW14498" s="1" t="s">
        <v>74</v>
      </c>
      <c r="AX14498" t="b">
        <v>0</v>
      </c>
      <c r="AY14498" s="1" t="s">
        <v>68</v>
      </c>
      <c r="AZ14498" s="1" t="s">
        <v>68</v>
      </c>
    </row>
    <row r="14499" spans="1:58" x14ac:dyDescent="0.3">
      <c r="A14499">
        <v>14497</v>
      </c>
      <c r="B14499">
        <v>7245</v>
      </c>
      <c r="C14499" s="1" t="s">
        <v>16349</v>
      </c>
      <c r="D14499" s="1" t="s">
        <v>15959</v>
      </c>
      <c r="E14499">
        <v>820</v>
      </c>
      <c r="F14499">
        <v>770</v>
      </c>
      <c r="G14499">
        <v>2</v>
      </c>
      <c r="H14499">
        <v>10</v>
      </c>
      <c r="J14499" s="1" t="s">
        <v>68</v>
      </c>
      <c r="K14499" s="1" t="s">
        <v>68</v>
      </c>
      <c r="L14499" s="1" t="s">
        <v>68</v>
      </c>
      <c r="M14499" s="1" t="s">
        <v>16350</v>
      </c>
      <c r="N14499" t="b">
        <v>1</v>
      </c>
      <c r="O14499" s="1" t="s">
        <v>16350</v>
      </c>
      <c r="P14499" s="1" t="s">
        <v>68</v>
      </c>
      <c r="Q14499" s="1" t="s">
        <v>68</v>
      </c>
      <c r="R14499" s="1" t="s">
        <v>97</v>
      </c>
      <c r="S14499" t="b">
        <v>0</v>
      </c>
      <c r="T14499" s="1" t="s">
        <v>68</v>
      </c>
      <c r="U14499" s="1" t="s">
        <v>15957</v>
      </c>
      <c r="V14499" s="1" t="s">
        <v>65</v>
      </c>
      <c r="W14499">
        <v>1270</v>
      </c>
      <c r="X14499" s="1" t="s">
        <v>68</v>
      </c>
      <c r="Y14499" t="b">
        <v>0</v>
      </c>
      <c r="Z14499">
        <v>328000</v>
      </c>
      <c r="AA14499">
        <v>4000</v>
      </c>
      <c r="AB14499" t="b">
        <v>1</v>
      </c>
      <c r="AC14499" s="1" t="s">
        <v>66</v>
      </c>
      <c r="AD14499" t="b">
        <v>0</v>
      </c>
      <c r="AE14499" t="b">
        <v>0</v>
      </c>
      <c r="AG14499" t="b">
        <v>0</v>
      </c>
      <c r="AH14499" t="b">
        <v>1</v>
      </c>
      <c r="AI14499" s="1" t="s">
        <v>68</v>
      </c>
      <c r="AJ14499" t="b">
        <v>1</v>
      </c>
      <c r="AK14499" t="b">
        <v>1</v>
      </c>
      <c r="AL14499" t="b">
        <v>0</v>
      </c>
      <c r="AM14499" t="b">
        <v>1</v>
      </c>
      <c r="AN14499" s="1" t="s">
        <v>68</v>
      </c>
      <c r="AP14499" t="b">
        <v>1</v>
      </c>
      <c r="AS14499" s="1" t="s">
        <v>68</v>
      </c>
      <c r="AT14499" s="1" t="s">
        <v>68</v>
      </c>
      <c r="AV14499" t="b">
        <v>1</v>
      </c>
      <c r="AW14499" s="1" t="s">
        <v>74</v>
      </c>
      <c r="AX14499" t="b">
        <v>0</v>
      </c>
      <c r="AY14499" s="1" t="s">
        <v>68</v>
      </c>
      <c r="AZ14499" s="1" t="s">
        <v>68</v>
      </c>
      <c r="BC14499" t="b">
        <v>0</v>
      </c>
      <c r="BD14499" t="b">
        <v>0</v>
      </c>
      <c r="BE14499" t="b">
        <v>0</v>
      </c>
      <c r="BF14499" t="b">
        <v>1</v>
      </c>
    </row>
    <row r="14500" spans="1:58" x14ac:dyDescent="0.3">
      <c r="A14500">
        <v>14498</v>
      </c>
      <c r="B14500">
        <v>7244</v>
      </c>
      <c r="C14500" s="1" t="s">
        <v>16282</v>
      </c>
      <c r="D14500" s="1" t="s">
        <v>15949</v>
      </c>
      <c r="E14500">
        <v>2130</v>
      </c>
      <c r="F14500">
        <v>1810</v>
      </c>
      <c r="G14500">
        <v>4</v>
      </c>
      <c r="H14500">
        <v>30</v>
      </c>
      <c r="J14500" s="1" t="s">
        <v>68</v>
      </c>
      <c r="K14500" s="1" t="s">
        <v>68</v>
      </c>
      <c r="L14500" s="1" t="s">
        <v>68</v>
      </c>
      <c r="M14500" s="1" t="s">
        <v>16283</v>
      </c>
      <c r="N14500" t="b">
        <v>1</v>
      </c>
      <c r="O14500" s="1" t="s">
        <v>16283</v>
      </c>
      <c r="P14500" s="1" t="s">
        <v>68</v>
      </c>
      <c r="Q14500" s="1" t="s">
        <v>68</v>
      </c>
      <c r="R14500" s="1" t="s">
        <v>97</v>
      </c>
      <c r="S14500" t="b">
        <v>0</v>
      </c>
      <c r="T14500" s="1" t="s">
        <v>68</v>
      </c>
      <c r="U14500" s="1" t="s">
        <v>15947</v>
      </c>
      <c r="V14500" s="1" t="s">
        <v>65</v>
      </c>
      <c r="W14500">
        <v>2457</v>
      </c>
      <c r="X14500" s="1" t="s">
        <v>68</v>
      </c>
      <c r="Y14500" t="b">
        <v>0</v>
      </c>
      <c r="Z14500">
        <v>1050000</v>
      </c>
      <c r="AA14500">
        <v>4930</v>
      </c>
      <c r="AB14500" t="b">
        <v>1</v>
      </c>
      <c r="AC14500" s="1" t="s">
        <v>66</v>
      </c>
      <c r="AD14500" t="b">
        <v>1</v>
      </c>
      <c r="AE14500" t="b">
        <v>0</v>
      </c>
      <c r="AF14500">
        <v>19590</v>
      </c>
      <c r="AG14500" t="b">
        <v>1</v>
      </c>
      <c r="AH14500" t="b">
        <v>0</v>
      </c>
      <c r="AI14500" s="1" t="s">
        <v>68</v>
      </c>
      <c r="AK14500" t="b">
        <v>1</v>
      </c>
      <c r="AL14500" t="b">
        <v>1</v>
      </c>
      <c r="AM14500" t="b">
        <v>1</v>
      </c>
      <c r="AN14500" s="1" t="s">
        <v>68</v>
      </c>
      <c r="AR14500" t="b">
        <v>1</v>
      </c>
      <c r="AS14500" s="1" t="s">
        <v>68</v>
      </c>
      <c r="AT14500" s="1" t="s">
        <v>68</v>
      </c>
      <c r="AW14500" s="1" t="s">
        <v>74</v>
      </c>
      <c r="AX14500" t="b">
        <v>0</v>
      </c>
      <c r="AY14500" s="1" t="s">
        <v>68</v>
      </c>
      <c r="AZ14500" s="1" t="s">
        <v>68</v>
      </c>
      <c r="BC14500" t="b">
        <v>1</v>
      </c>
      <c r="BD14500" t="b">
        <v>1</v>
      </c>
      <c r="BE14500" t="b">
        <v>0</v>
      </c>
      <c r="BF14500" t="b">
        <v>0</v>
      </c>
    </row>
    <row r="14501" spans="1:58" x14ac:dyDescent="0.3">
      <c r="A14501">
        <v>14499</v>
      </c>
      <c r="B14501">
        <v>7243</v>
      </c>
      <c r="C14501" s="1" t="s">
        <v>16101</v>
      </c>
      <c r="D14501" s="1" t="s">
        <v>15949</v>
      </c>
      <c r="E14501">
        <v>830</v>
      </c>
      <c r="G14501">
        <v>3</v>
      </c>
      <c r="H14501">
        <v>10</v>
      </c>
      <c r="J14501" s="1" t="s">
        <v>68</v>
      </c>
      <c r="K14501" s="1" t="s">
        <v>68</v>
      </c>
      <c r="L14501" s="1" t="s">
        <v>68</v>
      </c>
      <c r="M14501" s="1" t="s">
        <v>16068</v>
      </c>
      <c r="N14501" t="b">
        <v>1</v>
      </c>
      <c r="O14501" s="1" t="s">
        <v>16068</v>
      </c>
      <c r="P14501" s="1" t="s">
        <v>68</v>
      </c>
      <c r="Q14501" s="1" t="s">
        <v>68</v>
      </c>
      <c r="R14501" s="1" t="s">
        <v>144</v>
      </c>
      <c r="S14501" t="b">
        <v>0</v>
      </c>
      <c r="T14501" s="1" t="s">
        <v>68</v>
      </c>
      <c r="U14501" s="1" t="s">
        <v>15947</v>
      </c>
      <c r="V14501" s="1" t="s">
        <v>65</v>
      </c>
      <c r="W14501">
        <v>1335</v>
      </c>
      <c r="X14501" s="1" t="s">
        <v>68</v>
      </c>
      <c r="Y14501" t="b">
        <v>0</v>
      </c>
      <c r="Z14501">
        <v>355000</v>
      </c>
      <c r="AA14501">
        <v>4277</v>
      </c>
      <c r="AB14501" t="b">
        <v>1</v>
      </c>
      <c r="AC14501" s="1" t="s">
        <v>66</v>
      </c>
      <c r="AD14501" t="b">
        <v>0</v>
      </c>
      <c r="AE14501" t="b">
        <v>0</v>
      </c>
      <c r="AF14501">
        <v>19520</v>
      </c>
      <c r="AG14501" t="b">
        <v>0</v>
      </c>
      <c r="AH14501" t="b">
        <v>1</v>
      </c>
      <c r="AI14501" s="1" t="s">
        <v>68</v>
      </c>
      <c r="AJ14501" t="b">
        <v>1</v>
      </c>
      <c r="AK14501" t="b">
        <v>1</v>
      </c>
      <c r="AL14501" t="b">
        <v>1</v>
      </c>
      <c r="AM14501" t="b">
        <v>0</v>
      </c>
      <c r="AN14501" s="1" t="s">
        <v>68</v>
      </c>
      <c r="AS14501" s="1" t="s">
        <v>68</v>
      </c>
      <c r="AT14501" s="1" t="s">
        <v>68</v>
      </c>
      <c r="AU14501" t="b">
        <v>1</v>
      </c>
      <c r="AW14501" s="1" t="s">
        <v>106</v>
      </c>
      <c r="AX14501" t="b">
        <v>0</v>
      </c>
      <c r="AY14501" s="1" t="s">
        <v>68</v>
      </c>
      <c r="AZ14501" s="1" t="s">
        <v>68</v>
      </c>
      <c r="BC14501" t="b">
        <v>0</v>
      </c>
      <c r="BD14501" t="b">
        <v>1</v>
      </c>
      <c r="BE14501" t="b">
        <v>1</v>
      </c>
      <c r="BF14501" t="b">
        <v>0</v>
      </c>
    </row>
    <row r="14502" spans="1:58" x14ac:dyDescent="0.3">
      <c r="A14502">
        <v>14500</v>
      </c>
      <c r="B14502">
        <v>7242</v>
      </c>
      <c r="C14502" s="1" t="s">
        <v>16351</v>
      </c>
      <c r="D14502" s="1" t="s">
        <v>15959</v>
      </c>
      <c r="E14502">
        <v>720</v>
      </c>
      <c r="F14502">
        <v>660</v>
      </c>
      <c r="G14502">
        <v>2</v>
      </c>
      <c r="H14502">
        <v>10</v>
      </c>
      <c r="J14502" s="1" t="s">
        <v>68</v>
      </c>
      <c r="K14502" s="1" t="s">
        <v>68</v>
      </c>
      <c r="L14502" s="1" t="s">
        <v>68</v>
      </c>
      <c r="M14502" s="1" t="s">
        <v>16352</v>
      </c>
      <c r="N14502" t="b">
        <v>1</v>
      </c>
      <c r="O14502" s="1" t="s">
        <v>16352</v>
      </c>
      <c r="P14502" s="1" t="s">
        <v>68</v>
      </c>
      <c r="Q14502" s="1" t="s">
        <v>68</v>
      </c>
      <c r="R14502" s="1" t="s">
        <v>80</v>
      </c>
      <c r="S14502" t="b">
        <v>0</v>
      </c>
      <c r="T14502" s="1" t="s">
        <v>68</v>
      </c>
      <c r="U14502" s="1" t="s">
        <v>15957</v>
      </c>
      <c r="V14502" s="1" t="s">
        <v>65</v>
      </c>
      <c r="W14502">
        <v>1064</v>
      </c>
      <c r="X14502" s="1" t="s">
        <v>68</v>
      </c>
      <c r="Y14502" t="b">
        <v>0</v>
      </c>
      <c r="Z14502">
        <v>249000</v>
      </c>
      <c r="AA14502">
        <v>3458</v>
      </c>
      <c r="AB14502" t="b">
        <v>1</v>
      </c>
      <c r="AC14502" s="1" t="s">
        <v>66</v>
      </c>
      <c r="AD14502" t="b">
        <v>0</v>
      </c>
      <c r="AE14502" t="b">
        <v>0</v>
      </c>
      <c r="AF14502">
        <v>19400</v>
      </c>
      <c r="AG14502" t="b">
        <v>0</v>
      </c>
      <c r="AH14502" t="b">
        <v>1</v>
      </c>
      <c r="AI14502" s="1" t="s">
        <v>68</v>
      </c>
      <c r="AK14502" t="b">
        <v>1</v>
      </c>
      <c r="AL14502" t="b">
        <v>1</v>
      </c>
      <c r="AM14502" t="b">
        <v>1</v>
      </c>
      <c r="AN14502" s="1" t="s">
        <v>68</v>
      </c>
      <c r="AS14502" s="1" t="s">
        <v>68</v>
      </c>
      <c r="AT14502" s="1" t="s">
        <v>68</v>
      </c>
      <c r="AW14502" s="1" t="s">
        <v>106</v>
      </c>
      <c r="AX14502" t="b">
        <v>0</v>
      </c>
      <c r="AY14502" s="1" t="s">
        <v>68</v>
      </c>
      <c r="AZ14502" s="1" t="s">
        <v>68</v>
      </c>
      <c r="BC14502" t="b">
        <v>0</v>
      </c>
      <c r="BD14502" t="b">
        <v>1</v>
      </c>
      <c r="BE14502" t="b">
        <v>1</v>
      </c>
      <c r="BF14502" t="b">
        <v>1</v>
      </c>
    </row>
    <row r="14503" spans="1:58" x14ac:dyDescent="0.3">
      <c r="A14503">
        <v>14501</v>
      </c>
      <c r="B14503">
        <v>7241</v>
      </c>
      <c r="C14503" s="1" t="s">
        <v>16353</v>
      </c>
      <c r="D14503" s="1" t="s">
        <v>15944</v>
      </c>
      <c r="E14503">
        <v>1690</v>
      </c>
      <c r="F14503">
        <v>1500</v>
      </c>
      <c r="G14503">
        <v>3</v>
      </c>
      <c r="H14503">
        <v>30</v>
      </c>
      <c r="J14503" s="1" t="s">
        <v>68</v>
      </c>
      <c r="K14503" s="1" t="s">
        <v>68</v>
      </c>
      <c r="L14503" s="1" t="s">
        <v>68</v>
      </c>
      <c r="M14503" s="1" t="s">
        <v>16354</v>
      </c>
      <c r="N14503" t="b">
        <v>1</v>
      </c>
      <c r="O14503" s="1" t="s">
        <v>16354</v>
      </c>
      <c r="P14503" s="1" t="s">
        <v>68</v>
      </c>
      <c r="Q14503" s="1" t="s">
        <v>68</v>
      </c>
      <c r="R14503" s="1" t="s">
        <v>80</v>
      </c>
      <c r="S14503" t="b">
        <v>0</v>
      </c>
      <c r="T14503" s="1" t="s">
        <v>68</v>
      </c>
      <c r="U14503" s="1" t="s">
        <v>15932</v>
      </c>
      <c r="V14503" s="1" t="s">
        <v>65</v>
      </c>
      <c r="W14503">
        <v>2378</v>
      </c>
      <c r="X14503" s="1" t="s">
        <v>68</v>
      </c>
      <c r="Y14503" t="b">
        <v>0</v>
      </c>
      <c r="Z14503">
        <v>825000</v>
      </c>
      <c r="AA14503">
        <v>4882</v>
      </c>
      <c r="AB14503" t="b">
        <v>1</v>
      </c>
      <c r="AC14503" s="1" t="s">
        <v>155</v>
      </c>
      <c r="AD14503" t="b">
        <v>1</v>
      </c>
      <c r="AE14503" t="b">
        <v>0</v>
      </c>
      <c r="AF14503">
        <v>19700</v>
      </c>
      <c r="AG14503" t="b">
        <v>1</v>
      </c>
      <c r="AH14503" t="b">
        <v>0</v>
      </c>
      <c r="AI14503" s="1" t="s">
        <v>68</v>
      </c>
      <c r="AJ14503" t="b">
        <v>1</v>
      </c>
      <c r="AL14503" t="b">
        <v>1</v>
      </c>
      <c r="AM14503" t="b">
        <v>1</v>
      </c>
      <c r="AN14503" s="1" t="s">
        <v>68</v>
      </c>
      <c r="AO14503" t="b">
        <v>1</v>
      </c>
      <c r="AR14503" t="b">
        <v>1</v>
      </c>
      <c r="AS14503" s="1" t="s">
        <v>68</v>
      </c>
      <c r="AT14503" s="1" t="s">
        <v>68</v>
      </c>
      <c r="AV14503" t="b">
        <v>1</v>
      </c>
      <c r="AW14503" s="1" t="s">
        <v>74</v>
      </c>
      <c r="AX14503" t="b">
        <v>1</v>
      </c>
      <c r="AY14503" s="1" t="s">
        <v>68</v>
      </c>
      <c r="AZ14503" s="1" t="s">
        <v>68</v>
      </c>
      <c r="BA14503" t="b">
        <v>1</v>
      </c>
      <c r="BB14503">
        <v>0</v>
      </c>
      <c r="BC14503" t="b">
        <v>1</v>
      </c>
      <c r="BD14503" t="b">
        <v>0</v>
      </c>
      <c r="BE14503" t="b">
        <v>0</v>
      </c>
      <c r="BF14503" t="b">
        <v>1</v>
      </c>
    </row>
    <row r="14504" spans="1:58" x14ac:dyDescent="0.3">
      <c r="A14504">
        <v>14502</v>
      </c>
      <c r="B14504">
        <v>7240</v>
      </c>
      <c r="C14504" s="1" t="s">
        <v>16355</v>
      </c>
      <c r="D14504" s="1" t="s">
        <v>15944</v>
      </c>
      <c r="E14504">
        <v>2400</v>
      </c>
      <c r="F14504">
        <v>2100</v>
      </c>
      <c r="G14504">
        <v>3</v>
      </c>
      <c r="H14504">
        <v>30</v>
      </c>
      <c r="J14504" s="1" t="s">
        <v>68</v>
      </c>
      <c r="K14504" s="1" t="s">
        <v>68</v>
      </c>
      <c r="L14504" s="1" t="s">
        <v>68</v>
      </c>
      <c r="M14504" s="1" t="s">
        <v>16356</v>
      </c>
      <c r="N14504" t="b">
        <v>1</v>
      </c>
      <c r="O14504" s="1" t="s">
        <v>16356</v>
      </c>
      <c r="P14504" s="1" t="s">
        <v>68</v>
      </c>
      <c r="Q14504" s="1" t="s">
        <v>68</v>
      </c>
      <c r="R14504" s="1" t="s">
        <v>63</v>
      </c>
      <c r="S14504" t="b">
        <v>0</v>
      </c>
      <c r="T14504" s="1" t="s">
        <v>68</v>
      </c>
      <c r="U14504" s="1" t="s">
        <v>15932</v>
      </c>
      <c r="V14504" s="1" t="s">
        <v>65</v>
      </c>
      <c r="W14504">
        <v>-8846</v>
      </c>
      <c r="X14504" s="1" t="s">
        <v>68</v>
      </c>
      <c r="Y14504" t="b">
        <v>0</v>
      </c>
      <c r="Z14504">
        <v>1695000</v>
      </c>
      <c r="AA14504">
        <v>7062</v>
      </c>
      <c r="AB14504" t="b">
        <v>1</v>
      </c>
      <c r="AC14504" s="1" t="s">
        <v>163</v>
      </c>
      <c r="AD14504" t="b">
        <v>0</v>
      </c>
      <c r="AE14504" t="b">
        <v>0</v>
      </c>
      <c r="AF14504">
        <v>19700</v>
      </c>
      <c r="AG14504" t="b">
        <v>0</v>
      </c>
      <c r="AH14504" t="b">
        <v>1</v>
      </c>
      <c r="AI14504" s="1" t="s">
        <v>68</v>
      </c>
      <c r="AJ14504" t="b">
        <v>1</v>
      </c>
      <c r="AK14504" t="b">
        <v>1</v>
      </c>
      <c r="AL14504" t="b">
        <v>1</v>
      </c>
      <c r="AM14504" t="b">
        <v>1</v>
      </c>
      <c r="AN14504" s="1" t="s">
        <v>68</v>
      </c>
      <c r="AO14504" t="b">
        <v>1</v>
      </c>
      <c r="AP14504" t="b">
        <v>1</v>
      </c>
      <c r="AR14504" t="b">
        <v>1</v>
      </c>
      <c r="AS14504" s="1" t="s">
        <v>68</v>
      </c>
      <c r="AT14504" s="1" t="s">
        <v>68</v>
      </c>
      <c r="AV14504" t="b">
        <v>1</v>
      </c>
      <c r="AW14504" s="1" t="s">
        <v>74</v>
      </c>
      <c r="AX14504" t="b">
        <v>1</v>
      </c>
      <c r="AY14504" s="1" t="s">
        <v>68</v>
      </c>
      <c r="AZ14504" s="1" t="s">
        <v>68</v>
      </c>
      <c r="BA14504" t="b">
        <v>1</v>
      </c>
      <c r="BB14504">
        <v>0</v>
      </c>
      <c r="BC14504" t="b">
        <v>1</v>
      </c>
      <c r="BD14504" t="b">
        <v>1</v>
      </c>
      <c r="BE14504" t="b">
        <v>0</v>
      </c>
      <c r="BF14504" t="b">
        <v>1</v>
      </c>
    </row>
    <row r="14505" spans="1:58" x14ac:dyDescent="0.3">
      <c r="A14505">
        <v>14503</v>
      </c>
      <c r="B14505">
        <v>7239</v>
      </c>
      <c r="C14505" s="1" t="s">
        <v>16357</v>
      </c>
      <c r="D14505" s="1" t="s">
        <v>15959</v>
      </c>
      <c r="E14505">
        <v>800</v>
      </c>
      <c r="F14505">
        <v>750</v>
      </c>
      <c r="G14505">
        <v>3</v>
      </c>
      <c r="H14505">
        <v>10</v>
      </c>
      <c r="J14505" s="1" t="s">
        <v>68</v>
      </c>
      <c r="K14505" s="1" t="s">
        <v>68</v>
      </c>
      <c r="L14505" s="1" t="s">
        <v>68</v>
      </c>
      <c r="M14505" s="1" t="s">
        <v>16203</v>
      </c>
      <c r="N14505" t="b">
        <v>1</v>
      </c>
      <c r="O14505" s="1" t="s">
        <v>16203</v>
      </c>
      <c r="P14505" s="1" t="s">
        <v>68</v>
      </c>
      <c r="Q14505" s="1" t="s">
        <v>68</v>
      </c>
      <c r="R14505" s="1" t="s">
        <v>97</v>
      </c>
      <c r="S14505" t="b">
        <v>0</v>
      </c>
      <c r="T14505" s="1" t="s">
        <v>68</v>
      </c>
      <c r="U14505" s="1" t="s">
        <v>15957</v>
      </c>
      <c r="V14505" s="1" t="s">
        <v>65</v>
      </c>
      <c r="W14505">
        <v>1108</v>
      </c>
      <c r="X14505" s="1" t="s">
        <v>68</v>
      </c>
      <c r="Y14505" t="b">
        <v>0</v>
      </c>
      <c r="Z14505">
        <v>265000</v>
      </c>
      <c r="AA14505">
        <v>3312</v>
      </c>
      <c r="AB14505" t="b">
        <v>1</v>
      </c>
      <c r="AC14505" s="1" t="s">
        <v>66</v>
      </c>
      <c r="AD14505" t="b">
        <v>0</v>
      </c>
      <c r="AE14505" t="b">
        <v>0</v>
      </c>
      <c r="AG14505" t="b">
        <v>0</v>
      </c>
      <c r="AH14505" t="b">
        <v>1</v>
      </c>
      <c r="AI14505" s="1" t="s">
        <v>68</v>
      </c>
      <c r="AK14505" t="b">
        <v>1</v>
      </c>
      <c r="AL14505" t="b">
        <v>0</v>
      </c>
      <c r="AM14505" t="b">
        <v>1</v>
      </c>
      <c r="AN14505" s="1" t="s">
        <v>68</v>
      </c>
      <c r="AP14505" t="b">
        <v>1</v>
      </c>
      <c r="AQ14505" t="b">
        <v>1</v>
      </c>
      <c r="AS14505" s="1" t="s">
        <v>68</v>
      </c>
      <c r="AT14505" s="1" t="s">
        <v>68</v>
      </c>
      <c r="AW14505" s="1" t="s">
        <v>74</v>
      </c>
      <c r="AX14505" t="b">
        <v>0</v>
      </c>
      <c r="AY14505" s="1" t="s">
        <v>68</v>
      </c>
      <c r="AZ14505" s="1" t="s">
        <v>68</v>
      </c>
      <c r="BC14505" t="b">
        <v>0</v>
      </c>
      <c r="BD14505" t="b">
        <v>0</v>
      </c>
      <c r="BE14505" t="b">
        <v>0</v>
      </c>
      <c r="BF14505" t="b">
        <v>1</v>
      </c>
    </row>
    <row r="14506" spans="1:58" x14ac:dyDescent="0.3">
      <c r="A14506">
        <v>14504</v>
      </c>
      <c r="B14506">
        <v>7238</v>
      </c>
      <c r="C14506" s="1" t="s">
        <v>16358</v>
      </c>
      <c r="D14506" s="1" t="s">
        <v>15959</v>
      </c>
      <c r="E14506">
        <v>390</v>
      </c>
      <c r="F14506">
        <v>370</v>
      </c>
      <c r="G14506">
        <v>1</v>
      </c>
      <c r="H14506">
        <v>10</v>
      </c>
      <c r="J14506" s="1" t="s">
        <v>68</v>
      </c>
      <c r="K14506" s="1" t="s">
        <v>68</v>
      </c>
      <c r="L14506" s="1" t="s">
        <v>68</v>
      </c>
      <c r="M14506" s="1" t="s">
        <v>16359</v>
      </c>
      <c r="N14506" t="b">
        <v>0</v>
      </c>
      <c r="O14506" s="1" t="s">
        <v>16360</v>
      </c>
      <c r="P14506" s="1" t="s">
        <v>381</v>
      </c>
      <c r="Q14506" s="1" t="s">
        <v>68</v>
      </c>
      <c r="R14506" s="1" t="s">
        <v>85</v>
      </c>
      <c r="S14506" t="b">
        <v>1</v>
      </c>
      <c r="T14506" s="1" t="s">
        <v>68</v>
      </c>
      <c r="U14506" s="1" t="s">
        <v>15957</v>
      </c>
      <c r="V14506" s="1" t="s">
        <v>65</v>
      </c>
      <c r="W14506">
        <v>823</v>
      </c>
      <c r="X14506" s="1" t="s">
        <v>68</v>
      </c>
      <c r="Y14506" t="b">
        <v>0</v>
      </c>
      <c r="Z14506">
        <v>172000</v>
      </c>
      <c r="AA14506">
        <v>4410</v>
      </c>
      <c r="AB14506" t="b">
        <v>1</v>
      </c>
      <c r="AC14506" s="1" t="s">
        <v>66</v>
      </c>
      <c r="AD14506" t="b">
        <v>0</v>
      </c>
      <c r="AE14506" t="b">
        <v>0</v>
      </c>
      <c r="AG14506" t="b">
        <v>0</v>
      </c>
      <c r="AH14506" t="b">
        <v>1</v>
      </c>
      <c r="AI14506" s="1" t="s">
        <v>68</v>
      </c>
      <c r="AL14506" t="b">
        <v>1</v>
      </c>
      <c r="AM14506" t="b">
        <v>1</v>
      </c>
      <c r="AN14506" s="1" t="s">
        <v>68</v>
      </c>
      <c r="AS14506" s="1" t="s">
        <v>68</v>
      </c>
      <c r="AT14506" s="1" t="s">
        <v>68</v>
      </c>
      <c r="AU14506" t="b">
        <v>1</v>
      </c>
      <c r="AW14506" s="1" t="s">
        <v>147</v>
      </c>
      <c r="AX14506" t="b">
        <v>0</v>
      </c>
      <c r="AY14506" s="1" t="s">
        <v>68</v>
      </c>
      <c r="AZ14506" s="1" t="s">
        <v>68</v>
      </c>
    </row>
    <row r="14507" spans="1:58" x14ac:dyDescent="0.3">
      <c r="A14507">
        <v>14505</v>
      </c>
      <c r="B14507">
        <v>7237</v>
      </c>
      <c r="C14507" s="1" t="s">
        <v>16282</v>
      </c>
      <c r="D14507" s="1" t="s">
        <v>15949</v>
      </c>
      <c r="E14507">
        <v>2130</v>
      </c>
      <c r="G14507">
        <v>4</v>
      </c>
      <c r="H14507">
        <v>30</v>
      </c>
      <c r="J14507" s="1" t="s">
        <v>68</v>
      </c>
      <c r="K14507" s="1" t="s">
        <v>68</v>
      </c>
      <c r="L14507" s="1" t="s">
        <v>68</v>
      </c>
      <c r="M14507" s="1" t="s">
        <v>16283</v>
      </c>
      <c r="N14507" t="b">
        <v>1</v>
      </c>
      <c r="O14507" s="1" t="s">
        <v>16283</v>
      </c>
      <c r="P14507" s="1" t="s">
        <v>68</v>
      </c>
      <c r="Q14507" s="1" t="s">
        <v>68</v>
      </c>
      <c r="R14507" s="1" t="s">
        <v>97</v>
      </c>
      <c r="S14507" t="b">
        <v>0</v>
      </c>
      <c r="T14507" s="1" t="s">
        <v>68</v>
      </c>
      <c r="U14507" s="1" t="s">
        <v>15947</v>
      </c>
      <c r="V14507" s="1" t="s">
        <v>65</v>
      </c>
      <c r="W14507">
        <v>2457</v>
      </c>
      <c r="X14507" s="1" t="s">
        <v>68</v>
      </c>
      <c r="Y14507" t="b">
        <v>0</v>
      </c>
      <c r="Z14507">
        <v>1050000</v>
      </c>
      <c r="AA14507">
        <v>4930</v>
      </c>
      <c r="AB14507" t="b">
        <v>1</v>
      </c>
      <c r="AC14507" s="1" t="s">
        <v>66</v>
      </c>
      <c r="AD14507" t="b">
        <v>1</v>
      </c>
      <c r="AE14507" t="b">
        <v>0</v>
      </c>
      <c r="AF14507">
        <v>19590</v>
      </c>
      <c r="AG14507" t="b">
        <v>1</v>
      </c>
      <c r="AH14507" t="b">
        <v>0</v>
      </c>
      <c r="AI14507" s="1" t="s">
        <v>68</v>
      </c>
      <c r="AJ14507" t="b">
        <v>1</v>
      </c>
      <c r="AK14507" t="b">
        <v>1</v>
      </c>
      <c r="AL14507" t="b">
        <v>1</v>
      </c>
      <c r="AM14507" t="b">
        <v>1</v>
      </c>
      <c r="AN14507" s="1" t="s">
        <v>68</v>
      </c>
      <c r="AR14507" t="b">
        <v>1</v>
      </c>
      <c r="AS14507" s="1" t="s">
        <v>68</v>
      </c>
      <c r="AT14507" s="1" t="s">
        <v>68</v>
      </c>
      <c r="AU14507" t="b">
        <v>1</v>
      </c>
      <c r="AW14507" s="1" t="s">
        <v>74</v>
      </c>
      <c r="AX14507" t="b">
        <v>0</v>
      </c>
      <c r="AY14507" s="1" t="s">
        <v>68</v>
      </c>
      <c r="AZ14507" s="1" t="s">
        <v>68</v>
      </c>
      <c r="BC14507" t="b">
        <v>1</v>
      </c>
      <c r="BD14507" t="b">
        <v>1</v>
      </c>
      <c r="BE14507" t="b">
        <v>0</v>
      </c>
      <c r="BF14507" t="b">
        <v>0</v>
      </c>
    </row>
    <row r="14508" spans="1:58" x14ac:dyDescent="0.3">
      <c r="A14508">
        <v>14506</v>
      </c>
      <c r="B14508">
        <v>7236</v>
      </c>
      <c r="C14508" s="1" t="s">
        <v>15946</v>
      </c>
      <c r="D14508" s="1" t="s">
        <v>15928</v>
      </c>
      <c r="E14508">
        <v>1650</v>
      </c>
      <c r="G14508">
        <v>3</v>
      </c>
      <c r="H14508">
        <v>30</v>
      </c>
      <c r="J14508" s="1" t="s">
        <v>68</v>
      </c>
      <c r="K14508" s="1" t="s">
        <v>68</v>
      </c>
      <c r="L14508" s="1" t="s">
        <v>68</v>
      </c>
      <c r="M14508" s="1" t="s">
        <v>68</v>
      </c>
      <c r="N14508" t="b">
        <v>1</v>
      </c>
      <c r="O14508" s="1" t="s">
        <v>68</v>
      </c>
      <c r="P14508" s="1" t="s">
        <v>68</v>
      </c>
      <c r="Q14508" s="1" t="s">
        <v>68</v>
      </c>
      <c r="R14508" s="1" t="s">
        <v>97</v>
      </c>
      <c r="S14508" t="b">
        <v>0</v>
      </c>
      <c r="T14508" s="1" t="s">
        <v>68</v>
      </c>
      <c r="U14508" s="1" t="s">
        <v>15947</v>
      </c>
      <c r="V14508" s="1" t="s">
        <v>65</v>
      </c>
      <c r="W14508">
        <v>1955</v>
      </c>
      <c r="X14508" s="1" t="s">
        <v>68</v>
      </c>
      <c r="Y14508" t="b">
        <v>0</v>
      </c>
      <c r="Z14508">
        <v>625000</v>
      </c>
      <c r="AA14508">
        <v>3788</v>
      </c>
      <c r="AB14508" t="b">
        <v>1</v>
      </c>
      <c r="AC14508" s="1" t="s">
        <v>66</v>
      </c>
      <c r="AD14508" t="b">
        <v>0</v>
      </c>
      <c r="AE14508" t="b">
        <v>0</v>
      </c>
      <c r="AF14508">
        <v>20020</v>
      </c>
      <c r="AG14508" t="b">
        <v>0</v>
      </c>
      <c r="AH14508" t="b">
        <v>1</v>
      </c>
      <c r="AI14508" s="1" t="s">
        <v>68</v>
      </c>
      <c r="AJ14508" t="b">
        <v>1</v>
      </c>
      <c r="AK14508" t="b">
        <v>1</v>
      </c>
      <c r="AL14508" t="b">
        <v>1</v>
      </c>
      <c r="AM14508" t="b">
        <v>1</v>
      </c>
      <c r="AN14508" s="1" t="s">
        <v>68</v>
      </c>
      <c r="AO14508" t="b">
        <v>1</v>
      </c>
      <c r="AP14508" t="b">
        <v>1</v>
      </c>
      <c r="AQ14508" t="b">
        <v>1</v>
      </c>
      <c r="AR14508" t="b">
        <v>1</v>
      </c>
      <c r="AS14508" s="1" t="s">
        <v>68</v>
      </c>
      <c r="AT14508" s="1" t="s">
        <v>68</v>
      </c>
      <c r="AU14508" t="b">
        <v>1</v>
      </c>
      <c r="AV14508" t="b">
        <v>1</v>
      </c>
      <c r="AW14508" s="1" t="s">
        <v>67</v>
      </c>
      <c r="AX14508" t="b">
        <v>1</v>
      </c>
      <c r="AY14508" s="1" t="s">
        <v>68</v>
      </c>
      <c r="AZ14508" s="1" t="s">
        <v>68</v>
      </c>
      <c r="BA14508" t="b">
        <v>0</v>
      </c>
      <c r="BB14508">
        <v>250000</v>
      </c>
      <c r="BC14508" t="b">
        <v>1</v>
      </c>
      <c r="BD14508" t="b">
        <v>1</v>
      </c>
      <c r="BE14508" t="b">
        <v>1</v>
      </c>
      <c r="BF14508" t="b">
        <v>1</v>
      </c>
    </row>
    <row r="14509" spans="1:58" x14ac:dyDescent="0.3">
      <c r="A14509">
        <v>14507</v>
      </c>
      <c r="B14509">
        <v>7235</v>
      </c>
      <c r="C14509" s="1" t="s">
        <v>16274</v>
      </c>
      <c r="D14509" s="1" t="s">
        <v>16066</v>
      </c>
      <c r="E14509">
        <v>1910</v>
      </c>
      <c r="G14509">
        <v>3</v>
      </c>
      <c r="H14509">
        <v>30</v>
      </c>
      <c r="J14509" s="1" t="s">
        <v>68</v>
      </c>
      <c r="K14509" s="1" t="s">
        <v>68</v>
      </c>
      <c r="L14509" s="1" t="s">
        <v>68</v>
      </c>
      <c r="M14509" s="1" t="s">
        <v>16275</v>
      </c>
      <c r="N14509" t="b">
        <v>1</v>
      </c>
      <c r="O14509" s="1" t="s">
        <v>16275</v>
      </c>
      <c r="P14509" s="1" t="s">
        <v>68</v>
      </c>
      <c r="Q14509" s="1" t="s">
        <v>68</v>
      </c>
      <c r="R14509" s="1" t="s">
        <v>144</v>
      </c>
      <c r="S14509" t="b">
        <v>0</v>
      </c>
      <c r="T14509" s="1" t="s">
        <v>68</v>
      </c>
      <c r="U14509" s="1" t="s">
        <v>15990</v>
      </c>
      <c r="V14509" s="1" t="s">
        <v>65</v>
      </c>
      <c r="W14509">
        <v>-2333</v>
      </c>
      <c r="X14509" s="1" t="s">
        <v>68</v>
      </c>
      <c r="Y14509" t="b">
        <v>0</v>
      </c>
      <c r="Z14509">
        <v>1500000</v>
      </c>
      <c r="AA14509">
        <v>7853</v>
      </c>
      <c r="AB14509" t="b">
        <v>1</v>
      </c>
      <c r="AC14509" s="1" t="s">
        <v>66</v>
      </c>
      <c r="AD14509" t="b">
        <v>0</v>
      </c>
      <c r="AE14509" t="b">
        <v>0</v>
      </c>
      <c r="AG14509" t="b">
        <v>0</v>
      </c>
      <c r="AH14509" t="b">
        <v>1</v>
      </c>
      <c r="AI14509" s="1" t="s">
        <v>68</v>
      </c>
      <c r="AJ14509" t="b">
        <v>1</v>
      </c>
      <c r="AK14509" t="b">
        <v>1</v>
      </c>
      <c r="AL14509" t="b">
        <v>1</v>
      </c>
      <c r="AM14509" t="b">
        <v>1</v>
      </c>
      <c r="AN14509" s="1" t="s">
        <v>68</v>
      </c>
      <c r="AP14509" t="b">
        <v>1</v>
      </c>
      <c r="AS14509" s="1" t="s">
        <v>68</v>
      </c>
      <c r="AT14509" s="1" t="s">
        <v>68</v>
      </c>
      <c r="AW14509" s="1" t="s">
        <v>74</v>
      </c>
      <c r="AX14509" t="b">
        <v>0</v>
      </c>
      <c r="AY14509" s="1" t="s">
        <v>68</v>
      </c>
      <c r="AZ14509" s="1" t="s">
        <v>68</v>
      </c>
      <c r="BC14509" t="b">
        <v>0</v>
      </c>
      <c r="BD14509" t="b">
        <v>0</v>
      </c>
      <c r="BE14509" t="b">
        <v>1</v>
      </c>
      <c r="BF14509" t="b">
        <v>0</v>
      </c>
    </row>
    <row r="14510" spans="1:58" x14ac:dyDescent="0.3">
      <c r="A14510">
        <v>14508</v>
      </c>
      <c r="B14510">
        <v>7234</v>
      </c>
      <c r="C14510" s="1" t="s">
        <v>16361</v>
      </c>
      <c r="D14510" s="1" t="s">
        <v>15944</v>
      </c>
      <c r="E14510">
        <v>1830</v>
      </c>
      <c r="G14510">
        <v>2</v>
      </c>
      <c r="H14510">
        <v>30</v>
      </c>
      <c r="J14510" s="1" t="s">
        <v>68</v>
      </c>
      <c r="K14510" s="1" t="s">
        <v>68</v>
      </c>
      <c r="L14510" s="1" t="s">
        <v>68</v>
      </c>
      <c r="M14510" s="1" t="s">
        <v>16362</v>
      </c>
      <c r="N14510" t="b">
        <v>0</v>
      </c>
      <c r="O14510" s="1" t="s">
        <v>16247</v>
      </c>
      <c r="P14510" s="1" t="s">
        <v>283</v>
      </c>
      <c r="Q14510" s="1" t="s">
        <v>68</v>
      </c>
      <c r="R14510" s="1" t="s">
        <v>80</v>
      </c>
      <c r="S14510" t="b">
        <v>0</v>
      </c>
      <c r="T14510" s="1" t="s">
        <v>68</v>
      </c>
      <c r="U14510" s="1" t="s">
        <v>15932</v>
      </c>
      <c r="V14510" s="1" t="s">
        <v>65</v>
      </c>
      <c r="W14510">
        <v>2165</v>
      </c>
      <c r="X14510" s="1" t="s">
        <v>68</v>
      </c>
      <c r="Y14510" t="b">
        <v>0</v>
      </c>
      <c r="Z14510">
        <v>1150000</v>
      </c>
      <c r="AA14510">
        <v>6284</v>
      </c>
      <c r="AB14510" t="b">
        <v>1</v>
      </c>
      <c r="AC14510" s="1" t="s">
        <v>66</v>
      </c>
      <c r="AD14510" t="b">
        <v>0</v>
      </c>
      <c r="AE14510" t="b">
        <v>0</v>
      </c>
      <c r="AI14510" s="1" t="s">
        <v>68</v>
      </c>
      <c r="AJ14510" t="b">
        <v>1</v>
      </c>
      <c r="AK14510" t="b">
        <v>1</v>
      </c>
      <c r="AL14510" t="b">
        <v>1</v>
      </c>
      <c r="AM14510" t="b">
        <v>1</v>
      </c>
      <c r="AN14510" s="1" t="s">
        <v>68</v>
      </c>
      <c r="AO14510" t="b">
        <v>1</v>
      </c>
      <c r="AP14510" t="b">
        <v>1</v>
      </c>
      <c r="AR14510" t="b">
        <v>1</v>
      </c>
      <c r="AS14510" s="1" t="s">
        <v>68</v>
      </c>
      <c r="AT14510" s="1" t="s">
        <v>68</v>
      </c>
      <c r="AU14510" t="b">
        <v>1</v>
      </c>
      <c r="AV14510" t="b">
        <v>1</v>
      </c>
      <c r="AW14510" s="1" t="s">
        <v>74</v>
      </c>
      <c r="AX14510" t="b">
        <v>1</v>
      </c>
      <c r="AY14510" s="1" t="s">
        <v>68</v>
      </c>
      <c r="AZ14510" s="1" t="s">
        <v>68</v>
      </c>
      <c r="BA14510" t="b">
        <v>1</v>
      </c>
      <c r="BB14510">
        <v>0</v>
      </c>
      <c r="BC14510" t="b">
        <v>0</v>
      </c>
      <c r="BD14510" t="b">
        <v>0</v>
      </c>
      <c r="BE14510" t="b">
        <v>1</v>
      </c>
      <c r="BF14510" t="b">
        <v>0</v>
      </c>
    </row>
    <row r="14511" spans="1:58" x14ac:dyDescent="0.3">
      <c r="A14511">
        <v>14509</v>
      </c>
      <c r="B14511">
        <v>7233</v>
      </c>
      <c r="C14511" s="1" t="s">
        <v>16363</v>
      </c>
      <c r="D14511" s="1" t="s">
        <v>15959</v>
      </c>
      <c r="E14511">
        <v>1860</v>
      </c>
      <c r="F14511">
        <v>1640</v>
      </c>
      <c r="G14511">
        <v>4</v>
      </c>
      <c r="H14511">
        <v>30</v>
      </c>
      <c r="J14511" s="1" t="s">
        <v>68</v>
      </c>
      <c r="K14511" s="1" t="s">
        <v>68</v>
      </c>
      <c r="L14511" s="1" t="s">
        <v>68</v>
      </c>
      <c r="M14511" s="1" t="s">
        <v>16364</v>
      </c>
      <c r="N14511" t="b">
        <v>0</v>
      </c>
      <c r="O14511" s="1" t="s">
        <v>15960</v>
      </c>
      <c r="P14511" s="1" t="s">
        <v>1581</v>
      </c>
      <c r="Q14511" s="1" t="s">
        <v>68</v>
      </c>
      <c r="R14511" s="1" t="s">
        <v>72</v>
      </c>
      <c r="S14511" t="b">
        <v>0</v>
      </c>
      <c r="T14511" s="1" t="s">
        <v>68</v>
      </c>
      <c r="U14511" s="1" t="s">
        <v>15957</v>
      </c>
      <c r="V14511" s="1" t="s">
        <v>65</v>
      </c>
      <c r="W14511">
        <v>2324</v>
      </c>
      <c r="X14511" s="1" t="s">
        <v>68</v>
      </c>
      <c r="Y14511" t="b">
        <v>0</v>
      </c>
      <c r="Z14511">
        <v>795000</v>
      </c>
      <c r="AA14511">
        <v>4274</v>
      </c>
      <c r="AB14511" t="b">
        <v>1</v>
      </c>
      <c r="AC14511" s="1" t="s">
        <v>66</v>
      </c>
      <c r="AD14511" t="b">
        <v>1</v>
      </c>
      <c r="AE14511" t="b">
        <v>0</v>
      </c>
      <c r="AF14511">
        <v>19790</v>
      </c>
      <c r="AG14511" t="b">
        <v>1</v>
      </c>
      <c r="AH14511" t="b">
        <v>0</v>
      </c>
      <c r="AI14511" s="1" t="s">
        <v>68</v>
      </c>
      <c r="AK14511" t="b">
        <v>1</v>
      </c>
      <c r="AL14511" t="b">
        <v>1</v>
      </c>
      <c r="AM14511" t="b">
        <v>1</v>
      </c>
      <c r="AN14511" s="1" t="s">
        <v>68</v>
      </c>
      <c r="AP14511" t="b">
        <v>1</v>
      </c>
      <c r="AS14511" s="1" t="s">
        <v>68</v>
      </c>
      <c r="AT14511" s="1" t="s">
        <v>68</v>
      </c>
      <c r="AV14511" t="b">
        <v>1</v>
      </c>
      <c r="AW14511" s="1" t="s">
        <v>74</v>
      </c>
      <c r="AX14511" t="b">
        <v>0</v>
      </c>
      <c r="AY14511" s="1" t="s">
        <v>68</v>
      </c>
      <c r="AZ14511" s="1" t="s">
        <v>68</v>
      </c>
    </row>
    <row r="14512" spans="1:58" x14ac:dyDescent="0.3">
      <c r="A14512">
        <v>14510</v>
      </c>
      <c r="B14512">
        <v>7232</v>
      </c>
      <c r="C14512" s="1" t="s">
        <v>16057</v>
      </c>
      <c r="D14512" s="1" t="s">
        <v>15949</v>
      </c>
      <c r="E14512">
        <v>1100</v>
      </c>
      <c r="F14512">
        <v>880</v>
      </c>
      <c r="G14512">
        <v>3</v>
      </c>
      <c r="H14512">
        <v>20</v>
      </c>
      <c r="J14512" s="1" t="s">
        <v>68</v>
      </c>
      <c r="K14512" s="1" t="s">
        <v>68</v>
      </c>
      <c r="L14512" s="1" t="s">
        <v>68</v>
      </c>
      <c r="M14512" s="1" t="s">
        <v>16058</v>
      </c>
      <c r="N14512" t="b">
        <v>1</v>
      </c>
      <c r="O14512" s="1" t="s">
        <v>16058</v>
      </c>
      <c r="P14512" s="1" t="s">
        <v>68</v>
      </c>
      <c r="Q14512" s="1" t="s">
        <v>68</v>
      </c>
      <c r="R14512" s="1" t="s">
        <v>85</v>
      </c>
      <c r="S14512" t="b">
        <v>1</v>
      </c>
      <c r="T14512" s="1" t="s">
        <v>68</v>
      </c>
      <c r="U14512" s="1" t="s">
        <v>15947</v>
      </c>
      <c r="V14512" s="1" t="s">
        <v>65</v>
      </c>
      <c r="W14512">
        <v>1428</v>
      </c>
      <c r="X14512" s="1" t="s">
        <v>68</v>
      </c>
      <c r="Y14512" t="b">
        <v>0</v>
      </c>
      <c r="Z14512">
        <v>395000</v>
      </c>
      <c r="AA14512">
        <v>3591</v>
      </c>
      <c r="AB14512" t="b">
        <v>1</v>
      </c>
      <c r="AC14512" s="1" t="s">
        <v>66</v>
      </c>
      <c r="AD14512" t="b">
        <v>1</v>
      </c>
      <c r="AE14512" t="b">
        <v>0</v>
      </c>
      <c r="AF14512">
        <v>19690</v>
      </c>
      <c r="AG14512" t="b">
        <v>0</v>
      </c>
      <c r="AH14512" t="b">
        <v>1</v>
      </c>
      <c r="AI14512" s="1" t="s">
        <v>68</v>
      </c>
      <c r="AJ14512" t="b">
        <v>1</v>
      </c>
      <c r="AL14512" t="b">
        <v>1</v>
      </c>
      <c r="AM14512" t="b">
        <v>1</v>
      </c>
      <c r="AN14512" s="1" t="s">
        <v>68</v>
      </c>
      <c r="AS14512" s="1" t="s">
        <v>68</v>
      </c>
      <c r="AT14512" s="1" t="s">
        <v>68</v>
      </c>
      <c r="AW14512" s="1" t="s">
        <v>74</v>
      </c>
      <c r="AX14512" t="b">
        <v>0</v>
      </c>
      <c r="AY14512" s="1" t="s">
        <v>68</v>
      </c>
      <c r="AZ14512" s="1" t="s">
        <v>68</v>
      </c>
      <c r="BC14512" t="b">
        <v>0</v>
      </c>
      <c r="BD14512" t="b">
        <v>1</v>
      </c>
      <c r="BE14512" t="b">
        <v>0</v>
      </c>
      <c r="BF14512" t="b">
        <v>0</v>
      </c>
    </row>
    <row r="14513" spans="1:58" x14ac:dyDescent="0.3">
      <c r="A14513">
        <v>14511</v>
      </c>
      <c r="B14513">
        <v>7231</v>
      </c>
      <c r="C14513" s="1" t="s">
        <v>16365</v>
      </c>
      <c r="D14513" s="1" t="s">
        <v>15944</v>
      </c>
      <c r="E14513">
        <v>910</v>
      </c>
      <c r="G14513">
        <v>2</v>
      </c>
      <c r="H14513">
        <v>10</v>
      </c>
      <c r="J14513" s="1" t="s">
        <v>68</v>
      </c>
      <c r="K14513" s="1" t="s">
        <v>68</v>
      </c>
      <c r="L14513" s="1" t="s">
        <v>68</v>
      </c>
      <c r="M14513" s="1" t="s">
        <v>16366</v>
      </c>
      <c r="N14513" t="b">
        <v>0</v>
      </c>
      <c r="O14513" s="1" t="s">
        <v>16367</v>
      </c>
      <c r="P14513" s="1" t="s">
        <v>622</v>
      </c>
      <c r="Q14513" s="1" t="s">
        <v>68</v>
      </c>
      <c r="R14513" s="1" t="s">
        <v>80</v>
      </c>
      <c r="S14513" t="b">
        <v>0</v>
      </c>
      <c r="T14513" s="1" t="s">
        <v>68</v>
      </c>
      <c r="U14513" s="1" t="s">
        <v>15932</v>
      </c>
      <c r="V14513" s="1" t="s">
        <v>65</v>
      </c>
      <c r="W14513">
        <v>1485</v>
      </c>
      <c r="X14513" s="1" t="s">
        <v>68</v>
      </c>
      <c r="Y14513" t="b">
        <v>0</v>
      </c>
      <c r="Z14513">
        <v>420000</v>
      </c>
      <c r="AA14513">
        <v>4615</v>
      </c>
      <c r="AB14513" t="b">
        <v>1</v>
      </c>
      <c r="AC14513" s="1" t="s">
        <v>66</v>
      </c>
      <c r="AD14513" t="b">
        <v>1</v>
      </c>
      <c r="AE14513" t="b">
        <v>0</v>
      </c>
      <c r="AF14513">
        <v>19600</v>
      </c>
      <c r="AG14513" t="b">
        <v>0</v>
      </c>
      <c r="AH14513" t="b">
        <v>1</v>
      </c>
      <c r="AI14513" s="1" t="s">
        <v>68</v>
      </c>
      <c r="AK14513" t="b">
        <v>1</v>
      </c>
      <c r="AL14513" t="b">
        <v>1</v>
      </c>
      <c r="AM14513" t="b">
        <v>0</v>
      </c>
      <c r="AN14513" s="1" t="s">
        <v>68</v>
      </c>
      <c r="AS14513" s="1" t="s">
        <v>68</v>
      </c>
      <c r="AT14513" s="1" t="s">
        <v>68</v>
      </c>
      <c r="AU14513" t="b">
        <v>1</v>
      </c>
      <c r="AW14513" s="1" t="s">
        <v>106</v>
      </c>
      <c r="AX14513" t="b">
        <v>0</v>
      </c>
      <c r="AY14513" s="1" t="s">
        <v>68</v>
      </c>
      <c r="AZ14513" s="1" t="s">
        <v>68</v>
      </c>
      <c r="BC14513" t="b">
        <v>0</v>
      </c>
      <c r="BD14513" t="b">
        <v>1</v>
      </c>
      <c r="BE14513" t="b">
        <v>0</v>
      </c>
      <c r="BF14513" t="b">
        <v>0</v>
      </c>
    </row>
    <row r="14514" spans="1:58" x14ac:dyDescent="0.3">
      <c r="A14514">
        <v>14512</v>
      </c>
      <c r="B14514">
        <v>7230</v>
      </c>
      <c r="C14514" s="1" t="s">
        <v>15956</v>
      </c>
      <c r="D14514" s="1" t="s">
        <v>15928</v>
      </c>
      <c r="E14514">
        <v>820</v>
      </c>
      <c r="F14514">
        <v>770</v>
      </c>
      <c r="G14514">
        <v>2</v>
      </c>
      <c r="H14514">
        <v>10</v>
      </c>
      <c r="J14514" s="1" t="s">
        <v>68</v>
      </c>
      <c r="K14514" s="1" t="s">
        <v>68</v>
      </c>
      <c r="L14514" s="1" t="s">
        <v>68</v>
      </c>
      <c r="M14514" s="1" t="s">
        <v>68</v>
      </c>
      <c r="N14514" t="b">
        <v>1</v>
      </c>
      <c r="O14514" s="1" t="s">
        <v>68</v>
      </c>
      <c r="P14514" s="1" t="s">
        <v>68</v>
      </c>
      <c r="Q14514" s="1" t="s">
        <v>68</v>
      </c>
      <c r="R14514" s="1" t="s">
        <v>97</v>
      </c>
      <c r="S14514" t="b">
        <v>0</v>
      </c>
      <c r="T14514" s="1" t="s">
        <v>68</v>
      </c>
      <c r="U14514" s="1" t="s">
        <v>15957</v>
      </c>
      <c r="V14514" s="1" t="s">
        <v>65</v>
      </c>
      <c r="W14514">
        <v>1270</v>
      </c>
      <c r="X14514" s="1" t="s">
        <v>68</v>
      </c>
      <c r="Y14514" t="b">
        <v>0</v>
      </c>
      <c r="Z14514">
        <v>328000</v>
      </c>
      <c r="AA14514">
        <v>4000</v>
      </c>
      <c r="AB14514" t="b">
        <v>1</v>
      </c>
      <c r="AC14514" s="1" t="s">
        <v>66</v>
      </c>
      <c r="AD14514" t="b">
        <v>0</v>
      </c>
      <c r="AG14514" t="b">
        <v>0</v>
      </c>
      <c r="AH14514" t="b">
        <v>1</v>
      </c>
      <c r="AI14514" s="1" t="s">
        <v>68</v>
      </c>
      <c r="AJ14514" t="b">
        <v>1</v>
      </c>
      <c r="AK14514" t="b">
        <v>1</v>
      </c>
      <c r="AN14514" s="1" t="s">
        <v>68</v>
      </c>
      <c r="AS14514" s="1" t="s">
        <v>68</v>
      </c>
      <c r="AT14514" s="1" t="s">
        <v>68</v>
      </c>
      <c r="AW14514" s="1" t="s">
        <v>74</v>
      </c>
      <c r="AX14514" t="b">
        <v>0</v>
      </c>
      <c r="AY14514" s="1" t="s">
        <v>68</v>
      </c>
      <c r="AZ14514" s="1" t="s">
        <v>68</v>
      </c>
    </row>
    <row r="14515" spans="1:58" x14ac:dyDescent="0.3">
      <c r="A14515">
        <v>14513</v>
      </c>
      <c r="B14515">
        <v>7229</v>
      </c>
      <c r="C14515" s="1" t="s">
        <v>16101</v>
      </c>
      <c r="D14515" s="1" t="s">
        <v>15949</v>
      </c>
      <c r="E14515">
        <v>1520</v>
      </c>
      <c r="F14515">
        <v>1230</v>
      </c>
      <c r="G14515">
        <v>3</v>
      </c>
      <c r="H14515">
        <v>20</v>
      </c>
      <c r="J14515" s="1" t="s">
        <v>68</v>
      </c>
      <c r="K14515" s="1" t="s">
        <v>68</v>
      </c>
      <c r="L14515" s="1" t="s">
        <v>68</v>
      </c>
      <c r="M14515" s="1" t="s">
        <v>16068</v>
      </c>
      <c r="N14515" t="b">
        <v>1</v>
      </c>
      <c r="O14515" s="1" t="s">
        <v>16068</v>
      </c>
      <c r="P14515" s="1" t="s">
        <v>68</v>
      </c>
      <c r="Q14515" s="1" t="s">
        <v>68</v>
      </c>
      <c r="R14515" s="1" t="s">
        <v>80</v>
      </c>
      <c r="S14515" t="b">
        <v>0</v>
      </c>
      <c r="T14515" s="1" t="s">
        <v>68</v>
      </c>
      <c r="U14515" s="1" t="s">
        <v>15947</v>
      </c>
      <c r="V14515" s="1" t="s">
        <v>65</v>
      </c>
      <c r="W14515">
        <v>2332</v>
      </c>
      <c r="X14515" s="1" t="s">
        <v>68</v>
      </c>
      <c r="Y14515" t="b">
        <v>0</v>
      </c>
      <c r="Z14515">
        <v>799500</v>
      </c>
      <c r="AA14515">
        <v>5260</v>
      </c>
      <c r="AB14515" t="b">
        <v>1</v>
      </c>
      <c r="AC14515" s="1" t="s">
        <v>66</v>
      </c>
      <c r="AD14515" t="b">
        <v>0</v>
      </c>
      <c r="AE14515" t="b">
        <v>0</v>
      </c>
      <c r="AF14515">
        <v>19720</v>
      </c>
      <c r="AG14515" t="b">
        <v>1</v>
      </c>
      <c r="AH14515" t="b">
        <v>0</v>
      </c>
      <c r="AI14515" s="1" t="s">
        <v>68</v>
      </c>
      <c r="AJ14515" t="b">
        <v>1</v>
      </c>
      <c r="AK14515" t="b">
        <v>1</v>
      </c>
      <c r="AL14515" t="b">
        <v>1</v>
      </c>
      <c r="AM14515" t="b">
        <v>1</v>
      </c>
      <c r="AN14515" s="1" t="s">
        <v>68</v>
      </c>
      <c r="AP14515" t="b">
        <v>1</v>
      </c>
      <c r="AR14515" t="b">
        <v>1</v>
      </c>
      <c r="AS14515" s="1" t="s">
        <v>68</v>
      </c>
      <c r="AT14515" s="1" t="s">
        <v>68</v>
      </c>
      <c r="AU14515" t="b">
        <v>1</v>
      </c>
      <c r="AV14515" t="b">
        <v>1</v>
      </c>
      <c r="AW14515" s="1" t="s">
        <v>74</v>
      </c>
      <c r="AX14515" t="b">
        <v>1</v>
      </c>
      <c r="AY14515" s="1" t="s">
        <v>68</v>
      </c>
      <c r="AZ14515" s="1" t="s">
        <v>68</v>
      </c>
      <c r="BA14515" t="b">
        <v>1</v>
      </c>
      <c r="BB14515">
        <v>0</v>
      </c>
      <c r="BC14515" t="b">
        <v>0</v>
      </c>
      <c r="BD14515" t="b">
        <v>1</v>
      </c>
      <c r="BE14515" t="b">
        <v>1</v>
      </c>
      <c r="BF14515" t="b">
        <v>1</v>
      </c>
    </row>
    <row r="14516" spans="1:58" x14ac:dyDescent="0.3">
      <c r="A14516">
        <v>14514</v>
      </c>
      <c r="B14516">
        <v>7228</v>
      </c>
      <c r="C14516" s="1" t="s">
        <v>16368</v>
      </c>
      <c r="D14516" s="1" t="s">
        <v>15935</v>
      </c>
      <c r="E14516">
        <v>3300</v>
      </c>
      <c r="G14516">
        <v>4</v>
      </c>
      <c r="H14516">
        <v>40</v>
      </c>
      <c r="J14516" s="1" t="s">
        <v>68</v>
      </c>
      <c r="K14516" s="1" t="s">
        <v>68</v>
      </c>
      <c r="L14516" s="1" t="s">
        <v>68</v>
      </c>
      <c r="M14516" s="1" t="s">
        <v>16369</v>
      </c>
      <c r="N14516" t="b">
        <v>1</v>
      </c>
      <c r="O14516" s="1" t="s">
        <v>16369</v>
      </c>
      <c r="P14516" s="1" t="s">
        <v>68</v>
      </c>
      <c r="Q14516" s="1" t="s">
        <v>68</v>
      </c>
      <c r="R14516" s="1" t="s">
        <v>97</v>
      </c>
      <c r="S14516" t="b">
        <v>0</v>
      </c>
      <c r="T14516" s="1" t="s">
        <v>68</v>
      </c>
      <c r="U14516" s="1" t="s">
        <v>15930</v>
      </c>
      <c r="V14516" s="1" t="s">
        <v>65</v>
      </c>
      <c r="W14516">
        <v>-83453</v>
      </c>
      <c r="X14516" s="1" t="s">
        <v>68</v>
      </c>
      <c r="Y14516" t="b">
        <v>0</v>
      </c>
      <c r="Z14516">
        <v>2400000</v>
      </c>
      <c r="AA14516">
        <v>7273</v>
      </c>
      <c r="AB14516" t="b">
        <v>1</v>
      </c>
      <c r="AC14516" s="1" t="s">
        <v>66</v>
      </c>
      <c r="AD14516" t="b">
        <v>0</v>
      </c>
      <c r="AE14516" t="b">
        <v>0</v>
      </c>
      <c r="AG14516" t="b">
        <v>0</v>
      </c>
      <c r="AH14516" t="b">
        <v>1</v>
      </c>
      <c r="AI14516" s="1" t="s">
        <v>68</v>
      </c>
      <c r="AL14516" t="b">
        <v>1</v>
      </c>
      <c r="AM14516" t="b">
        <v>1</v>
      </c>
      <c r="AN14516" s="1" t="s">
        <v>68</v>
      </c>
      <c r="AR14516" t="b">
        <v>1</v>
      </c>
      <c r="AS14516" s="1" t="s">
        <v>68</v>
      </c>
      <c r="AT14516" s="1" t="s">
        <v>68</v>
      </c>
      <c r="AW14516" s="1" t="s">
        <v>74</v>
      </c>
      <c r="AX14516" t="b">
        <v>1</v>
      </c>
      <c r="AY14516" s="1" t="s">
        <v>68</v>
      </c>
      <c r="AZ14516" s="1" t="s">
        <v>68</v>
      </c>
      <c r="BA14516" t="b">
        <v>1</v>
      </c>
      <c r="BB14516">
        <v>0</v>
      </c>
    </row>
    <row r="14517" spans="1:58" x14ac:dyDescent="0.3">
      <c r="A14517">
        <v>14515</v>
      </c>
      <c r="B14517">
        <v>7227</v>
      </c>
      <c r="C14517" s="1" t="s">
        <v>16370</v>
      </c>
      <c r="D14517" s="1" t="s">
        <v>15983</v>
      </c>
      <c r="E14517">
        <v>1290</v>
      </c>
      <c r="F14517">
        <v>940</v>
      </c>
      <c r="G14517">
        <v>3</v>
      </c>
      <c r="H14517">
        <v>20</v>
      </c>
      <c r="J14517" s="1" t="s">
        <v>68</v>
      </c>
      <c r="K14517" s="1" t="s">
        <v>68</v>
      </c>
      <c r="L14517" s="1" t="s">
        <v>68</v>
      </c>
      <c r="M14517" s="1" t="s">
        <v>16004</v>
      </c>
      <c r="N14517" t="b">
        <v>1</v>
      </c>
      <c r="O14517" s="1" t="s">
        <v>16004</v>
      </c>
      <c r="P14517" s="1" t="s">
        <v>68</v>
      </c>
      <c r="Q14517" s="1" t="s">
        <v>68</v>
      </c>
      <c r="R14517" s="1" t="s">
        <v>144</v>
      </c>
      <c r="S14517" t="b">
        <v>0</v>
      </c>
      <c r="T14517" s="1" t="s">
        <v>68</v>
      </c>
      <c r="U14517" s="1" t="s">
        <v>15938</v>
      </c>
      <c r="V14517" s="1" t="s">
        <v>65</v>
      </c>
      <c r="W14517">
        <v>1895</v>
      </c>
      <c r="X14517" s="1" t="s">
        <v>68</v>
      </c>
      <c r="Y14517" t="b">
        <v>0</v>
      </c>
      <c r="Z14517">
        <v>599500</v>
      </c>
      <c r="AA14517">
        <v>4647</v>
      </c>
      <c r="AB14517" t="b">
        <v>1</v>
      </c>
      <c r="AC14517" s="1" t="s">
        <v>163</v>
      </c>
      <c r="AD14517" t="b">
        <v>0</v>
      </c>
      <c r="AE14517" t="b">
        <v>0</v>
      </c>
      <c r="AF14517">
        <v>19870</v>
      </c>
      <c r="AG14517" t="b">
        <v>0</v>
      </c>
      <c r="AH14517" t="b">
        <v>1</v>
      </c>
      <c r="AI14517" s="1" t="s">
        <v>68</v>
      </c>
      <c r="AJ14517" t="b">
        <v>1</v>
      </c>
      <c r="AK14517" t="b">
        <v>1</v>
      </c>
      <c r="AL14517" t="b">
        <v>1</v>
      </c>
      <c r="AM14517" t="b">
        <v>1</v>
      </c>
      <c r="AN14517" s="1" t="s">
        <v>68</v>
      </c>
      <c r="AP14517" t="b">
        <v>1</v>
      </c>
      <c r="AS14517" s="1" t="s">
        <v>68</v>
      </c>
      <c r="AT14517" s="1" t="s">
        <v>68</v>
      </c>
      <c r="AU14517" t="b">
        <v>1</v>
      </c>
      <c r="AW14517" s="1" t="s">
        <v>74</v>
      </c>
      <c r="AX14517" t="b">
        <v>1</v>
      </c>
      <c r="AY14517" s="1" t="s">
        <v>68</v>
      </c>
      <c r="AZ14517" s="1" t="s">
        <v>68</v>
      </c>
      <c r="BA14517" t="b">
        <v>1</v>
      </c>
      <c r="BB14517">
        <v>0</v>
      </c>
      <c r="BC14517" t="b">
        <v>0</v>
      </c>
      <c r="BD14517" t="b">
        <v>1</v>
      </c>
      <c r="BE14517" t="b">
        <v>1</v>
      </c>
      <c r="BF14517" t="b">
        <v>1</v>
      </c>
    </row>
    <row r="14518" spans="1:58" x14ac:dyDescent="0.3">
      <c r="A14518">
        <v>14516</v>
      </c>
      <c r="B14518">
        <v>7226</v>
      </c>
      <c r="C14518" s="1" t="s">
        <v>3295</v>
      </c>
      <c r="D14518" s="1" t="s">
        <v>15983</v>
      </c>
      <c r="E14518">
        <v>1930</v>
      </c>
      <c r="F14518">
        <v>1500</v>
      </c>
      <c r="G14518">
        <v>4</v>
      </c>
      <c r="H14518">
        <v>20</v>
      </c>
      <c r="J14518" s="1" t="s">
        <v>68</v>
      </c>
      <c r="K14518" s="1" t="s">
        <v>68</v>
      </c>
      <c r="L14518" s="1" t="s">
        <v>68</v>
      </c>
      <c r="M14518" s="1" t="s">
        <v>3274</v>
      </c>
      <c r="N14518" t="b">
        <v>1</v>
      </c>
      <c r="O14518" s="1" t="s">
        <v>3274</v>
      </c>
      <c r="P14518" s="1" t="s">
        <v>68</v>
      </c>
      <c r="Q14518" s="1" t="s">
        <v>68</v>
      </c>
      <c r="R14518" s="1" t="s">
        <v>144</v>
      </c>
      <c r="S14518" t="b">
        <v>0</v>
      </c>
      <c r="T14518" s="1" t="s">
        <v>68</v>
      </c>
      <c r="U14518" s="1" t="s">
        <v>15938</v>
      </c>
      <c r="V14518" s="1" t="s">
        <v>65</v>
      </c>
      <c r="W14518">
        <v>2081</v>
      </c>
      <c r="X14518" s="1" t="s">
        <v>68</v>
      </c>
      <c r="Y14518" t="b">
        <v>0</v>
      </c>
      <c r="Z14518">
        <v>680000</v>
      </c>
      <c r="AA14518">
        <v>3523</v>
      </c>
      <c r="AB14518" t="b">
        <v>1</v>
      </c>
      <c r="AC14518" s="1" t="s">
        <v>66</v>
      </c>
      <c r="AD14518" t="b">
        <v>1</v>
      </c>
      <c r="AE14518" t="b">
        <v>0</v>
      </c>
      <c r="AF14518">
        <v>19640</v>
      </c>
      <c r="AG14518" t="b">
        <v>1</v>
      </c>
      <c r="AH14518" t="b">
        <v>0</v>
      </c>
      <c r="AI14518" s="1" t="s">
        <v>68</v>
      </c>
      <c r="AL14518" t="b">
        <v>1</v>
      </c>
      <c r="AM14518" t="b">
        <v>1</v>
      </c>
      <c r="AN14518" s="1" t="s">
        <v>68</v>
      </c>
      <c r="AR14518" t="b">
        <v>1</v>
      </c>
      <c r="AS14518" s="1" t="s">
        <v>68</v>
      </c>
      <c r="AT14518" s="1" t="s">
        <v>68</v>
      </c>
      <c r="AU14518" t="b">
        <v>1</v>
      </c>
      <c r="AV14518" t="b">
        <v>1</v>
      </c>
      <c r="AW14518" s="1" t="s">
        <v>106</v>
      </c>
      <c r="AX14518" t="b">
        <v>1</v>
      </c>
      <c r="AY14518" s="1" t="s">
        <v>68</v>
      </c>
      <c r="AZ14518" s="1" t="s">
        <v>68</v>
      </c>
      <c r="BA14518" t="b">
        <v>1</v>
      </c>
      <c r="BB14518">
        <v>0</v>
      </c>
    </row>
    <row r="14519" spans="1:58" x14ac:dyDescent="0.3">
      <c r="A14519">
        <v>14517</v>
      </c>
      <c r="B14519">
        <v>7225</v>
      </c>
      <c r="C14519" s="1" t="s">
        <v>16371</v>
      </c>
      <c r="D14519" s="1" t="s">
        <v>15949</v>
      </c>
      <c r="E14519">
        <v>1800</v>
      </c>
      <c r="F14519">
        <v>1640</v>
      </c>
      <c r="G14519">
        <v>4</v>
      </c>
      <c r="H14519">
        <v>30</v>
      </c>
      <c r="J14519" s="1" t="s">
        <v>68</v>
      </c>
      <c r="K14519" s="1" t="s">
        <v>68</v>
      </c>
      <c r="L14519" s="1" t="s">
        <v>68</v>
      </c>
      <c r="M14519" s="1" t="s">
        <v>16315</v>
      </c>
      <c r="N14519" t="b">
        <v>1</v>
      </c>
      <c r="O14519" s="1" t="s">
        <v>16315</v>
      </c>
      <c r="P14519" s="1" t="s">
        <v>68</v>
      </c>
      <c r="Q14519" s="1" t="s">
        <v>68</v>
      </c>
      <c r="R14519" s="1" t="s">
        <v>80</v>
      </c>
      <c r="S14519" t="b">
        <v>0</v>
      </c>
      <c r="T14519" s="1" t="s">
        <v>68</v>
      </c>
      <c r="U14519" s="1" t="s">
        <v>15947</v>
      </c>
      <c r="V14519" s="1" t="s">
        <v>65</v>
      </c>
      <c r="W14519">
        <v>2452</v>
      </c>
      <c r="X14519" s="1" t="s">
        <v>68</v>
      </c>
      <c r="Y14519" t="b">
        <v>0</v>
      </c>
      <c r="Z14519">
        <v>875000</v>
      </c>
      <c r="AA14519">
        <v>4861</v>
      </c>
      <c r="AB14519" t="b">
        <v>1</v>
      </c>
      <c r="AC14519" s="1" t="s">
        <v>66</v>
      </c>
      <c r="AD14519" t="b">
        <v>0</v>
      </c>
      <c r="AE14519" t="b">
        <v>0</v>
      </c>
      <c r="AF14519">
        <v>19900</v>
      </c>
      <c r="AG14519" t="b">
        <v>0</v>
      </c>
      <c r="AH14519" t="b">
        <v>1</v>
      </c>
      <c r="AI14519" s="1" t="s">
        <v>68</v>
      </c>
      <c r="AJ14519" t="b">
        <v>1</v>
      </c>
      <c r="AK14519" t="b">
        <v>1</v>
      </c>
      <c r="AL14519" t="b">
        <v>1</v>
      </c>
      <c r="AM14519" t="b">
        <v>1</v>
      </c>
      <c r="AN14519" s="1" t="s">
        <v>68</v>
      </c>
      <c r="AO14519" t="b">
        <v>1</v>
      </c>
      <c r="AP14519" t="b">
        <v>1</v>
      </c>
      <c r="AQ14519" t="b">
        <v>1</v>
      </c>
      <c r="AS14519" s="1" t="s">
        <v>68</v>
      </c>
      <c r="AT14519" s="1" t="s">
        <v>68</v>
      </c>
      <c r="AU14519" t="b">
        <v>1</v>
      </c>
      <c r="AW14519" s="1" t="s">
        <v>74</v>
      </c>
      <c r="AX14519" t="b">
        <v>1</v>
      </c>
      <c r="AY14519" s="1" t="s">
        <v>68</v>
      </c>
      <c r="AZ14519" s="1" t="s">
        <v>68</v>
      </c>
      <c r="BA14519" t="b">
        <v>0</v>
      </c>
      <c r="BB14519">
        <v>550000</v>
      </c>
      <c r="BC14519" t="b">
        <v>0</v>
      </c>
      <c r="BD14519" t="b">
        <v>1</v>
      </c>
      <c r="BE14519" t="b">
        <v>0</v>
      </c>
      <c r="BF14519" t="b">
        <v>0</v>
      </c>
    </row>
    <row r="14520" spans="1:58" x14ac:dyDescent="0.3">
      <c r="A14520">
        <v>14518</v>
      </c>
      <c r="B14520">
        <v>7224</v>
      </c>
      <c r="C14520" s="1" t="s">
        <v>16372</v>
      </c>
      <c r="D14520" s="1" t="s">
        <v>15949</v>
      </c>
      <c r="E14520">
        <v>960</v>
      </c>
      <c r="F14520">
        <v>820</v>
      </c>
      <c r="G14520">
        <v>2</v>
      </c>
      <c r="H14520">
        <v>20</v>
      </c>
      <c r="J14520" s="1" t="s">
        <v>68</v>
      </c>
      <c r="K14520" s="1" t="s">
        <v>68</v>
      </c>
      <c r="L14520" s="1" t="s">
        <v>68</v>
      </c>
      <c r="M14520" s="1" t="s">
        <v>16373</v>
      </c>
      <c r="N14520" t="b">
        <v>1</v>
      </c>
      <c r="O14520" s="1" t="s">
        <v>16373</v>
      </c>
      <c r="P14520" s="1" t="s">
        <v>68</v>
      </c>
      <c r="Q14520" s="1" t="s">
        <v>68</v>
      </c>
      <c r="R14520" s="1" t="s">
        <v>80</v>
      </c>
      <c r="S14520" t="b">
        <v>0</v>
      </c>
      <c r="T14520" s="1" t="s">
        <v>68</v>
      </c>
      <c r="U14520" s="1" t="s">
        <v>15947</v>
      </c>
      <c r="V14520" s="1" t="s">
        <v>65</v>
      </c>
      <c r="W14520">
        <v>1664</v>
      </c>
      <c r="X14520" s="1" t="s">
        <v>68</v>
      </c>
      <c r="Y14520" t="b">
        <v>0</v>
      </c>
      <c r="Z14520">
        <v>499000</v>
      </c>
      <c r="AA14520">
        <v>5198</v>
      </c>
      <c r="AB14520" t="b">
        <v>1</v>
      </c>
      <c r="AC14520" s="1" t="s">
        <v>66</v>
      </c>
      <c r="AD14520" t="b">
        <v>0</v>
      </c>
      <c r="AE14520" t="b">
        <v>0</v>
      </c>
      <c r="AF14520">
        <v>19630</v>
      </c>
      <c r="AG14520" t="b">
        <v>1</v>
      </c>
      <c r="AH14520" t="b">
        <v>0</v>
      </c>
      <c r="AI14520" s="1" t="s">
        <v>68</v>
      </c>
      <c r="AJ14520" t="b">
        <v>1</v>
      </c>
      <c r="AK14520" t="b">
        <v>1</v>
      </c>
      <c r="AL14520" t="b">
        <v>1</v>
      </c>
      <c r="AM14520" t="b">
        <v>0</v>
      </c>
      <c r="AN14520" s="1" t="s">
        <v>68</v>
      </c>
      <c r="AS14520" s="1" t="s">
        <v>68</v>
      </c>
      <c r="AT14520" s="1" t="s">
        <v>68</v>
      </c>
      <c r="AU14520" t="b">
        <v>1</v>
      </c>
      <c r="AW14520" s="1" t="s">
        <v>74</v>
      </c>
      <c r="AX14520" t="b">
        <v>0</v>
      </c>
      <c r="AY14520" s="1" t="s">
        <v>68</v>
      </c>
      <c r="AZ14520" s="1" t="s">
        <v>68</v>
      </c>
      <c r="BC14520" t="b">
        <v>0</v>
      </c>
      <c r="BD14520" t="b">
        <v>1</v>
      </c>
      <c r="BE14520" t="b">
        <v>0</v>
      </c>
      <c r="BF14520" t="b">
        <v>0</v>
      </c>
    </row>
    <row r="14521" spans="1:58" x14ac:dyDescent="0.3">
      <c r="A14521">
        <v>14519</v>
      </c>
      <c r="B14521">
        <v>7223</v>
      </c>
      <c r="C14521" s="1" t="s">
        <v>15946</v>
      </c>
      <c r="D14521" s="1" t="s">
        <v>15928</v>
      </c>
      <c r="E14521">
        <v>990</v>
      </c>
      <c r="G14521">
        <v>2</v>
      </c>
      <c r="H14521">
        <v>20</v>
      </c>
      <c r="J14521" s="1" t="s">
        <v>68</v>
      </c>
      <c r="K14521" s="1" t="s">
        <v>68</v>
      </c>
      <c r="L14521" s="1" t="s">
        <v>68</v>
      </c>
      <c r="M14521" s="1" t="s">
        <v>68</v>
      </c>
      <c r="N14521" t="b">
        <v>1</v>
      </c>
      <c r="O14521" s="1" t="s">
        <v>68</v>
      </c>
      <c r="P14521" s="1" t="s">
        <v>68</v>
      </c>
      <c r="Q14521" s="1" t="s">
        <v>68</v>
      </c>
      <c r="R14521" s="1" t="s">
        <v>97</v>
      </c>
      <c r="S14521" t="b">
        <v>0</v>
      </c>
      <c r="T14521" s="1" t="s">
        <v>68</v>
      </c>
      <c r="U14521" s="1" t="s">
        <v>15947</v>
      </c>
      <c r="V14521" s="1" t="s">
        <v>65</v>
      </c>
      <c r="W14521">
        <v>1966</v>
      </c>
      <c r="X14521" s="1" t="s">
        <v>68</v>
      </c>
      <c r="Y14521" t="b">
        <v>0</v>
      </c>
      <c r="Z14521">
        <v>630000</v>
      </c>
      <c r="AA14521">
        <v>6364</v>
      </c>
      <c r="AB14521" t="b">
        <v>1</v>
      </c>
      <c r="AC14521" s="1" t="s">
        <v>66</v>
      </c>
      <c r="AD14521" t="b">
        <v>0</v>
      </c>
      <c r="AE14521" t="b">
        <v>0</v>
      </c>
      <c r="AF14521">
        <v>19200</v>
      </c>
      <c r="AG14521" t="b">
        <v>0</v>
      </c>
      <c r="AH14521" t="b">
        <v>1</v>
      </c>
      <c r="AI14521" s="1" t="s">
        <v>68</v>
      </c>
      <c r="AJ14521" t="b">
        <v>1</v>
      </c>
      <c r="AL14521" t="b">
        <v>1</v>
      </c>
      <c r="AN14521" s="1" t="s">
        <v>68</v>
      </c>
      <c r="AS14521" s="1" t="s">
        <v>68</v>
      </c>
      <c r="AT14521" s="1" t="s">
        <v>68</v>
      </c>
      <c r="AW14521" s="1" t="s">
        <v>74</v>
      </c>
      <c r="AX14521" t="b">
        <v>0</v>
      </c>
      <c r="AY14521" s="1" t="s">
        <v>68</v>
      </c>
      <c r="AZ14521" s="1" t="s">
        <v>68</v>
      </c>
      <c r="BC14521" t="b">
        <v>0</v>
      </c>
      <c r="BD14521" t="b">
        <v>0</v>
      </c>
      <c r="BE14521" t="b">
        <v>0</v>
      </c>
      <c r="BF14521" t="b">
        <v>1</v>
      </c>
    </row>
    <row r="14522" spans="1:58" x14ac:dyDescent="0.3">
      <c r="A14522">
        <v>14520</v>
      </c>
      <c r="B14522">
        <v>7222</v>
      </c>
      <c r="C14522" s="1" t="s">
        <v>15981</v>
      </c>
      <c r="D14522" s="1" t="s">
        <v>15928</v>
      </c>
      <c r="E14522">
        <v>4160</v>
      </c>
      <c r="G14522">
        <v>5</v>
      </c>
      <c r="H14522">
        <v>30</v>
      </c>
      <c r="J14522" s="1" t="s">
        <v>68</v>
      </c>
      <c r="K14522" s="1" t="s">
        <v>68</v>
      </c>
      <c r="L14522" s="1" t="s">
        <v>68</v>
      </c>
      <c r="M14522" s="1" t="s">
        <v>68</v>
      </c>
      <c r="N14522" t="b">
        <v>1</v>
      </c>
      <c r="O14522" s="1" t="s">
        <v>68</v>
      </c>
      <c r="P14522" s="1" t="s">
        <v>68</v>
      </c>
      <c r="Q14522" s="1" t="s">
        <v>68</v>
      </c>
      <c r="R14522" s="1" t="s">
        <v>63</v>
      </c>
      <c r="S14522" t="b">
        <v>0</v>
      </c>
      <c r="T14522" s="1" t="s">
        <v>68</v>
      </c>
      <c r="U14522" s="1" t="s">
        <v>15932</v>
      </c>
      <c r="V14522" s="1" t="s">
        <v>65</v>
      </c>
      <c r="W14522">
        <v>-266250</v>
      </c>
      <c r="X14522" s="1" t="s">
        <v>68</v>
      </c>
      <c r="Y14522" t="b">
        <v>0</v>
      </c>
      <c r="Z14522">
        <v>3000000</v>
      </c>
      <c r="AA14522">
        <v>7212</v>
      </c>
      <c r="AB14522" t="b">
        <v>1</v>
      </c>
      <c r="AC14522" s="1" t="s">
        <v>163</v>
      </c>
      <c r="AD14522" t="b">
        <v>0</v>
      </c>
      <c r="AE14522" t="b">
        <v>0</v>
      </c>
      <c r="AG14522" t="b">
        <v>1</v>
      </c>
      <c r="AH14522" t="b">
        <v>0</v>
      </c>
      <c r="AI14522" s="1" t="s">
        <v>68</v>
      </c>
      <c r="AJ14522" t="b">
        <v>1</v>
      </c>
      <c r="AK14522" t="b">
        <v>1</v>
      </c>
      <c r="AL14522" t="b">
        <v>1</v>
      </c>
      <c r="AM14522" t="b">
        <v>1</v>
      </c>
      <c r="AN14522" s="1" t="s">
        <v>68</v>
      </c>
      <c r="AO14522" t="b">
        <v>1</v>
      </c>
      <c r="AR14522" t="b">
        <v>1</v>
      </c>
      <c r="AS14522" s="1" t="s">
        <v>68</v>
      </c>
      <c r="AT14522" s="1" t="s">
        <v>68</v>
      </c>
      <c r="AU14522" t="b">
        <v>1</v>
      </c>
      <c r="AV14522" t="b">
        <v>1</v>
      </c>
      <c r="AW14522" s="1" t="s">
        <v>74</v>
      </c>
      <c r="AX14522" t="b">
        <v>1</v>
      </c>
      <c r="AY14522" s="1" t="s">
        <v>68</v>
      </c>
      <c r="AZ14522" s="1" t="s">
        <v>68</v>
      </c>
      <c r="BA14522" t="b">
        <v>1</v>
      </c>
      <c r="BB14522">
        <v>0</v>
      </c>
    </row>
    <row r="14523" spans="1:58" x14ac:dyDescent="0.3">
      <c r="A14523">
        <v>14521</v>
      </c>
      <c r="B14523">
        <v>7221</v>
      </c>
      <c r="C14523" s="1" t="s">
        <v>16374</v>
      </c>
      <c r="D14523" s="1" t="s">
        <v>15949</v>
      </c>
      <c r="E14523">
        <v>2570</v>
      </c>
      <c r="G14523">
        <v>4</v>
      </c>
      <c r="H14523">
        <v>50</v>
      </c>
      <c r="J14523" s="1" t="s">
        <v>68</v>
      </c>
      <c r="K14523" s="1" t="s">
        <v>68</v>
      </c>
      <c r="L14523" s="1" t="s">
        <v>68</v>
      </c>
      <c r="M14523" s="1" t="s">
        <v>16375</v>
      </c>
      <c r="N14523" t="b">
        <v>0</v>
      </c>
      <c r="O14523" s="1" t="s">
        <v>15976</v>
      </c>
      <c r="P14523" s="1" t="s">
        <v>6874</v>
      </c>
      <c r="Q14523" s="1" t="s">
        <v>68</v>
      </c>
      <c r="R14523" s="1" t="s">
        <v>72</v>
      </c>
      <c r="S14523" t="b">
        <v>0</v>
      </c>
      <c r="T14523" s="1" t="s">
        <v>68</v>
      </c>
      <c r="U14523" s="1" t="s">
        <v>15947</v>
      </c>
      <c r="V14523" s="1" t="s">
        <v>65</v>
      </c>
      <c r="W14523">
        <v>-156000</v>
      </c>
      <c r="X14523" s="1" t="s">
        <v>68</v>
      </c>
      <c r="Y14523" t="b">
        <v>0</v>
      </c>
      <c r="Z14523">
        <v>2700000</v>
      </c>
      <c r="AA14523">
        <v>10506</v>
      </c>
      <c r="AB14523" t="b">
        <v>1</v>
      </c>
      <c r="AC14523" s="1" t="s">
        <v>66</v>
      </c>
      <c r="AD14523" t="b">
        <v>0</v>
      </c>
      <c r="AE14523" t="b">
        <v>1</v>
      </c>
      <c r="AI14523" s="1" t="s">
        <v>68</v>
      </c>
      <c r="AL14523" t="b">
        <v>1</v>
      </c>
      <c r="AM14523" t="b">
        <v>1</v>
      </c>
      <c r="AN14523" s="1" t="s">
        <v>68</v>
      </c>
      <c r="AO14523" t="b">
        <v>1</v>
      </c>
      <c r="AP14523" t="b">
        <v>1</v>
      </c>
      <c r="AR14523" t="b">
        <v>1</v>
      </c>
      <c r="AS14523" s="1" t="s">
        <v>68</v>
      </c>
      <c r="AT14523" s="1" t="s">
        <v>68</v>
      </c>
      <c r="AV14523" t="b">
        <v>1</v>
      </c>
      <c r="AW14523" s="1" t="s">
        <v>82</v>
      </c>
      <c r="AX14523" t="b">
        <v>1</v>
      </c>
      <c r="AY14523" s="1" t="s">
        <v>68</v>
      </c>
      <c r="AZ14523" s="1" t="s">
        <v>68</v>
      </c>
      <c r="BA14523" t="b">
        <v>1</v>
      </c>
      <c r="BB14523">
        <v>0</v>
      </c>
    </row>
    <row r="14524" spans="1:58" x14ac:dyDescent="0.3">
      <c r="A14524">
        <v>14522</v>
      </c>
      <c r="B14524">
        <v>7220</v>
      </c>
      <c r="C14524" s="1" t="s">
        <v>15933</v>
      </c>
      <c r="D14524" s="1" t="s">
        <v>15928</v>
      </c>
      <c r="E14524">
        <v>1500</v>
      </c>
      <c r="G14524">
        <v>2</v>
      </c>
      <c r="H14524">
        <v>20</v>
      </c>
      <c r="J14524" s="1" t="s">
        <v>68</v>
      </c>
      <c r="K14524" s="1" t="s">
        <v>68</v>
      </c>
      <c r="L14524" s="1" t="s">
        <v>68</v>
      </c>
      <c r="M14524" s="1" t="s">
        <v>68</v>
      </c>
      <c r="N14524" t="b">
        <v>1</v>
      </c>
      <c r="O14524" s="1" t="s">
        <v>68</v>
      </c>
      <c r="P14524" s="1" t="s">
        <v>68</v>
      </c>
      <c r="Q14524" s="1" t="s">
        <v>68</v>
      </c>
      <c r="R14524" s="1" t="s">
        <v>85</v>
      </c>
      <c r="S14524" t="b">
        <v>1</v>
      </c>
      <c r="T14524" s="1" t="s">
        <v>68</v>
      </c>
      <c r="U14524" s="1" t="s">
        <v>15930</v>
      </c>
      <c r="V14524" s="1" t="s">
        <v>65</v>
      </c>
      <c r="W14524">
        <v>2421</v>
      </c>
      <c r="X14524" s="1" t="s">
        <v>68</v>
      </c>
      <c r="Y14524" t="b">
        <v>0</v>
      </c>
      <c r="Z14524">
        <v>1070000</v>
      </c>
      <c r="AA14524">
        <v>7133</v>
      </c>
      <c r="AB14524" t="b">
        <v>1</v>
      </c>
      <c r="AC14524" s="1" t="s">
        <v>66</v>
      </c>
      <c r="AD14524" t="b">
        <v>0</v>
      </c>
      <c r="AE14524" t="b">
        <v>0</v>
      </c>
      <c r="AF14524">
        <v>19790</v>
      </c>
      <c r="AG14524" t="b">
        <v>1</v>
      </c>
      <c r="AH14524" t="b">
        <v>0</v>
      </c>
      <c r="AI14524" s="1" t="s">
        <v>68</v>
      </c>
      <c r="AJ14524" t="b">
        <v>1</v>
      </c>
      <c r="AL14524" t="b">
        <v>1</v>
      </c>
      <c r="AN14524" s="1" t="s">
        <v>68</v>
      </c>
      <c r="AP14524" t="b">
        <v>1</v>
      </c>
      <c r="AS14524" s="1" t="s">
        <v>68</v>
      </c>
      <c r="AT14524" s="1" t="s">
        <v>68</v>
      </c>
      <c r="AU14524" t="b">
        <v>1</v>
      </c>
      <c r="AV14524" t="b">
        <v>1</v>
      </c>
      <c r="AW14524" s="1" t="s">
        <v>74</v>
      </c>
      <c r="AX14524" t="b">
        <v>0</v>
      </c>
      <c r="AY14524" s="1" t="s">
        <v>68</v>
      </c>
      <c r="AZ14524" s="1" t="s">
        <v>68</v>
      </c>
      <c r="BC14524" t="b">
        <v>0</v>
      </c>
      <c r="BD14524" t="b">
        <v>1</v>
      </c>
      <c r="BE14524" t="b">
        <v>0</v>
      </c>
      <c r="BF14524" t="b">
        <v>1</v>
      </c>
    </row>
    <row r="14525" spans="1:58" x14ac:dyDescent="0.3">
      <c r="A14525">
        <v>14523</v>
      </c>
      <c r="B14525">
        <v>7219</v>
      </c>
      <c r="C14525" s="1" t="s">
        <v>16376</v>
      </c>
      <c r="D14525" s="1" t="s">
        <v>15928</v>
      </c>
      <c r="E14525">
        <v>2000</v>
      </c>
      <c r="G14525">
        <v>3</v>
      </c>
      <c r="H14525">
        <v>30</v>
      </c>
      <c r="J14525" s="1" t="s">
        <v>68</v>
      </c>
      <c r="K14525" s="1" t="s">
        <v>68</v>
      </c>
      <c r="L14525" s="1" t="s">
        <v>68</v>
      </c>
      <c r="M14525" s="1" t="s">
        <v>68</v>
      </c>
      <c r="N14525" t="b">
        <v>1</v>
      </c>
      <c r="O14525" s="1" t="s">
        <v>68</v>
      </c>
      <c r="P14525" s="1" t="s">
        <v>68</v>
      </c>
      <c r="Q14525" s="1" t="s">
        <v>68</v>
      </c>
      <c r="R14525" s="1" t="s">
        <v>85</v>
      </c>
      <c r="S14525" t="b">
        <v>1</v>
      </c>
      <c r="T14525" s="1" t="s">
        <v>68</v>
      </c>
      <c r="U14525" s="1" t="s">
        <v>15990</v>
      </c>
      <c r="V14525" s="1" t="s">
        <v>65</v>
      </c>
      <c r="W14525">
        <v>2371</v>
      </c>
      <c r="X14525" s="1" t="s">
        <v>68</v>
      </c>
      <c r="Y14525" t="b">
        <v>0</v>
      </c>
      <c r="Z14525">
        <v>1091000</v>
      </c>
      <c r="AA14525">
        <v>5455</v>
      </c>
      <c r="AB14525" t="b">
        <v>1</v>
      </c>
      <c r="AC14525" s="1" t="s">
        <v>155</v>
      </c>
      <c r="AD14525" t="b">
        <v>0</v>
      </c>
      <c r="AE14525" t="b">
        <v>0</v>
      </c>
      <c r="AG14525" t="b">
        <v>1</v>
      </c>
      <c r="AH14525" t="b">
        <v>0</v>
      </c>
      <c r="AI14525" s="1" t="s">
        <v>68</v>
      </c>
      <c r="AJ14525" t="b">
        <v>1</v>
      </c>
      <c r="AK14525" t="b">
        <v>1</v>
      </c>
      <c r="AL14525" t="b">
        <v>1</v>
      </c>
      <c r="AM14525" t="b">
        <v>1</v>
      </c>
      <c r="AN14525" s="1" t="s">
        <v>68</v>
      </c>
      <c r="AO14525" t="b">
        <v>1</v>
      </c>
      <c r="AR14525" t="b">
        <v>1</v>
      </c>
      <c r="AS14525" s="1" t="s">
        <v>68</v>
      </c>
      <c r="AT14525" s="1" t="s">
        <v>68</v>
      </c>
      <c r="AV14525" t="b">
        <v>1</v>
      </c>
      <c r="AW14525" s="1" t="s">
        <v>74</v>
      </c>
      <c r="AX14525" t="b">
        <v>1</v>
      </c>
      <c r="AY14525" s="1" t="s">
        <v>68</v>
      </c>
      <c r="AZ14525" s="1" t="s">
        <v>68</v>
      </c>
      <c r="BA14525" t="b">
        <v>1</v>
      </c>
      <c r="BB14525">
        <v>0</v>
      </c>
      <c r="BC14525" t="b">
        <v>0</v>
      </c>
      <c r="BD14525" t="b">
        <v>1</v>
      </c>
      <c r="BE14525" t="b">
        <v>0</v>
      </c>
      <c r="BF14525" t="b">
        <v>0</v>
      </c>
    </row>
    <row r="14526" spans="1:58" x14ac:dyDescent="0.3">
      <c r="A14526">
        <v>14524</v>
      </c>
      <c r="B14526">
        <v>7218</v>
      </c>
      <c r="C14526" s="1" t="s">
        <v>15933</v>
      </c>
      <c r="D14526" s="1" t="s">
        <v>15928</v>
      </c>
      <c r="E14526">
        <v>2840</v>
      </c>
      <c r="G14526">
        <v>5</v>
      </c>
      <c r="H14526">
        <v>50</v>
      </c>
      <c r="J14526" s="1" t="s">
        <v>68</v>
      </c>
      <c r="K14526" s="1" t="s">
        <v>68</v>
      </c>
      <c r="L14526" s="1" t="s">
        <v>68</v>
      </c>
      <c r="M14526" s="1" t="s">
        <v>68</v>
      </c>
      <c r="N14526" t="b">
        <v>1</v>
      </c>
      <c r="O14526" s="1" t="s">
        <v>68</v>
      </c>
      <c r="P14526" s="1" t="s">
        <v>68</v>
      </c>
      <c r="Q14526" s="1" t="s">
        <v>68</v>
      </c>
      <c r="R14526" s="1" t="s">
        <v>85</v>
      </c>
      <c r="S14526" t="b">
        <v>1</v>
      </c>
      <c r="T14526" s="1" t="s">
        <v>68</v>
      </c>
      <c r="U14526" s="1" t="s">
        <v>15930</v>
      </c>
      <c r="V14526" s="1" t="s">
        <v>65</v>
      </c>
      <c r="W14526">
        <v>-128137</v>
      </c>
      <c r="X14526" s="1" t="s">
        <v>68</v>
      </c>
      <c r="Y14526" t="b">
        <v>0</v>
      </c>
      <c r="Z14526">
        <v>2600000</v>
      </c>
      <c r="AA14526">
        <v>9155</v>
      </c>
      <c r="AB14526" t="b">
        <v>1</v>
      </c>
      <c r="AC14526" s="1" t="s">
        <v>66</v>
      </c>
      <c r="AD14526" t="b">
        <v>0</v>
      </c>
      <c r="AE14526" t="b">
        <v>0</v>
      </c>
      <c r="AF14526">
        <v>20060</v>
      </c>
      <c r="AI14526" s="1" t="s">
        <v>68</v>
      </c>
      <c r="AJ14526" t="b">
        <v>1</v>
      </c>
      <c r="AL14526" t="b">
        <v>1</v>
      </c>
      <c r="AM14526" t="b">
        <v>1</v>
      </c>
      <c r="AN14526" s="1" t="s">
        <v>68</v>
      </c>
      <c r="AO14526" t="b">
        <v>1</v>
      </c>
      <c r="AP14526" t="b">
        <v>1</v>
      </c>
      <c r="AR14526" t="b">
        <v>1</v>
      </c>
      <c r="AS14526" s="1" t="s">
        <v>68</v>
      </c>
      <c r="AT14526" s="1" t="s">
        <v>68</v>
      </c>
      <c r="AV14526" t="b">
        <v>1</v>
      </c>
      <c r="AW14526" s="1" t="s">
        <v>74</v>
      </c>
      <c r="AX14526" t="b">
        <v>1</v>
      </c>
      <c r="AY14526" s="1" t="s">
        <v>68</v>
      </c>
      <c r="AZ14526" s="1" t="s">
        <v>68</v>
      </c>
      <c r="BA14526" t="b">
        <v>1</v>
      </c>
      <c r="BB14526">
        <v>0</v>
      </c>
    </row>
    <row r="14527" spans="1:58" x14ac:dyDescent="0.3">
      <c r="A14527">
        <v>14525</v>
      </c>
      <c r="B14527">
        <v>7217</v>
      </c>
      <c r="C14527" s="1" t="s">
        <v>15956</v>
      </c>
      <c r="D14527" s="1" t="s">
        <v>15928</v>
      </c>
      <c r="E14527">
        <v>1400</v>
      </c>
      <c r="G14527">
        <v>3</v>
      </c>
      <c r="H14527">
        <v>20</v>
      </c>
      <c r="J14527" s="1" t="s">
        <v>68</v>
      </c>
      <c r="K14527" s="1" t="s">
        <v>68</v>
      </c>
      <c r="L14527" s="1" t="s">
        <v>68</v>
      </c>
      <c r="M14527" s="1" t="s">
        <v>68</v>
      </c>
      <c r="N14527" t="b">
        <v>1</v>
      </c>
      <c r="O14527" s="1" t="s">
        <v>68</v>
      </c>
      <c r="P14527" s="1" t="s">
        <v>68</v>
      </c>
      <c r="Q14527" s="1" t="s">
        <v>68</v>
      </c>
      <c r="R14527" s="1" t="s">
        <v>102</v>
      </c>
      <c r="S14527" t="b">
        <v>0</v>
      </c>
      <c r="T14527" s="1" t="s">
        <v>68</v>
      </c>
      <c r="U14527" s="1" t="s">
        <v>15957</v>
      </c>
      <c r="V14527" s="1" t="s">
        <v>65</v>
      </c>
      <c r="W14527">
        <v>1920</v>
      </c>
      <c r="X14527" s="1" t="s">
        <v>68</v>
      </c>
      <c r="Y14527" t="b">
        <v>0</v>
      </c>
      <c r="Z14527">
        <v>610000</v>
      </c>
      <c r="AA14527">
        <v>4357</v>
      </c>
      <c r="AB14527" t="b">
        <v>1</v>
      </c>
      <c r="AC14527" s="1" t="s">
        <v>66</v>
      </c>
      <c r="AD14527" t="b">
        <v>0</v>
      </c>
      <c r="AE14527" t="b">
        <v>0</v>
      </c>
      <c r="AI14527" s="1" t="s">
        <v>68</v>
      </c>
      <c r="AJ14527" t="b">
        <v>1</v>
      </c>
      <c r="AK14527" t="b">
        <v>1</v>
      </c>
      <c r="AL14527" t="b">
        <v>1</v>
      </c>
      <c r="AM14527" t="b">
        <v>0</v>
      </c>
      <c r="AN14527" s="1" t="s">
        <v>68</v>
      </c>
      <c r="AS14527" s="1" t="s">
        <v>68</v>
      </c>
      <c r="AT14527" s="1" t="s">
        <v>68</v>
      </c>
      <c r="AW14527" s="1" t="s">
        <v>74</v>
      </c>
      <c r="AX14527" t="b">
        <v>0</v>
      </c>
      <c r="AY14527" s="1" t="s">
        <v>68</v>
      </c>
      <c r="AZ14527" s="1" t="s">
        <v>68</v>
      </c>
    </row>
    <row r="14528" spans="1:58" x14ac:dyDescent="0.3">
      <c r="A14528">
        <v>14526</v>
      </c>
      <c r="B14528">
        <v>7216</v>
      </c>
      <c r="C14528" s="1" t="s">
        <v>16022</v>
      </c>
      <c r="D14528" s="1" t="s">
        <v>15928</v>
      </c>
      <c r="E14528">
        <v>770</v>
      </c>
      <c r="G14528">
        <v>2</v>
      </c>
      <c r="H14528">
        <v>10</v>
      </c>
      <c r="J14528" s="1" t="s">
        <v>68</v>
      </c>
      <c r="K14528" s="1" t="s">
        <v>68</v>
      </c>
      <c r="L14528" s="1" t="s">
        <v>68</v>
      </c>
      <c r="M14528" s="1" t="s">
        <v>68</v>
      </c>
      <c r="N14528" t="b">
        <v>1</v>
      </c>
      <c r="O14528" s="1" t="s">
        <v>68</v>
      </c>
      <c r="P14528" s="1" t="s">
        <v>68</v>
      </c>
      <c r="Q14528" s="1" t="s">
        <v>68</v>
      </c>
      <c r="R14528" s="1" t="s">
        <v>80</v>
      </c>
      <c r="S14528" t="b">
        <v>0</v>
      </c>
      <c r="T14528" s="1" t="s">
        <v>68</v>
      </c>
      <c r="U14528" s="1" t="s">
        <v>15990</v>
      </c>
      <c r="V14528" s="1" t="s">
        <v>65</v>
      </c>
      <c r="W14528">
        <v>1197</v>
      </c>
      <c r="X14528" s="1" t="s">
        <v>68</v>
      </c>
      <c r="Y14528" t="b">
        <v>0</v>
      </c>
      <c r="Z14528">
        <v>299000</v>
      </c>
      <c r="AA14528">
        <v>3883</v>
      </c>
      <c r="AB14528" t="b">
        <v>1</v>
      </c>
      <c r="AC14528" s="1" t="s">
        <v>66</v>
      </c>
      <c r="AD14528" t="b">
        <v>0</v>
      </c>
      <c r="AE14528" t="b">
        <v>0</v>
      </c>
      <c r="AG14528" t="b">
        <v>0</v>
      </c>
      <c r="AH14528" t="b">
        <v>1</v>
      </c>
      <c r="AI14528" s="1" t="s">
        <v>68</v>
      </c>
      <c r="AK14528" t="b">
        <v>1</v>
      </c>
      <c r="AL14528" t="b">
        <v>1</v>
      </c>
      <c r="AM14528" t="b">
        <v>1</v>
      </c>
      <c r="AN14528" s="1" t="s">
        <v>68</v>
      </c>
      <c r="AP14528" t="b">
        <v>1</v>
      </c>
      <c r="AS14528" s="1" t="s">
        <v>68</v>
      </c>
      <c r="AT14528" s="1" t="s">
        <v>68</v>
      </c>
      <c r="AW14528" s="1" t="s">
        <v>74</v>
      </c>
      <c r="AX14528" t="b">
        <v>0</v>
      </c>
      <c r="AY14528" s="1" t="s">
        <v>68</v>
      </c>
      <c r="AZ14528" s="1" t="s">
        <v>68</v>
      </c>
      <c r="BC14528" t="b">
        <v>0</v>
      </c>
      <c r="BD14528" t="b">
        <v>1</v>
      </c>
      <c r="BE14528" t="b">
        <v>0</v>
      </c>
      <c r="BF14528" t="b">
        <v>0</v>
      </c>
    </row>
    <row r="14529" spans="1:58" x14ac:dyDescent="0.3">
      <c r="A14529">
        <v>14527</v>
      </c>
      <c r="B14529">
        <v>7215</v>
      </c>
      <c r="C14529" s="1" t="s">
        <v>15946</v>
      </c>
      <c r="D14529" s="1" t="s">
        <v>15928</v>
      </c>
      <c r="E14529">
        <v>1660</v>
      </c>
      <c r="G14529">
        <v>3</v>
      </c>
      <c r="H14529">
        <v>20</v>
      </c>
      <c r="J14529" s="1" t="s">
        <v>68</v>
      </c>
      <c r="K14529" s="1" t="s">
        <v>68</v>
      </c>
      <c r="L14529" s="1" t="s">
        <v>68</v>
      </c>
      <c r="M14529" s="1" t="s">
        <v>68</v>
      </c>
      <c r="N14529" t="b">
        <v>1</v>
      </c>
      <c r="O14529" s="1" t="s">
        <v>68</v>
      </c>
      <c r="P14529" s="1" t="s">
        <v>68</v>
      </c>
      <c r="Q14529" s="1" t="s">
        <v>68</v>
      </c>
      <c r="R14529" s="1" t="s">
        <v>97</v>
      </c>
      <c r="S14529" t="b">
        <v>0</v>
      </c>
      <c r="T14529" s="1" t="s">
        <v>68</v>
      </c>
      <c r="U14529" s="1" t="s">
        <v>15947</v>
      </c>
      <c r="V14529" s="1" t="s">
        <v>65</v>
      </c>
      <c r="W14529">
        <v>-1225</v>
      </c>
      <c r="X14529" s="1" t="s">
        <v>68</v>
      </c>
      <c r="Y14529" t="b">
        <v>0</v>
      </c>
      <c r="Z14529">
        <v>1450000</v>
      </c>
      <c r="AA14529">
        <v>8735</v>
      </c>
      <c r="AB14529" t="b">
        <v>1</v>
      </c>
      <c r="AC14529" s="1" t="s">
        <v>66</v>
      </c>
      <c r="AD14529" t="b">
        <v>0</v>
      </c>
      <c r="AE14529" t="b">
        <v>0</v>
      </c>
      <c r="AG14529" t="b">
        <v>0</v>
      </c>
      <c r="AH14529" t="b">
        <v>1</v>
      </c>
      <c r="AI14529" s="1" t="s">
        <v>68</v>
      </c>
      <c r="AJ14529" t="b">
        <v>1</v>
      </c>
      <c r="AK14529" t="b">
        <v>1</v>
      </c>
      <c r="AL14529" t="b">
        <v>1</v>
      </c>
      <c r="AM14529" t="b">
        <v>1</v>
      </c>
      <c r="AN14529" s="1" t="s">
        <v>68</v>
      </c>
      <c r="AR14529" t="b">
        <v>1</v>
      </c>
      <c r="AS14529" s="1" t="s">
        <v>68</v>
      </c>
      <c r="AT14529" s="1" t="s">
        <v>68</v>
      </c>
      <c r="AU14529" t="b">
        <v>1</v>
      </c>
      <c r="AW14529" s="1" t="s">
        <v>74</v>
      </c>
      <c r="AX14529" t="b">
        <v>1</v>
      </c>
      <c r="AY14529" s="1" t="s">
        <v>68</v>
      </c>
      <c r="AZ14529" s="1" t="s">
        <v>68</v>
      </c>
      <c r="BA14529" t="b">
        <v>1</v>
      </c>
      <c r="BB14529">
        <v>0</v>
      </c>
    </row>
    <row r="14530" spans="1:58" x14ac:dyDescent="0.3">
      <c r="A14530">
        <v>14528</v>
      </c>
      <c r="B14530">
        <v>7214</v>
      </c>
      <c r="C14530" s="1" t="s">
        <v>16377</v>
      </c>
      <c r="D14530" s="1" t="s">
        <v>15935</v>
      </c>
      <c r="E14530">
        <v>1000</v>
      </c>
      <c r="G14530">
        <v>2</v>
      </c>
      <c r="H14530">
        <v>20</v>
      </c>
      <c r="J14530" s="1" t="s">
        <v>68</v>
      </c>
      <c r="K14530" s="1" t="s">
        <v>68</v>
      </c>
      <c r="L14530" s="1" t="s">
        <v>68</v>
      </c>
      <c r="M14530" s="1" t="s">
        <v>16378</v>
      </c>
      <c r="N14530" t="b">
        <v>0</v>
      </c>
      <c r="O14530" s="1" t="s">
        <v>16379</v>
      </c>
      <c r="P14530" s="1" t="s">
        <v>144</v>
      </c>
      <c r="Q14530" s="1" t="s">
        <v>68</v>
      </c>
      <c r="R14530" s="1" t="s">
        <v>63</v>
      </c>
      <c r="S14530" t="b">
        <v>0</v>
      </c>
      <c r="T14530" s="1" t="s">
        <v>68</v>
      </c>
      <c r="U14530" s="1" t="s">
        <v>15930</v>
      </c>
      <c r="V14530" s="1" t="s">
        <v>65</v>
      </c>
      <c r="W14530">
        <v>1839</v>
      </c>
      <c r="X14530" s="1" t="s">
        <v>68</v>
      </c>
      <c r="Y14530" t="b">
        <v>0</v>
      </c>
      <c r="Z14530">
        <v>575000</v>
      </c>
      <c r="AA14530">
        <v>5750</v>
      </c>
      <c r="AB14530" t="b">
        <v>1</v>
      </c>
      <c r="AC14530" s="1" t="s">
        <v>66</v>
      </c>
      <c r="AD14530" t="b">
        <v>0</v>
      </c>
      <c r="AE14530" t="b">
        <v>0</v>
      </c>
      <c r="AG14530" t="b">
        <v>1</v>
      </c>
      <c r="AH14530" t="b">
        <v>0</v>
      </c>
      <c r="AI14530" s="1" t="s">
        <v>68</v>
      </c>
      <c r="AJ14530" t="b">
        <v>1</v>
      </c>
      <c r="AK14530" t="b">
        <v>1</v>
      </c>
      <c r="AL14530" t="b">
        <v>1</v>
      </c>
      <c r="AM14530" t="b">
        <v>1</v>
      </c>
      <c r="AN14530" s="1" t="s">
        <v>68</v>
      </c>
      <c r="AS14530" s="1" t="s">
        <v>68</v>
      </c>
      <c r="AT14530" s="1" t="s">
        <v>68</v>
      </c>
      <c r="AW14530" s="1" t="s">
        <v>74</v>
      </c>
      <c r="AX14530" t="b">
        <v>0</v>
      </c>
      <c r="AY14530" s="1" t="s">
        <v>68</v>
      </c>
      <c r="AZ14530" s="1" t="s">
        <v>68</v>
      </c>
      <c r="BC14530" t="b">
        <v>0</v>
      </c>
      <c r="BD14530" t="b">
        <v>0</v>
      </c>
      <c r="BE14530" t="b">
        <v>1</v>
      </c>
      <c r="BF14530" t="b">
        <v>0</v>
      </c>
    </row>
    <row r="14531" spans="1:58" x14ac:dyDescent="0.3">
      <c r="A14531">
        <v>14529</v>
      </c>
      <c r="B14531">
        <v>7213</v>
      </c>
      <c r="C14531" s="1" t="s">
        <v>15931</v>
      </c>
      <c r="D14531" s="1" t="s">
        <v>15928</v>
      </c>
      <c r="E14531">
        <v>1790</v>
      </c>
      <c r="G14531">
        <v>3</v>
      </c>
      <c r="H14531">
        <v>30</v>
      </c>
      <c r="J14531" s="1" t="s">
        <v>68</v>
      </c>
      <c r="K14531" s="1" t="s">
        <v>68</v>
      </c>
      <c r="L14531" s="1" t="s">
        <v>68</v>
      </c>
      <c r="M14531" s="1" t="s">
        <v>68</v>
      </c>
      <c r="N14531" t="b">
        <v>1</v>
      </c>
      <c r="O14531" s="1" t="s">
        <v>68</v>
      </c>
      <c r="P14531" s="1" t="s">
        <v>68</v>
      </c>
      <c r="Q14531" s="1" t="s">
        <v>68</v>
      </c>
      <c r="R14531" s="1" t="s">
        <v>80</v>
      </c>
      <c r="S14531" t="b">
        <v>0</v>
      </c>
      <c r="T14531" s="1" t="s">
        <v>68</v>
      </c>
      <c r="U14531" s="1" t="s">
        <v>15932</v>
      </c>
      <c r="V14531" s="1" t="s">
        <v>65</v>
      </c>
      <c r="W14531">
        <v>2470</v>
      </c>
      <c r="X14531" s="1" t="s">
        <v>68</v>
      </c>
      <c r="Y14531" t="b">
        <v>0</v>
      </c>
      <c r="Z14531">
        <v>890000</v>
      </c>
      <c r="AA14531">
        <v>4972</v>
      </c>
      <c r="AB14531" t="b">
        <v>1</v>
      </c>
      <c r="AC14531" s="1" t="s">
        <v>66</v>
      </c>
      <c r="AD14531" t="b">
        <v>0</v>
      </c>
      <c r="AE14531" t="b">
        <v>0</v>
      </c>
      <c r="AF14531">
        <v>19700</v>
      </c>
      <c r="AG14531" t="b">
        <v>0</v>
      </c>
      <c r="AH14531" t="b">
        <v>1</v>
      </c>
      <c r="AI14531" s="1" t="s">
        <v>68</v>
      </c>
      <c r="AK14531" t="b">
        <v>1</v>
      </c>
      <c r="AL14531" t="b">
        <v>1</v>
      </c>
      <c r="AM14531" t="b">
        <v>1</v>
      </c>
      <c r="AN14531" s="1" t="s">
        <v>68</v>
      </c>
      <c r="AO14531" t="b">
        <v>1</v>
      </c>
      <c r="AP14531" t="b">
        <v>1</v>
      </c>
      <c r="AR14531" t="b">
        <v>1</v>
      </c>
      <c r="AS14531" s="1" t="s">
        <v>68</v>
      </c>
      <c r="AT14531" s="1" t="s">
        <v>68</v>
      </c>
      <c r="AV14531" t="b">
        <v>1</v>
      </c>
      <c r="AW14531" s="1" t="s">
        <v>106</v>
      </c>
      <c r="AX14531" t="b">
        <v>1</v>
      </c>
      <c r="AY14531" s="1" t="s">
        <v>68</v>
      </c>
      <c r="AZ14531" s="1" t="s">
        <v>68</v>
      </c>
      <c r="BA14531" t="b">
        <v>1</v>
      </c>
      <c r="BB14531">
        <v>0</v>
      </c>
      <c r="BC14531" t="b">
        <v>0</v>
      </c>
      <c r="BD14531" t="b">
        <v>1</v>
      </c>
      <c r="BE14531" t="b">
        <v>1</v>
      </c>
      <c r="BF14531" t="b">
        <v>0</v>
      </c>
    </row>
    <row r="14532" spans="1:58" x14ac:dyDescent="0.3">
      <c r="A14532">
        <v>14530</v>
      </c>
      <c r="B14532">
        <v>7212</v>
      </c>
      <c r="C14532" s="1" t="s">
        <v>15931</v>
      </c>
      <c r="D14532" s="1" t="s">
        <v>15928</v>
      </c>
      <c r="E14532">
        <v>3180</v>
      </c>
      <c r="G14532">
        <v>8</v>
      </c>
      <c r="H14532">
        <v>50</v>
      </c>
      <c r="J14532" s="1" t="s">
        <v>68</v>
      </c>
      <c r="K14532" s="1" t="s">
        <v>68</v>
      </c>
      <c r="L14532" s="1" t="s">
        <v>68</v>
      </c>
      <c r="M14532" s="1" t="s">
        <v>68</v>
      </c>
      <c r="N14532" t="b">
        <v>1</v>
      </c>
      <c r="O14532" s="1" t="s">
        <v>68</v>
      </c>
      <c r="P14532" s="1" t="s">
        <v>68</v>
      </c>
      <c r="Q14532" s="1" t="s">
        <v>68</v>
      </c>
      <c r="R14532" s="1" t="s">
        <v>63</v>
      </c>
      <c r="S14532" t="b">
        <v>0</v>
      </c>
      <c r="T14532" s="1" t="s">
        <v>68</v>
      </c>
      <c r="U14532" s="1" t="s">
        <v>15932</v>
      </c>
      <c r="V14532" s="1" t="s">
        <v>65</v>
      </c>
      <c r="W14532">
        <v>773</v>
      </c>
      <c r="X14532" s="1" t="s">
        <v>68</v>
      </c>
      <c r="Y14532" t="b">
        <v>0</v>
      </c>
      <c r="Z14532">
        <v>1325000</v>
      </c>
      <c r="AA14532">
        <v>4167</v>
      </c>
      <c r="AB14532" t="b">
        <v>1</v>
      </c>
      <c r="AC14532" s="1" t="s">
        <v>66</v>
      </c>
      <c r="AD14532" t="b">
        <v>1</v>
      </c>
      <c r="AE14532" t="b">
        <v>0</v>
      </c>
      <c r="AF14532">
        <v>19800</v>
      </c>
      <c r="AG14532" t="b">
        <v>0</v>
      </c>
      <c r="AH14532" t="b">
        <v>1</v>
      </c>
      <c r="AI14532" s="1" t="s">
        <v>68</v>
      </c>
      <c r="AJ14532" t="b">
        <v>1</v>
      </c>
      <c r="AK14532" t="b">
        <v>1</v>
      </c>
      <c r="AL14532" t="b">
        <v>1</v>
      </c>
      <c r="AM14532" t="b">
        <v>1</v>
      </c>
      <c r="AN14532" s="1" t="s">
        <v>68</v>
      </c>
      <c r="AP14532" t="b">
        <v>1</v>
      </c>
      <c r="AR14532" t="b">
        <v>1</v>
      </c>
      <c r="AS14532" s="1" t="s">
        <v>68</v>
      </c>
      <c r="AT14532" s="1" t="s">
        <v>68</v>
      </c>
      <c r="AW14532" s="1" t="s">
        <v>106</v>
      </c>
      <c r="AX14532" t="b">
        <v>1</v>
      </c>
      <c r="AY14532" s="1" t="s">
        <v>68</v>
      </c>
      <c r="AZ14532" s="1" t="s">
        <v>68</v>
      </c>
      <c r="BA14532" t="b">
        <v>1</v>
      </c>
      <c r="BB14532">
        <v>0</v>
      </c>
      <c r="BC14532" t="b">
        <v>0</v>
      </c>
      <c r="BD14532" t="b">
        <v>1</v>
      </c>
      <c r="BE14532" t="b">
        <v>1</v>
      </c>
      <c r="BF14532" t="b">
        <v>0</v>
      </c>
    </row>
    <row r="14533" spans="1:58" x14ac:dyDescent="0.3">
      <c r="A14533">
        <v>14531</v>
      </c>
      <c r="B14533">
        <v>7211</v>
      </c>
      <c r="C14533" s="1" t="s">
        <v>15931</v>
      </c>
      <c r="D14533" s="1" t="s">
        <v>15928</v>
      </c>
      <c r="E14533">
        <v>3090</v>
      </c>
      <c r="F14533">
        <v>2090</v>
      </c>
      <c r="G14533">
        <v>3</v>
      </c>
      <c r="H14533">
        <v>30</v>
      </c>
      <c r="J14533" s="1" t="s">
        <v>68</v>
      </c>
      <c r="K14533" s="1" t="s">
        <v>68</v>
      </c>
      <c r="L14533" s="1" t="s">
        <v>68</v>
      </c>
      <c r="M14533" s="1" t="s">
        <v>68</v>
      </c>
      <c r="N14533" t="b">
        <v>1</v>
      </c>
      <c r="O14533" s="1" t="s">
        <v>68</v>
      </c>
      <c r="P14533" s="1" t="s">
        <v>68</v>
      </c>
      <c r="Q14533" s="1" t="s">
        <v>68</v>
      </c>
      <c r="R14533" s="1" t="s">
        <v>80</v>
      </c>
      <c r="S14533" t="b">
        <v>0</v>
      </c>
      <c r="T14533" s="1" t="s">
        <v>68</v>
      </c>
      <c r="U14533" s="1" t="s">
        <v>15932</v>
      </c>
      <c r="V14533" s="1" t="s">
        <v>65</v>
      </c>
      <c r="W14533">
        <v>2017</v>
      </c>
      <c r="X14533" s="1" t="s">
        <v>68</v>
      </c>
      <c r="Y14533" t="b">
        <v>0</v>
      </c>
      <c r="Z14533">
        <v>1180000</v>
      </c>
      <c r="AA14533">
        <v>3819</v>
      </c>
      <c r="AB14533" t="b">
        <v>1</v>
      </c>
      <c r="AC14533" s="1" t="s">
        <v>66</v>
      </c>
      <c r="AD14533" t="b">
        <v>1</v>
      </c>
      <c r="AE14533" t="b">
        <v>0</v>
      </c>
      <c r="AF14533">
        <v>19700</v>
      </c>
      <c r="AG14533" t="b">
        <v>1</v>
      </c>
      <c r="AH14533" t="b">
        <v>0</v>
      </c>
      <c r="AI14533" s="1" t="s">
        <v>68</v>
      </c>
      <c r="AK14533" t="b">
        <v>1</v>
      </c>
      <c r="AL14533" t="b">
        <v>1</v>
      </c>
      <c r="AM14533" t="b">
        <v>1</v>
      </c>
      <c r="AN14533" s="1" t="s">
        <v>68</v>
      </c>
      <c r="AO14533" t="b">
        <v>1</v>
      </c>
      <c r="AR14533" t="b">
        <v>1</v>
      </c>
      <c r="AS14533" s="1" t="s">
        <v>68</v>
      </c>
      <c r="AT14533" s="1" t="s">
        <v>68</v>
      </c>
      <c r="AU14533" t="b">
        <v>1</v>
      </c>
      <c r="AV14533" t="b">
        <v>1</v>
      </c>
      <c r="AW14533" s="1" t="s">
        <v>74</v>
      </c>
      <c r="AX14533" t="b">
        <v>1</v>
      </c>
      <c r="AY14533" s="1" t="s">
        <v>68</v>
      </c>
      <c r="AZ14533" s="1" t="s">
        <v>68</v>
      </c>
      <c r="BA14533" t="b">
        <v>1</v>
      </c>
      <c r="BB14533">
        <v>0</v>
      </c>
      <c r="BC14533" t="b">
        <v>0</v>
      </c>
      <c r="BD14533" t="b">
        <v>0</v>
      </c>
      <c r="BE14533" t="b">
        <v>0</v>
      </c>
      <c r="BF14533" t="b">
        <v>1</v>
      </c>
    </row>
    <row r="14534" spans="1:58" x14ac:dyDescent="0.3">
      <c r="A14534">
        <v>14532</v>
      </c>
      <c r="B14534">
        <v>7210</v>
      </c>
      <c r="C14534" s="1" t="s">
        <v>15931</v>
      </c>
      <c r="D14534" s="1" t="s">
        <v>15928</v>
      </c>
      <c r="E14534">
        <v>5620</v>
      </c>
      <c r="G14534">
        <v>6</v>
      </c>
      <c r="H14534">
        <v>60</v>
      </c>
      <c r="J14534" s="1" t="s">
        <v>68</v>
      </c>
      <c r="K14534" s="1" t="s">
        <v>68</v>
      </c>
      <c r="L14534" s="1" t="s">
        <v>68</v>
      </c>
      <c r="M14534" s="1" t="s">
        <v>68</v>
      </c>
      <c r="N14534" t="b">
        <v>1</v>
      </c>
      <c r="O14534" s="1" t="s">
        <v>68</v>
      </c>
      <c r="P14534" s="1" t="s">
        <v>68</v>
      </c>
      <c r="Q14534" s="1" t="s">
        <v>68</v>
      </c>
      <c r="R14534" s="1" t="s">
        <v>80</v>
      </c>
      <c r="S14534" t="b">
        <v>0</v>
      </c>
      <c r="T14534" s="1" t="s">
        <v>68</v>
      </c>
      <c r="U14534" s="1" t="s">
        <v>15932</v>
      </c>
      <c r="V14534" s="1" t="s">
        <v>65</v>
      </c>
      <c r="W14534">
        <v>-9067</v>
      </c>
      <c r="X14534" s="1" t="s">
        <v>68</v>
      </c>
      <c r="Y14534" t="b">
        <v>0</v>
      </c>
      <c r="Z14534">
        <v>1700000</v>
      </c>
      <c r="AA14534">
        <v>3025</v>
      </c>
      <c r="AB14534" t="b">
        <v>1</v>
      </c>
      <c r="AC14534" s="1" t="s">
        <v>66</v>
      </c>
      <c r="AD14534" t="b">
        <v>1</v>
      </c>
      <c r="AE14534" t="b">
        <v>0</v>
      </c>
      <c r="AG14534" t="b">
        <v>1</v>
      </c>
      <c r="AH14534" t="b">
        <v>0</v>
      </c>
      <c r="AI14534" s="1" t="s">
        <v>68</v>
      </c>
      <c r="AJ14534" t="b">
        <v>1</v>
      </c>
      <c r="AK14534" t="b">
        <v>1</v>
      </c>
      <c r="AL14534" t="b">
        <v>1</v>
      </c>
      <c r="AM14534" t="b">
        <v>1</v>
      </c>
      <c r="AN14534" s="1" t="s">
        <v>68</v>
      </c>
      <c r="AP14534" t="b">
        <v>1</v>
      </c>
      <c r="AR14534" t="b">
        <v>1</v>
      </c>
      <c r="AS14534" s="1" t="s">
        <v>68</v>
      </c>
      <c r="AT14534" s="1" t="s">
        <v>68</v>
      </c>
      <c r="AV14534" t="b">
        <v>1</v>
      </c>
      <c r="AW14534" s="1" t="s">
        <v>74</v>
      </c>
      <c r="AX14534" t="b">
        <v>1</v>
      </c>
      <c r="AY14534" s="1" t="s">
        <v>68</v>
      </c>
      <c r="AZ14534" s="1" t="s">
        <v>68</v>
      </c>
      <c r="BA14534" t="b">
        <v>1</v>
      </c>
      <c r="BB14534">
        <v>0</v>
      </c>
    </row>
    <row r="14535" spans="1:58" x14ac:dyDescent="0.3">
      <c r="A14535">
        <v>14533</v>
      </c>
      <c r="B14535">
        <v>7209</v>
      </c>
      <c r="C14535" s="1" t="s">
        <v>16032</v>
      </c>
      <c r="D14535" s="1" t="s">
        <v>15928</v>
      </c>
      <c r="E14535">
        <v>3140</v>
      </c>
      <c r="F14535">
        <v>2560</v>
      </c>
      <c r="G14535">
        <v>5</v>
      </c>
      <c r="H14535">
        <v>50</v>
      </c>
      <c r="J14535" s="1" t="s">
        <v>68</v>
      </c>
      <c r="K14535" s="1" t="s">
        <v>68</v>
      </c>
      <c r="L14535" s="1" t="s">
        <v>68</v>
      </c>
      <c r="M14535" s="1" t="s">
        <v>68</v>
      </c>
      <c r="N14535" t="b">
        <v>1</v>
      </c>
      <c r="O14535" s="1" t="s">
        <v>68</v>
      </c>
      <c r="P14535" s="1" t="s">
        <v>68</v>
      </c>
      <c r="Q14535" s="1" t="s">
        <v>68</v>
      </c>
      <c r="R14535" s="1" t="s">
        <v>356</v>
      </c>
      <c r="S14535" t="b">
        <v>0</v>
      </c>
      <c r="T14535" s="1" t="s">
        <v>68</v>
      </c>
      <c r="U14535" s="1" t="s">
        <v>15947</v>
      </c>
      <c r="V14535" s="1" t="s">
        <v>65</v>
      </c>
      <c r="W14535">
        <v>1165</v>
      </c>
      <c r="X14535" s="1" t="s">
        <v>68</v>
      </c>
      <c r="Y14535" t="b">
        <v>0</v>
      </c>
      <c r="Z14535">
        <v>1290000</v>
      </c>
      <c r="AA14535">
        <v>4108</v>
      </c>
      <c r="AB14535" t="b">
        <v>1</v>
      </c>
      <c r="AC14535" s="1" t="s">
        <v>163</v>
      </c>
      <c r="AD14535" t="b">
        <v>1</v>
      </c>
      <c r="AE14535" t="b">
        <v>0</v>
      </c>
      <c r="AF14535">
        <v>19650</v>
      </c>
      <c r="AG14535" t="b">
        <v>1</v>
      </c>
      <c r="AH14535" t="b">
        <v>0</v>
      </c>
      <c r="AI14535" s="1" t="s">
        <v>68</v>
      </c>
      <c r="AJ14535" t="b">
        <v>1</v>
      </c>
      <c r="AK14535" t="b">
        <v>1</v>
      </c>
      <c r="AL14535" t="b">
        <v>1</v>
      </c>
      <c r="AM14535" t="b">
        <v>1</v>
      </c>
      <c r="AN14535" s="1" t="s">
        <v>68</v>
      </c>
      <c r="AP14535" t="b">
        <v>1</v>
      </c>
      <c r="AS14535" s="1" t="s">
        <v>68</v>
      </c>
      <c r="AT14535" s="1" t="s">
        <v>68</v>
      </c>
      <c r="AW14535" s="1" t="s">
        <v>106</v>
      </c>
      <c r="AX14535" t="b">
        <v>1</v>
      </c>
      <c r="AY14535" s="1" t="s">
        <v>68</v>
      </c>
      <c r="AZ14535" s="1" t="s">
        <v>68</v>
      </c>
      <c r="BA14535" t="b">
        <v>0</v>
      </c>
      <c r="BB14535">
        <v>500000</v>
      </c>
      <c r="BC14535" t="b">
        <v>1</v>
      </c>
      <c r="BD14535" t="b">
        <v>0</v>
      </c>
      <c r="BE14535" t="b">
        <v>0</v>
      </c>
      <c r="BF14535" t="b">
        <v>0</v>
      </c>
    </row>
    <row r="14536" spans="1:58" x14ac:dyDescent="0.3">
      <c r="A14536">
        <v>14534</v>
      </c>
      <c r="B14536">
        <v>7208</v>
      </c>
      <c r="C14536" s="1" t="s">
        <v>15956</v>
      </c>
      <c r="D14536" s="1" t="s">
        <v>15928</v>
      </c>
      <c r="E14536">
        <v>1400</v>
      </c>
      <c r="G14536">
        <v>3</v>
      </c>
      <c r="H14536">
        <v>20</v>
      </c>
      <c r="J14536" s="1" t="s">
        <v>68</v>
      </c>
      <c r="K14536" s="1" t="s">
        <v>68</v>
      </c>
      <c r="L14536" s="1" t="s">
        <v>68</v>
      </c>
      <c r="M14536" s="1" t="s">
        <v>68</v>
      </c>
      <c r="N14536" t="b">
        <v>1</v>
      </c>
      <c r="O14536" s="1" t="s">
        <v>68</v>
      </c>
      <c r="P14536" s="1" t="s">
        <v>68</v>
      </c>
      <c r="Q14536" s="1" t="s">
        <v>68</v>
      </c>
      <c r="R14536" s="1" t="s">
        <v>102</v>
      </c>
      <c r="S14536" t="b">
        <v>0</v>
      </c>
      <c r="T14536" s="1" t="s">
        <v>68</v>
      </c>
      <c r="U14536" s="1" t="s">
        <v>15957</v>
      </c>
      <c r="V14536" s="1" t="s">
        <v>65</v>
      </c>
      <c r="W14536">
        <v>1920</v>
      </c>
      <c r="X14536" s="1" t="s">
        <v>68</v>
      </c>
      <c r="Y14536" t="b">
        <v>0</v>
      </c>
      <c r="Z14536">
        <v>610000</v>
      </c>
      <c r="AA14536">
        <v>4357</v>
      </c>
      <c r="AB14536" t="b">
        <v>1</v>
      </c>
      <c r="AC14536" s="1" t="s">
        <v>66</v>
      </c>
      <c r="AD14536" t="b">
        <v>0</v>
      </c>
      <c r="AE14536" t="b">
        <v>0</v>
      </c>
      <c r="AG14536" t="b">
        <v>1</v>
      </c>
      <c r="AH14536" t="b">
        <v>0</v>
      </c>
      <c r="AI14536" s="1" t="s">
        <v>68</v>
      </c>
      <c r="AJ14536" t="b">
        <v>1</v>
      </c>
      <c r="AK14536" t="b">
        <v>1</v>
      </c>
      <c r="AL14536" t="b">
        <v>1</v>
      </c>
      <c r="AM14536" t="b">
        <v>0</v>
      </c>
      <c r="AN14536" s="1" t="s">
        <v>68</v>
      </c>
      <c r="AS14536" s="1" t="s">
        <v>68</v>
      </c>
      <c r="AT14536" s="1" t="s">
        <v>68</v>
      </c>
      <c r="AW14536" s="1" t="s">
        <v>74</v>
      </c>
      <c r="AX14536" t="b">
        <v>0</v>
      </c>
      <c r="AY14536" s="1" t="s">
        <v>68</v>
      </c>
      <c r="AZ14536" s="1" t="s">
        <v>68</v>
      </c>
    </row>
    <row r="14537" spans="1:58" x14ac:dyDescent="0.3">
      <c r="A14537">
        <v>14535</v>
      </c>
      <c r="B14537">
        <v>7207</v>
      </c>
      <c r="C14537" s="1" t="s">
        <v>15979</v>
      </c>
      <c r="D14537" s="1" t="s">
        <v>15935</v>
      </c>
      <c r="E14537">
        <v>750</v>
      </c>
      <c r="G14537">
        <v>2</v>
      </c>
      <c r="H14537">
        <v>20</v>
      </c>
      <c r="J14537" s="1" t="s">
        <v>68</v>
      </c>
      <c r="K14537" s="1" t="s">
        <v>68</v>
      </c>
      <c r="L14537" s="1" t="s">
        <v>68</v>
      </c>
      <c r="M14537" s="1" t="s">
        <v>15980</v>
      </c>
      <c r="N14537" t="b">
        <v>1</v>
      </c>
      <c r="O14537" s="1" t="s">
        <v>15980</v>
      </c>
      <c r="P14537" s="1" t="s">
        <v>68</v>
      </c>
      <c r="Q14537" s="1" t="s">
        <v>68</v>
      </c>
      <c r="R14537" s="1" t="s">
        <v>308</v>
      </c>
      <c r="S14537" t="b">
        <v>0</v>
      </c>
      <c r="T14537" s="1" t="s">
        <v>68</v>
      </c>
      <c r="U14537" s="1" t="s">
        <v>15930</v>
      </c>
      <c r="V14537" s="1" t="s">
        <v>65</v>
      </c>
      <c r="W14537">
        <v>1485</v>
      </c>
      <c r="X14537" s="1" t="s">
        <v>68</v>
      </c>
      <c r="Y14537" t="b">
        <v>0</v>
      </c>
      <c r="Z14537">
        <v>420000</v>
      </c>
      <c r="AA14537">
        <v>5600</v>
      </c>
      <c r="AB14537" t="b">
        <v>1</v>
      </c>
      <c r="AC14537" s="1" t="s">
        <v>66</v>
      </c>
      <c r="AD14537" t="b">
        <v>1</v>
      </c>
      <c r="AE14537" t="b">
        <v>0</v>
      </c>
      <c r="AF14537">
        <v>19800</v>
      </c>
      <c r="AG14537" t="b">
        <v>1</v>
      </c>
      <c r="AH14537" t="b">
        <v>0</v>
      </c>
      <c r="AI14537" s="1" t="s">
        <v>68</v>
      </c>
      <c r="AK14537" t="b">
        <v>1</v>
      </c>
      <c r="AL14537" t="b">
        <v>1</v>
      </c>
      <c r="AM14537" t="b">
        <v>0</v>
      </c>
      <c r="AN14537" s="1" t="s">
        <v>68</v>
      </c>
      <c r="AP14537" t="b">
        <v>1</v>
      </c>
      <c r="AS14537" s="1" t="s">
        <v>68</v>
      </c>
      <c r="AT14537" s="1" t="s">
        <v>68</v>
      </c>
      <c r="AW14537" s="1" t="s">
        <v>74</v>
      </c>
      <c r="AX14537" t="b">
        <v>0</v>
      </c>
      <c r="AY14537" s="1" t="s">
        <v>68</v>
      </c>
      <c r="AZ14537" s="1" t="s">
        <v>68</v>
      </c>
      <c r="BC14537" t="b">
        <v>0</v>
      </c>
      <c r="BD14537" t="b">
        <v>0</v>
      </c>
      <c r="BE14537" t="b">
        <v>1</v>
      </c>
      <c r="BF14537" t="b">
        <v>0</v>
      </c>
    </row>
    <row r="14538" spans="1:58" x14ac:dyDescent="0.3">
      <c r="A14538">
        <v>14536</v>
      </c>
      <c r="B14538">
        <v>7206</v>
      </c>
      <c r="C14538" s="1" t="s">
        <v>16022</v>
      </c>
      <c r="D14538" s="1" t="s">
        <v>15928</v>
      </c>
      <c r="E14538">
        <v>700</v>
      </c>
      <c r="G14538">
        <v>1</v>
      </c>
      <c r="H14538">
        <v>10</v>
      </c>
      <c r="J14538" s="1" t="s">
        <v>68</v>
      </c>
      <c r="K14538" s="1" t="s">
        <v>68</v>
      </c>
      <c r="L14538" s="1" t="s">
        <v>68</v>
      </c>
      <c r="M14538" s="1" t="s">
        <v>68</v>
      </c>
      <c r="N14538" t="b">
        <v>1</v>
      </c>
      <c r="O14538" s="1" t="s">
        <v>68</v>
      </c>
      <c r="P14538" s="1" t="s">
        <v>68</v>
      </c>
      <c r="Q14538" s="1" t="s">
        <v>68</v>
      </c>
      <c r="R14538" s="1" t="s">
        <v>97</v>
      </c>
      <c r="S14538" t="b">
        <v>0</v>
      </c>
      <c r="T14538" s="1" t="s">
        <v>68</v>
      </c>
      <c r="U14538" s="1" t="s">
        <v>15990</v>
      </c>
      <c r="V14538" s="1" t="s">
        <v>65</v>
      </c>
      <c r="W14538">
        <v>1485</v>
      </c>
      <c r="X14538" s="1" t="s">
        <v>68</v>
      </c>
      <c r="Y14538" t="b">
        <v>0</v>
      </c>
      <c r="Z14538">
        <v>420000</v>
      </c>
      <c r="AA14538">
        <v>6000</v>
      </c>
      <c r="AB14538" t="b">
        <v>1</v>
      </c>
      <c r="AC14538" s="1" t="s">
        <v>66</v>
      </c>
      <c r="AD14538" t="b">
        <v>0</v>
      </c>
      <c r="AE14538" t="b">
        <v>0</v>
      </c>
      <c r="AF14538">
        <v>20090</v>
      </c>
      <c r="AI14538" s="1" t="s">
        <v>68</v>
      </c>
      <c r="AJ14538" t="b">
        <v>1</v>
      </c>
      <c r="AK14538" t="b">
        <v>1</v>
      </c>
      <c r="AL14538" t="b">
        <v>1</v>
      </c>
      <c r="AM14538" t="b">
        <v>1</v>
      </c>
      <c r="AN14538" s="1" t="s">
        <v>68</v>
      </c>
      <c r="AO14538" t="b">
        <v>1</v>
      </c>
      <c r="AR14538" t="b">
        <v>1</v>
      </c>
      <c r="AS14538" s="1" t="s">
        <v>68</v>
      </c>
      <c r="AT14538" s="1" t="s">
        <v>68</v>
      </c>
      <c r="AV14538" t="b">
        <v>1</v>
      </c>
      <c r="AW14538" s="1" t="s">
        <v>74</v>
      </c>
      <c r="AX14538" t="b">
        <v>1</v>
      </c>
      <c r="AY14538" s="1" t="s">
        <v>68</v>
      </c>
      <c r="AZ14538" s="1" t="s">
        <v>68</v>
      </c>
      <c r="BA14538" t="b">
        <v>1</v>
      </c>
      <c r="BB14538">
        <v>0</v>
      </c>
      <c r="BC14538" t="b">
        <v>1</v>
      </c>
      <c r="BD14538" t="b">
        <v>1</v>
      </c>
      <c r="BE14538" t="b">
        <v>0</v>
      </c>
      <c r="BF14538" t="b">
        <v>0</v>
      </c>
    </row>
    <row r="14539" spans="1:58" x14ac:dyDescent="0.3">
      <c r="A14539">
        <v>14537</v>
      </c>
      <c r="B14539">
        <v>7205</v>
      </c>
      <c r="C14539" s="1" t="s">
        <v>16380</v>
      </c>
      <c r="D14539" s="1" t="s">
        <v>15983</v>
      </c>
      <c r="E14539">
        <v>590</v>
      </c>
      <c r="G14539">
        <v>3</v>
      </c>
      <c r="H14539">
        <v>10</v>
      </c>
      <c r="J14539" s="1" t="s">
        <v>68</v>
      </c>
      <c r="K14539" s="1" t="s">
        <v>68</v>
      </c>
      <c r="L14539" s="1" t="s">
        <v>68</v>
      </c>
      <c r="M14539" s="1" t="s">
        <v>16381</v>
      </c>
      <c r="N14539" t="b">
        <v>1</v>
      </c>
      <c r="O14539" s="1" t="s">
        <v>16381</v>
      </c>
      <c r="P14539" s="1" t="s">
        <v>68</v>
      </c>
      <c r="Q14539" s="1" t="s">
        <v>68</v>
      </c>
      <c r="R14539" s="1" t="s">
        <v>97</v>
      </c>
      <c r="S14539" t="b">
        <v>0</v>
      </c>
      <c r="T14539" s="1" t="s">
        <v>68</v>
      </c>
      <c r="U14539" s="1" t="s">
        <v>15938</v>
      </c>
      <c r="V14539" s="1" t="s">
        <v>65</v>
      </c>
      <c r="W14539">
        <v>994</v>
      </c>
      <c r="X14539" s="1" t="s">
        <v>68</v>
      </c>
      <c r="Y14539" t="b">
        <v>0</v>
      </c>
      <c r="Z14539">
        <v>225000</v>
      </c>
      <c r="AA14539">
        <v>3814</v>
      </c>
      <c r="AB14539" t="b">
        <v>1</v>
      </c>
      <c r="AC14539" s="1" t="s">
        <v>66</v>
      </c>
      <c r="AD14539" t="b">
        <v>0</v>
      </c>
      <c r="AE14539" t="b">
        <v>0</v>
      </c>
      <c r="AF14539">
        <v>19540</v>
      </c>
      <c r="AG14539" t="b">
        <v>0</v>
      </c>
      <c r="AH14539" t="b">
        <v>1</v>
      </c>
      <c r="AI14539" s="1" t="s">
        <v>68</v>
      </c>
      <c r="AJ14539" t="b">
        <v>1</v>
      </c>
      <c r="AL14539" t="b">
        <v>1</v>
      </c>
      <c r="AM14539" t="b">
        <v>1</v>
      </c>
      <c r="AN14539" s="1" t="s">
        <v>68</v>
      </c>
      <c r="AP14539" t="b">
        <v>1</v>
      </c>
      <c r="AS14539" s="1" t="s">
        <v>68</v>
      </c>
      <c r="AT14539" s="1" t="s">
        <v>68</v>
      </c>
      <c r="AW14539" s="1" t="s">
        <v>106</v>
      </c>
      <c r="AX14539" t="b">
        <v>0</v>
      </c>
      <c r="AY14539" s="1" t="s">
        <v>68</v>
      </c>
      <c r="AZ14539" s="1" t="s">
        <v>68</v>
      </c>
      <c r="BC14539" t="b">
        <v>0</v>
      </c>
      <c r="BD14539" t="b">
        <v>1</v>
      </c>
      <c r="BE14539" t="b">
        <v>0</v>
      </c>
      <c r="BF14539" t="b">
        <v>1</v>
      </c>
    </row>
    <row r="14540" spans="1:58" x14ac:dyDescent="0.3">
      <c r="A14540">
        <v>14538</v>
      </c>
      <c r="B14540">
        <v>7204</v>
      </c>
      <c r="C14540" s="1" t="s">
        <v>3295</v>
      </c>
      <c r="D14540" s="1" t="s">
        <v>15935</v>
      </c>
      <c r="E14540">
        <v>1860</v>
      </c>
      <c r="F14540">
        <v>1690</v>
      </c>
      <c r="G14540">
        <v>3</v>
      </c>
      <c r="H14540">
        <v>20</v>
      </c>
      <c r="J14540" s="1" t="s">
        <v>68</v>
      </c>
      <c r="K14540" s="1" t="s">
        <v>68</v>
      </c>
      <c r="L14540" s="1" t="s">
        <v>68</v>
      </c>
      <c r="M14540" s="1" t="s">
        <v>3274</v>
      </c>
      <c r="N14540" t="b">
        <v>1</v>
      </c>
      <c r="O14540" s="1" t="s">
        <v>3274</v>
      </c>
      <c r="P14540" s="1" t="s">
        <v>68</v>
      </c>
      <c r="Q14540" s="1" t="s">
        <v>68</v>
      </c>
      <c r="R14540" s="1" t="s">
        <v>356</v>
      </c>
      <c r="S14540" t="b">
        <v>0</v>
      </c>
      <c r="T14540" s="1" t="s">
        <v>68</v>
      </c>
      <c r="U14540" s="1" t="s">
        <v>15930</v>
      </c>
      <c r="V14540" s="1" t="s">
        <v>65</v>
      </c>
      <c r="W14540">
        <v>1960</v>
      </c>
      <c r="X14540" s="1" t="s">
        <v>68</v>
      </c>
      <c r="Y14540" t="b">
        <v>0</v>
      </c>
      <c r="Z14540">
        <v>1190000</v>
      </c>
      <c r="AA14540">
        <v>6398</v>
      </c>
      <c r="AB14540" t="b">
        <v>1</v>
      </c>
      <c r="AC14540" s="1" t="s">
        <v>66</v>
      </c>
      <c r="AD14540" t="b">
        <v>1</v>
      </c>
      <c r="AE14540" t="b">
        <v>0</v>
      </c>
      <c r="AF14540">
        <v>19590</v>
      </c>
      <c r="AG14540" t="b">
        <v>1</v>
      </c>
      <c r="AH14540" t="b">
        <v>0</v>
      </c>
      <c r="AI14540" s="1" t="s">
        <v>68</v>
      </c>
      <c r="AJ14540" t="b">
        <v>1</v>
      </c>
      <c r="AK14540" t="b">
        <v>1</v>
      </c>
      <c r="AL14540" t="b">
        <v>1</v>
      </c>
      <c r="AM14540" t="b">
        <v>1</v>
      </c>
      <c r="AN14540" s="1" t="s">
        <v>68</v>
      </c>
      <c r="AP14540" t="b">
        <v>1</v>
      </c>
      <c r="AS14540" s="1" t="s">
        <v>68</v>
      </c>
      <c r="AT14540" s="1" t="s">
        <v>68</v>
      </c>
      <c r="AU14540" t="b">
        <v>1</v>
      </c>
      <c r="AW14540" s="1" t="s">
        <v>273</v>
      </c>
      <c r="AX14540" t="b">
        <v>0</v>
      </c>
      <c r="AY14540" s="1" t="s">
        <v>68</v>
      </c>
      <c r="AZ14540" s="1" t="s">
        <v>68</v>
      </c>
      <c r="BC14540" t="b">
        <v>0</v>
      </c>
      <c r="BD14540" t="b">
        <v>0</v>
      </c>
      <c r="BE14540" t="b">
        <v>1</v>
      </c>
      <c r="BF14540" t="b">
        <v>0</v>
      </c>
    </row>
    <row r="14541" spans="1:58" x14ac:dyDescent="0.3">
      <c r="A14541">
        <v>14539</v>
      </c>
      <c r="B14541">
        <v>7203</v>
      </c>
      <c r="C14541" s="1" t="s">
        <v>16382</v>
      </c>
      <c r="D14541" s="1" t="s">
        <v>16066</v>
      </c>
      <c r="E14541">
        <v>430</v>
      </c>
      <c r="F14541">
        <v>390</v>
      </c>
      <c r="G14541">
        <v>2</v>
      </c>
      <c r="H14541">
        <v>10</v>
      </c>
      <c r="J14541" s="1" t="s">
        <v>68</v>
      </c>
      <c r="K14541" s="1" t="s">
        <v>68</v>
      </c>
      <c r="L14541" s="1" t="s">
        <v>68</v>
      </c>
      <c r="M14541" s="1" t="s">
        <v>16383</v>
      </c>
      <c r="N14541" t="b">
        <v>0</v>
      </c>
      <c r="O14541" s="1" t="s">
        <v>16384</v>
      </c>
      <c r="P14541" s="1" t="s">
        <v>2168</v>
      </c>
      <c r="Q14541" s="1" t="s">
        <v>68</v>
      </c>
      <c r="R14541" s="1" t="s">
        <v>80</v>
      </c>
      <c r="S14541" t="b">
        <v>0</v>
      </c>
      <c r="T14541" s="1" t="s">
        <v>68</v>
      </c>
      <c r="U14541" s="1" t="s">
        <v>15990</v>
      </c>
      <c r="V14541" s="1" t="s">
        <v>65</v>
      </c>
      <c r="W14541">
        <v>1067</v>
      </c>
      <c r="X14541" s="1" t="s">
        <v>68</v>
      </c>
      <c r="Y14541" t="b">
        <v>0</v>
      </c>
      <c r="Z14541">
        <v>250000</v>
      </c>
      <c r="AA14541">
        <v>5814</v>
      </c>
      <c r="AB14541" t="b">
        <v>1</v>
      </c>
      <c r="AC14541" s="1" t="s">
        <v>66</v>
      </c>
      <c r="AD14541" t="b">
        <v>0</v>
      </c>
      <c r="AE14541" t="b">
        <v>0</v>
      </c>
      <c r="AF14541">
        <v>19410</v>
      </c>
      <c r="AG14541" t="b">
        <v>0</v>
      </c>
      <c r="AH14541" t="b">
        <v>1</v>
      </c>
      <c r="AI14541" s="1" t="s">
        <v>68</v>
      </c>
      <c r="AJ14541" t="b">
        <v>1</v>
      </c>
      <c r="AL14541" t="b">
        <v>0</v>
      </c>
      <c r="AM14541" t="b">
        <v>0</v>
      </c>
      <c r="AN14541" s="1" t="s">
        <v>68</v>
      </c>
      <c r="AS14541" s="1" t="s">
        <v>68</v>
      </c>
      <c r="AT14541" s="1" t="s">
        <v>68</v>
      </c>
      <c r="AU14541" t="b">
        <v>1</v>
      </c>
      <c r="AW14541" s="1" t="s">
        <v>74</v>
      </c>
      <c r="AX14541" t="b">
        <v>0</v>
      </c>
      <c r="AY14541" s="1" t="s">
        <v>68</v>
      </c>
      <c r="AZ14541" s="1" t="s">
        <v>68</v>
      </c>
      <c r="BC14541" t="b">
        <v>0</v>
      </c>
      <c r="BD14541" t="b">
        <v>1</v>
      </c>
      <c r="BE14541" t="b">
        <v>0</v>
      </c>
      <c r="BF14541" t="b">
        <v>0</v>
      </c>
    </row>
    <row r="14542" spans="1:58" x14ac:dyDescent="0.3">
      <c r="A14542">
        <v>14540</v>
      </c>
      <c r="B14542">
        <v>7202</v>
      </c>
      <c r="C14542" s="1" t="s">
        <v>15939</v>
      </c>
      <c r="D14542" s="1" t="s">
        <v>15928</v>
      </c>
      <c r="E14542">
        <v>4230</v>
      </c>
      <c r="F14542">
        <v>2700</v>
      </c>
      <c r="G14542">
        <v>4</v>
      </c>
      <c r="H14542">
        <v>50</v>
      </c>
      <c r="I14542">
        <v>30</v>
      </c>
      <c r="J14542" s="1" t="s">
        <v>68</v>
      </c>
      <c r="K14542" s="1" t="s">
        <v>68</v>
      </c>
      <c r="L14542" s="1" t="s">
        <v>68</v>
      </c>
      <c r="M14542" s="1" t="s">
        <v>68</v>
      </c>
      <c r="N14542" t="b">
        <v>1</v>
      </c>
      <c r="O14542" s="1" t="s">
        <v>68</v>
      </c>
      <c r="P14542" s="1" t="s">
        <v>68</v>
      </c>
      <c r="Q14542" s="1" t="s">
        <v>68</v>
      </c>
      <c r="R14542" s="1" t="s">
        <v>68</v>
      </c>
      <c r="S14542" t="b">
        <v>0</v>
      </c>
      <c r="T14542" s="1" t="s">
        <v>68</v>
      </c>
      <c r="U14542" s="1" t="s">
        <v>15932</v>
      </c>
      <c r="V14542" s="1" t="s">
        <v>65</v>
      </c>
      <c r="W14542">
        <v>-103852</v>
      </c>
      <c r="X14542" s="1" t="s">
        <v>68</v>
      </c>
      <c r="Y14542" t="b">
        <v>0</v>
      </c>
      <c r="Z14542">
        <v>2499000</v>
      </c>
      <c r="AA14542">
        <v>5908</v>
      </c>
      <c r="AB14542" t="b">
        <v>1</v>
      </c>
      <c r="AC14542" s="1" t="s">
        <v>200</v>
      </c>
      <c r="AD14542" t="b">
        <v>0</v>
      </c>
      <c r="AE14542" t="b">
        <v>0</v>
      </c>
      <c r="AF14542">
        <v>20180</v>
      </c>
      <c r="AI14542" s="1" t="s">
        <v>68</v>
      </c>
      <c r="AJ14542" t="b">
        <v>1</v>
      </c>
      <c r="AK14542" t="b">
        <v>1</v>
      </c>
      <c r="AN14542" s="1" t="s">
        <v>1277</v>
      </c>
      <c r="AO14542" t="b">
        <v>1</v>
      </c>
      <c r="AP14542" t="b">
        <v>1</v>
      </c>
      <c r="AQ14542" t="b">
        <v>1</v>
      </c>
      <c r="AR14542" t="b">
        <v>1</v>
      </c>
      <c r="AS14542" s="1" t="s">
        <v>68</v>
      </c>
      <c r="AT14542" s="1" t="s">
        <v>68</v>
      </c>
      <c r="AW14542" s="1" t="s">
        <v>132</v>
      </c>
      <c r="AX14542" t="b">
        <v>1</v>
      </c>
      <c r="AY14542" s="1" t="s">
        <v>68</v>
      </c>
      <c r="AZ14542" s="1" t="s">
        <v>68</v>
      </c>
      <c r="BA14542" t="b">
        <v>1</v>
      </c>
      <c r="BB14542">
        <v>0</v>
      </c>
      <c r="BC14542" t="b">
        <v>0</v>
      </c>
      <c r="BD14542" t="b">
        <v>0</v>
      </c>
      <c r="BE14542" t="b">
        <v>1</v>
      </c>
      <c r="BF14542" t="b">
        <v>0</v>
      </c>
    </row>
    <row r="14543" spans="1:58" x14ac:dyDescent="0.3">
      <c r="A14543">
        <v>14541</v>
      </c>
      <c r="B14543">
        <v>7201</v>
      </c>
      <c r="C14543" s="1" t="s">
        <v>16385</v>
      </c>
      <c r="D14543" s="1" t="s">
        <v>15928</v>
      </c>
      <c r="E14543">
        <v>2580</v>
      </c>
      <c r="G14543">
        <v>2</v>
      </c>
      <c r="H14543">
        <v>20</v>
      </c>
      <c r="J14543" s="1" t="s">
        <v>68</v>
      </c>
      <c r="K14543" s="1" t="s">
        <v>68</v>
      </c>
      <c r="L14543" s="1" t="s">
        <v>68</v>
      </c>
      <c r="M14543" s="1" t="s">
        <v>16386</v>
      </c>
      <c r="N14543" t="b">
        <v>1</v>
      </c>
      <c r="O14543" s="1" t="s">
        <v>16386</v>
      </c>
      <c r="P14543" s="1" t="s">
        <v>68</v>
      </c>
      <c r="Q14543" s="1" t="s">
        <v>68</v>
      </c>
      <c r="R14543" s="1" t="s">
        <v>80</v>
      </c>
      <c r="S14543" t="b">
        <v>0</v>
      </c>
      <c r="T14543" s="1" t="s">
        <v>68</v>
      </c>
      <c r="U14543" s="1" t="s">
        <v>15930</v>
      </c>
      <c r="V14543" s="1" t="s">
        <v>65</v>
      </c>
      <c r="W14543">
        <v>-13026</v>
      </c>
      <c r="X14543" s="1" t="s">
        <v>68</v>
      </c>
      <c r="Y14543" t="b">
        <v>0</v>
      </c>
      <c r="Z14543">
        <v>1780000</v>
      </c>
      <c r="AA14543">
        <v>6899</v>
      </c>
      <c r="AB14543" t="b">
        <v>1</v>
      </c>
      <c r="AC14543" s="1" t="s">
        <v>155</v>
      </c>
      <c r="AD14543" t="b">
        <v>0</v>
      </c>
      <c r="AE14543" t="b">
        <v>0</v>
      </c>
      <c r="AF14543">
        <v>20050</v>
      </c>
      <c r="AG14543" t="b">
        <v>0</v>
      </c>
      <c r="AH14543" t="b">
        <v>1</v>
      </c>
      <c r="AI14543" s="1" t="s">
        <v>68</v>
      </c>
      <c r="AJ14543" t="b">
        <v>1</v>
      </c>
      <c r="AK14543" t="b">
        <v>1</v>
      </c>
      <c r="AL14543" t="b">
        <v>1</v>
      </c>
      <c r="AM14543" t="b">
        <v>1</v>
      </c>
      <c r="AN14543" s="1" t="s">
        <v>68</v>
      </c>
      <c r="AO14543" t="b">
        <v>1</v>
      </c>
      <c r="AP14543" t="b">
        <v>1</v>
      </c>
      <c r="AR14543" t="b">
        <v>1</v>
      </c>
      <c r="AS14543" s="1" t="s">
        <v>68</v>
      </c>
      <c r="AT14543" s="1" t="s">
        <v>68</v>
      </c>
      <c r="AV14543" t="b">
        <v>1</v>
      </c>
      <c r="AW14543" s="1" t="s">
        <v>82</v>
      </c>
      <c r="AX14543" t="b">
        <v>1</v>
      </c>
      <c r="AY14543" s="1" t="s">
        <v>68</v>
      </c>
      <c r="AZ14543" s="1" t="s">
        <v>68</v>
      </c>
      <c r="BA14543" t="b">
        <v>1</v>
      </c>
      <c r="BB14543">
        <v>0</v>
      </c>
      <c r="BC14543" t="b">
        <v>0</v>
      </c>
      <c r="BD14543" t="b">
        <v>0</v>
      </c>
      <c r="BE14543" t="b">
        <v>1</v>
      </c>
      <c r="BF14543" t="b">
        <v>1</v>
      </c>
    </row>
    <row r="14544" spans="1:58" x14ac:dyDescent="0.3">
      <c r="A14544">
        <v>14542</v>
      </c>
      <c r="B14544">
        <v>7200</v>
      </c>
      <c r="C14544" s="1" t="s">
        <v>15931</v>
      </c>
      <c r="D14544" s="1" t="s">
        <v>15928</v>
      </c>
      <c r="E14544">
        <v>2250</v>
      </c>
      <c r="G14544">
        <v>2</v>
      </c>
      <c r="H14544">
        <v>20</v>
      </c>
      <c r="J14544" s="1" t="s">
        <v>68</v>
      </c>
      <c r="K14544" s="1" t="s">
        <v>68</v>
      </c>
      <c r="L14544" s="1" t="s">
        <v>68</v>
      </c>
      <c r="M14544" s="1" t="s">
        <v>68</v>
      </c>
      <c r="N14544" t="b">
        <v>1</v>
      </c>
      <c r="O14544" s="1" t="s">
        <v>68</v>
      </c>
      <c r="P14544" s="1" t="s">
        <v>68</v>
      </c>
      <c r="Q14544" s="1" t="s">
        <v>68</v>
      </c>
      <c r="R14544" s="1" t="s">
        <v>72</v>
      </c>
      <c r="S14544" t="b">
        <v>0</v>
      </c>
      <c r="T14544" s="1" t="s">
        <v>68</v>
      </c>
      <c r="U14544" s="1" t="s">
        <v>15932</v>
      </c>
      <c r="V14544" s="1" t="s">
        <v>65</v>
      </c>
      <c r="W14544">
        <v>1931</v>
      </c>
      <c r="X14544" s="1" t="s">
        <v>68</v>
      </c>
      <c r="Y14544" t="b">
        <v>0</v>
      </c>
      <c r="Z14544">
        <v>1195000</v>
      </c>
      <c r="AA14544">
        <v>5311</v>
      </c>
      <c r="AB14544" t="b">
        <v>1</v>
      </c>
      <c r="AC14544" s="1" t="s">
        <v>66</v>
      </c>
      <c r="AD14544" t="b">
        <v>1</v>
      </c>
      <c r="AE14544" t="b">
        <v>0</v>
      </c>
      <c r="AF14544">
        <v>19870</v>
      </c>
      <c r="AG14544" t="b">
        <v>0</v>
      </c>
      <c r="AH14544" t="b">
        <v>1</v>
      </c>
      <c r="AI14544" s="1" t="s">
        <v>68</v>
      </c>
      <c r="AJ14544" t="b">
        <v>1</v>
      </c>
      <c r="AK14544" t="b">
        <v>1</v>
      </c>
      <c r="AL14544" t="b">
        <v>1</v>
      </c>
      <c r="AM14544" t="b">
        <v>1</v>
      </c>
      <c r="AN14544" s="1" t="s">
        <v>68</v>
      </c>
      <c r="AP14544" t="b">
        <v>1</v>
      </c>
      <c r="AS14544" s="1" t="s">
        <v>68</v>
      </c>
      <c r="AT14544" s="1" t="s">
        <v>68</v>
      </c>
      <c r="AV14544" t="b">
        <v>1</v>
      </c>
      <c r="AW14544" s="1" t="s">
        <v>82</v>
      </c>
      <c r="AX14544" t="b">
        <v>1</v>
      </c>
      <c r="AY14544" s="1" t="s">
        <v>68</v>
      </c>
      <c r="AZ14544" s="1" t="s">
        <v>68</v>
      </c>
      <c r="BA14544" t="b">
        <v>1</v>
      </c>
      <c r="BB14544">
        <v>0</v>
      </c>
      <c r="BC14544" t="b">
        <v>1</v>
      </c>
      <c r="BD14544" t="b">
        <v>0</v>
      </c>
      <c r="BE14544" t="b">
        <v>1</v>
      </c>
      <c r="BF14544" t="b">
        <v>1</v>
      </c>
    </row>
    <row r="14545" spans="1:58" x14ac:dyDescent="0.3">
      <c r="A14545">
        <v>14543</v>
      </c>
      <c r="B14545">
        <v>7199</v>
      </c>
      <c r="C14545" s="1" t="s">
        <v>16387</v>
      </c>
      <c r="D14545" s="1" t="s">
        <v>15983</v>
      </c>
      <c r="E14545">
        <v>1350</v>
      </c>
      <c r="G14545">
        <v>4</v>
      </c>
      <c r="H14545">
        <v>30</v>
      </c>
      <c r="J14545" s="1" t="s">
        <v>68</v>
      </c>
      <c r="K14545" s="1" t="s">
        <v>68</v>
      </c>
      <c r="L14545" s="1" t="s">
        <v>68</v>
      </c>
      <c r="M14545" s="1" t="s">
        <v>16388</v>
      </c>
      <c r="N14545" t="b">
        <v>0</v>
      </c>
      <c r="O14545" s="1" t="s">
        <v>16004</v>
      </c>
      <c r="P14545" s="1" t="s">
        <v>591</v>
      </c>
      <c r="Q14545" s="1" t="s">
        <v>68</v>
      </c>
      <c r="R14545" s="1" t="s">
        <v>97</v>
      </c>
      <c r="S14545" t="b">
        <v>0</v>
      </c>
      <c r="T14545" s="1" t="s">
        <v>68</v>
      </c>
      <c r="U14545" s="1" t="s">
        <v>15938</v>
      </c>
      <c r="V14545" s="1" t="s">
        <v>65</v>
      </c>
      <c r="W14545">
        <v>1508</v>
      </c>
      <c r="X14545" s="1" t="s">
        <v>68</v>
      </c>
      <c r="Y14545" t="b">
        <v>0</v>
      </c>
      <c r="Z14545">
        <v>430000</v>
      </c>
      <c r="AA14545">
        <v>3185</v>
      </c>
      <c r="AB14545" t="b">
        <v>1</v>
      </c>
      <c r="AC14545" s="1" t="s">
        <v>66</v>
      </c>
      <c r="AD14545" t="b">
        <v>1</v>
      </c>
      <c r="AE14545" t="b">
        <v>0</v>
      </c>
      <c r="AI14545" s="1" t="s">
        <v>68</v>
      </c>
      <c r="AJ14545" t="b">
        <v>1</v>
      </c>
      <c r="AK14545" t="b">
        <v>1</v>
      </c>
      <c r="AL14545" t="b">
        <v>1</v>
      </c>
      <c r="AM14545" t="b">
        <v>1</v>
      </c>
      <c r="AN14545" s="1" t="s">
        <v>68</v>
      </c>
      <c r="AO14545" t="b">
        <v>1</v>
      </c>
      <c r="AS14545" s="1" t="s">
        <v>68</v>
      </c>
      <c r="AT14545" s="1" t="s">
        <v>68</v>
      </c>
      <c r="AV14545" t="b">
        <v>1</v>
      </c>
      <c r="AW14545" s="1" t="s">
        <v>74</v>
      </c>
      <c r="AX14545" t="b">
        <v>1</v>
      </c>
      <c r="AY14545" s="1" t="s">
        <v>68</v>
      </c>
      <c r="AZ14545" s="1" t="s">
        <v>68</v>
      </c>
      <c r="BA14545" t="b">
        <v>1</v>
      </c>
      <c r="BB14545">
        <v>0</v>
      </c>
    </row>
    <row r="14546" spans="1:58" x14ac:dyDescent="0.3">
      <c r="A14546">
        <v>14544</v>
      </c>
      <c r="B14546">
        <v>7198</v>
      </c>
      <c r="C14546" s="1" t="s">
        <v>16389</v>
      </c>
      <c r="D14546" s="1" t="s">
        <v>15959</v>
      </c>
      <c r="E14546">
        <v>1140</v>
      </c>
      <c r="G14546">
        <v>3</v>
      </c>
      <c r="H14546">
        <v>30</v>
      </c>
      <c r="J14546" s="1" t="s">
        <v>68</v>
      </c>
      <c r="K14546" s="1" t="s">
        <v>68</v>
      </c>
      <c r="L14546" s="1" t="s">
        <v>68</v>
      </c>
      <c r="M14546" s="1" t="s">
        <v>16390</v>
      </c>
      <c r="N14546" t="b">
        <v>0</v>
      </c>
      <c r="O14546" s="1" t="s">
        <v>16391</v>
      </c>
      <c r="P14546" s="1" t="s">
        <v>785</v>
      </c>
      <c r="Q14546" s="1" t="s">
        <v>68</v>
      </c>
      <c r="R14546" s="1" t="s">
        <v>68</v>
      </c>
      <c r="T14546" s="1" t="s">
        <v>68</v>
      </c>
      <c r="U14546" s="1" t="s">
        <v>15957</v>
      </c>
      <c r="V14546" s="1" t="s">
        <v>65</v>
      </c>
      <c r="W14546">
        <v>2504</v>
      </c>
      <c r="X14546" s="1" t="s">
        <v>68</v>
      </c>
      <c r="Y14546" t="b">
        <v>0</v>
      </c>
      <c r="Z14546">
        <v>930000</v>
      </c>
      <c r="AA14546">
        <v>8158</v>
      </c>
      <c r="AB14546" t="b">
        <v>1</v>
      </c>
      <c r="AC14546" s="1" t="s">
        <v>163</v>
      </c>
      <c r="AD14546" t="b">
        <v>0</v>
      </c>
      <c r="AE14546" t="b">
        <v>1</v>
      </c>
      <c r="AI14546" s="1" t="s">
        <v>68</v>
      </c>
      <c r="AJ14546" t="b">
        <v>1</v>
      </c>
      <c r="AL14546" t="b">
        <v>1</v>
      </c>
      <c r="AM14546" t="b">
        <v>1</v>
      </c>
      <c r="AN14546" s="1" t="s">
        <v>68</v>
      </c>
      <c r="AO14546" t="b">
        <v>1</v>
      </c>
      <c r="AP14546" t="b">
        <v>1</v>
      </c>
      <c r="AS14546" s="1" t="s">
        <v>68</v>
      </c>
      <c r="AT14546" s="1" t="s">
        <v>68</v>
      </c>
      <c r="AW14546" s="1" t="s">
        <v>82</v>
      </c>
      <c r="AX14546" t="b">
        <v>0</v>
      </c>
      <c r="AY14546" s="1" t="s">
        <v>68</v>
      </c>
      <c r="AZ14546" s="1" t="s">
        <v>68</v>
      </c>
    </row>
    <row r="14547" spans="1:58" x14ac:dyDescent="0.3">
      <c r="A14547">
        <v>14545</v>
      </c>
      <c r="B14547">
        <v>7197</v>
      </c>
      <c r="C14547" s="1" t="s">
        <v>16392</v>
      </c>
      <c r="D14547" s="1" t="s">
        <v>15959</v>
      </c>
      <c r="E14547">
        <v>1540</v>
      </c>
      <c r="G14547">
        <v>3</v>
      </c>
      <c r="H14547">
        <v>30</v>
      </c>
      <c r="J14547" s="1" t="s">
        <v>68</v>
      </c>
      <c r="K14547" s="1" t="s">
        <v>68</v>
      </c>
      <c r="L14547" s="1" t="s">
        <v>68</v>
      </c>
      <c r="M14547" s="1" t="s">
        <v>16390</v>
      </c>
      <c r="N14547" t="b">
        <v>0</v>
      </c>
      <c r="O14547" s="1" t="s">
        <v>16391</v>
      </c>
      <c r="P14547" s="1" t="s">
        <v>785</v>
      </c>
      <c r="Q14547" s="1" t="s">
        <v>68</v>
      </c>
      <c r="R14547" s="1" t="s">
        <v>68</v>
      </c>
      <c r="T14547" s="1" t="s">
        <v>68</v>
      </c>
      <c r="U14547" s="1" t="s">
        <v>15957</v>
      </c>
      <c r="V14547" s="1" t="s">
        <v>65</v>
      </c>
      <c r="W14547">
        <v>2070</v>
      </c>
      <c r="X14547" s="1" t="s">
        <v>68</v>
      </c>
      <c r="Y14547" t="b">
        <v>0</v>
      </c>
      <c r="Z14547">
        <v>675000</v>
      </c>
      <c r="AA14547">
        <v>4383</v>
      </c>
      <c r="AB14547" t="b">
        <v>1</v>
      </c>
      <c r="AC14547" s="1" t="s">
        <v>66</v>
      </c>
      <c r="AD14547" t="b">
        <v>0</v>
      </c>
      <c r="AE14547" t="b">
        <v>1</v>
      </c>
      <c r="AI14547" s="1" t="s">
        <v>68</v>
      </c>
      <c r="AJ14547" t="b">
        <v>1</v>
      </c>
      <c r="AL14547" t="b">
        <v>1</v>
      </c>
      <c r="AM14547" t="b">
        <v>1</v>
      </c>
      <c r="AN14547" s="1" t="s">
        <v>68</v>
      </c>
      <c r="AO14547" t="b">
        <v>1</v>
      </c>
      <c r="AP14547" t="b">
        <v>1</v>
      </c>
      <c r="AS14547" s="1" t="s">
        <v>68</v>
      </c>
      <c r="AT14547" s="1" t="s">
        <v>68</v>
      </c>
      <c r="AW14547" s="1" t="s">
        <v>82</v>
      </c>
      <c r="AX14547" t="b">
        <v>0</v>
      </c>
      <c r="AY14547" s="1" t="s">
        <v>68</v>
      </c>
      <c r="AZ14547" s="1" t="s">
        <v>68</v>
      </c>
    </row>
    <row r="14548" spans="1:58" x14ac:dyDescent="0.3">
      <c r="A14548">
        <v>14546</v>
      </c>
      <c r="B14548">
        <v>7196</v>
      </c>
      <c r="C14548" s="1" t="s">
        <v>16392</v>
      </c>
      <c r="D14548" s="1" t="s">
        <v>15959</v>
      </c>
      <c r="E14548">
        <v>1960</v>
      </c>
      <c r="G14548">
        <v>4</v>
      </c>
      <c r="H14548">
        <v>40</v>
      </c>
      <c r="J14548" s="1" t="s">
        <v>68</v>
      </c>
      <c r="K14548" s="1" t="s">
        <v>68</v>
      </c>
      <c r="L14548" s="1" t="s">
        <v>68</v>
      </c>
      <c r="M14548" s="1" t="s">
        <v>16390</v>
      </c>
      <c r="N14548" t="b">
        <v>0</v>
      </c>
      <c r="O14548" s="1" t="s">
        <v>16391</v>
      </c>
      <c r="P14548" s="1" t="s">
        <v>785</v>
      </c>
      <c r="Q14548" s="1" t="s">
        <v>68</v>
      </c>
      <c r="R14548" s="1" t="s">
        <v>68</v>
      </c>
      <c r="T14548" s="1" t="s">
        <v>68</v>
      </c>
      <c r="U14548" s="1" t="s">
        <v>15957</v>
      </c>
      <c r="V14548" s="1" t="s">
        <v>65</v>
      </c>
      <c r="W14548">
        <v>2417</v>
      </c>
      <c r="X14548" s="1" t="s">
        <v>68</v>
      </c>
      <c r="Y14548" t="b">
        <v>0</v>
      </c>
      <c r="Z14548">
        <v>850000</v>
      </c>
      <c r="AA14548">
        <v>4337</v>
      </c>
      <c r="AB14548" t="b">
        <v>1</v>
      </c>
      <c r="AC14548" s="1" t="s">
        <v>66</v>
      </c>
      <c r="AD14548" t="b">
        <v>0</v>
      </c>
      <c r="AE14548" t="b">
        <v>1</v>
      </c>
      <c r="AI14548" s="1" t="s">
        <v>68</v>
      </c>
      <c r="AJ14548" t="b">
        <v>1</v>
      </c>
      <c r="AL14548" t="b">
        <v>1</v>
      </c>
      <c r="AM14548" t="b">
        <v>1</v>
      </c>
      <c r="AN14548" s="1" t="s">
        <v>68</v>
      </c>
      <c r="AO14548" t="b">
        <v>1</v>
      </c>
      <c r="AP14548" t="b">
        <v>1</v>
      </c>
      <c r="AS14548" s="1" t="s">
        <v>68</v>
      </c>
      <c r="AT14548" s="1" t="s">
        <v>68</v>
      </c>
      <c r="AW14548" s="1" t="s">
        <v>82</v>
      </c>
      <c r="AX14548" t="b">
        <v>0</v>
      </c>
      <c r="AY14548" s="1" t="s">
        <v>68</v>
      </c>
      <c r="AZ14548" s="1" t="s">
        <v>68</v>
      </c>
    </row>
    <row r="14549" spans="1:58" x14ac:dyDescent="0.3">
      <c r="A14549">
        <v>14547</v>
      </c>
      <c r="B14549">
        <v>7195</v>
      </c>
      <c r="C14549" s="1" t="s">
        <v>15933</v>
      </c>
      <c r="D14549" s="1" t="s">
        <v>15928</v>
      </c>
      <c r="E14549">
        <v>2120</v>
      </c>
      <c r="F14549">
        <v>1850</v>
      </c>
      <c r="G14549">
        <v>4</v>
      </c>
      <c r="H14549">
        <v>50</v>
      </c>
      <c r="J14549" s="1" t="s">
        <v>68</v>
      </c>
      <c r="K14549" s="1" t="s">
        <v>68</v>
      </c>
      <c r="L14549" s="1" t="s">
        <v>68</v>
      </c>
      <c r="M14549" s="1" t="s">
        <v>68</v>
      </c>
      <c r="N14549" t="b">
        <v>1</v>
      </c>
      <c r="O14549" s="1" t="s">
        <v>68</v>
      </c>
      <c r="P14549" s="1" t="s">
        <v>68</v>
      </c>
      <c r="Q14549" s="1" t="s">
        <v>68</v>
      </c>
      <c r="R14549" s="1" t="s">
        <v>97</v>
      </c>
      <c r="S14549" t="b">
        <v>0</v>
      </c>
      <c r="T14549" s="1" t="s">
        <v>68</v>
      </c>
      <c r="U14549" s="1" t="s">
        <v>15930</v>
      </c>
      <c r="V14549" s="1" t="s">
        <v>65</v>
      </c>
      <c r="W14549">
        <v>1536</v>
      </c>
      <c r="X14549" s="1" t="s">
        <v>68</v>
      </c>
      <c r="Y14549" t="b">
        <v>0</v>
      </c>
      <c r="Z14549">
        <v>1250000</v>
      </c>
      <c r="AA14549">
        <v>5896</v>
      </c>
      <c r="AB14549" t="b">
        <v>1</v>
      </c>
      <c r="AC14549" s="1" t="s">
        <v>66</v>
      </c>
      <c r="AD14549" t="b">
        <v>0</v>
      </c>
      <c r="AE14549" t="b">
        <v>0</v>
      </c>
      <c r="AI14549" s="1" t="s">
        <v>68</v>
      </c>
      <c r="AJ14549" t="b">
        <v>1</v>
      </c>
      <c r="AL14549" t="b">
        <v>1</v>
      </c>
      <c r="AM14549" t="b">
        <v>1</v>
      </c>
      <c r="AN14549" s="1" t="s">
        <v>68</v>
      </c>
      <c r="AS14549" s="1" t="s">
        <v>68</v>
      </c>
      <c r="AT14549" s="1" t="s">
        <v>68</v>
      </c>
      <c r="AW14549" s="1" t="s">
        <v>74</v>
      </c>
      <c r="AX14549" t="b">
        <v>1</v>
      </c>
      <c r="AY14549" s="1" t="s">
        <v>68</v>
      </c>
      <c r="AZ14549" s="1" t="s">
        <v>68</v>
      </c>
      <c r="BA14549" t="b">
        <v>1</v>
      </c>
      <c r="BB14549">
        <v>0</v>
      </c>
    </row>
    <row r="14550" spans="1:58" x14ac:dyDescent="0.3">
      <c r="A14550">
        <v>14548</v>
      </c>
      <c r="B14550">
        <v>7194</v>
      </c>
      <c r="C14550" s="1" t="s">
        <v>16393</v>
      </c>
      <c r="D14550" s="1" t="s">
        <v>15959</v>
      </c>
      <c r="E14550">
        <v>520</v>
      </c>
      <c r="G14550">
        <v>3</v>
      </c>
      <c r="H14550">
        <v>10</v>
      </c>
      <c r="J14550" s="1" t="s">
        <v>68</v>
      </c>
      <c r="K14550" s="1" t="s">
        <v>68</v>
      </c>
      <c r="L14550" s="1" t="s">
        <v>68</v>
      </c>
      <c r="M14550" s="1" t="s">
        <v>16394</v>
      </c>
      <c r="N14550" t="b">
        <v>1</v>
      </c>
      <c r="O14550" s="1" t="s">
        <v>16394</v>
      </c>
      <c r="P14550" s="1" t="s">
        <v>68</v>
      </c>
      <c r="Q14550" s="1" t="s">
        <v>68</v>
      </c>
      <c r="R14550" s="1" t="s">
        <v>80</v>
      </c>
      <c r="S14550" t="b">
        <v>0</v>
      </c>
      <c r="T14550" s="1" t="s">
        <v>68</v>
      </c>
      <c r="U14550" s="1" t="s">
        <v>15957</v>
      </c>
      <c r="V14550" s="1" t="s">
        <v>65</v>
      </c>
      <c r="W14550">
        <v>917</v>
      </c>
      <c r="X14550" s="1" t="s">
        <v>68</v>
      </c>
      <c r="Y14550" t="b">
        <v>0</v>
      </c>
      <c r="Z14550">
        <v>200000</v>
      </c>
      <c r="AA14550">
        <v>3846</v>
      </c>
      <c r="AB14550" t="b">
        <v>1</v>
      </c>
      <c r="AC14550" s="1" t="s">
        <v>66</v>
      </c>
      <c r="AD14550" t="b">
        <v>0</v>
      </c>
      <c r="AE14550" t="b">
        <v>0</v>
      </c>
      <c r="AG14550" t="b">
        <v>0</v>
      </c>
      <c r="AH14550" t="b">
        <v>1</v>
      </c>
      <c r="AI14550" s="1" t="s">
        <v>68</v>
      </c>
      <c r="AK14550" t="b">
        <v>1</v>
      </c>
      <c r="AL14550" t="b">
        <v>0</v>
      </c>
      <c r="AM14550" t="b">
        <v>1</v>
      </c>
      <c r="AN14550" s="1" t="s">
        <v>68</v>
      </c>
      <c r="AS14550" s="1" t="s">
        <v>68</v>
      </c>
      <c r="AT14550" s="1" t="s">
        <v>68</v>
      </c>
      <c r="AW14550" s="1" t="s">
        <v>74</v>
      </c>
      <c r="AX14550" t="b">
        <v>0</v>
      </c>
      <c r="AY14550" s="1" t="s">
        <v>68</v>
      </c>
      <c r="AZ14550" s="1" t="s">
        <v>68</v>
      </c>
    </row>
    <row r="14551" spans="1:58" x14ac:dyDescent="0.3">
      <c r="A14551">
        <v>14549</v>
      </c>
      <c r="B14551">
        <v>7193</v>
      </c>
      <c r="C14551" s="1" t="s">
        <v>15931</v>
      </c>
      <c r="D14551" s="1" t="s">
        <v>15928</v>
      </c>
      <c r="E14551">
        <v>1330</v>
      </c>
      <c r="G14551">
        <v>2</v>
      </c>
      <c r="H14551">
        <v>10</v>
      </c>
      <c r="J14551" s="1" t="s">
        <v>68</v>
      </c>
      <c r="K14551" s="1" t="s">
        <v>68</v>
      </c>
      <c r="L14551" s="1" t="s">
        <v>68</v>
      </c>
      <c r="M14551" s="1" t="s">
        <v>68</v>
      </c>
      <c r="N14551" t="b">
        <v>1</v>
      </c>
      <c r="O14551" s="1" t="s">
        <v>68</v>
      </c>
      <c r="P14551" s="1" t="s">
        <v>68</v>
      </c>
      <c r="Q14551" s="1" t="s">
        <v>68</v>
      </c>
      <c r="R14551" s="1" t="s">
        <v>80</v>
      </c>
      <c r="S14551" t="b">
        <v>0</v>
      </c>
      <c r="T14551" s="1" t="s">
        <v>68</v>
      </c>
      <c r="U14551" s="1" t="s">
        <v>15932</v>
      </c>
      <c r="V14551" s="1" t="s">
        <v>65</v>
      </c>
      <c r="W14551">
        <v>2012</v>
      </c>
      <c r="X14551" s="1" t="s">
        <v>68</v>
      </c>
      <c r="Y14551" t="b">
        <v>0</v>
      </c>
      <c r="Z14551">
        <v>650000</v>
      </c>
      <c r="AA14551">
        <v>4887</v>
      </c>
      <c r="AB14551" t="b">
        <v>1</v>
      </c>
      <c r="AC14551" s="1" t="s">
        <v>66</v>
      </c>
      <c r="AD14551" t="b">
        <v>1</v>
      </c>
      <c r="AE14551" t="b">
        <v>0</v>
      </c>
      <c r="AG14551" t="b">
        <v>1</v>
      </c>
      <c r="AH14551" t="b">
        <v>0</v>
      </c>
      <c r="AI14551" s="1" t="s">
        <v>68</v>
      </c>
      <c r="AL14551" t="b">
        <v>1</v>
      </c>
      <c r="AM14551" t="b">
        <v>1</v>
      </c>
      <c r="AN14551" s="1" t="s">
        <v>68</v>
      </c>
      <c r="AO14551" t="b">
        <v>1</v>
      </c>
      <c r="AR14551" t="b">
        <v>1</v>
      </c>
      <c r="AS14551" s="1" t="s">
        <v>68</v>
      </c>
      <c r="AT14551" s="1" t="s">
        <v>68</v>
      </c>
      <c r="AV14551" t="b">
        <v>1</v>
      </c>
      <c r="AW14551" s="1" t="s">
        <v>74</v>
      </c>
      <c r="AX14551" t="b">
        <v>1</v>
      </c>
      <c r="AY14551" s="1" t="s">
        <v>68</v>
      </c>
      <c r="AZ14551" s="1" t="s">
        <v>68</v>
      </c>
      <c r="BA14551" t="b">
        <v>1</v>
      </c>
      <c r="BB14551">
        <v>0</v>
      </c>
      <c r="BC14551" t="b">
        <v>0</v>
      </c>
      <c r="BD14551" t="b">
        <v>0</v>
      </c>
      <c r="BE14551" t="b">
        <v>1</v>
      </c>
      <c r="BF14551" t="b">
        <v>0</v>
      </c>
    </row>
    <row r="14552" spans="1:58" x14ac:dyDescent="0.3">
      <c r="A14552">
        <v>14550</v>
      </c>
      <c r="B14552">
        <v>7192</v>
      </c>
      <c r="C14552" s="1" t="s">
        <v>16395</v>
      </c>
      <c r="D14552" s="1" t="s">
        <v>15983</v>
      </c>
      <c r="E14552">
        <v>1840</v>
      </c>
      <c r="G14552">
        <v>4</v>
      </c>
      <c r="H14552">
        <v>30</v>
      </c>
      <c r="J14552" s="1" t="s">
        <v>68</v>
      </c>
      <c r="K14552" s="1" t="s">
        <v>68</v>
      </c>
      <c r="L14552" s="1" t="s">
        <v>68</v>
      </c>
      <c r="M14552" s="1" t="s">
        <v>16396</v>
      </c>
      <c r="N14552" t="b">
        <v>0</v>
      </c>
      <c r="O14552" s="1" t="s">
        <v>16004</v>
      </c>
      <c r="P14552" s="1" t="s">
        <v>178</v>
      </c>
      <c r="Q14552" s="1" t="s">
        <v>68</v>
      </c>
      <c r="R14552" s="1" t="s">
        <v>144</v>
      </c>
      <c r="S14552" t="b">
        <v>0</v>
      </c>
      <c r="T14552" s="1" t="s">
        <v>68</v>
      </c>
      <c r="U14552" s="1" t="s">
        <v>15938</v>
      </c>
      <c r="V14552" s="1" t="s">
        <v>65</v>
      </c>
      <c r="W14552">
        <v>2058</v>
      </c>
      <c r="X14552" s="1" t="s">
        <v>68</v>
      </c>
      <c r="Y14552" t="b">
        <v>0</v>
      </c>
      <c r="Z14552">
        <v>670000</v>
      </c>
      <c r="AA14552">
        <v>3641</v>
      </c>
      <c r="AB14552" t="b">
        <v>1</v>
      </c>
      <c r="AC14552" s="1" t="s">
        <v>66</v>
      </c>
      <c r="AD14552" t="b">
        <v>0</v>
      </c>
      <c r="AE14552" t="b">
        <v>0</v>
      </c>
      <c r="AG14552" t="b">
        <v>1</v>
      </c>
      <c r="AH14552" t="b">
        <v>0</v>
      </c>
      <c r="AI14552" s="1" t="s">
        <v>68</v>
      </c>
      <c r="AJ14552" t="b">
        <v>1</v>
      </c>
      <c r="AK14552" t="b">
        <v>1</v>
      </c>
      <c r="AL14552" t="b">
        <v>1</v>
      </c>
      <c r="AM14552" t="b">
        <v>1</v>
      </c>
      <c r="AN14552" s="1" t="s">
        <v>68</v>
      </c>
      <c r="AO14552" t="b">
        <v>1</v>
      </c>
      <c r="AR14552" t="b">
        <v>1</v>
      </c>
      <c r="AS14552" s="1" t="s">
        <v>68</v>
      </c>
      <c r="AT14552" s="1" t="s">
        <v>68</v>
      </c>
      <c r="AV14552" t="b">
        <v>1</v>
      </c>
      <c r="AW14552" s="1" t="s">
        <v>74</v>
      </c>
      <c r="AX14552" t="b">
        <v>1</v>
      </c>
      <c r="AY14552" s="1" t="s">
        <v>68</v>
      </c>
      <c r="AZ14552" s="1" t="s">
        <v>68</v>
      </c>
      <c r="BA14552" t="b">
        <v>1</v>
      </c>
      <c r="BB14552">
        <v>0</v>
      </c>
      <c r="BC14552" t="b">
        <v>1</v>
      </c>
      <c r="BD14552" t="b">
        <v>0</v>
      </c>
      <c r="BE14552" t="b">
        <v>1</v>
      </c>
      <c r="BF14552" t="b">
        <v>0</v>
      </c>
    </row>
    <row r="14553" spans="1:58" x14ac:dyDescent="0.3">
      <c r="A14553">
        <v>14551</v>
      </c>
      <c r="B14553">
        <v>7191</v>
      </c>
      <c r="C14553" s="1" t="s">
        <v>15946</v>
      </c>
      <c r="D14553" s="1" t="s">
        <v>15928</v>
      </c>
      <c r="E14553">
        <v>2280</v>
      </c>
      <c r="G14553">
        <v>6</v>
      </c>
      <c r="H14553">
        <v>40</v>
      </c>
      <c r="J14553" s="1" t="s">
        <v>68</v>
      </c>
      <c r="K14553" s="1" t="s">
        <v>68</v>
      </c>
      <c r="L14553" s="1" t="s">
        <v>68</v>
      </c>
      <c r="M14553" s="1" t="s">
        <v>68</v>
      </c>
      <c r="N14553" t="b">
        <v>1</v>
      </c>
      <c r="O14553" s="1" t="s">
        <v>68</v>
      </c>
      <c r="P14553" s="1" t="s">
        <v>68</v>
      </c>
      <c r="Q14553" s="1" t="s">
        <v>68</v>
      </c>
      <c r="R14553" s="1" t="s">
        <v>80</v>
      </c>
      <c r="S14553" t="b">
        <v>0</v>
      </c>
      <c r="T14553" s="1" t="s">
        <v>68</v>
      </c>
      <c r="U14553" s="1" t="s">
        <v>15947</v>
      </c>
      <c r="V14553" s="1" t="s">
        <v>65</v>
      </c>
      <c r="W14553">
        <v>2517</v>
      </c>
      <c r="X14553" s="1" t="s">
        <v>68</v>
      </c>
      <c r="Y14553" t="b">
        <v>0</v>
      </c>
      <c r="Z14553">
        <v>975000</v>
      </c>
      <c r="AA14553">
        <v>4276</v>
      </c>
      <c r="AB14553" t="b">
        <v>1</v>
      </c>
      <c r="AC14553" s="1" t="s">
        <v>66</v>
      </c>
      <c r="AD14553" t="b">
        <v>1</v>
      </c>
      <c r="AE14553" t="b">
        <v>0</v>
      </c>
      <c r="AG14553" t="b">
        <v>1</v>
      </c>
      <c r="AH14553" t="b">
        <v>0</v>
      </c>
      <c r="AI14553" s="1" t="s">
        <v>68</v>
      </c>
      <c r="AK14553" t="b">
        <v>1</v>
      </c>
      <c r="AL14553" t="b">
        <v>1</v>
      </c>
      <c r="AM14553" t="b">
        <v>1</v>
      </c>
      <c r="AN14553" s="1" t="s">
        <v>68</v>
      </c>
      <c r="AR14553" t="b">
        <v>1</v>
      </c>
      <c r="AS14553" s="1" t="s">
        <v>68</v>
      </c>
      <c r="AT14553" s="1" t="s">
        <v>68</v>
      </c>
      <c r="AW14553" s="1" t="s">
        <v>74</v>
      </c>
      <c r="AX14553" t="b">
        <v>1</v>
      </c>
      <c r="AY14553" s="1" t="s">
        <v>68</v>
      </c>
      <c r="AZ14553" s="1" t="s">
        <v>68</v>
      </c>
      <c r="BA14553" t="b">
        <v>1</v>
      </c>
      <c r="BB14553">
        <v>0</v>
      </c>
    </row>
    <row r="14554" spans="1:58" x14ac:dyDescent="0.3">
      <c r="A14554">
        <v>14552</v>
      </c>
      <c r="B14554">
        <v>7190</v>
      </c>
      <c r="C14554" s="1" t="s">
        <v>16397</v>
      </c>
      <c r="D14554" s="1" t="s">
        <v>15983</v>
      </c>
      <c r="E14554">
        <v>2060</v>
      </c>
      <c r="F14554">
        <v>1440</v>
      </c>
      <c r="G14554">
        <v>5</v>
      </c>
      <c r="H14554">
        <v>40</v>
      </c>
      <c r="J14554" s="1" t="s">
        <v>68</v>
      </c>
      <c r="K14554" s="1" t="s">
        <v>68</v>
      </c>
      <c r="L14554" s="1" t="s">
        <v>68</v>
      </c>
      <c r="M14554" s="1" t="s">
        <v>16398</v>
      </c>
      <c r="N14554" t="b">
        <v>0</v>
      </c>
      <c r="O14554" s="1" t="s">
        <v>16004</v>
      </c>
      <c r="P14554" s="1" t="s">
        <v>515</v>
      </c>
      <c r="Q14554" s="1" t="s">
        <v>68</v>
      </c>
      <c r="R14554" s="1" t="s">
        <v>105</v>
      </c>
      <c r="S14554" t="b">
        <v>0</v>
      </c>
      <c r="T14554" s="1" t="s">
        <v>68</v>
      </c>
      <c r="U14554" s="1" t="s">
        <v>15938</v>
      </c>
      <c r="V14554" s="1" t="s">
        <v>65</v>
      </c>
      <c r="W14554">
        <v>2501</v>
      </c>
      <c r="X14554" s="1" t="s">
        <v>68</v>
      </c>
      <c r="Y14554" t="b">
        <v>0</v>
      </c>
      <c r="Z14554">
        <v>1013200</v>
      </c>
      <c r="AA14554">
        <v>4918</v>
      </c>
      <c r="AB14554" t="b">
        <v>1</v>
      </c>
      <c r="AC14554" s="1" t="s">
        <v>66</v>
      </c>
      <c r="AD14554" t="b">
        <v>0</v>
      </c>
      <c r="AE14554" t="b">
        <v>1</v>
      </c>
      <c r="AI14554" s="1" t="s">
        <v>68</v>
      </c>
      <c r="AL14554" t="b">
        <v>1</v>
      </c>
      <c r="AM14554" t="b">
        <v>1</v>
      </c>
      <c r="AN14554" s="1" t="s">
        <v>68</v>
      </c>
      <c r="AO14554" t="b">
        <v>1</v>
      </c>
      <c r="AR14554" t="b">
        <v>1</v>
      </c>
      <c r="AS14554" s="1" t="s">
        <v>68</v>
      </c>
      <c r="AT14554" s="1" t="s">
        <v>68</v>
      </c>
      <c r="AW14554" s="1" t="s">
        <v>147</v>
      </c>
      <c r="AX14554" t="b">
        <v>1</v>
      </c>
      <c r="AY14554" s="1" t="s">
        <v>68</v>
      </c>
      <c r="AZ14554" s="1" t="s">
        <v>68</v>
      </c>
      <c r="BA14554" t="b">
        <v>1</v>
      </c>
      <c r="BB14554">
        <v>0</v>
      </c>
    </row>
    <row r="14555" spans="1:58" x14ac:dyDescent="0.3">
      <c r="A14555">
        <v>14553</v>
      </c>
      <c r="B14555">
        <v>7189</v>
      </c>
      <c r="C14555" s="1" t="s">
        <v>15939</v>
      </c>
      <c r="D14555" s="1" t="s">
        <v>15928</v>
      </c>
      <c r="E14555">
        <v>3510</v>
      </c>
      <c r="G14555">
        <v>5</v>
      </c>
      <c r="H14555">
        <v>60</v>
      </c>
      <c r="J14555" s="1" t="s">
        <v>68</v>
      </c>
      <c r="K14555" s="1" t="s">
        <v>68</v>
      </c>
      <c r="L14555" s="1" t="s">
        <v>68</v>
      </c>
      <c r="M14555" s="1" t="s">
        <v>68</v>
      </c>
      <c r="N14555" t="b">
        <v>1</v>
      </c>
      <c r="O14555" s="1" t="s">
        <v>68</v>
      </c>
      <c r="P14555" s="1" t="s">
        <v>68</v>
      </c>
      <c r="Q14555" s="1" t="s">
        <v>68</v>
      </c>
      <c r="R14555" s="1" t="s">
        <v>68</v>
      </c>
      <c r="T14555" s="1" t="s">
        <v>68</v>
      </c>
      <c r="U14555" s="1" t="s">
        <v>15932</v>
      </c>
      <c r="V14555" s="1" t="s">
        <v>65</v>
      </c>
      <c r="W14555">
        <v>-75205</v>
      </c>
      <c r="X14555" s="1" t="s">
        <v>68</v>
      </c>
      <c r="Y14555" t="b">
        <v>0</v>
      </c>
      <c r="Z14555">
        <v>2355000</v>
      </c>
      <c r="AA14555">
        <v>6709</v>
      </c>
      <c r="AB14555" t="b">
        <v>1</v>
      </c>
      <c r="AC14555" s="1" t="s">
        <v>200</v>
      </c>
      <c r="AD14555" t="b">
        <v>0</v>
      </c>
      <c r="AE14555" t="b">
        <v>0</v>
      </c>
      <c r="AI14555" s="1" t="s">
        <v>68</v>
      </c>
      <c r="AJ14555" t="b">
        <v>1</v>
      </c>
      <c r="AN14555" s="1" t="s">
        <v>1277</v>
      </c>
      <c r="AO14555" t="b">
        <v>1</v>
      </c>
      <c r="AP14555" t="b">
        <v>1</v>
      </c>
      <c r="AS14555" s="1" t="s">
        <v>68</v>
      </c>
      <c r="AT14555" s="1" t="s">
        <v>68</v>
      </c>
      <c r="AW14555" s="1" t="s">
        <v>74</v>
      </c>
      <c r="AX14555" t="b">
        <v>1</v>
      </c>
      <c r="AY14555" s="1" t="s">
        <v>68</v>
      </c>
      <c r="AZ14555" s="1" t="s">
        <v>68</v>
      </c>
      <c r="BA14555" t="b">
        <v>1</v>
      </c>
      <c r="BB14555">
        <v>0</v>
      </c>
    </row>
    <row r="14556" spans="1:58" x14ac:dyDescent="0.3">
      <c r="A14556">
        <v>14554</v>
      </c>
      <c r="B14556">
        <v>7188</v>
      </c>
      <c r="C14556" s="1" t="s">
        <v>16002</v>
      </c>
      <c r="D14556" s="1" t="s">
        <v>15928</v>
      </c>
      <c r="E14556">
        <v>7500</v>
      </c>
      <c r="G14556">
        <v>9</v>
      </c>
      <c r="H14556">
        <v>40</v>
      </c>
      <c r="I14556">
        <v>30</v>
      </c>
      <c r="J14556" s="1" t="s">
        <v>16399</v>
      </c>
      <c r="K14556" s="1" t="s">
        <v>68</v>
      </c>
      <c r="L14556" s="1" t="s">
        <v>68</v>
      </c>
      <c r="M14556" s="1" t="s">
        <v>68</v>
      </c>
      <c r="N14556" t="b">
        <v>1</v>
      </c>
      <c r="O14556" s="1" t="s">
        <v>68</v>
      </c>
      <c r="P14556" s="1" t="s">
        <v>68</v>
      </c>
      <c r="Q14556" s="1" t="s">
        <v>68</v>
      </c>
      <c r="R14556" s="1" t="s">
        <v>68</v>
      </c>
      <c r="S14556" t="b">
        <v>0</v>
      </c>
      <c r="T14556" s="1" t="s">
        <v>68</v>
      </c>
      <c r="U14556" s="1" t="s">
        <v>15930</v>
      </c>
      <c r="V14556" s="1" t="s">
        <v>65</v>
      </c>
      <c r="W14556">
        <v>-2937084</v>
      </c>
      <c r="X14556" s="1" t="s">
        <v>68</v>
      </c>
      <c r="Y14556" t="b">
        <v>0</v>
      </c>
      <c r="Z14556">
        <v>5000000</v>
      </c>
      <c r="AA14556">
        <v>6667</v>
      </c>
      <c r="AB14556" t="b">
        <v>1</v>
      </c>
      <c r="AC14556" s="1" t="s">
        <v>200</v>
      </c>
      <c r="AD14556" t="b">
        <v>1</v>
      </c>
      <c r="AE14556" t="b">
        <v>0</v>
      </c>
      <c r="AG14556" t="b">
        <v>0</v>
      </c>
      <c r="AH14556" t="b">
        <v>1</v>
      </c>
      <c r="AI14556" s="1" t="s">
        <v>68</v>
      </c>
      <c r="AJ14556" t="b">
        <v>1</v>
      </c>
      <c r="AN14556" s="1" t="s">
        <v>68</v>
      </c>
      <c r="AP14556" t="b">
        <v>1</v>
      </c>
      <c r="AS14556" s="1" t="s">
        <v>68</v>
      </c>
      <c r="AT14556" s="1" t="s">
        <v>68</v>
      </c>
      <c r="AW14556" s="1" t="s">
        <v>74</v>
      </c>
      <c r="AX14556" t="b">
        <v>0</v>
      </c>
      <c r="AY14556" s="1" t="s">
        <v>68</v>
      </c>
      <c r="AZ14556" s="1" t="s">
        <v>68</v>
      </c>
      <c r="BC14556" t="b">
        <v>0</v>
      </c>
      <c r="BD14556" t="b">
        <v>0</v>
      </c>
      <c r="BE14556" t="b">
        <v>1</v>
      </c>
      <c r="BF14556" t="b">
        <v>0</v>
      </c>
    </row>
    <row r="14557" spans="1:58" x14ac:dyDescent="0.3">
      <c r="A14557">
        <v>14555</v>
      </c>
      <c r="B14557">
        <v>7187</v>
      </c>
      <c r="C14557" s="1" t="s">
        <v>16400</v>
      </c>
      <c r="D14557" s="1" t="s">
        <v>15949</v>
      </c>
      <c r="E14557">
        <v>800</v>
      </c>
      <c r="F14557">
        <v>770</v>
      </c>
      <c r="G14557">
        <v>2</v>
      </c>
      <c r="H14557">
        <v>20</v>
      </c>
      <c r="J14557" s="1" t="s">
        <v>68</v>
      </c>
      <c r="K14557" s="1" t="s">
        <v>68</v>
      </c>
      <c r="L14557" s="1" t="s">
        <v>68</v>
      </c>
      <c r="M14557" s="1" t="s">
        <v>16401</v>
      </c>
      <c r="N14557" t="b">
        <v>0</v>
      </c>
      <c r="O14557" s="1" t="s">
        <v>16068</v>
      </c>
      <c r="P14557" s="1" t="s">
        <v>16312</v>
      </c>
      <c r="Q14557" s="1" t="s">
        <v>68</v>
      </c>
      <c r="R14557" s="1" t="s">
        <v>102</v>
      </c>
      <c r="S14557" t="b">
        <v>0</v>
      </c>
      <c r="T14557" s="1" t="s">
        <v>68</v>
      </c>
      <c r="U14557" s="1" t="s">
        <v>15947</v>
      </c>
      <c r="V14557" s="1" t="s">
        <v>65</v>
      </c>
      <c r="W14557">
        <v>1724</v>
      </c>
      <c r="X14557" s="1" t="s">
        <v>68</v>
      </c>
      <c r="Y14557" t="b">
        <v>0</v>
      </c>
      <c r="Z14557">
        <v>525000</v>
      </c>
      <c r="AA14557">
        <v>6562</v>
      </c>
      <c r="AB14557" t="b">
        <v>1</v>
      </c>
      <c r="AC14557" s="1" t="s">
        <v>66</v>
      </c>
      <c r="AD14557" t="b">
        <v>0</v>
      </c>
      <c r="AE14557" t="b">
        <v>0</v>
      </c>
      <c r="AI14557" s="1" t="s">
        <v>68</v>
      </c>
      <c r="AJ14557" t="b">
        <v>1</v>
      </c>
      <c r="AK14557" t="b">
        <v>1</v>
      </c>
      <c r="AL14557" t="b">
        <v>1</v>
      </c>
      <c r="AM14557" t="b">
        <v>0</v>
      </c>
      <c r="AN14557" s="1" t="s">
        <v>68</v>
      </c>
      <c r="AS14557" s="1" t="s">
        <v>68</v>
      </c>
      <c r="AT14557" s="1" t="s">
        <v>68</v>
      </c>
      <c r="AW14557" s="1" t="s">
        <v>74</v>
      </c>
      <c r="AX14557" t="b">
        <v>0</v>
      </c>
      <c r="AY14557" s="1" t="s">
        <v>68</v>
      </c>
      <c r="AZ14557" s="1" t="s">
        <v>68</v>
      </c>
      <c r="BC14557" t="b">
        <v>0</v>
      </c>
      <c r="BD14557" t="b">
        <v>1</v>
      </c>
      <c r="BE14557" t="b">
        <v>1</v>
      </c>
      <c r="BF14557" t="b">
        <v>1</v>
      </c>
    </row>
    <row r="14558" spans="1:58" x14ac:dyDescent="0.3">
      <c r="A14558">
        <v>14556</v>
      </c>
      <c r="B14558">
        <v>7186</v>
      </c>
      <c r="C14558" s="1" t="s">
        <v>15933</v>
      </c>
      <c r="D14558" s="1" t="s">
        <v>15928</v>
      </c>
      <c r="E14558">
        <v>2300</v>
      </c>
      <c r="F14558">
        <v>2170</v>
      </c>
      <c r="G14558">
        <v>4</v>
      </c>
      <c r="H14558">
        <v>20</v>
      </c>
      <c r="J14558" s="1" t="s">
        <v>68</v>
      </c>
      <c r="K14558" s="1" t="s">
        <v>68</v>
      </c>
      <c r="L14558" s="1" t="s">
        <v>68</v>
      </c>
      <c r="M14558" s="1" t="s">
        <v>68</v>
      </c>
      <c r="N14558" t="b">
        <v>1</v>
      </c>
      <c r="O14558" s="1" t="s">
        <v>68</v>
      </c>
      <c r="P14558" s="1" t="s">
        <v>68</v>
      </c>
      <c r="Q14558" s="1" t="s">
        <v>68</v>
      </c>
      <c r="R14558" s="1" t="s">
        <v>72</v>
      </c>
      <c r="S14558" t="b">
        <v>0</v>
      </c>
      <c r="T14558" s="1" t="s">
        <v>68</v>
      </c>
      <c r="U14558" s="1" t="s">
        <v>15930</v>
      </c>
      <c r="V14558" s="1" t="s">
        <v>65</v>
      </c>
      <c r="W14558">
        <v>-3649</v>
      </c>
      <c r="X14558" s="1" t="s">
        <v>68</v>
      </c>
      <c r="Y14558" t="b">
        <v>0</v>
      </c>
      <c r="Z14558">
        <v>1550000</v>
      </c>
      <c r="AA14558">
        <v>6739</v>
      </c>
      <c r="AB14558" t="b">
        <v>1</v>
      </c>
      <c r="AC14558" s="1" t="s">
        <v>66</v>
      </c>
      <c r="AD14558" t="b">
        <v>1</v>
      </c>
      <c r="AE14558" t="b">
        <v>0</v>
      </c>
      <c r="AG14558" t="b">
        <v>1</v>
      </c>
      <c r="AH14558" t="b">
        <v>0</v>
      </c>
      <c r="AI14558" s="1" t="s">
        <v>68</v>
      </c>
      <c r="AJ14558" t="b">
        <v>1</v>
      </c>
      <c r="AK14558" t="b">
        <v>1</v>
      </c>
      <c r="AL14558" t="b">
        <v>1</v>
      </c>
      <c r="AM14558" t="b">
        <v>1</v>
      </c>
      <c r="AN14558" s="1" t="s">
        <v>68</v>
      </c>
      <c r="AR14558" t="b">
        <v>1</v>
      </c>
      <c r="AS14558" s="1" t="s">
        <v>68</v>
      </c>
      <c r="AT14558" s="1" t="s">
        <v>68</v>
      </c>
      <c r="AW14558" s="1" t="s">
        <v>74</v>
      </c>
      <c r="AX14558" t="b">
        <v>1</v>
      </c>
      <c r="AY14558" s="1" t="s">
        <v>68</v>
      </c>
      <c r="AZ14558" s="1" t="s">
        <v>68</v>
      </c>
      <c r="BA14558" t="b">
        <v>1</v>
      </c>
      <c r="BB14558">
        <v>0</v>
      </c>
      <c r="BC14558" t="b">
        <v>0</v>
      </c>
      <c r="BD14558" t="b">
        <v>1</v>
      </c>
      <c r="BE14558" t="b">
        <v>0</v>
      </c>
      <c r="BF14558" t="b">
        <v>0</v>
      </c>
    </row>
    <row r="14559" spans="1:58" x14ac:dyDescent="0.3">
      <c r="A14559">
        <v>14557</v>
      </c>
      <c r="B14559">
        <v>7185</v>
      </c>
      <c r="C14559" s="1" t="s">
        <v>15946</v>
      </c>
      <c r="D14559" s="1" t="s">
        <v>15928</v>
      </c>
      <c r="E14559">
        <v>3300</v>
      </c>
      <c r="F14559">
        <v>2700</v>
      </c>
      <c r="G14559">
        <v>5</v>
      </c>
      <c r="H14559">
        <v>40</v>
      </c>
      <c r="J14559" s="1" t="s">
        <v>68</v>
      </c>
      <c r="K14559" s="1" t="s">
        <v>68</v>
      </c>
      <c r="L14559" s="1" t="s">
        <v>68</v>
      </c>
      <c r="M14559" s="1" t="s">
        <v>68</v>
      </c>
      <c r="N14559" t="b">
        <v>1</v>
      </c>
      <c r="O14559" s="1" t="s">
        <v>68</v>
      </c>
      <c r="P14559" s="1" t="s">
        <v>68</v>
      </c>
      <c r="Q14559" s="1" t="s">
        <v>68</v>
      </c>
      <c r="R14559" s="1" t="s">
        <v>356</v>
      </c>
      <c r="S14559" t="b">
        <v>0</v>
      </c>
      <c r="T14559" s="1" t="s">
        <v>68</v>
      </c>
      <c r="U14559" s="1" t="s">
        <v>15947</v>
      </c>
      <c r="V14559" s="1" t="s">
        <v>65</v>
      </c>
      <c r="W14559">
        <v>-1866</v>
      </c>
      <c r="X14559" s="1" t="s">
        <v>68</v>
      </c>
      <c r="Y14559" t="b">
        <v>0</v>
      </c>
      <c r="Z14559">
        <v>1480000</v>
      </c>
      <c r="AA14559">
        <v>4485</v>
      </c>
      <c r="AB14559" t="b">
        <v>1</v>
      </c>
      <c r="AC14559" s="1" t="s">
        <v>66</v>
      </c>
      <c r="AD14559" t="b">
        <v>0</v>
      </c>
      <c r="AE14559" t="b">
        <v>0</v>
      </c>
      <c r="AF14559">
        <v>19610</v>
      </c>
      <c r="AG14559" t="b">
        <v>1</v>
      </c>
      <c r="AH14559" t="b">
        <v>0</v>
      </c>
      <c r="AI14559" s="1" t="s">
        <v>68</v>
      </c>
      <c r="AJ14559" t="b">
        <v>1</v>
      </c>
      <c r="AK14559" t="b">
        <v>1</v>
      </c>
      <c r="AL14559" t="b">
        <v>1</v>
      </c>
      <c r="AM14559" t="b">
        <v>1</v>
      </c>
      <c r="AN14559" s="1" t="s">
        <v>68</v>
      </c>
      <c r="AP14559" t="b">
        <v>1</v>
      </c>
      <c r="AQ14559" t="b">
        <v>1</v>
      </c>
      <c r="AR14559" t="b">
        <v>1</v>
      </c>
      <c r="AS14559" s="1" t="s">
        <v>68</v>
      </c>
      <c r="AT14559" s="1" t="s">
        <v>68</v>
      </c>
      <c r="AU14559" t="b">
        <v>1</v>
      </c>
      <c r="AW14559" s="1" t="s">
        <v>74</v>
      </c>
      <c r="AX14559" t="b">
        <v>1</v>
      </c>
      <c r="AY14559" s="1" t="s">
        <v>68</v>
      </c>
      <c r="AZ14559" s="1" t="s">
        <v>68</v>
      </c>
      <c r="BA14559" t="b">
        <v>1</v>
      </c>
      <c r="BB14559">
        <v>0</v>
      </c>
      <c r="BC14559" t="b">
        <v>0</v>
      </c>
      <c r="BD14559" t="b">
        <v>1</v>
      </c>
      <c r="BE14559" t="b">
        <v>1</v>
      </c>
      <c r="BF14559" t="b">
        <v>0</v>
      </c>
    </row>
    <row r="14560" spans="1:58" x14ac:dyDescent="0.3">
      <c r="A14560">
        <v>14558</v>
      </c>
      <c r="B14560">
        <v>7184</v>
      </c>
      <c r="C14560" s="1" t="s">
        <v>15933</v>
      </c>
      <c r="D14560" s="1" t="s">
        <v>15928</v>
      </c>
      <c r="E14560">
        <v>3100</v>
      </c>
      <c r="G14560">
        <v>7</v>
      </c>
      <c r="H14560">
        <v>30</v>
      </c>
      <c r="J14560" s="1" t="s">
        <v>68</v>
      </c>
      <c r="K14560" s="1" t="s">
        <v>68</v>
      </c>
      <c r="L14560" s="1" t="s">
        <v>68</v>
      </c>
      <c r="M14560" s="1" t="s">
        <v>68</v>
      </c>
      <c r="N14560" t="b">
        <v>1</v>
      </c>
      <c r="O14560" s="1" t="s">
        <v>68</v>
      </c>
      <c r="P14560" s="1" t="s">
        <v>68</v>
      </c>
      <c r="Q14560" s="1" t="s">
        <v>68</v>
      </c>
      <c r="R14560" s="1" t="s">
        <v>97</v>
      </c>
      <c r="S14560" t="b">
        <v>0</v>
      </c>
      <c r="T14560" s="1" t="s">
        <v>68</v>
      </c>
      <c r="U14560" s="1" t="s">
        <v>15930</v>
      </c>
      <c r="V14560" s="1" t="s">
        <v>65</v>
      </c>
      <c r="W14560">
        <v>452</v>
      </c>
      <c r="X14560" s="1" t="s">
        <v>68</v>
      </c>
      <c r="Y14560" t="b">
        <v>0</v>
      </c>
      <c r="Z14560">
        <v>1350000</v>
      </c>
      <c r="AA14560">
        <v>4355</v>
      </c>
      <c r="AB14560" t="b">
        <v>1</v>
      </c>
      <c r="AC14560" s="1" t="s">
        <v>66</v>
      </c>
      <c r="AD14560" t="b">
        <v>1</v>
      </c>
      <c r="AE14560" t="b">
        <v>0</v>
      </c>
      <c r="AG14560" t="b">
        <v>1</v>
      </c>
      <c r="AH14560" t="b">
        <v>0</v>
      </c>
      <c r="AI14560" s="1" t="s">
        <v>68</v>
      </c>
      <c r="AJ14560" t="b">
        <v>1</v>
      </c>
      <c r="AK14560" t="b">
        <v>1</v>
      </c>
      <c r="AL14560" t="b">
        <v>1</v>
      </c>
      <c r="AM14560" t="b">
        <v>1</v>
      </c>
      <c r="AN14560" s="1" t="s">
        <v>68</v>
      </c>
      <c r="AP14560" t="b">
        <v>1</v>
      </c>
      <c r="AR14560" t="b">
        <v>1</v>
      </c>
      <c r="AS14560" s="1" t="s">
        <v>68</v>
      </c>
      <c r="AT14560" s="1" t="s">
        <v>68</v>
      </c>
      <c r="AW14560" s="1" t="s">
        <v>74</v>
      </c>
      <c r="AX14560" t="b">
        <v>1</v>
      </c>
      <c r="AY14560" s="1" t="s">
        <v>68</v>
      </c>
      <c r="AZ14560" s="1" t="s">
        <v>68</v>
      </c>
      <c r="BA14560" t="b">
        <v>1</v>
      </c>
      <c r="BB14560">
        <v>0</v>
      </c>
    </row>
    <row r="14561" spans="1:58" x14ac:dyDescent="0.3">
      <c r="A14561">
        <v>14559</v>
      </c>
      <c r="B14561">
        <v>7183</v>
      </c>
      <c r="C14561" s="1" t="s">
        <v>15963</v>
      </c>
      <c r="D14561" s="1" t="s">
        <v>15928</v>
      </c>
      <c r="E14561">
        <v>4000</v>
      </c>
      <c r="G14561">
        <v>6</v>
      </c>
      <c r="H14561">
        <v>70</v>
      </c>
      <c r="J14561" s="1" t="s">
        <v>68</v>
      </c>
      <c r="K14561" s="1" t="s">
        <v>68</v>
      </c>
      <c r="L14561" s="1" t="s">
        <v>68</v>
      </c>
      <c r="M14561" s="1" t="s">
        <v>68</v>
      </c>
      <c r="N14561" t="b">
        <v>1</v>
      </c>
      <c r="O14561" s="1" t="s">
        <v>68</v>
      </c>
      <c r="P14561" s="1" t="s">
        <v>68</v>
      </c>
      <c r="Q14561" s="1" t="s">
        <v>68</v>
      </c>
      <c r="R14561" s="1" t="s">
        <v>63</v>
      </c>
      <c r="S14561" t="b">
        <v>0</v>
      </c>
      <c r="T14561" s="1" t="s">
        <v>68</v>
      </c>
      <c r="U14561" s="1" t="s">
        <v>15932</v>
      </c>
      <c r="V14561" s="1" t="s">
        <v>65</v>
      </c>
      <c r="W14561">
        <v>-128137</v>
      </c>
      <c r="X14561" s="1" t="s">
        <v>68</v>
      </c>
      <c r="Y14561" t="b">
        <v>0</v>
      </c>
      <c r="Z14561">
        <v>2600000</v>
      </c>
      <c r="AA14561">
        <v>6500</v>
      </c>
      <c r="AB14561" t="b">
        <v>1</v>
      </c>
      <c r="AC14561" s="1" t="s">
        <v>155</v>
      </c>
      <c r="AD14561" t="b">
        <v>0</v>
      </c>
      <c r="AE14561" t="b">
        <v>0</v>
      </c>
      <c r="AG14561" t="b">
        <v>0</v>
      </c>
      <c r="AH14561" t="b">
        <v>1</v>
      </c>
      <c r="AI14561" s="1" t="s">
        <v>68</v>
      </c>
      <c r="AJ14561" t="b">
        <v>1</v>
      </c>
      <c r="AK14561" t="b">
        <v>1</v>
      </c>
      <c r="AL14561" t="b">
        <v>1</v>
      </c>
      <c r="AM14561" t="b">
        <v>1</v>
      </c>
      <c r="AN14561" s="1" t="s">
        <v>68</v>
      </c>
      <c r="AO14561" t="b">
        <v>1</v>
      </c>
      <c r="AP14561" t="b">
        <v>1</v>
      </c>
      <c r="AS14561" s="1" t="s">
        <v>68</v>
      </c>
      <c r="AT14561" s="1" t="s">
        <v>68</v>
      </c>
      <c r="AU14561" t="b">
        <v>1</v>
      </c>
      <c r="AV14561" t="b">
        <v>1</v>
      </c>
      <c r="AW14561" s="1" t="s">
        <v>82</v>
      </c>
      <c r="AX14561" t="b">
        <v>1</v>
      </c>
      <c r="AY14561" s="1" t="s">
        <v>68</v>
      </c>
      <c r="AZ14561" s="1" t="s">
        <v>68</v>
      </c>
      <c r="BA14561" t="b">
        <v>1</v>
      </c>
      <c r="BB14561">
        <v>0</v>
      </c>
      <c r="BC14561" t="b">
        <v>1</v>
      </c>
      <c r="BD14561" t="b">
        <v>1</v>
      </c>
      <c r="BE14561" t="b">
        <v>0</v>
      </c>
      <c r="BF14561" t="b">
        <v>1</v>
      </c>
    </row>
    <row r="14562" spans="1:58" x14ac:dyDescent="0.3">
      <c r="A14562">
        <v>14560</v>
      </c>
      <c r="B14562">
        <v>7182</v>
      </c>
      <c r="C14562" s="1" t="s">
        <v>15933</v>
      </c>
      <c r="D14562" s="1" t="s">
        <v>15928</v>
      </c>
      <c r="E14562">
        <v>3000</v>
      </c>
      <c r="G14562">
        <v>5</v>
      </c>
      <c r="H14562">
        <v>50</v>
      </c>
      <c r="J14562" s="1" t="s">
        <v>68</v>
      </c>
      <c r="K14562" s="1" t="s">
        <v>68</v>
      </c>
      <c r="L14562" s="1" t="s">
        <v>68</v>
      </c>
      <c r="M14562" s="1" t="s">
        <v>68</v>
      </c>
      <c r="N14562" t="b">
        <v>1</v>
      </c>
      <c r="O14562" s="1" t="s">
        <v>68</v>
      </c>
      <c r="P14562" s="1" t="s">
        <v>68</v>
      </c>
      <c r="Q14562" s="1" t="s">
        <v>68</v>
      </c>
      <c r="R14562" s="1" t="s">
        <v>80</v>
      </c>
      <c r="S14562" t="b">
        <v>0</v>
      </c>
      <c r="T14562" s="1" t="s">
        <v>68</v>
      </c>
      <c r="U14562" s="1" t="s">
        <v>15930</v>
      </c>
      <c r="V14562" s="1" t="s">
        <v>65</v>
      </c>
      <c r="W14562">
        <v>-188041</v>
      </c>
      <c r="X14562" s="1" t="s">
        <v>68</v>
      </c>
      <c r="Y14562" t="b">
        <v>0</v>
      </c>
      <c r="Z14562">
        <v>2800000</v>
      </c>
      <c r="AA14562">
        <v>9333</v>
      </c>
      <c r="AB14562" t="b">
        <v>1</v>
      </c>
      <c r="AC14562" s="1" t="s">
        <v>66</v>
      </c>
      <c r="AD14562" t="b">
        <v>0</v>
      </c>
      <c r="AE14562" t="b">
        <v>0</v>
      </c>
      <c r="AI14562" s="1" t="s">
        <v>68</v>
      </c>
      <c r="AJ14562" t="b">
        <v>1</v>
      </c>
      <c r="AK14562" t="b">
        <v>1</v>
      </c>
      <c r="AL14562" t="b">
        <v>1</v>
      </c>
      <c r="AM14562" t="b">
        <v>1</v>
      </c>
      <c r="AN14562" s="1" t="s">
        <v>68</v>
      </c>
      <c r="AO14562" t="b">
        <v>1</v>
      </c>
      <c r="AP14562" t="b">
        <v>1</v>
      </c>
      <c r="AS14562" s="1" t="s">
        <v>68</v>
      </c>
      <c r="AT14562" s="1" t="s">
        <v>68</v>
      </c>
      <c r="AV14562" t="b">
        <v>1</v>
      </c>
      <c r="AW14562" s="1" t="s">
        <v>74</v>
      </c>
      <c r="AX14562" t="b">
        <v>1</v>
      </c>
      <c r="AY14562" s="1" t="s">
        <v>68</v>
      </c>
      <c r="AZ14562" s="1" t="s">
        <v>68</v>
      </c>
      <c r="BA14562" t="b">
        <v>1</v>
      </c>
      <c r="BB14562">
        <v>0</v>
      </c>
    </row>
    <row r="14563" spans="1:58" x14ac:dyDescent="0.3">
      <c r="A14563">
        <v>14561</v>
      </c>
      <c r="B14563">
        <v>7181</v>
      </c>
      <c r="C14563" s="1" t="s">
        <v>16402</v>
      </c>
      <c r="D14563" s="1" t="s">
        <v>15928</v>
      </c>
      <c r="E14563">
        <v>6000</v>
      </c>
      <c r="G14563">
        <v>6</v>
      </c>
      <c r="H14563">
        <v>50</v>
      </c>
      <c r="I14563">
        <v>40</v>
      </c>
      <c r="J14563" s="1" t="s">
        <v>68</v>
      </c>
      <c r="K14563" s="1" t="s">
        <v>68</v>
      </c>
      <c r="L14563" s="1" t="s">
        <v>68</v>
      </c>
      <c r="M14563" s="1" t="s">
        <v>16403</v>
      </c>
      <c r="N14563" t="b">
        <v>1</v>
      </c>
      <c r="O14563" s="1" t="s">
        <v>16403</v>
      </c>
      <c r="P14563" s="1" t="s">
        <v>68</v>
      </c>
      <c r="Q14563" s="1" t="s">
        <v>68</v>
      </c>
      <c r="R14563" s="1" t="s">
        <v>68</v>
      </c>
      <c r="S14563" t="b">
        <v>0</v>
      </c>
      <c r="T14563" s="1" t="s">
        <v>68</v>
      </c>
      <c r="U14563" s="1" t="s">
        <v>15930</v>
      </c>
      <c r="V14563" s="1" t="s">
        <v>65</v>
      </c>
      <c r="W14563">
        <v>-491344</v>
      </c>
      <c r="X14563" s="1" t="s">
        <v>68</v>
      </c>
      <c r="Y14563" t="b">
        <v>0</v>
      </c>
      <c r="Z14563">
        <v>3400000</v>
      </c>
      <c r="AA14563">
        <v>5667</v>
      </c>
      <c r="AB14563" t="b">
        <v>1</v>
      </c>
      <c r="AC14563" s="1" t="s">
        <v>200</v>
      </c>
      <c r="AD14563" t="b">
        <v>1</v>
      </c>
      <c r="AE14563" t="b">
        <v>0</v>
      </c>
      <c r="AG14563" t="b">
        <v>0</v>
      </c>
      <c r="AH14563" t="b">
        <v>1</v>
      </c>
      <c r="AI14563" s="1" t="s">
        <v>68</v>
      </c>
      <c r="AK14563" t="b">
        <v>1</v>
      </c>
      <c r="AN14563" s="1" t="s">
        <v>1277</v>
      </c>
      <c r="AP14563" t="b">
        <v>1</v>
      </c>
      <c r="AR14563" t="b">
        <v>1</v>
      </c>
      <c r="AS14563" s="1" t="s">
        <v>68</v>
      </c>
      <c r="AT14563" s="1" t="s">
        <v>68</v>
      </c>
      <c r="AW14563" s="1" t="s">
        <v>82</v>
      </c>
      <c r="AX14563" t="b">
        <v>0</v>
      </c>
      <c r="AY14563" s="1" t="s">
        <v>68</v>
      </c>
      <c r="AZ14563" s="1" t="s">
        <v>68</v>
      </c>
      <c r="BC14563" t="b">
        <v>1</v>
      </c>
      <c r="BD14563" t="b">
        <v>0</v>
      </c>
      <c r="BE14563" t="b">
        <v>1</v>
      </c>
      <c r="BF14563" t="b">
        <v>0</v>
      </c>
    </row>
    <row r="14564" spans="1:58" x14ac:dyDescent="0.3">
      <c r="A14564">
        <v>14562</v>
      </c>
      <c r="B14564">
        <v>7180</v>
      </c>
      <c r="C14564" s="1" t="s">
        <v>15946</v>
      </c>
      <c r="D14564" s="1" t="s">
        <v>15928</v>
      </c>
      <c r="E14564">
        <v>2590</v>
      </c>
      <c r="G14564">
        <v>4</v>
      </c>
      <c r="H14564">
        <v>30</v>
      </c>
      <c r="J14564" s="1" t="s">
        <v>68</v>
      </c>
      <c r="K14564" s="1" t="s">
        <v>68</v>
      </c>
      <c r="L14564" s="1" t="s">
        <v>68</v>
      </c>
      <c r="M14564" s="1" t="s">
        <v>68</v>
      </c>
      <c r="N14564" t="b">
        <v>1</v>
      </c>
      <c r="O14564" s="1" t="s">
        <v>68</v>
      </c>
      <c r="P14564" s="1" t="s">
        <v>68</v>
      </c>
      <c r="Q14564" s="1" t="s">
        <v>68</v>
      </c>
      <c r="R14564" s="1" t="s">
        <v>72</v>
      </c>
      <c r="S14564" t="b">
        <v>0</v>
      </c>
      <c r="T14564" s="1" t="s">
        <v>68</v>
      </c>
      <c r="U14564" s="1" t="s">
        <v>15947</v>
      </c>
      <c r="V14564" s="1" t="s">
        <v>65</v>
      </c>
      <c r="W14564">
        <v>-1866</v>
      </c>
      <c r="X14564" s="1" t="s">
        <v>68</v>
      </c>
      <c r="Y14564" t="b">
        <v>0</v>
      </c>
      <c r="Z14564">
        <v>1480000</v>
      </c>
      <c r="AA14564">
        <v>5714</v>
      </c>
      <c r="AB14564" t="b">
        <v>1</v>
      </c>
      <c r="AC14564" s="1" t="s">
        <v>66</v>
      </c>
      <c r="AD14564" t="b">
        <v>0</v>
      </c>
      <c r="AE14564" t="b">
        <v>0</v>
      </c>
      <c r="AG14564" t="b">
        <v>1</v>
      </c>
      <c r="AH14564" t="b">
        <v>0</v>
      </c>
      <c r="AI14564" s="1" t="s">
        <v>68</v>
      </c>
      <c r="AJ14564" t="b">
        <v>1</v>
      </c>
      <c r="AK14564" t="b">
        <v>1</v>
      </c>
      <c r="AL14564" t="b">
        <v>1</v>
      </c>
      <c r="AM14564" t="b">
        <v>1</v>
      </c>
      <c r="AN14564" s="1" t="s">
        <v>68</v>
      </c>
      <c r="AP14564" t="b">
        <v>1</v>
      </c>
      <c r="AR14564" t="b">
        <v>1</v>
      </c>
      <c r="AS14564" s="1" t="s">
        <v>68</v>
      </c>
      <c r="AT14564" s="1" t="s">
        <v>68</v>
      </c>
      <c r="AW14564" s="1" t="s">
        <v>74</v>
      </c>
      <c r="AX14564" t="b">
        <v>0</v>
      </c>
      <c r="AY14564" s="1" t="s">
        <v>68</v>
      </c>
      <c r="AZ14564" s="1" t="s">
        <v>68</v>
      </c>
      <c r="BC14564" t="b">
        <v>0</v>
      </c>
      <c r="BD14564" t="b">
        <v>1</v>
      </c>
      <c r="BE14564" t="b">
        <v>1</v>
      </c>
      <c r="BF14564" t="b">
        <v>0</v>
      </c>
    </row>
    <row r="14565" spans="1:58" x14ac:dyDescent="0.3">
      <c r="A14565">
        <v>14563</v>
      </c>
      <c r="B14565">
        <v>7179</v>
      </c>
      <c r="C14565" s="1" t="s">
        <v>15963</v>
      </c>
      <c r="D14565" s="1" t="s">
        <v>15928</v>
      </c>
      <c r="E14565">
        <v>5900</v>
      </c>
      <c r="G14565">
        <v>5</v>
      </c>
      <c r="H14565">
        <v>30</v>
      </c>
      <c r="J14565" s="1" t="s">
        <v>68</v>
      </c>
      <c r="K14565" s="1" t="s">
        <v>68</v>
      </c>
      <c r="L14565" s="1" t="s">
        <v>68</v>
      </c>
      <c r="M14565" s="1" t="s">
        <v>68</v>
      </c>
      <c r="N14565" t="b">
        <v>1</v>
      </c>
      <c r="O14565" s="1" t="s">
        <v>68</v>
      </c>
      <c r="P14565" s="1" t="s">
        <v>68</v>
      </c>
      <c r="Q14565" s="1" t="s">
        <v>68</v>
      </c>
      <c r="R14565" s="1" t="s">
        <v>63</v>
      </c>
      <c r="S14565" t="b">
        <v>0</v>
      </c>
      <c r="T14565" s="1" t="s">
        <v>68</v>
      </c>
      <c r="U14565" s="1" t="s">
        <v>15932</v>
      </c>
      <c r="V14565" s="1" t="s">
        <v>65</v>
      </c>
      <c r="W14565">
        <v>-266250</v>
      </c>
      <c r="X14565" s="1" t="s">
        <v>68</v>
      </c>
      <c r="Y14565" t="b">
        <v>0</v>
      </c>
      <c r="Z14565">
        <v>3000000</v>
      </c>
      <c r="AA14565">
        <v>5085</v>
      </c>
      <c r="AB14565" t="b">
        <v>1</v>
      </c>
      <c r="AC14565" s="1" t="s">
        <v>155</v>
      </c>
      <c r="AD14565" t="b">
        <v>1</v>
      </c>
      <c r="AE14565" t="b">
        <v>0</v>
      </c>
      <c r="AF14565">
        <v>19700</v>
      </c>
      <c r="AG14565" t="b">
        <v>1</v>
      </c>
      <c r="AH14565" t="b">
        <v>0</v>
      </c>
      <c r="AI14565" s="1" t="s">
        <v>68</v>
      </c>
      <c r="AJ14565" t="b">
        <v>1</v>
      </c>
      <c r="AK14565" t="b">
        <v>1</v>
      </c>
      <c r="AL14565" t="b">
        <v>1</v>
      </c>
      <c r="AM14565" t="b">
        <v>1</v>
      </c>
      <c r="AN14565" s="1" t="s">
        <v>68</v>
      </c>
      <c r="AO14565" t="b">
        <v>1</v>
      </c>
      <c r="AP14565" t="b">
        <v>1</v>
      </c>
      <c r="AQ14565" t="b">
        <v>1</v>
      </c>
      <c r="AS14565" s="1" t="s">
        <v>68</v>
      </c>
      <c r="AT14565" s="1" t="s">
        <v>68</v>
      </c>
      <c r="AV14565" t="b">
        <v>1</v>
      </c>
      <c r="AW14565" s="1" t="s">
        <v>74</v>
      </c>
      <c r="AX14565" t="b">
        <v>1</v>
      </c>
      <c r="AY14565" s="1" t="s">
        <v>68</v>
      </c>
      <c r="AZ14565" s="1" t="s">
        <v>68</v>
      </c>
      <c r="BA14565" t="b">
        <v>1</v>
      </c>
      <c r="BB14565">
        <v>0</v>
      </c>
      <c r="BC14565" t="b">
        <v>1</v>
      </c>
      <c r="BD14565" t="b">
        <v>1</v>
      </c>
      <c r="BE14565" t="b">
        <v>0</v>
      </c>
      <c r="BF14565" t="b">
        <v>0</v>
      </c>
    </row>
    <row r="14566" spans="1:58" x14ac:dyDescent="0.3">
      <c r="A14566">
        <v>14564</v>
      </c>
      <c r="B14566">
        <v>7178</v>
      </c>
      <c r="C14566" s="1" t="s">
        <v>15933</v>
      </c>
      <c r="D14566" s="1" t="s">
        <v>15928</v>
      </c>
      <c r="E14566">
        <v>3780</v>
      </c>
      <c r="G14566">
        <v>4</v>
      </c>
      <c r="H14566">
        <v>30</v>
      </c>
      <c r="J14566" s="1" t="s">
        <v>68</v>
      </c>
      <c r="K14566" s="1" t="s">
        <v>68</v>
      </c>
      <c r="L14566" s="1" t="s">
        <v>68</v>
      </c>
      <c r="M14566" s="1" t="s">
        <v>68</v>
      </c>
      <c r="N14566" t="b">
        <v>1</v>
      </c>
      <c r="O14566" s="1" t="s">
        <v>68</v>
      </c>
      <c r="P14566" s="1" t="s">
        <v>68</v>
      </c>
      <c r="Q14566" s="1" t="s">
        <v>68</v>
      </c>
      <c r="R14566" s="1" t="s">
        <v>63</v>
      </c>
      <c r="S14566" t="b">
        <v>0</v>
      </c>
      <c r="T14566" s="1" t="s">
        <v>68</v>
      </c>
      <c r="U14566" s="1" t="s">
        <v>15930</v>
      </c>
      <c r="V14566" s="1" t="s">
        <v>65</v>
      </c>
      <c r="W14566">
        <v>-28381</v>
      </c>
      <c r="X14566" s="1" t="s">
        <v>68</v>
      </c>
      <c r="Y14566" t="b">
        <v>0</v>
      </c>
      <c r="Z14566">
        <v>1995000</v>
      </c>
      <c r="AA14566">
        <v>5278</v>
      </c>
      <c r="AB14566" t="b">
        <v>1</v>
      </c>
      <c r="AC14566" s="1" t="s">
        <v>66</v>
      </c>
      <c r="AD14566" t="b">
        <v>1</v>
      </c>
      <c r="AE14566" t="b">
        <v>0</v>
      </c>
      <c r="AG14566" t="b">
        <v>1</v>
      </c>
      <c r="AH14566" t="b">
        <v>0</v>
      </c>
      <c r="AI14566" s="1" t="s">
        <v>68</v>
      </c>
      <c r="AJ14566" t="b">
        <v>1</v>
      </c>
      <c r="AK14566" t="b">
        <v>1</v>
      </c>
      <c r="AL14566" t="b">
        <v>1</v>
      </c>
      <c r="AM14566" t="b">
        <v>1</v>
      </c>
      <c r="AN14566" s="1" t="s">
        <v>68</v>
      </c>
      <c r="AP14566" t="b">
        <v>1</v>
      </c>
      <c r="AR14566" t="b">
        <v>1</v>
      </c>
      <c r="AS14566" s="1" t="s">
        <v>68</v>
      </c>
      <c r="AT14566" s="1" t="s">
        <v>68</v>
      </c>
      <c r="AW14566" s="1" t="s">
        <v>74</v>
      </c>
      <c r="AX14566" t="b">
        <v>1</v>
      </c>
      <c r="AY14566" s="1" t="s">
        <v>68</v>
      </c>
      <c r="AZ14566" s="1" t="s">
        <v>68</v>
      </c>
      <c r="BA14566" t="b">
        <v>1</v>
      </c>
      <c r="BB14566">
        <v>0</v>
      </c>
      <c r="BC14566" t="b">
        <v>0</v>
      </c>
      <c r="BD14566" t="b">
        <v>1</v>
      </c>
      <c r="BE14566" t="b">
        <v>1</v>
      </c>
      <c r="BF14566" t="b">
        <v>0</v>
      </c>
    </row>
    <row r="14567" spans="1:58" x14ac:dyDescent="0.3">
      <c r="A14567">
        <v>14565</v>
      </c>
      <c r="B14567">
        <v>7177</v>
      </c>
      <c r="C14567" s="1" t="s">
        <v>15933</v>
      </c>
      <c r="D14567" s="1" t="s">
        <v>15928</v>
      </c>
      <c r="E14567">
        <v>1650</v>
      </c>
      <c r="G14567">
        <v>4</v>
      </c>
      <c r="H14567">
        <v>20</v>
      </c>
      <c r="J14567" s="1" t="s">
        <v>68</v>
      </c>
      <c r="K14567" s="1" t="s">
        <v>68</v>
      </c>
      <c r="L14567" s="1" t="s">
        <v>68</v>
      </c>
      <c r="M14567" s="1" t="s">
        <v>68</v>
      </c>
      <c r="N14567" t="b">
        <v>1</v>
      </c>
      <c r="O14567" s="1" t="s">
        <v>68</v>
      </c>
      <c r="P14567" s="1" t="s">
        <v>68</v>
      </c>
      <c r="Q14567" s="1" t="s">
        <v>68</v>
      </c>
      <c r="R14567" s="1" t="s">
        <v>97</v>
      </c>
      <c r="S14567" t="b">
        <v>0</v>
      </c>
      <c r="T14567" s="1" t="s">
        <v>68</v>
      </c>
      <c r="U14567" s="1" t="s">
        <v>15930</v>
      </c>
      <c r="V14567" s="1" t="s">
        <v>65</v>
      </c>
      <c r="W14567">
        <v>2386</v>
      </c>
      <c r="X14567" s="1" t="s">
        <v>68</v>
      </c>
      <c r="Y14567" t="b">
        <v>0</v>
      </c>
      <c r="Z14567">
        <v>830000</v>
      </c>
      <c r="AA14567">
        <v>5030</v>
      </c>
      <c r="AB14567" t="b">
        <v>1</v>
      </c>
      <c r="AC14567" s="1" t="s">
        <v>66</v>
      </c>
      <c r="AD14567" t="b">
        <v>1</v>
      </c>
      <c r="AE14567" t="b">
        <v>0</v>
      </c>
      <c r="AI14567" s="1" t="s">
        <v>68</v>
      </c>
      <c r="AJ14567" t="b">
        <v>1</v>
      </c>
      <c r="AK14567" t="b">
        <v>1</v>
      </c>
      <c r="AL14567" t="b">
        <v>1</v>
      </c>
      <c r="AM14567" t="b">
        <v>1</v>
      </c>
      <c r="AN14567" s="1" t="s">
        <v>68</v>
      </c>
      <c r="AP14567" t="b">
        <v>1</v>
      </c>
      <c r="AR14567" t="b">
        <v>1</v>
      </c>
      <c r="AS14567" s="1" t="s">
        <v>68</v>
      </c>
      <c r="AT14567" s="1" t="s">
        <v>68</v>
      </c>
      <c r="AW14567" s="1" t="s">
        <v>74</v>
      </c>
      <c r="AX14567" t="b">
        <v>0</v>
      </c>
      <c r="AY14567" s="1" t="s">
        <v>68</v>
      </c>
      <c r="AZ14567" s="1" t="s">
        <v>68</v>
      </c>
      <c r="BC14567" t="b">
        <v>0</v>
      </c>
      <c r="BD14567" t="b">
        <v>0</v>
      </c>
      <c r="BE14567" t="b">
        <v>1</v>
      </c>
      <c r="BF14567" t="b">
        <v>0</v>
      </c>
    </row>
    <row r="14568" spans="1:58" x14ac:dyDescent="0.3">
      <c r="A14568">
        <v>14566</v>
      </c>
      <c r="B14568">
        <v>7176</v>
      </c>
      <c r="C14568" s="1" t="s">
        <v>16374</v>
      </c>
      <c r="D14568" s="1" t="s">
        <v>15949</v>
      </c>
      <c r="E14568">
        <v>2400</v>
      </c>
      <c r="G14568">
        <v>4</v>
      </c>
      <c r="H14568">
        <v>40</v>
      </c>
      <c r="J14568" s="1" t="s">
        <v>68</v>
      </c>
      <c r="K14568" s="1" t="s">
        <v>68</v>
      </c>
      <c r="L14568" s="1" t="s">
        <v>68</v>
      </c>
      <c r="M14568" s="1" t="s">
        <v>16375</v>
      </c>
      <c r="N14568" t="b">
        <v>0</v>
      </c>
      <c r="O14568" s="1" t="s">
        <v>15976</v>
      </c>
      <c r="P14568" s="1" t="s">
        <v>6874</v>
      </c>
      <c r="Q14568" s="1" t="s">
        <v>68</v>
      </c>
      <c r="R14568" s="1" t="s">
        <v>80</v>
      </c>
      <c r="S14568" t="b">
        <v>0</v>
      </c>
      <c r="T14568" s="1" t="s">
        <v>68</v>
      </c>
      <c r="U14568" s="1" t="s">
        <v>15947</v>
      </c>
      <c r="V14568" s="1" t="s">
        <v>65</v>
      </c>
      <c r="W14568">
        <v>-38920</v>
      </c>
      <c r="X14568" s="1" t="s">
        <v>68</v>
      </c>
      <c r="Y14568" t="b">
        <v>0</v>
      </c>
      <c r="Z14568">
        <v>2100000</v>
      </c>
      <c r="AA14568">
        <v>8750</v>
      </c>
      <c r="AB14568" t="b">
        <v>1</v>
      </c>
      <c r="AC14568" s="1" t="s">
        <v>66</v>
      </c>
      <c r="AD14568" t="b">
        <v>0</v>
      </c>
      <c r="AE14568" t="b">
        <v>1</v>
      </c>
      <c r="AI14568" s="1" t="s">
        <v>68</v>
      </c>
      <c r="AL14568" t="b">
        <v>1</v>
      </c>
      <c r="AM14568" t="b">
        <v>1</v>
      </c>
      <c r="AN14568" s="1" t="s">
        <v>68</v>
      </c>
      <c r="AO14568" t="b">
        <v>1</v>
      </c>
      <c r="AP14568" t="b">
        <v>1</v>
      </c>
      <c r="AR14568" t="b">
        <v>1</v>
      </c>
      <c r="AS14568" s="1" t="s">
        <v>68</v>
      </c>
      <c r="AT14568" s="1" t="s">
        <v>68</v>
      </c>
      <c r="AV14568" t="b">
        <v>1</v>
      </c>
      <c r="AW14568" s="1" t="s">
        <v>82</v>
      </c>
      <c r="AX14568" t="b">
        <v>1</v>
      </c>
      <c r="AY14568" s="1" t="s">
        <v>68</v>
      </c>
      <c r="AZ14568" s="1" t="s">
        <v>68</v>
      </c>
      <c r="BA14568" t="b">
        <v>1</v>
      </c>
      <c r="BB14568">
        <v>0</v>
      </c>
    </row>
    <row r="14569" spans="1:58" x14ac:dyDescent="0.3">
      <c r="A14569">
        <v>14567</v>
      </c>
      <c r="B14569">
        <v>7175</v>
      </c>
      <c r="C14569" s="1" t="s">
        <v>16374</v>
      </c>
      <c r="D14569" s="1" t="s">
        <v>15949</v>
      </c>
      <c r="E14569">
        <v>2050</v>
      </c>
      <c r="G14569">
        <v>3</v>
      </c>
      <c r="H14569">
        <v>30</v>
      </c>
      <c r="J14569" s="1" t="s">
        <v>68</v>
      </c>
      <c r="K14569" s="1" t="s">
        <v>68</v>
      </c>
      <c r="L14569" s="1" t="s">
        <v>68</v>
      </c>
      <c r="M14569" s="1" t="s">
        <v>16375</v>
      </c>
      <c r="N14569" t="b">
        <v>0</v>
      </c>
      <c r="O14569" s="1" t="s">
        <v>15976</v>
      </c>
      <c r="P14569" s="1" t="s">
        <v>6874</v>
      </c>
      <c r="Q14569" s="1" t="s">
        <v>68</v>
      </c>
      <c r="R14569" s="1" t="s">
        <v>63</v>
      </c>
      <c r="S14569" t="b">
        <v>0</v>
      </c>
      <c r="T14569" s="1" t="s">
        <v>68</v>
      </c>
      <c r="U14569" s="1" t="s">
        <v>15947</v>
      </c>
      <c r="V14569" s="1" t="s">
        <v>65</v>
      </c>
      <c r="W14569">
        <v>-10943</v>
      </c>
      <c r="X14569" s="1" t="s">
        <v>68</v>
      </c>
      <c r="Y14569" t="b">
        <v>0</v>
      </c>
      <c r="Z14569">
        <v>1740000</v>
      </c>
      <c r="AA14569">
        <v>8488</v>
      </c>
      <c r="AB14569" t="b">
        <v>1</v>
      </c>
      <c r="AC14569" s="1" t="s">
        <v>66</v>
      </c>
      <c r="AD14569" t="b">
        <v>0</v>
      </c>
      <c r="AE14569" t="b">
        <v>1</v>
      </c>
      <c r="AI14569" s="1" t="s">
        <v>68</v>
      </c>
      <c r="AL14569" t="b">
        <v>1</v>
      </c>
      <c r="AM14569" t="b">
        <v>1</v>
      </c>
      <c r="AN14569" s="1" t="s">
        <v>68</v>
      </c>
      <c r="AO14569" t="b">
        <v>1</v>
      </c>
      <c r="AP14569" t="b">
        <v>1</v>
      </c>
      <c r="AR14569" t="b">
        <v>1</v>
      </c>
      <c r="AS14569" s="1" t="s">
        <v>68</v>
      </c>
      <c r="AT14569" s="1" t="s">
        <v>68</v>
      </c>
      <c r="AV14569" t="b">
        <v>1</v>
      </c>
      <c r="AW14569" s="1" t="s">
        <v>82</v>
      </c>
      <c r="AX14569" t="b">
        <v>1</v>
      </c>
      <c r="AY14569" s="1" t="s">
        <v>68</v>
      </c>
      <c r="AZ14569" s="1" t="s">
        <v>68</v>
      </c>
      <c r="BA14569" t="b">
        <v>1</v>
      </c>
      <c r="BB14569">
        <v>0</v>
      </c>
    </row>
    <row r="14570" spans="1:58" x14ac:dyDescent="0.3">
      <c r="A14570">
        <v>14568</v>
      </c>
      <c r="B14570">
        <v>7174</v>
      </c>
      <c r="C14570" s="1" t="s">
        <v>15933</v>
      </c>
      <c r="D14570" s="1" t="s">
        <v>15928</v>
      </c>
      <c r="E14570">
        <v>1900</v>
      </c>
      <c r="G14570">
        <v>3</v>
      </c>
      <c r="H14570">
        <v>20</v>
      </c>
      <c r="J14570" s="1" t="s">
        <v>68</v>
      </c>
      <c r="K14570" s="1" t="s">
        <v>68</v>
      </c>
      <c r="L14570" s="1" t="s">
        <v>68</v>
      </c>
      <c r="M14570" s="1" t="s">
        <v>68</v>
      </c>
      <c r="N14570" t="b">
        <v>1</v>
      </c>
      <c r="O14570" s="1" t="s">
        <v>68</v>
      </c>
      <c r="P14570" s="1" t="s">
        <v>68</v>
      </c>
      <c r="Q14570" s="1" t="s">
        <v>68</v>
      </c>
      <c r="R14570" s="1" t="s">
        <v>356</v>
      </c>
      <c r="S14570" t="b">
        <v>0</v>
      </c>
      <c r="T14570" s="1" t="s">
        <v>68</v>
      </c>
      <c r="U14570" s="1" t="s">
        <v>15930</v>
      </c>
      <c r="V14570" s="1" t="s">
        <v>65</v>
      </c>
      <c r="W14570">
        <v>1059</v>
      </c>
      <c r="X14570" s="1" t="s">
        <v>68</v>
      </c>
      <c r="Y14570" t="b">
        <v>0</v>
      </c>
      <c r="Z14570">
        <v>1300000</v>
      </c>
      <c r="AA14570">
        <v>6842</v>
      </c>
      <c r="AB14570" t="b">
        <v>1</v>
      </c>
      <c r="AC14570" s="1" t="s">
        <v>66</v>
      </c>
      <c r="AD14570" t="b">
        <v>1</v>
      </c>
      <c r="AE14570" t="b">
        <v>0</v>
      </c>
      <c r="AG14570" t="b">
        <v>1</v>
      </c>
      <c r="AH14570" t="b">
        <v>0</v>
      </c>
      <c r="AI14570" s="1" t="s">
        <v>68</v>
      </c>
      <c r="AJ14570" t="b">
        <v>1</v>
      </c>
      <c r="AK14570" t="b">
        <v>1</v>
      </c>
      <c r="AL14570" t="b">
        <v>1</v>
      </c>
      <c r="AM14570" t="b">
        <v>1</v>
      </c>
      <c r="AN14570" s="1" t="s">
        <v>68</v>
      </c>
      <c r="AR14570" t="b">
        <v>1</v>
      </c>
      <c r="AS14570" s="1" t="s">
        <v>68</v>
      </c>
      <c r="AT14570" s="1" t="s">
        <v>68</v>
      </c>
      <c r="AW14570" s="1" t="s">
        <v>74</v>
      </c>
      <c r="AX14570" t="b">
        <v>1</v>
      </c>
      <c r="AY14570" s="1" t="s">
        <v>68</v>
      </c>
      <c r="AZ14570" s="1" t="s">
        <v>68</v>
      </c>
      <c r="BA14570" t="b">
        <v>1</v>
      </c>
      <c r="BB14570">
        <v>0</v>
      </c>
      <c r="BC14570" t="b">
        <v>0</v>
      </c>
      <c r="BD14570" t="b">
        <v>1</v>
      </c>
      <c r="BE14570" t="b">
        <v>0</v>
      </c>
      <c r="BF14570" t="b">
        <v>0</v>
      </c>
    </row>
    <row r="14571" spans="1:58" x14ac:dyDescent="0.3">
      <c r="A14571">
        <v>14569</v>
      </c>
      <c r="B14571">
        <v>7173</v>
      </c>
      <c r="C14571" s="1" t="s">
        <v>15933</v>
      </c>
      <c r="D14571" s="1" t="s">
        <v>15928</v>
      </c>
      <c r="E14571">
        <v>1500</v>
      </c>
      <c r="G14571">
        <v>3</v>
      </c>
      <c r="H14571">
        <v>20</v>
      </c>
      <c r="J14571" s="1" t="s">
        <v>68</v>
      </c>
      <c r="K14571" s="1" t="s">
        <v>68</v>
      </c>
      <c r="L14571" s="1" t="s">
        <v>68</v>
      </c>
      <c r="M14571" s="1" t="s">
        <v>68</v>
      </c>
      <c r="N14571" t="b">
        <v>1</v>
      </c>
      <c r="O14571" s="1" t="s">
        <v>68</v>
      </c>
      <c r="P14571" s="1" t="s">
        <v>68</v>
      </c>
      <c r="Q14571" s="1" t="s">
        <v>68</v>
      </c>
      <c r="R14571" s="1" t="s">
        <v>72</v>
      </c>
      <c r="S14571" t="b">
        <v>0</v>
      </c>
      <c r="T14571" s="1" t="s">
        <v>68</v>
      </c>
      <c r="U14571" s="1" t="s">
        <v>15930</v>
      </c>
      <c r="V14571" s="1" t="s">
        <v>65</v>
      </c>
      <c r="W14571">
        <v>2458</v>
      </c>
      <c r="X14571" s="1" t="s">
        <v>68</v>
      </c>
      <c r="Y14571" t="b">
        <v>0</v>
      </c>
      <c r="Z14571">
        <v>880000</v>
      </c>
      <c r="AA14571">
        <v>5867</v>
      </c>
      <c r="AB14571" t="b">
        <v>1</v>
      </c>
      <c r="AC14571" s="1" t="s">
        <v>66</v>
      </c>
      <c r="AD14571" t="b">
        <v>0</v>
      </c>
      <c r="AE14571" t="b">
        <v>0</v>
      </c>
      <c r="AG14571" t="b">
        <v>1</v>
      </c>
      <c r="AH14571" t="b">
        <v>0</v>
      </c>
      <c r="AI14571" s="1" t="s">
        <v>68</v>
      </c>
      <c r="AJ14571" t="b">
        <v>1</v>
      </c>
      <c r="AL14571" t="b">
        <v>1</v>
      </c>
      <c r="AM14571" t="b">
        <v>1</v>
      </c>
      <c r="AN14571" s="1" t="s">
        <v>68</v>
      </c>
      <c r="AS14571" s="1" t="s">
        <v>68</v>
      </c>
      <c r="AT14571" s="1" t="s">
        <v>68</v>
      </c>
      <c r="AW14571" s="1" t="s">
        <v>74</v>
      </c>
      <c r="AX14571" t="b">
        <v>0</v>
      </c>
      <c r="AY14571" s="1" t="s">
        <v>68</v>
      </c>
      <c r="AZ14571" s="1" t="s">
        <v>68</v>
      </c>
      <c r="BC14571" t="b">
        <v>1</v>
      </c>
      <c r="BD14571" t="b">
        <v>0</v>
      </c>
      <c r="BE14571" t="b">
        <v>0</v>
      </c>
      <c r="BF14571" t="b">
        <v>0</v>
      </c>
    </row>
    <row r="14572" spans="1:58" x14ac:dyDescent="0.3">
      <c r="A14572">
        <v>14570</v>
      </c>
      <c r="B14572">
        <v>7172</v>
      </c>
      <c r="C14572" s="1" t="s">
        <v>15933</v>
      </c>
      <c r="D14572" s="1" t="s">
        <v>15928</v>
      </c>
      <c r="E14572">
        <v>3500</v>
      </c>
      <c r="G14572">
        <v>6</v>
      </c>
      <c r="H14572">
        <v>40</v>
      </c>
      <c r="J14572" s="1" t="s">
        <v>68</v>
      </c>
      <c r="K14572" s="1" t="s">
        <v>68</v>
      </c>
      <c r="L14572" s="1" t="s">
        <v>68</v>
      </c>
      <c r="M14572" s="1" t="s">
        <v>68</v>
      </c>
      <c r="N14572" t="b">
        <v>1</v>
      </c>
      <c r="O14572" s="1" t="s">
        <v>68</v>
      </c>
      <c r="P14572" s="1" t="s">
        <v>68</v>
      </c>
      <c r="Q14572" s="1" t="s">
        <v>68</v>
      </c>
      <c r="R14572" s="1" t="s">
        <v>80</v>
      </c>
      <c r="S14572" t="b">
        <v>0</v>
      </c>
      <c r="T14572" s="1" t="s">
        <v>68</v>
      </c>
      <c r="U14572" s="1" t="s">
        <v>15930</v>
      </c>
      <c r="V14572" s="1" t="s">
        <v>65</v>
      </c>
      <c r="W14572">
        <v>-44765</v>
      </c>
      <c r="X14572" s="1" t="s">
        <v>68</v>
      </c>
      <c r="Y14572" t="b">
        <v>0</v>
      </c>
      <c r="Z14572">
        <v>2150000</v>
      </c>
      <c r="AA14572">
        <v>6143</v>
      </c>
      <c r="AB14572" t="b">
        <v>1</v>
      </c>
      <c r="AC14572" s="1" t="s">
        <v>66</v>
      </c>
      <c r="AD14572" t="b">
        <v>1</v>
      </c>
      <c r="AE14572" t="b">
        <v>0</v>
      </c>
      <c r="AG14572" t="b">
        <v>1</v>
      </c>
      <c r="AH14572" t="b">
        <v>0</v>
      </c>
      <c r="AI14572" s="1" t="s">
        <v>68</v>
      </c>
      <c r="AK14572" t="b">
        <v>1</v>
      </c>
      <c r="AL14572" t="b">
        <v>1</v>
      </c>
      <c r="AM14572" t="b">
        <v>1</v>
      </c>
      <c r="AN14572" s="1" t="s">
        <v>68</v>
      </c>
      <c r="AP14572" t="b">
        <v>1</v>
      </c>
      <c r="AR14572" t="b">
        <v>1</v>
      </c>
      <c r="AS14572" s="1" t="s">
        <v>68</v>
      </c>
      <c r="AT14572" s="1" t="s">
        <v>68</v>
      </c>
      <c r="AW14572" s="1" t="s">
        <v>74</v>
      </c>
      <c r="AX14572" t="b">
        <v>1</v>
      </c>
      <c r="AY14572" s="1" t="s">
        <v>68</v>
      </c>
      <c r="AZ14572" s="1" t="s">
        <v>68</v>
      </c>
      <c r="BA14572" t="b">
        <v>1</v>
      </c>
      <c r="BB14572">
        <v>0</v>
      </c>
      <c r="BC14572" t="b">
        <v>0</v>
      </c>
      <c r="BD14572" t="b">
        <v>1</v>
      </c>
      <c r="BE14572" t="b">
        <v>1</v>
      </c>
      <c r="BF14572" t="b">
        <v>0</v>
      </c>
    </row>
    <row r="14573" spans="1:58" x14ac:dyDescent="0.3">
      <c r="A14573">
        <v>14571</v>
      </c>
      <c r="B14573">
        <v>7171</v>
      </c>
      <c r="C14573" s="1" t="s">
        <v>16404</v>
      </c>
      <c r="D14573" s="1" t="s">
        <v>15949</v>
      </c>
      <c r="E14573">
        <v>850</v>
      </c>
      <c r="F14573">
        <v>750</v>
      </c>
      <c r="G14573">
        <v>1</v>
      </c>
      <c r="H14573">
        <v>10</v>
      </c>
      <c r="J14573" s="1" t="s">
        <v>68</v>
      </c>
      <c r="K14573" s="1" t="s">
        <v>68</v>
      </c>
      <c r="L14573" s="1" t="s">
        <v>68</v>
      </c>
      <c r="M14573" s="1" t="s">
        <v>16308</v>
      </c>
      <c r="N14573" t="b">
        <v>1</v>
      </c>
      <c r="O14573" s="1" t="s">
        <v>16308</v>
      </c>
      <c r="P14573" s="1" t="s">
        <v>68</v>
      </c>
      <c r="Q14573" s="1" t="s">
        <v>68</v>
      </c>
      <c r="R14573" s="1" t="s">
        <v>105</v>
      </c>
      <c r="S14573" t="b">
        <v>0</v>
      </c>
      <c r="T14573" s="1" t="s">
        <v>68</v>
      </c>
      <c r="U14573" s="1" t="s">
        <v>15947</v>
      </c>
      <c r="V14573" s="1" t="s">
        <v>65</v>
      </c>
      <c r="W14573">
        <v>1897</v>
      </c>
      <c r="X14573" s="1" t="s">
        <v>68</v>
      </c>
      <c r="Y14573" t="b">
        <v>0</v>
      </c>
      <c r="Z14573">
        <v>600000</v>
      </c>
      <c r="AA14573">
        <v>7059</v>
      </c>
      <c r="AB14573" t="b">
        <v>1</v>
      </c>
      <c r="AC14573" s="1" t="s">
        <v>66</v>
      </c>
      <c r="AD14573" t="b">
        <v>0</v>
      </c>
      <c r="AE14573" t="b">
        <v>0</v>
      </c>
      <c r="AF14573">
        <v>19660</v>
      </c>
      <c r="AG14573" t="b">
        <v>1</v>
      </c>
      <c r="AH14573" t="b">
        <v>0</v>
      </c>
      <c r="AI14573" s="1" t="s">
        <v>68</v>
      </c>
      <c r="AK14573" t="b">
        <v>1</v>
      </c>
      <c r="AL14573" t="b">
        <v>1</v>
      </c>
      <c r="AM14573" t="b">
        <v>1</v>
      </c>
      <c r="AN14573" s="1" t="s">
        <v>68</v>
      </c>
      <c r="AS14573" s="1" t="s">
        <v>68</v>
      </c>
      <c r="AT14573" s="1" t="s">
        <v>68</v>
      </c>
      <c r="AW14573" s="1" t="s">
        <v>74</v>
      </c>
      <c r="AX14573" t="b">
        <v>0</v>
      </c>
      <c r="AY14573" s="1" t="s">
        <v>68</v>
      </c>
      <c r="AZ14573" s="1" t="s">
        <v>68</v>
      </c>
      <c r="BC14573" t="b">
        <v>0</v>
      </c>
      <c r="BD14573" t="b">
        <v>0</v>
      </c>
      <c r="BE14573" t="b">
        <v>0</v>
      </c>
      <c r="BF14573" t="b">
        <v>1</v>
      </c>
    </row>
    <row r="14574" spans="1:58" x14ac:dyDescent="0.3">
      <c r="A14574">
        <v>14572</v>
      </c>
      <c r="B14574">
        <v>7170</v>
      </c>
      <c r="C14574" s="1" t="s">
        <v>16405</v>
      </c>
      <c r="D14574" s="1" t="s">
        <v>15944</v>
      </c>
      <c r="E14574">
        <v>890</v>
      </c>
      <c r="F14574">
        <v>800</v>
      </c>
      <c r="G14574">
        <v>3</v>
      </c>
      <c r="H14574">
        <v>10</v>
      </c>
      <c r="J14574" s="1" t="s">
        <v>68</v>
      </c>
      <c r="K14574" s="1" t="s">
        <v>68</v>
      </c>
      <c r="L14574" s="1" t="s">
        <v>68</v>
      </c>
      <c r="M14574" s="1" t="s">
        <v>16406</v>
      </c>
      <c r="N14574" t="b">
        <v>0</v>
      </c>
      <c r="O14574" s="1" t="s">
        <v>16060</v>
      </c>
      <c r="P14574" s="1" t="s">
        <v>102</v>
      </c>
      <c r="Q14574" s="1" t="s">
        <v>68</v>
      </c>
      <c r="R14574" s="1" t="s">
        <v>144</v>
      </c>
      <c r="S14574" t="b">
        <v>0</v>
      </c>
      <c r="T14574" s="1" t="s">
        <v>68</v>
      </c>
      <c r="U14574" s="1" t="s">
        <v>15932</v>
      </c>
      <c r="V14574" s="1" t="s">
        <v>65</v>
      </c>
      <c r="W14574">
        <v>1370</v>
      </c>
      <c r="X14574" s="1" t="s">
        <v>68</v>
      </c>
      <c r="Y14574" t="b">
        <v>0</v>
      </c>
      <c r="Z14574">
        <v>370000</v>
      </c>
      <c r="AA14574">
        <v>4157</v>
      </c>
      <c r="AB14574" t="b">
        <v>1</v>
      </c>
      <c r="AC14574" s="1" t="s">
        <v>66</v>
      </c>
      <c r="AD14574" t="b">
        <v>1</v>
      </c>
      <c r="AE14574" t="b">
        <v>0</v>
      </c>
      <c r="AG14574" t="b">
        <v>0</v>
      </c>
      <c r="AH14574" t="b">
        <v>1</v>
      </c>
      <c r="AI14574" s="1" t="s">
        <v>68</v>
      </c>
      <c r="AL14574" t="b">
        <v>1</v>
      </c>
      <c r="AM14574" t="b">
        <v>1</v>
      </c>
      <c r="AN14574" s="1" t="s">
        <v>68</v>
      </c>
      <c r="AS14574" s="1" t="s">
        <v>68</v>
      </c>
      <c r="AT14574" s="1" t="s">
        <v>68</v>
      </c>
      <c r="AU14574" t="b">
        <v>1</v>
      </c>
      <c r="AW14574" s="1" t="s">
        <v>74</v>
      </c>
      <c r="AX14574" t="b">
        <v>0</v>
      </c>
      <c r="AY14574" s="1" t="s">
        <v>68</v>
      </c>
      <c r="AZ14574" s="1" t="s">
        <v>68</v>
      </c>
      <c r="BC14574" t="b">
        <v>0</v>
      </c>
      <c r="BD14574" t="b">
        <v>0</v>
      </c>
      <c r="BE14574" t="b">
        <v>1</v>
      </c>
      <c r="BF14574" t="b">
        <v>0</v>
      </c>
    </row>
    <row r="14575" spans="1:58" x14ac:dyDescent="0.3">
      <c r="A14575">
        <v>14573</v>
      </c>
      <c r="B14575">
        <v>7169</v>
      </c>
      <c r="C14575" s="1" t="s">
        <v>16407</v>
      </c>
      <c r="D14575" s="1" t="s">
        <v>15935</v>
      </c>
      <c r="E14575">
        <v>7500</v>
      </c>
      <c r="G14575">
        <v>24</v>
      </c>
      <c r="H14575">
        <v>40</v>
      </c>
      <c r="I14575">
        <v>40</v>
      </c>
      <c r="J14575" s="1" t="s">
        <v>11395</v>
      </c>
      <c r="K14575" s="1" t="s">
        <v>68</v>
      </c>
      <c r="L14575" s="1" t="s">
        <v>68</v>
      </c>
      <c r="M14575" s="1" t="s">
        <v>16408</v>
      </c>
      <c r="N14575" t="b">
        <v>0</v>
      </c>
      <c r="O14575" s="1" t="s">
        <v>16189</v>
      </c>
      <c r="P14575" s="1" t="s">
        <v>308</v>
      </c>
      <c r="Q14575" s="1" t="s">
        <v>68</v>
      </c>
      <c r="R14575" s="1" t="s">
        <v>68</v>
      </c>
      <c r="S14575" t="b">
        <v>0</v>
      </c>
      <c r="T14575" s="1" t="s">
        <v>68</v>
      </c>
      <c r="U14575" s="1" t="s">
        <v>15930</v>
      </c>
      <c r="V14575" s="1" t="s">
        <v>65</v>
      </c>
      <c r="W14575">
        <v>-2937084</v>
      </c>
      <c r="X14575" s="1" t="s">
        <v>68</v>
      </c>
      <c r="Y14575" t="b">
        <v>0</v>
      </c>
      <c r="Z14575">
        <v>5000000</v>
      </c>
      <c r="AA14575">
        <v>6667</v>
      </c>
      <c r="AB14575" t="b">
        <v>1</v>
      </c>
      <c r="AC14575" s="1" t="s">
        <v>200</v>
      </c>
      <c r="AD14575" t="b">
        <v>1</v>
      </c>
      <c r="AE14575" t="b">
        <v>0</v>
      </c>
      <c r="AI14575" s="1" t="s">
        <v>68</v>
      </c>
      <c r="AJ14575" t="b">
        <v>1</v>
      </c>
      <c r="AK14575" t="b">
        <v>1</v>
      </c>
      <c r="AN14575" s="1" t="s">
        <v>68</v>
      </c>
      <c r="AP14575" t="b">
        <v>1</v>
      </c>
      <c r="AQ14575" t="b">
        <v>1</v>
      </c>
      <c r="AR14575" t="b">
        <v>1</v>
      </c>
      <c r="AS14575" s="1" t="s">
        <v>68</v>
      </c>
      <c r="AT14575" s="1" t="s">
        <v>68</v>
      </c>
      <c r="AW14575" s="1" t="s">
        <v>74</v>
      </c>
      <c r="AX14575" t="b">
        <v>1</v>
      </c>
      <c r="AY14575" s="1" t="s">
        <v>68</v>
      </c>
      <c r="AZ14575" s="1" t="s">
        <v>68</v>
      </c>
      <c r="BA14575" t="b">
        <v>1</v>
      </c>
      <c r="BB14575">
        <v>0</v>
      </c>
    </row>
    <row r="14576" spans="1:58" x14ac:dyDescent="0.3">
      <c r="A14576">
        <v>14574</v>
      </c>
      <c r="B14576">
        <v>7168</v>
      </c>
      <c r="C14576" s="1" t="s">
        <v>16409</v>
      </c>
      <c r="D14576" s="1" t="s">
        <v>16066</v>
      </c>
      <c r="E14576">
        <v>1250</v>
      </c>
      <c r="F14576">
        <v>1010</v>
      </c>
      <c r="G14576">
        <v>4</v>
      </c>
      <c r="H14576">
        <v>20</v>
      </c>
      <c r="J14576" s="1" t="s">
        <v>68</v>
      </c>
      <c r="K14576" s="1" t="s">
        <v>68</v>
      </c>
      <c r="L14576" s="1" t="s">
        <v>68</v>
      </c>
      <c r="M14576" s="1" t="s">
        <v>16410</v>
      </c>
      <c r="N14576" t="b">
        <v>1</v>
      </c>
      <c r="O14576" s="1" t="s">
        <v>16410</v>
      </c>
      <c r="P14576" s="1" t="s">
        <v>68</v>
      </c>
      <c r="Q14576" s="1" t="s">
        <v>68</v>
      </c>
      <c r="R14576" s="1" t="s">
        <v>80</v>
      </c>
      <c r="S14576" t="b">
        <v>0</v>
      </c>
      <c r="T14576" s="1" t="s">
        <v>68</v>
      </c>
      <c r="U14576" s="1" t="s">
        <v>15990</v>
      </c>
      <c r="V14576" s="1" t="s">
        <v>65</v>
      </c>
      <c r="W14576">
        <v>1416</v>
      </c>
      <c r="X14576" s="1" t="s">
        <v>68</v>
      </c>
      <c r="Y14576" t="b">
        <v>0</v>
      </c>
      <c r="Z14576">
        <v>390000</v>
      </c>
      <c r="AA14576">
        <v>3120</v>
      </c>
      <c r="AB14576" t="b">
        <v>1</v>
      </c>
      <c r="AC14576" s="1" t="s">
        <v>66</v>
      </c>
      <c r="AD14576" t="b">
        <v>0</v>
      </c>
      <c r="AE14576" t="b">
        <v>0</v>
      </c>
      <c r="AF14576">
        <v>19660</v>
      </c>
      <c r="AG14576" t="b">
        <v>1</v>
      </c>
      <c r="AH14576" t="b">
        <v>0</v>
      </c>
      <c r="AI14576" s="1" t="s">
        <v>68</v>
      </c>
      <c r="AJ14576" t="b">
        <v>1</v>
      </c>
      <c r="AK14576" t="b">
        <v>1</v>
      </c>
      <c r="AL14576" t="b">
        <v>0</v>
      </c>
      <c r="AM14576" t="b">
        <v>1</v>
      </c>
      <c r="AN14576" s="1" t="s">
        <v>68</v>
      </c>
      <c r="AR14576" t="b">
        <v>1</v>
      </c>
      <c r="AS14576" s="1" t="s">
        <v>68</v>
      </c>
      <c r="AT14576" s="1" t="s">
        <v>68</v>
      </c>
      <c r="AW14576" s="1" t="s">
        <v>74</v>
      </c>
      <c r="AX14576" t="b">
        <v>0</v>
      </c>
      <c r="AY14576" s="1" t="s">
        <v>68</v>
      </c>
      <c r="AZ14576" s="1" t="s">
        <v>68</v>
      </c>
      <c r="BC14576" t="b">
        <v>0</v>
      </c>
      <c r="BD14576" t="b">
        <v>1</v>
      </c>
      <c r="BE14576" t="b">
        <v>1</v>
      </c>
      <c r="BF14576" t="b">
        <v>0</v>
      </c>
    </row>
    <row r="14577" spans="1:58" x14ac:dyDescent="0.3">
      <c r="A14577">
        <v>14575</v>
      </c>
      <c r="B14577">
        <v>7167</v>
      </c>
      <c r="C14577" s="1" t="s">
        <v>3295</v>
      </c>
      <c r="D14577" s="1" t="s">
        <v>15944</v>
      </c>
      <c r="E14577">
        <v>610</v>
      </c>
      <c r="G14577">
        <v>2</v>
      </c>
      <c r="H14577">
        <v>10</v>
      </c>
      <c r="J14577" s="1" t="s">
        <v>68</v>
      </c>
      <c r="K14577" s="1" t="s">
        <v>68</v>
      </c>
      <c r="L14577" s="1" t="s">
        <v>68</v>
      </c>
      <c r="M14577" s="1" t="s">
        <v>3274</v>
      </c>
      <c r="N14577" t="b">
        <v>1</v>
      </c>
      <c r="O14577" s="1" t="s">
        <v>3274</v>
      </c>
      <c r="P14577" s="1" t="s">
        <v>68</v>
      </c>
      <c r="Q14577" s="1" t="s">
        <v>68</v>
      </c>
      <c r="R14577" s="1" t="s">
        <v>308</v>
      </c>
      <c r="S14577" t="b">
        <v>0</v>
      </c>
      <c r="T14577" s="1" t="s">
        <v>68</v>
      </c>
      <c r="U14577" s="1" t="s">
        <v>15932</v>
      </c>
      <c r="V14577" s="1" t="s">
        <v>65</v>
      </c>
      <c r="W14577">
        <v>1467</v>
      </c>
      <c r="X14577" s="1" t="s">
        <v>68</v>
      </c>
      <c r="Y14577" t="b">
        <v>0</v>
      </c>
      <c r="Z14577">
        <v>412000</v>
      </c>
      <c r="AA14577">
        <v>6754</v>
      </c>
      <c r="AB14577" t="b">
        <v>1</v>
      </c>
      <c r="AC14577" s="1" t="s">
        <v>66</v>
      </c>
      <c r="AD14577" t="b">
        <v>0</v>
      </c>
      <c r="AE14577" t="b">
        <v>0</v>
      </c>
      <c r="AF14577">
        <v>19680</v>
      </c>
      <c r="AG14577" t="b">
        <v>1</v>
      </c>
      <c r="AH14577" t="b">
        <v>0</v>
      </c>
      <c r="AI14577" s="1" t="s">
        <v>68</v>
      </c>
      <c r="AJ14577" t="b">
        <v>1</v>
      </c>
      <c r="AK14577" t="b">
        <v>1</v>
      </c>
      <c r="AL14577" t="b">
        <v>1</v>
      </c>
      <c r="AM14577" t="b">
        <v>1</v>
      </c>
      <c r="AN14577" s="1" t="s">
        <v>68</v>
      </c>
      <c r="AS14577" s="1" t="s">
        <v>68</v>
      </c>
      <c r="AT14577" s="1" t="s">
        <v>68</v>
      </c>
      <c r="AU14577" t="b">
        <v>1</v>
      </c>
      <c r="AW14577" s="1" t="s">
        <v>74</v>
      </c>
      <c r="AX14577" t="b">
        <v>0</v>
      </c>
      <c r="AY14577" s="1" t="s">
        <v>68</v>
      </c>
      <c r="AZ14577" s="1" t="s">
        <v>68</v>
      </c>
      <c r="BC14577" t="b">
        <v>0</v>
      </c>
      <c r="BD14577" t="b">
        <v>1</v>
      </c>
      <c r="BE14577" t="b">
        <v>0</v>
      </c>
      <c r="BF14577" t="b">
        <v>0</v>
      </c>
    </row>
    <row r="14578" spans="1:58" x14ac:dyDescent="0.3">
      <c r="A14578">
        <v>14576</v>
      </c>
      <c r="B14578">
        <v>7166</v>
      </c>
      <c r="C14578" s="1" t="s">
        <v>16363</v>
      </c>
      <c r="D14578" s="1" t="s">
        <v>15959</v>
      </c>
      <c r="E14578">
        <v>1760</v>
      </c>
      <c r="F14578">
        <v>1550</v>
      </c>
      <c r="G14578">
        <v>4</v>
      </c>
      <c r="H14578">
        <v>30</v>
      </c>
      <c r="J14578" s="1" t="s">
        <v>68</v>
      </c>
      <c r="K14578" s="1" t="s">
        <v>68</v>
      </c>
      <c r="L14578" s="1" t="s">
        <v>68</v>
      </c>
      <c r="M14578" s="1" t="s">
        <v>16364</v>
      </c>
      <c r="N14578" t="b">
        <v>0</v>
      </c>
      <c r="O14578" s="1" t="s">
        <v>15960</v>
      </c>
      <c r="P14578" s="1" t="s">
        <v>1581</v>
      </c>
      <c r="Q14578" s="1" t="s">
        <v>68</v>
      </c>
      <c r="R14578" s="1" t="s">
        <v>72</v>
      </c>
      <c r="S14578" t="b">
        <v>0</v>
      </c>
      <c r="T14578" s="1" t="s">
        <v>68</v>
      </c>
      <c r="U14578" s="1" t="s">
        <v>15957</v>
      </c>
      <c r="V14578" s="1" t="s">
        <v>65</v>
      </c>
      <c r="W14578">
        <v>2326</v>
      </c>
      <c r="X14578" s="1" t="s">
        <v>68</v>
      </c>
      <c r="Y14578" t="b">
        <v>0</v>
      </c>
      <c r="Z14578">
        <v>796000</v>
      </c>
      <c r="AA14578">
        <v>4523</v>
      </c>
      <c r="AB14578" t="b">
        <v>1</v>
      </c>
      <c r="AC14578" s="1" t="s">
        <v>66</v>
      </c>
      <c r="AD14578" t="b">
        <v>1</v>
      </c>
      <c r="AE14578" t="b">
        <v>0</v>
      </c>
      <c r="AF14578">
        <v>19890</v>
      </c>
      <c r="AG14578" t="b">
        <v>1</v>
      </c>
      <c r="AH14578" t="b">
        <v>0</v>
      </c>
      <c r="AI14578" s="1" t="s">
        <v>68</v>
      </c>
      <c r="AJ14578" t="b">
        <v>1</v>
      </c>
      <c r="AK14578" t="b">
        <v>1</v>
      </c>
      <c r="AL14578" t="b">
        <v>1</v>
      </c>
      <c r="AM14578" t="b">
        <v>1</v>
      </c>
      <c r="AN14578" s="1" t="s">
        <v>68</v>
      </c>
      <c r="AS14578" s="1" t="s">
        <v>68</v>
      </c>
      <c r="AT14578" s="1" t="s">
        <v>68</v>
      </c>
      <c r="AW14578" s="1" t="s">
        <v>150</v>
      </c>
      <c r="AX14578" t="b">
        <v>1</v>
      </c>
      <c r="AY14578" s="1" t="s">
        <v>68</v>
      </c>
      <c r="AZ14578" s="1" t="s">
        <v>68</v>
      </c>
      <c r="BA14578" t="b">
        <v>1</v>
      </c>
      <c r="BB14578">
        <v>0</v>
      </c>
      <c r="BC14578" t="b">
        <v>0</v>
      </c>
      <c r="BD14578" t="b">
        <v>0</v>
      </c>
      <c r="BE14578" t="b">
        <v>0</v>
      </c>
      <c r="BF14578" t="b">
        <v>1</v>
      </c>
    </row>
    <row r="14579" spans="1:58" x14ac:dyDescent="0.3">
      <c r="A14579">
        <v>14577</v>
      </c>
      <c r="B14579">
        <v>7165</v>
      </c>
      <c r="C14579" s="1" t="s">
        <v>16030</v>
      </c>
      <c r="D14579" s="1" t="s">
        <v>15959</v>
      </c>
      <c r="E14579">
        <v>1120</v>
      </c>
      <c r="F14579">
        <v>940</v>
      </c>
      <c r="G14579">
        <v>3</v>
      </c>
      <c r="H14579">
        <v>20</v>
      </c>
      <c r="J14579" s="1" t="s">
        <v>68</v>
      </c>
      <c r="K14579" s="1" t="s">
        <v>68</v>
      </c>
      <c r="L14579" s="1" t="s">
        <v>68</v>
      </c>
      <c r="M14579" s="1" t="s">
        <v>16031</v>
      </c>
      <c r="N14579" t="b">
        <v>1</v>
      </c>
      <c r="O14579" s="1" t="s">
        <v>16031</v>
      </c>
      <c r="P14579" s="1" t="s">
        <v>68</v>
      </c>
      <c r="Q14579" s="1" t="s">
        <v>68</v>
      </c>
      <c r="R14579" s="1" t="s">
        <v>97</v>
      </c>
      <c r="S14579" t="b">
        <v>0</v>
      </c>
      <c r="T14579" s="1" t="s">
        <v>68</v>
      </c>
      <c r="U14579" s="1" t="s">
        <v>15957</v>
      </c>
      <c r="V14579" s="1" t="s">
        <v>65</v>
      </c>
      <c r="W14579">
        <v>1435</v>
      </c>
      <c r="X14579" s="1" t="s">
        <v>68</v>
      </c>
      <c r="Y14579" t="b">
        <v>0</v>
      </c>
      <c r="Z14579">
        <v>398000</v>
      </c>
      <c r="AA14579">
        <v>3554</v>
      </c>
      <c r="AB14579" t="b">
        <v>1</v>
      </c>
      <c r="AC14579" s="1" t="s">
        <v>66</v>
      </c>
      <c r="AD14579" t="b">
        <v>1</v>
      </c>
      <c r="AE14579" t="b">
        <v>0</v>
      </c>
      <c r="AF14579">
        <v>19740</v>
      </c>
      <c r="AG14579" t="b">
        <v>0</v>
      </c>
      <c r="AH14579" t="b">
        <v>1</v>
      </c>
      <c r="AI14579" s="1" t="s">
        <v>68</v>
      </c>
      <c r="AK14579" t="b">
        <v>1</v>
      </c>
      <c r="AL14579" t="b">
        <v>1</v>
      </c>
      <c r="AN14579" s="1" t="s">
        <v>68</v>
      </c>
      <c r="AP14579" t="b">
        <v>1</v>
      </c>
      <c r="AS14579" s="1" t="s">
        <v>68</v>
      </c>
      <c r="AT14579" s="1" t="s">
        <v>68</v>
      </c>
      <c r="AW14579" s="1" t="s">
        <v>74</v>
      </c>
      <c r="AX14579" t="b">
        <v>0</v>
      </c>
      <c r="AY14579" s="1" t="s">
        <v>68</v>
      </c>
      <c r="AZ14579" s="1" t="s">
        <v>68</v>
      </c>
      <c r="BC14579" t="b">
        <v>0</v>
      </c>
      <c r="BD14579" t="b">
        <v>0</v>
      </c>
      <c r="BE14579" t="b">
        <v>1</v>
      </c>
      <c r="BF14579" t="b">
        <v>1</v>
      </c>
    </row>
    <row r="14580" spans="1:58" x14ac:dyDescent="0.3">
      <c r="A14580">
        <v>14578</v>
      </c>
      <c r="B14580">
        <v>7164</v>
      </c>
      <c r="C14580" s="1" t="s">
        <v>16411</v>
      </c>
      <c r="D14580" s="1" t="s">
        <v>15944</v>
      </c>
      <c r="E14580">
        <v>1080</v>
      </c>
      <c r="G14580">
        <v>2</v>
      </c>
      <c r="H14580">
        <v>20</v>
      </c>
      <c r="J14580" s="1" t="s">
        <v>68</v>
      </c>
      <c r="K14580" s="1" t="s">
        <v>68</v>
      </c>
      <c r="L14580" s="1" t="s">
        <v>68</v>
      </c>
      <c r="M14580" s="1" t="s">
        <v>16332</v>
      </c>
      <c r="N14580" t="b">
        <v>1</v>
      </c>
      <c r="O14580" s="1" t="s">
        <v>16332</v>
      </c>
      <c r="P14580" s="1" t="s">
        <v>68</v>
      </c>
      <c r="Q14580" s="1" t="s">
        <v>68</v>
      </c>
      <c r="R14580" s="1" t="s">
        <v>72</v>
      </c>
      <c r="S14580" t="b">
        <v>0</v>
      </c>
      <c r="T14580" s="1" t="s">
        <v>68</v>
      </c>
      <c r="U14580" s="1" t="s">
        <v>15932</v>
      </c>
      <c r="V14580" s="1" t="s">
        <v>65</v>
      </c>
      <c r="W14580">
        <v>2097</v>
      </c>
      <c r="X14580" s="1" t="s">
        <v>68</v>
      </c>
      <c r="Y14580" t="b">
        <v>0</v>
      </c>
      <c r="Z14580">
        <v>687300</v>
      </c>
      <c r="AA14580">
        <v>6364</v>
      </c>
      <c r="AB14580" t="b">
        <v>1</v>
      </c>
      <c r="AC14580" s="1" t="s">
        <v>66</v>
      </c>
      <c r="AD14580" t="b">
        <v>0</v>
      </c>
      <c r="AE14580" t="b">
        <v>0</v>
      </c>
      <c r="AF14580">
        <v>19910</v>
      </c>
      <c r="AG14580" t="b">
        <v>0</v>
      </c>
      <c r="AH14580" t="b">
        <v>1</v>
      </c>
      <c r="AI14580" s="1" t="s">
        <v>68</v>
      </c>
      <c r="AJ14580" t="b">
        <v>1</v>
      </c>
      <c r="AK14580" t="b">
        <v>1</v>
      </c>
      <c r="AL14580" t="b">
        <v>1</v>
      </c>
      <c r="AM14580" t="b">
        <v>1</v>
      </c>
      <c r="AN14580" s="1" t="s">
        <v>68</v>
      </c>
      <c r="AP14580" t="b">
        <v>1</v>
      </c>
      <c r="AS14580" s="1" t="s">
        <v>68</v>
      </c>
      <c r="AT14580" s="1" t="s">
        <v>68</v>
      </c>
      <c r="AW14580" s="1" t="s">
        <v>106</v>
      </c>
      <c r="AX14580" t="b">
        <v>0</v>
      </c>
      <c r="AY14580" s="1" t="s">
        <v>68</v>
      </c>
      <c r="AZ14580" s="1" t="s">
        <v>68</v>
      </c>
    </row>
    <row r="14581" spans="1:58" x14ac:dyDescent="0.3">
      <c r="A14581">
        <v>14579</v>
      </c>
      <c r="B14581">
        <v>7163</v>
      </c>
      <c r="C14581" s="1" t="s">
        <v>16101</v>
      </c>
      <c r="D14581" s="1" t="s">
        <v>15944</v>
      </c>
      <c r="E14581">
        <v>860</v>
      </c>
      <c r="G14581">
        <v>3</v>
      </c>
      <c r="H14581">
        <v>10</v>
      </c>
      <c r="J14581" s="1" t="s">
        <v>68</v>
      </c>
      <c r="K14581" s="1" t="s">
        <v>68</v>
      </c>
      <c r="L14581" s="1" t="s">
        <v>68</v>
      </c>
      <c r="M14581" s="1" t="s">
        <v>16068</v>
      </c>
      <c r="N14581" t="b">
        <v>1</v>
      </c>
      <c r="O14581" s="1" t="s">
        <v>16068</v>
      </c>
      <c r="P14581" s="1" t="s">
        <v>68</v>
      </c>
      <c r="Q14581" s="1" t="s">
        <v>68</v>
      </c>
      <c r="R14581" s="1" t="s">
        <v>144</v>
      </c>
      <c r="S14581" t="b">
        <v>0</v>
      </c>
      <c r="T14581" s="1" t="s">
        <v>68</v>
      </c>
      <c r="U14581" s="1" t="s">
        <v>15932</v>
      </c>
      <c r="V14581" s="1" t="s">
        <v>65</v>
      </c>
      <c r="W14581">
        <v>1346</v>
      </c>
      <c r="X14581" s="1" t="s">
        <v>68</v>
      </c>
      <c r="Y14581" t="b">
        <v>0</v>
      </c>
      <c r="Z14581">
        <v>360000</v>
      </c>
      <c r="AA14581">
        <v>4186</v>
      </c>
      <c r="AB14581" t="b">
        <v>1</v>
      </c>
      <c r="AC14581" s="1" t="s">
        <v>66</v>
      </c>
      <c r="AD14581" t="b">
        <v>1</v>
      </c>
      <c r="AE14581" t="b">
        <v>0</v>
      </c>
      <c r="AI14581" s="1" t="s">
        <v>68</v>
      </c>
      <c r="AJ14581" t="b">
        <v>1</v>
      </c>
      <c r="AK14581" t="b">
        <v>1</v>
      </c>
      <c r="AL14581" t="b">
        <v>1</v>
      </c>
      <c r="AM14581" t="b">
        <v>0</v>
      </c>
      <c r="AN14581" s="1" t="s">
        <v>68</v>
      </c>
      <c r="AS14581" s="1" t="s">
        <v>68</v>
      </c>
      <c r="AT14581" s="1" t="s">
        <v>68</v>
      </c>
      <c r="AW14581" s="1" t="s">
        <v>82</v>
      </c>
      <c r="AX14581" t="b">
        <v>0</v>
      </c>
      <c r="AY14581" s="1" t="s">
        <v>68</v>
      </c>
      <c r="AZ14581" s="1" t="s">
        <v>68</v>
      </c>
      <c r="BC14581" t="b">
        <v>0</v>
      </c>
      <c r="BD14581" t="b">
        <v>0</v>
      </c>
      <c r="BE14581" t="b">
        <v>1</v>
      </c>
      <c r="BF14581" t="b">
        <v>0</v>
      </c>
    </row>
    <row r="14582" spans="1:58" x14ac:dyDescent="0.3">
      <c r="A14582">
        <v>14580</v>
      </c>
      <c r="B14582">
        <v>7162</v>
      </c>
      <c r="C14582" s="1" t="s">
        <v>16412</v>
      </c>
      <c r="D14582" s="1" t="s">
        <v>16066</v>
      </c>
      <c r="E14582">
        <v>400</v>
      </c>
      <c r="F14582">
        <v>350</v>
      </c>
      <c r="G14582">
        <v>0</v>
      </c>
      <c r="H14582">
        <v>10</v>
      </c>
      <c r="J14582" s="1" t="s">
        <v>68</v>
      </c>
      <c r="K14582" s="1" t="s">
        <v>68</v>
      </c>
      <c r="L14582" s="1" t="s">
        <v>68</v>
      </c>
      <c r="M14582" s="1" t="s">
        <v>16413</v>
      </c>
      <c r="N14582" t="b">
        <v>1</v>
      </c>
      <c r="O14582" s="1" t="s">
        <v>16413</v>
      </c>
      <c r="P14582" s="1" t="s">
        <v>68</v>
      </c>
      <c r="Q14582" s="1" t="s">
        <v>68</v>
      </c>
      <c r="R14582" s="1" t="s">
        <v>85</v>
      </c>
      <c r="S14582" t="b">
        <v>1</v>
      </c>
      <c r="T14582" s="1" t="s">
        <v>68</v>
      </c>
      <c r="U14582" s="1" t="s">
        <v>15990</v>
      </c>
      <c r="V14582" s="1" t="s">
        <v>65</v>
      </c>
      <c r="W14582">
        <v>744</v>
      </c>
      <c r="X14582" s="1" t="s">
        <v>68</v>
      </c>
      <c r="Y14582" t="b">
        <v>0</v>
      </c>
      <c r="Z14582">
        <v>150000</v>
      </c>
      <c r="AA14582">
        <v>3750</v>
      </c>
      <c r="AB14582" t="b">
        <v>1</v>
      </c>
      <c r="AC14582" s="1" t="s">
        <v>66</v>
      </c>
      <c r="AD14582" t="b">
        <v>1</v>
      </c>
      <c r="AE14582" t="b">
        <v>0</v>
      </c>
      <c r="AF14582">
        <v>19490</v>
      </c>
      <c r="AG14582" t="b">
        <v>0</v>
      </c>
      <c r="AH14582" t="b">
        <v>1</v>
      </c>
      <c r="AI14582" s="1" t="s">
        <v>68</v>
      </c>
      <c r="AK14582" t="b">
        <v>1</v>
      </c>
      <c r="AL14582" t="b">
        <v>1</v>
      </c>
      <c r="AM14582" t="b">
        <v>0</v>
      </c>
      <c r="AN14582" s="1" t="s">
        <v>68</v>
      </c>
      <c r="AS14582" s="1" t="s">
        <v>68</v>
      </c>
      <c r="AT14582" s="1" t="s">
        <v>68</v>
      </c>
      <c r="AU14582" t="b">
        <v>1</v>
      </c>
      <c r="AW14582" s="1" t="s">
        <v>74</v>
      </c>
      <c r="AX14582" t="b">
        <v>0</v>
      </c>
      <c r="AY14582" s="1" t="s">
        <v>68</v>
      </c>
      <c r="AZ14582" s="1" t="s">
        <v>68</v>
      </c>
    </row>
    <row r="14583" spans="1:58" x14ac:dyDescent="0.3">
      <c r="A14583">
        <v>14581</v>
      </c>
      <c r="B14583">
        <v>7161</v>
      </c>
      <c r="C14583" s="1" t="s">
        <v>16414</v>
      </c>
      <c r="D14583" s="1" t="s">
        <v>15935</v>
      </c>
      <c r="E14583">
        <v>2740</v>
      </c>
      <c r="F14583">
        <v>2370</v>
      </c>
      <c r="G14583">
        <v>4</v>
      </c>
      <c r="H14583">
        <v>30</v>
      </c>
      <c r="J14583" s="1" t="s">
        <v>68</v>
      </c>
      <c r="K14583" s="1" t="s">
        <v>68</v>
      </c>
      <c r="L14583" s="1" t="s">
        <v>68</v>
      </c>
      <c r="M14583" s="1" t="s">
        <v>16415</v>
      </c>
      <c r="N14583" t="b">
        <v>1</v>
      </c>
      <c r="O14583" s="1" t="s">
        <v>16415</v>
      </c>
      <c r="P14583" s="1" t="s">
        <v>68</v>
      </c>
      <c r="Q14583" s="1" t="s">
        <v>68</v>
      </c>
      <c r="R14583" s="1" t="s">
        <v>63</v>
      </c>
      <c r="S14583" t="b">
        <v>0</v>
      </c>
      <c r="T14583" s="1" t="s">
        <v>68</v>
      </c>
      <c r="U14583" s="1" t="s">
        <v>15930</v>
      </c>
      <c r="V14583" s="1" t="s">
        <v>65</v>
      </c>
      <c r="W14583">
        <v>-2096</v>
      </c>
      <c r="X14583" s="1" t="s">
        <v>68</v>
      </c>
      <c r="Y14583" t="b">
        <v>0</v>
      </c>
      <c r="Z14583">
        <v>1490000</v>
      </c>
      <c r="AA14583">
        <v>5438</v>
      </c>
      <c r="AB14583" t="b">
        <v>1</v>
      </c>
      <c r="AC14583" s="1" t="s">
        <v>66</v>
      </c>
      <c r="AD14583" t="b">
        <v>0</v>
      </c>
      <c r="AE14583" t="b">
        <v>0</v>
      </c>
      <c r="AF14583">
        <v>19640</v>
      </c>
      <c r="AG14583" t="b">
        <v>1</v>
      </c>
      <c r="AH14583" t="b">
        <v>0</v>
      </c>
      <c r="AI14583" s="1" t="s">
        <v>68</v>
      </c>
      <c r="AK14583" t="b">
        <v>1</v>
      </c>
      <c r="AL14583" t="b">
        <v>1</v>
      </c>
      <c r="AM14583" t="b">
        <v>1</v>
      </c>
      <c r="AN14583" s="1" t="s">
        <v>68</v>
      </c>
      <c r="AP14583" t="b">
        <v>1</v>
      </c>
      <c r="AR14583" t="b">
        <v>1</v>
      </c>
      <c r="AS14583" s="1" t="s">
        <v>68</v>
      </c>
      <c r="AT14583" s="1" t="s">
        <v>68</v>
      </c>
      <c r="AW14583" s="1" t="s">
        <v>74</v>
      </c>
      <c r="AX14583" t="b">
        <v>0</v>
      </c>
      <c r="AY14583" s="1" t="s">
        <v>68</v>
      </c>
      <c r="AZ14583" s="1" t="s">
        <v>68</v>
      </c>
      <c r="BC14583" t="b">
        <v>0</v>
      </c>
      <c r="BD14583" t="b">
        <v>1</v>
      </c>
      <c r="BE14583" t="b">
        <v>1</v>
      </c>
      <c r="BF14583" t="b">
        <v>0</v>
      </c>
    </row>
    <row r="14584" spans="1:58" x14ac:dyDescent="0.3">
      <c r="A14584">
        <v>14582</v>
      </c>
      <c r="B14584">
        <v>7160</v>
      </c>
      <c r="C14584" s="1" t="s">
        <v>16416</v>
      </c>
      <c r="D14584" s="1" t="s">
        <v>15935</v>
      </c>
      <c r="E14584">
        <v>1180</v>
      </c>
      <c r="G14584">
        <v>2</v>
      </c>
      <c r="H14584">
        <v>20</v>
      </c>
      <c r="J14584" s="1" t="s">
        <v>68</v>
      </c>
      <c r="K14584" s="1" t="s">
        <v>68</v>
      </c>
      <c r="L14584" s="1" t="s">
        <v>68</v>
      </c>
      <c r="M14584" s="1" t="s">
        <v>16417</v>
      </c>
      <c r="N14584" t="b">
        <v>0</v>
      </c>
      <c r="O14584" s="1" t="s">
        <v>16418</v>
      </c>
      <c r="P14584" s="1" t="s">
        <v>2645</v>
      </c>
      <c r="Q14584" s="1" t="s">
        <v>68</v>
      </c>
      <c r="R14584" s="1" t="s">
        <v>80</v>
      </c>
      <c r="S14584" t="b">
        <v>0</v>
      </c>
      <c r="T14584" s="1" t="s">
        <v>68</v>
      </c>
      <c r="U14584" s="1" t="s">
        <v>15930</v>
      </c>
      <c r="V14584" s="1" t="s">
        <v>65</v>
      </c>
      <c r="W14584">
        <v>2245</v>
      </c>
      <c r="X14584" s="1" t="s">
        <v>68</v>
      </c>
      <c r="Y14584" t="b">
        <v>0</v>
      </c>
      <c r="Z14584">
        <v>755000</v>
      </c>
      <c r="AA14584">
        <v>6398</v>
      </c>
      <c r="AB14584" t="b">
        <v>1</v>
      </c>
      <c r="AC14584" s="1" t="s">
        <v>66</v>
      </c>
      <c r="AD14584" t="b">
        <v>0</v>
      </c>
      <c r="AE14584" t="b">
        <v>0</v>
      </c>
      <c r="AF14584">
        <v>20030</v>
      </c>
      <c r="AG14584" t="b">
        <v>0</v>
      </c>
      <c r="AH14584" t="b">
        <v>1</v>
      </c>
      <c r="AI14584" s="1" t="s">
        <v>68</v>
      </c>
      <c r="AJ14584" t="b">
        <v>1</v>
      </c>
      <c r="AK14584" t="b">
        <v>1</v>
      </c>
      <c r="AL14584" t="b">
        <v>1</v>
      </c>
      <c r="AM14584" t="b">
        <v>1</v>
      </c>
      <c r="AN14584" s="1" t="s">
        <v>68</v>
      </c>
      <c r="AP14584" t="b">
        <v>1</v>
      </c>
      <c r="AS14584" s="1" t="s">
        <v>68</v>
      </c>
      <c r="AT14584" s="1" t="s">
        <v>68</v>
      </c>
      <c r="AV14584" t="b">
        <v>1</v>
      </c>
      <c r="AW14584" s="1" t="s">
        <v>82</v>
      </c>
      <c r="AX14584" t="b">
        <v>1</v>
      </c>
      <c r="AY14584" s="1" t="s">
        <v>68</v>
      </c>
      <c r="AZ14584" s="1" t="s">
        <v>68</v>
      </c>
      <c r="BA14584" t="b">
        <v>1</v>
      </c>
      <c r="BB14584">
        <v>0</v>
      </c>
      <c r="BC14584" t="b">
        <v>0</v>
      </c>
      <c r="BD14584" t="b">
        <v>0</v>
      </c>
      <c r="BE14584" t="b">
        <v>0</v>
      </c>
      <c r="BF14584" t="b">
        <v>1</v>
      </c>
    </row>
    <row r="14585" spans="1:58" x14ac:dyDescent="0.3">
      <c r="A14585">
        <v>14583</v>
      </c>
      <c r="B14585">
        <v>7159</v>
      </c>
      <c r="C14585" s="1" t="s">
        <v>16419</v>
      </c>
      <c r="D14585" s="1" t="s">
        <v>15944</v>
      </c>
      <c r="E14585">
        <v>4300</v>
      </c>
      <c r="G14585">
        <v>5</v>
      </c>
      <c r="H14585">
        <v>50</v>
      </c>
      <c r="J14585" s="1" t="s">
        <v>68</v>
      </c>
      <c r="K14585" s="1" t="s">
        <v>68</v>
      </c>
      <c r="L14585" s="1" t="s">
        <v>68</v>
      </c>
      <c r="M14585" s="1" t="s">
        <v>15950</v>
      </c>
      <c r="N14585" t="b">
        <v>1</v>
      </c>
      <c r="O14585" s="1" t="s">
        <v>15950</v>
      </c>
      <c r="P14585" s="1" t="s">
        <v>68</v>
      </c>
      <c r="Q14585" s="1" t="s">
        <v>68</v>
      </c>
      <c r="R14585" s="1" t="s">
        <v>72</v>
      </c>
      <c r="S14585" t="b">
        <v>0</v>
      </c>
      <c r="T14585" s="1" t="s">
        <v>68</v>
      </c>
      <c r="U14585" s="1" t="s">
        <v>15932</v>
      </c>
      <c r="V14585" s="1" t="s">
        <v>65</v>
      </c>
      <c r="W14585">
        <v>-58234</v>
      </c>
      <c r="X14585" s="1" t="s">
        <v>68</v>
      </c>
      <c r="Y14585" t="b">
        <v>0</v>
      </c>
      <c r="Z14585">
        <v>2250000</v>
      </c>
      <c r="AA14585">
        <v>5233</v>
      </c>
      <c r="AB14585" t="b">
        <v>1</v>
      </c>
      <c r="AC14585" s="1" t="s">
        <v>155</v>
      </c>
      <c r="AD14585" t="b">
        <v>0</v>
      </c>
      <c r="AE14585" t="b">
        <v>0</v>
      </c>
      <c r="AG14585" t="b">
        <v>1</v>
      </c>
      <c r="AH14585" t="b">
        <v>0</v>
      </c>
      <c r="AI14585" s="1" t="s">
        <v>68</v>
      </c>
      <c r="AJ14585" t="b">
        <v>1</v>
      </c>
      <c r="AK14585" t="b">
        <v>1</v>
      </c>
      <c r="AL14585" t="b">
        <v>1</v>
      </c>
      <c r="AM14585" t="b">
        <v>1</v>
      </c>
      <c r="AN14585" s="1" t="s">
        <v>68</v>
      </c>
      <c r="AO14585" t="b">
        <v>1</v>
      </c>
      <c r="AP14585" t="b">
        <v>1</v>
      </c>
      <c r="AQ14585" t="b">
        <v>1</v>
      </c>
      <c r="AR14585" t="b">
        <v>1</v>
      </c>
      <c r="AS14585" s="1" t="s">
        <v>68</v>
      </c>
      <c r="AT14585" s="1" t="s">
        <v>68</v>
      </c>
      <c r="AV14585" t="b">
        <v>1</v>
      </c>
      <c r="AW14585" s="1" t="s">
        <v>74</v>
      </c>
      <c r="AX14585" t="b">
        <v>1</v>
      </c>
      <c r="AY14585" s="1" t="s">
        <v>68</v>
      </c>
      <c r="AZ14585" s="1" t="s">
        <v>68</v>
      </c>
      <c r="BA14585" t="b">
        <v>1</v>
      </c>
      <c r="BB14585">
        <v>0</v>
      </c>
      <c r="BC14585" t="b">
        <v>0</v>
      </c>
      <c r="BD14585" t="b">
        <v>1</v>
      </c>
      <c r="BE14585" t="b">
        <v>1</v>
      </c>
      <c r="BF14585" t="b">
        <v>1</v>
      </c>
    </row>
    <row r="14586" spans="1:58" x14ac:dyDescent="0.3">
      <c r="A14586">
        <v>14584</v>
      </c>
      <c r="B14586">
        <v>7158</v>
      </c>
      <c r="C14586" s="1" t="s">
        <v>15975</v>
      </c>
      <c r="D14586" s="1" t="s">
        <v>15935</v>
      </c>
      <c r="E14586">
        <v>2530</v>
      </c>
      <c r="G14586">
        <v>4</v>
      </c>
      <c r="H14586">
        <v>40</v>
      </c>
      <c r="J14586" s="1" t="s">
        <v>68</v>
      </c>
      <c r="K14586" s="1" t="s">
        <v>68</v>
      </c>
      <c r="L14586" s="1" t="s">
        <v>68</v>
      </c>
      <c r="M14586" s="1" t="s">
        <v>15976</v>
      </c>
      <c r="N14586" t="b">
        <v>1</v>
      </c>
      <c r="O14586" s="1" t="s">
        <v>15976</v>
      </c>
      <c r="P14586" s="1" t="s">
        <v>68</v>
      </c>
      <c r="Q14586" s="1" t="s">
        <v>68</v>
      </c>
      <c r="R14586" s="1" t="s">
        <v>144</v>
      </c>
      <c r="S14586" t="b">
        <v>0</v>
      </c>
      <c r="T14586" s="1" t="s">
        <v>68</v>
      </c>
      <c r="U14586" s="1" t="s">
        <v>15930</v>
      </c>
      <c r="V14586" s="1" t="s">
        <v>65</v>
      </c>
      <c r="W14586">
        <v>-742</v>
      </c>
      <c r="X14586" s="1" t="s">
        <v>68</v>
      </c>
      <c r="Y14586" t="b">
        <v>0</v>
      </c>
      <c r="Z14586">
        <v>1425000</v>
      </c>
      <c r="AA14586">
        <v>5632</v>
      </c>
      <c r="AB14586" t="b">
        <v>1</v>
      </c>
      <c r="AC14586" s="1" t="s">
        <v>66</v>
      </c>
      <c r="AD14586" t="b">
        <v>0</v>
      </c>
      <c r="AE14586" t="b">
        <v>0</v>
      </c>
      <c r="AG14586" t="b">
        <v>1</v>
      </c>
      <c r="AH14586" t="b">
        <v>0</v>
      </c>
      <c r="AI14586" s="1" t="s">
        <v>68</v>
      </c>
      <c r="AJ14586" t="b">
        <v>1</v>
      </c>
      <c r="AK14586" t="b">
        <v>1</v>
      </c>
      <c r="AL14586" t="b">
        <v>1</v>
      </c>
      <c r="AM14586" t="b">
        <v>1</v>
      </c>
      <c r="AN14586" s="1" t="s">
        <v>68</v>
      </c>
      <c r="AS14586" s="1" t="s">
        <v>68</v>
      </c>
      <c r="AT14586" s="1" t="s">
        <v>68</v>
      </c>
      <c r="AW14586" s="1" t="s">
        <v>74</v>
      </c>
      <c r="AX14586" t="b">
        <v>1</v>
      </c>
      <c r="AY14586" s="1" t="s">
        <v>68</v>
      </c>
      <c r="AZ14586" s="1" t="s">
        <v>68</v>
      </c>
      <c r="BA14586" t="b">
        <v>0</v>
      </c>
      <c r="BB14586">
        <v>500000</v>
      </c>
      <c r="BC14586" t="b">
        <v>0</v>
      </c>
      <c r="BD14586" t="b">
        <v>1</v>
      </c>
      <c r="BE14586" t="b">
        <v>1</v>
      </c>
      <c r="BF14586" t="b">
        <v>0</v>
      </c>
    </row>
    <row r="14587" spans="1:58" x14ac:dyDescent="0.3">
      <c r="A14587">
        <v>14585</v>
      </c>
      <c r="B14587">
        <v>7157</v>
      </c>
      <c r="C14587" s="1" t="s">
        <v>16420</v>
      </c>
      <c r="D14587" s="1" t="s">
        <v>15944</v>
      </c>
      <c r="E14587">
        <v>6000</v>
      </c>
      <c r="G14587">
        <v>2</v>
      </c>
      <c r="H14587">
        <v>40</v>
      </c>
      <c r="J14587" s="1" t="s">
        <v>68</v>
      </c>
      <c r="K14587" s="1" t="s">
        <v>68</v>
      </c>
      <c r="L14587" s="1" t="s">
        <v>68</v>
      </c>
      <c r="M14587" s="1" t="s">
        <v>16421</v>
      </c>
      <c r="N14587" t="b">
        <v>1</v>
      </c>
      <c r="O14587" s="1" t="s">
        <v>16421</v>
      </c>
      <c r="P14587" s="1" t="s">
        <v>68</v>
      </c>
      <c r="Q14587" s="1" t="s">
        <v>68</v>
      </c>
      <c r="R14587" s="1" t="s">
        <v>72</v>
      </c>
      <c r="S14587" t="b">
        <v>0</v>
      </c>
      <c r="T14587" s="1" t="s">
        <v>68</v>
      </c>
      <c r="U14587" s="1" t="s">
        <v>15932</v>
      </c>
      <c r="V14587" s="1" t="s">
        <v>65</v>
      </c>
      <c r="W14587">
        <v>-637337</v>
      </c>
      <c r="X14587" s="1" t="s">
        <v>68</v>
      </c>
      <c r="Y14587" t="b">
        <v>0</v>
      </c>
      <c r="Z14587">
        <v>3590000</v>
      </c>
      <c r="AA14587">
        <v>5983</v>
      </c>
      <c r="AB14587" t="b">
        <v>1</v>
      </c>
      <c r="AC14587" s="1" t="s">
        <v>66</v>
      </c>
      <c r="AD14587" t="b">
        <v>0</v>
      </c>
      <c r="AE14587" t="b">
        <v>0</v>
      </c>
      <c r="AI14587" s="1" t="s">
        <v>68</v>
      </c>
      <c r="AJ14587" t="b">
        <v>1</v>
      </c>
      <c r="AK14587" t="b">
        <v>1</v>
      </c>
      <c r="AL14587" t="b">
        <v>1</v>
      </c>
      <c r="AM14587" t="b">
        <v>1</v>
      </c>
      <c r="AN14587" s="1" t="s">
        <v>68</v>
      </c>
      <c r="AS14587" s="1" t="s">
        <v>68</v>
      </c>
      <c r="AT14587" s="1" t="s">
        <v>68</v>
      </c>
      <c r="AW14587" s="1" t="s">
        <v>74</v>
      </c>
      <c r="AX14587" t="b">
        <v>1</v>
      </c>
      <c r="AY14587" s="1" t="s">
        <v>68</v>
      </c>
      <c r="AZ14587" s="1" t="s">
        <v>68</v>
      </c>
      <c r="BA14587" t="b">
        <v>1</v>
      </c>
      <c r="BB14587">
        <v>0</v>
      </c>
    </row>
    <row r="14588" spans="1:58" x14ac:dyDescent="0.3">
      <c r="A14588">
        <v>14586</v>
      </c>
      <c r="B14588">
        <v>7156</v>
      </c>
      <c r="C14588" s="1" t="s">
        <v>16422</v>
      </c>
      <c r="D14588" s="1" t="s">
        <v>15949</v>
      </c>
      <c r="E14588">
        <v>1050</v>
      </c>
      <c r="F14588">
        <v>850</v>
      </c>
      <c r="G14588">
        <v>3</v>
      </c>
      <c r="H14588">
        <v>20</v>
      </c>
      <c r="J14588" s="1" t="s">
        <v>68</v>
      </c>
      <c r="K14588" s="1" t="s">
        <v>68</v>
      </c>
      <c r="L14588" s="1" t="s">
        <v>68</v>
      </c>
      <c r="M14588" s="1" t="s">
        <v>16423</v>
      </c>
      <c r="N14588" t="b">
        <v>1</v>
      </c>
      <c r="O14588" s="1" t="s">
        <v>16423</v>
      </c>
      <c r="P14588" s="1" t="s">
        <v>68</v>
      </c>
      <c r="Q14588" s="1" t="s">
        <v>68</v>
      </c>
      <c r="R14588" s="1" t="s">
        <v>63</v>
      </c>
      <c r="S14588" t="b">
        <v>0</v>
      </c>
      <c r="T14588" s="1" t="s">
        <v>68</v>
      </c>
      <c r="U14588" s="1" t="s">
        <v>15947</v>
      </c>
      <c r="V14588" s="1" t="s">
        <v>65</v>
      </c>
      <c r="W14588">
        <v>1780</v>
      </c>
      <c r="X14588" s="1" t="s">
        <v>68</v>
      </c>
      <c r="Y14588" t="b">
        <v>0</v>
      </c>
      <c r="Z14588">
        <v>549600</v>
      </c>
      <c r="AA14588">
        <v>5234</v>
      </c>
      <c r="AB14588" t="b">
        <v>1</v>
      </c>
      <c r="AC14588" s="1" t="s">
        <v>66</v>
      </c>
      <c r="AD14588" t="b">
        <v>1</v>
      </c>
      <c r="AE14588" t="b">
        <v>0</v>
      </c>
      <c r="AF14588">
        <v>19710</v>
      </c>
      <c r="AG14588" t="b">
        <v>1</v>
      </c>
      <c r="AH14588" t="b">
        <v>0</v>
      </c>
      <c r="AI14588" s="1" t="s">
        <v>68</v>
      </c>
      <c r="AJ14588" t="b">
        <v>1</v>
      </c>
      <c r="AK14588" t="b">
        <v>1</v>
      </c>
      <c r="AL14588" t="b">
        <v>1</v>
      </c>
      <c r="AM14588" t="b">
        <v>1</v>
      </c>
      <c r="AN14588" s="1" t="s">
        <v>68</v>
      </c>
      <c r="AP14588" t="b">
        <v>1</v>
      </c>
      <c r="AS14588" s="1" t="s">
        <v>68</v>
      </c>
      <c r="AT14588" s="1" t="s">
        <v>68</v>
      </c>
      <c r="AW14588" s="1" t="s">
        <v>74</v>
      </c>
      <c r="AX14588" t="b">
        <v>0</v>
      </c>
      <c r="AY14588" s="1" t="s">
        <v>68</v>
      </c>
      <c r="AZ14588" s="1" t="s">
        <v>68</v>
      </c>
      <c r="BC14588" t="b">
        <v>0</v>
      </c>
      <c r="BD14588" t="b">
        <v>1</v>
      </c>
      <c r="BE14588" t="b">
        <v>0</v>
      </c>
      <c r="BF14588" t="b">
        <v>0</v>
      </c>
    </row>
    <row r="14589" spans="1:58" x14ac:dyDescent="0.3">
      <c r="A14589">
        <v>14587</v>
      </c>
      <c r="B14589">
        <v>7155</v>
      </c>
      <c r="C14589" s="1" t="s">
        <v>16424</v>
      </c>
      <c r="D14589" s="1" t="s">
        <v>15928</v>
      </c>
      <c r="E14589">
        <v>2190</v>
      </c>
      <c r="G14589">
        <v>5</v>
      </c>
      <c r="H14589">
        <v>40</v>
      </c>
      <c r="J14589" s="1" t="s">
        <v>68</v>
      </c>
      <c r="K14589" s="1" t="s">
        <v>68</v>
      </c>
      <c r="L14589" s="1" t="s">
        <v>68</v>
      </c>
      <c r="M14589" s="1" t="s">
        <v>16403</v>
      </c>
      <c r="N14589" t="b">
        <v>1</v>
      </c>
      <c r="O14589" s="1" t="s">
        <v>16403</v>
      </c>
      <c r="P14589" s="1" t="s">
        <v>68</v>
      </c>
      <c r="Q14589" s="1" t="s">
        <v>68</v>
      </c>
      <c r="R14589" s="1" t="s">
        <v>80</v>
      </c>
      <c r="S14589" t="b">
        <v>0</v>
      </c>
      <c r="T14589" s="1" t="s">
        <v>68</v>
      </c>
      <c r="U14589" s="1" t="s">
        <v>15930</v>
      </c>
      <c r="V14589" s="1" t="s">
        <v>65</v>
      </c>
      <c r="W14589">
        <v>-24524</v>
      </c>
      <c r="X14589" s="1" t="s">
        <v>68</v>
      </c>
      <c r="Y14589" t="b">
        <v>0</v>
      </c>
      <c r="Z14589">
        <v>1950000</v>
      </c>
      <c r="AA14589">
        <v>8904</v>
      </c>
      <c r="AB14589" t="b">
        <v>1</v>
      </c>
      <c r="AC14589" s="1" t="s">
        <v>66</v>
      </c>
      <c r="AD14589" t="b">
        <v>0</v>
      </c>
      <c r="AE14589" t="b">
        <v>0</v>
      </c>
      <c r="AG14589" t="b">
        <v>0</v>
      </c>
      <c r="AH14589" t="b">
        <v>1</v>
      </c>
      <c r="AI14589" s="1" t="s">
        <v>68</v>
      </c>
      <c r="AJ14589" t="b">
        <v>1</v>
      </c>
      <c r="AK14589" t="b">
        <v>1</v>
      </c>
      <c r="AL14589" t="b">
        <v>1</v>
      </c>
      <c r="AM14589" t="b">
        <v>1</v>
      </c>
      <c r="AN14589" s="1" t="s">
        <v>68</v>
      </c>
      <c r="AP14589" t="b">
        <v>1</v>
      </c>
      <c r="AR14589" t="b">
        <v>1</v>
      </c>
      <c r="AS14589" s="1" t="s">
        <v>68</v>
      </c>
      <c r="AT14589" s="1" t="s">
        <v>68</v>
      </c>
      <c r="AV14589" t="b">
        <v>1</v>
      </c>
      <c r="AW14589" s="1" t="s">
        <v>82</v>
      </c>
      <c r="AX14589" t="b">
        <v>1</v>
      </c>
      <c r="AY14589" s="1" t="s">
        <v>68</v>
      </c>
      <c r="AZ14589" s="1" t="s">
        <v>68</v>
      </c>
      <c r="BA14589" t="b">
        <v>1</v>
      </c>
      <c r="BB14589">
        <v>0</v>
      </c>
      <c r="BC14589" t="b">
        <v>0</v>
      </c>
      <c r="BD14589" t="b">
        <v>0</v>
      </c>
      <c r="BE14589" t="b">
        <v>1</v>
      </c>
      <c r="BF14589" t="b">
        <v>1</v>
      </c>
    </row>
    <row r="14590" spans="1:58" x14ac:dyDescent="0.3">
      <c r="A14590">
        <v>14588</v>
      </c>
      <c r="B14590">
        <v>7154</v>
      </c>
      <c r="C14590" s="1" t="s">
        <v>16425</v>
      </c>
      <c r="D14590" s="1" t="s">
        <v>15944</v>
      </c>
      <c r="E14590">
        <v>3990</v>
      </c>
      <c r="G14590">
        <v>5</v>
      </c>
      <c r="H14590">
        <v>60</v>
      </c>
      <c r="J14590" s="1" t="s">
        <v>68</v>
      </c>
      <c r="K14590" s="1" t="s">
        <v>68</v>
      </c>
      <c r="L14590" s="1" t="s">
        <v>68</v>
      </c>
      <c r="M14590" s="1" t="s">
        <v>16426</v>
      </c>
      <c r="N14590" t="b">
        <v>0</v>
      </c>
      <c r="O14590" s="1" t="s">
        <v>68</v>
      </c>
      <c r="P14590" s="1" t="s">
        <v>68</v>
      </c>
      <c r="Q14590" s="1" t="s">
        <v>68</v>
      </c>
      <c r="R14590" s="1" t="s">
        <v>68</v>
      </c>
      <c r="T14590" s="1" t="s">
        <v>68</v>
      </c>
      <c r="U14590" s="1" t="s">
        <v>15932</v>
      </c>
      <c r="V14590" s="1" t="s">
        <v>65</v>
      </c>
      <c r="W14590">
        <v>-4866</v>
      </c>
      <c r="X14590" s="1" t="s">
        <v>68</v>
      </c>
      <c r="Y14590" t="b">
        <v>0</v>
      </c>
      <c r="Z14590">
        <v>1590000</v>
      </c>
      <c r="AA14590">
        <v>3985</v>
      </c>
      <c r="AB14590" t="b">
        <v>1</v>
      </c>
      <c r="AC14590" s="1" t="s">
        <v>200</v>
      </c>
      <c r="AD14590" t="b">
        <v>0</v>
      </c>
      <c r="AE14590" t="b">
        <v>0</v>
      </c>
      <c r="AI14590" s="1" t="s">
        <v>68</v>
      </c>
      <c r="AN14590" s="1" t="s">
        <v>68</v>
      </c>
      <c r="AO14590" t="b">
        <v>1</v>
      </c>
      <c r="AP14590" t="b">
        <v>1</v>
      </c>
      <c r="AS14590" s="1" t="s">
        <v>68</v>
      </c>
      <c r="AT14590" s="1" t="s">
        <v>68</v>
      </c>
      <c r="AW14590" s="1" t="s">
        <v>82</v>
      </c>
      <c r="AX14590" t="b">
        <v>0</v>
      </c>
      <c r="AY14590" s="1" t="s">
        <v>68</v>
      </c>
      <c r="AZ14590" s="1" t="s">
        <v>68</v>
      </c>
    </row>
    <row r="14591" spans="1:58" x14ac:dyDescent="0.3">
      <c r="A14591">
        <v>14589</v>
      </c>
      <c r="B14591">
        <v>7153</v>
      </c>
      <c r="C14591" s="1" t="s">
        <v>15956</v>
      </c>
      <c r="D14591" s="1" t="s">
        <v>15928</v>
      </c>
      <c r="E14591">
        <v>2100</v>
      </c>
      <c r="G14591">
        <v>4</v>
      </c>
      <c r="H14591">
        <v>30</v>
      </c>
      <c r="J14591" s="1" t="s">
        <v>68</v>
      </c>
      <c r="K14591" s="1" t="s">
        <v>68</v>
      </c>
      <c r="L14591" s="1" t="s">
        <v>68</v>
      </c>
      <c r="M14591" s="1" t="s">
        <v>68</v>
      </c>
      <c r="N14591" t="b">
        <v>1</v>
      </c>
      <c r="O14591" s="1" t="s">
        <v>68</v>
      </c>
      <c r="P14591" s="1" t="s">
        <v>68</v>
      </c>
      <c r="Q14591" s="1" t="s">
        <v>68</v>
      </c>
      <c r="R14591" s="1" t="s">
        <v>102</v>
      </c>
      <c r="S14591" t="b">
        <v>0</v>
      </c>
      <c r="T14591" s="1" t="s">
        <v>68</v>
      </c>
      <c r="U14591" s="1" t="s">
        <v>15957</v>
      </c>
      <c r="V14591" s="1" t="s">
        <v>65</v>
      </c>
      <c r="W14591">
        <v>2402</v>
      </c>
      <c r="X14591" s="1" t="s">
        <v>68</v>
      </c>
      <c r="Y14591" t="b">
        <v>0</v>
      </c>
      <c r="Z14591">
        <v>840000</v>
      </c>
      <c r="AA14591">
        <v>4000</v>
      </c>
      <c r="AB14591" t="b">
        <v>1</v>
      </c>
      <c r="AC14591" s="1" t="s">
        <v>66</v>
      </c>
      <c r="AD14591" t="b">
        <v>1</v>
      </c>
      <c r="AE14591" t="b">
        <v>0</v>
      </c>
      <c r="AI14591" s="1" t="s">
        <v>68</v>
      </c>
      <c r="AJ14591" t="b">
        <v>1</v>
      </c>
      <c r="AK14591" t="b">
        <v>1</v>
      </c>
      <c r="AL14591" t="b">
        <v>1</v>
      </c>
      <c r="AM14591" t="b">
        <v>1</v>
      </c>
      <c r="AN14591" s="1" t="s">
        <v>68</v>
      </c>
      <c r="AP14591" t="b">
        <v>1</v>
      </c>
      <c r="AS14591" s="1" t="s">
        <v>68</v>
      </c>
      <c r="AT14591" s="1" t="s">
        <v>68</v>
      </c>
      <c r="AW14591" s="1" t="s">
        <v>74</v>
      </c>
      <c r="AX14591" t="b">
        <v>0</v>
      </c>
      <c r="AY14591" s="1" t="s">
        <v>68</v>
      </c>
      <c r="AZ14591" s="1" t="s">
        <v>68</v>
      </c>
    </row>
    <row r="14592" spans="1:58" x14ac:dyDescent="0.3">
      <c r="A14592">
        <v>14590</v>
      </c>
      <c r="B14592">
        <v>7152</v>
      </c>
      <c r="C14592" s="1" t="s">
        <v>16427</v>
      </c>
      <c r="D14592" s="1" t="s">
        <v>15935</v>
      </c>
      <c r="E14592">
        <v>2500</v>
      </c>
      <c r="F14592">
        <v>2120</v>
      </c>
      <c r="G14592">
        <v>4</v>
      </c>
      <c r="H14592">
        <v>40</v>
      </c>
      <c r="J14592" s="1" t="s">
        <v>68</v>
      </c>
      <c r="K14592" s="1" t="s">
        <v>68</v>
      </c>
      <c r="L14592" s="1" t="s">
        <v>68</v>
      </c>
      <c r="M14592" s="1" t="s">
        <v>16311</v>
      </c>
      <c r="N14592" t="b">
        <v>1</v>
      </c>
      <c r="O14592" s="1" t="s">
        <v>16311</v>
      </c>
      <c r="P14592" s="1" t="s">
        <v>68</v>
      </c>
      <c r="Q14592" s="1" t="s">
        <v>68</v>
      </c>
      <c r="R14592" s="1" t="s">
        <v>97</v>
      </c>
      <c r="S14592" t="b">
        <v>0</v>
      </c>
      <c r="T14592" s="1" t="s">
        <v>68</v>
      </c>
      <c r="U14592" s="1" t="s">
        <v>15930</v>
      </c>
      <c r="V14592" s="1" t="s">
        <v>65</v>
      </c>
      <c r="W14592">
        <v>1536</v>
      </c>
      <c r="X14592" s="1" t="s">
        <v>68</v>
      </c>
      <c r="Y14592" t="b">
        <v>0</v>
      </c>
      <c r="Z14592">
        <v>1250000</v>
      </c>
      <c r="AA14592">
        <v>5000</v>
      </c>
      <c r="AB14592" t="b">
        <v>1</v>
      </c>
      <c r="AC14592" s="1" t="s">
        <v>66</v>
      </c>
      <c r="AD14592" t="b">
        <v>0</v>
      </c>
      <c r="AE14592" t="b">
        <v>0</v>
      </c>
      <c r="AG14592" t="b">
        <v>1</v>
      </c>
      <c r="AH14592" t="b">
        <v>0</v>
      </c>
      <c r="AI14592" s="1" t="s">
        <v>68</v>
      </c>
      <c r="AJ14592" t="b">
        <v>1</v>
      </c>
      <c r="AK14592" t="b">
        <v>1</v>
      </c>
      <c r="AL14592" t="b">
        <v>1</v>
      </c>
      <c r="AM14592" t="b">
        <v>1</v>
      </c>
      <c r="AN14592" s="1" t="s">
        <v>68</v>
      </c>
      <c r="AS14592" s="1" t="s">
        <v>68</v>
      </c>
      <c r="AT14592" s="1" t="s">
        <v>68</v>
      </c>
      <c r="AW14592" s="1" t="s">
        <v>74</v>
      </c>
      <c r="AX14592" t="b">
        <v>1</v>
      </c>
      <c r="AY14592" s="1" t="s">
        <v>68</v>
      </c>
      <c r="AZ14592" s="1" t="s">
        <v>68</v>
      </c>
      <c r="BA14592" t="b">
        <v>0</v>
      </c>
      <c r="BB14592">
        <v>850000</v>
      </c>
    </row>
    <row r="14593" spans="1:58" x14ac:dyDescent="0.3">
      <c r="A14593">
        <v>14591</v>
      </c>
      <c r="B14593">
        <v>7151</v>
      </c>
      <c r="C14593" s="1" t="s">
        <v>16428</v>
      </c>
      <c r="D14593" s="1" t="s">
        <v>15944</v>
      </c>
      <c r="E14593">
        <v>3940</v>
      </c>
      <c r="G14593">
        <v>4</v>
      </c>
      <c r="H14593">
        <v>30</v>
      </c>
      <c r="J14593" s="1" t="s">
        <v>68</v>
      </c>
      <c r="K14593" s="1" t="s">
        <v>68</v>
      </c>
      <c r="L14593" s="1" t="s">
        <v>68</v>
      </c>
      <c r="M14593" s="1" t="s">
        <v>16429</v>
      </c>
      <c r="N14593" t="b">
        <v>1</v>
      </c>
      <c r="O14593" s="1" t="s">
        <v>16429</v>
      </c>
      <c r="P14593" s="1" t="s">
        <v>68</v>
      </c>
      <c r="Q14593" s="1" t="s">
        <v>68</v>
      </c>
      <c r="R14593" s="1" t="s">
        <v>105</v>
      </c>
      <c r="S14593" t="b">
        <v>0</v>
      </c>
      <c r="T14593" s="1" t="s">
        <v>68</v>
      </c>
      <c r="U14593" s="1" t="s">
        <v>15932</v>
      </c>
      <c r="V14593" s="1" t="s">
        <v>65</v>
      </c>
      <c r="W14593">
        <v>-141570</v>
      </c>
      <c r="X14593" s="1" t="s">
        <v>68</v>
      </c>
      <c r="Y14593" t="b">
        <v>0</v>
      </c>
      <c r="Z14593">
        <v>2650000</v>
      </c>
      <c r="AA14593">
        <v>6726</v>
      </c>
      <c r="AB14593" t="b">
        <v>1</v>
      </c>
      <c r="AC14593" s="1" t="s">
        <v>66</v>
      </c>
      <c r="AD14593" t="b">
        <v>0</v>
      </c>
      <c r="AE14593" t="b">
        <v>0</v>
      </c>
      <c r="AF14593">
        <v>19680</v>
      </c>
      <c r="AG14593" t="b">
        <v>0</v>
      </c>
      <c r="AH14593" t="b">
        <v>1</v>
      </c>
      <c r="AI14593" s="1" t="s">
        <v>68</v>
      </c>
      <c r="AJ14593" t="b">
        <v>1</v>
      </c>
      <c r="AK14593" t="b">
        <v>1</v>
      </c>
      <c r="AL14593" t="b">
        <v>1</v>
      </c>
      <c r="AM14593" t="b">
        <v>1</v>
      </c>
      <c r="AN14593" s="1" t="s">
        <v>68</v>
      </c>
      <c r="AO14593" t="b">
        <v>1</v>
      </c>
      <c r="AR14593" t="b">
        <v>1</v>
      </c>
      <c r="AS14593" s="1" t="s">
        <v>68</v>
      </c>
      <c r="AT14593" s="1" t="s">
        <v>68</v>
      </c>
      <c r="AV14593" t="b">
        <v>1</v>
      </c>
      <c r="AW14593" s="1" t="s">
        <v>67</v>
      </c>
      <c r="AX14593" t="b">
        <v>1</v>
      </c>
      <c r="AY14593" s="1" t="s">
        <v>68</v>
      </c>
      <c r="AZ14593" s="1" t="s">
        <v>68</v>
      </c>
      <c r="BA14593" t="b">
        <v>1</v>
      </c>
      <c r="BB14593">
        <v>0</v>
      </c>
      <c r="BC14593" t="b">
        <v>0</v>
      </c>
      <c r="BD14593" t="b">
        <v>0</v>
      </c>
      <c r="BE14593" t="b">
        <v>1</v>
      </c>
      <c r="BF14593" t="b">
        <v>0</v>
      </c>
    </row>
    <row r="14594" spans="1:58" x14ac:dyDescent="0.3">
      <c r="A14594">
        <v>14592</v>
      </c>
      <c r="B14594">
        <v>7150</v>
      </c>
      <c r="C14594" s="1" t="s">
        <v>15933</v>
      </c>
      <c r="D14594" s="1" t="s">
        <v>15928</v>
      </c>
      <c r="E14594">
        <v>1400</v>
      </c>
      <c r="G14594">
        <v>2</v>
      </c>
      <c r="H14594">
        <v>20</v>
      </c>
      <c r="J14594" s="1" t="s">
        <v>68</v>
      </c>
      <c r="K14594" s="1" t="s">
        <v>68</v>
      </c>
      <c r="L14594" s="1" t="s">
        <v>68</v>
      </c>
      <c r="M14594" s="1" t="s">
        <v>68</v>
      </c>
      <c r="N14594" t="b">
        <v>1</v>
      </c>
      <c r="O14594" s="1" t="s">
        <v>68</v>
      </c>
      <c r="P14594" s="1" t="s">
        <v>68</v>
      </c>
      <c r="Q14594" s="1" t="s">
        <v>68</v>
      </c>
      <c r="R14594" s="1" t="s">
        <v>97</v>
      </c>
      <c r="S14594" t="b">
        <v>0</v>
      </c>
      <c r="T14594" s="1" t="s">
        <v>68</v>
      </c>
      <c r="U14594" s="1" t="s">
        <v>15930</v>
      </c>
      <c r="V14594" s="1" t="s">
        <v>65</v>
      </c>
      <c r="W14594">
        <v>-9067</v>
      </c>
      <c r="X14594" s="1" t="s">
        <v>68</v>
      </c>
      <c r="Y14594" t="b">
        <v>0</v>
      </c>
      <c r="Z14594">
        <v>1700000</v>
      </c>
      <c r="AA14594">
        <v>12143</v>
      </c>
      <c r="AB14594" t="b">
        <v>1</v>
      </c>
      <c r="AC14594" s="1" t="s">
        <v>66</v>
      </c>
      <c r="AD14594" t="b">
        <v>0</v>
      </c>
      <c r="AE14594" t="b">
        <v>0</v>
      </c>
      <c r="AG14594" t="b">
        <v>0</v>
      </c>
      <c r="AH14594" t="b">
        <v>1</v>
      </c>
      <c r="AI14594" s="1" t="s">
        <v>68</v>
      </c>
      <c r="AJ14594" t="b">
        <v>1</v>
      </c>
      <c r="AK14594" t="b">
        <v>1</v>
      </c>
      <c r="AL14594" t="b">
        <v>1</v>
      </c>
      <c r="AM14594" t="b">
        <v>1</v>
      </c>
      <c r="AN14594" s="1" t="s">
        <v>68</v>
      </c>
      <c r="AS14594" s="1" t="s">
        <v>68</v>
      </c>
      <c r="AT14594" s="1" t="s">
        <v>68</v>
      </c>
      <c r="AW14594" s="1" t="s">
        <v>82</v>
      </c>
      <c r="AX14594" t="b">
        <v>0</v>
      </c>
      <c r="AY14594" s="1" t="s">
        <v>68</v>
      </c>
      <c r="AZ14594" s="1" t="s">
        <v>68</v>
      </c>
      <c r="BC14594" t="b">
        <v>0</v>
      </c>
      <c r="BD14594" t="b">
        <v>0</v>
      </c>
      <c r="BE14594" t="b">
        <v>0</v>
      </c>
      <c r="BF14594" t="b">
        <v>1</v>
      </c>
    </row>
    <row r="14595" spans="1:58" x14ac:dyDescent="0.3">
      <c r="A14595">
        <v>14593</v>
      </c>
      <c r="B14595">
        <v>7149</v>
      </c>
      <c r="C14595" s="1" t="s">
        <v>16430</v>
      </c>
      <c r="D14595" s="1" t="s">
        <v>15959</v>
      </c>
      <c r="E14595">
        <v>700</v>
      </c>
      <c r="G14595">
        <v>2</v>
      </c>
      <c r="H14595">
        <v>20</v>
      </c>
      <c r="J14595" s="1" t="s">
        <v>68</v>
      </c>
      <c r="K14595" s="1" t="s">
        <v>68</v>
      </c>
      <c r="L14595" s="1" t="s">
        <v>68</v>
      </c>
      <c r="M14595" s="1" t="s">
        <v>16360</v>
      </c>
      <c r="N14595" t="b">
        <v>1</v>
      </c>
      <c r="O14595" s="1" t="s">
        <v>16360</v>
      </c>
      <c r="P14595" s="1" t="s">
        <v>68</v>
      </c>
      <c r="Q14595" s="1" t="s">
        <v>68</v>
      </c>
      <c r="R14595" s="1" t="s">
        <v>80</v>
      </c>
      <c r="S14595" t="b">
        <v>0</v>
      </c>
      <c r="T14595" s="1" t="s">
        <v>68</v>
      </c>
      <c r="U14595" s="1" t="s">
        <v>15957</v>
      </c>
      <c r="V14595" s="1" t="s">
        <v>65</v>
      </c>
      <c r="W14595">
        <v>1275</v>
      </c>
      <c r="X14595" s="1" t="s">
        <v>68</v>
      </c>
      <c r="Y14595" t="b">
        <v>0</v>
      </c>
      <c r="Z14595">
        <v>330000</v>
      </c>
      <c r="AA14595">
        <v>4714</v>
      </c>
      <c r="AB14595" t="b">
        <v>1</v>
      </c>
      <c r="AC14595" s="1" t="s">
        <v>66</v>
      </c>
      <c r="AD14595" t="b">
        <v>0</v>
      </c>
      <c r="AE14595" t="b">
        <v>0</v>
      </c>
      <c r="AG14595" t="b">
        <v>0</v>
      </c>
      <c r="AH14595" t="b">
        <v>1</v>
      </c>
      <c r="AI14595" s="1" t="s">
        <v>68</v>
      </c>
      <c r="AJ14595" t="b">
        <v>1</v>
      </c>
      <c r="AK14595" t="b">
        <v>1</v>
      </c>
      <c r="AL14595" t="b">
        <v>0</v>
      </c>
      <c r="AM14595" t="b">
        <v>1</v>
      </c>
      <c r="AN14595" s="1" t="s">
        <v>68</v>
      </c>
      <c r="AQ14595" t="b">
        <v>1</v>
      </c>
      <c r="AS14595" s="1" t="s">
        <v>68</v>
      </c>
      <c r="AT14595" s="1" t="s">
        <v>68</v>
      </c>
      <c r="AW14595" s="1" t="s">
        <v>74</v>
      </c>
      <c r="AX14595" t="b">
        <v>0</v>
      </c>
      <c r="AY14595" s="1" t="s">
        <v>68</v>
      </c>
      <c r="AZ14595" s="1" t="s">
        <v>68</v>
      </c>
      <c r="BC14595" t="b">
        <v>0</v>
      </c>
      <c r="BD14595" t="b">
        <v>0</v>
      </c>
      <c r="BE14595" t="b">
        <v>1</v>
      </c>
      <c r="BF14595" t="b">
        <v>0</v>
      </c>
    </row>
    <row r="14596" spans="1:58" x14ac:dyDescent="0.3">
      <c r="A14596">
        <v>14594</v>
      </c>
      <c r="B14596">
        <v>7148</v>
      </c>
      <c r="C14596" s="1" t="s">
        <v>15972</v>
      </c>
      <c r="D14596" s="1" t="s">
        <v>15928</v>
      </c>
      <c r="E14596">
        <v>3830</v>
      </c>
      <c r="G14596">
        <v>5</v>
      </c>
      <c r="H14596">
        <v>50</v>
      </c>
      <c r="J14596" s="1" t="s">
        <v>10836</v>
      </c>
      <c r="K14596" s="1" t="s">
        <v>68</v>
      </c>
      <c r="L14596" s="1" t="s">
        <v>68</v>
      </c>
      <c r="M14596" s="1" t="s">
        <v>68</v>
      </c>
      <c r="N14596" t="b">
        <v>1</v>
      </c>
      <c r="O14596" s="1" t="s">
        <v>68</v>
      </c>
      <c r="P14596" s="1" t="s">
        <v>68</v>
      </c>
      <c r="Q14596" s="1" t="s">
        <v>68</v>
      </c>
      <c r="R14596" s="1" t="s">
        <v>68</v>
      </c>
      <c r="T14596" s="1" t="s">
        <v>68</v>
      </c>
      <c r="U14596" s="1" t="s">
        <v>15947</v>
      </c>
      <c r="V14596" s="1" t="s">
        <v>65</v>
      </c>
      <c r="W14596">
        <v>-24524</v>
      </c>
      <c r="X14596" s="1" t="s">
        <v>68</v>
      </c>
      <c r="Y14596" t="b">
        <v>0</v>
      </c>
      <c r="Z14596">
        <v>1950000</v>
      </c>
      <c r="AA14596">
        <v>5091</v>
      </c>
      <c r="AB14596" t="b">
        <v>1</v>
      </c>
      <c r="AC14596" s="1" t="s">
        <v>200</v>
      </c>
      <c r="AD14596" t="b">
        <v>0</v>
      </c>
      <c r="AE14596" t="b">
        <v>0</v>
      </c>
      <c r="AI14596" s="1" t="s">
        <v>68</v>
      </c>
      <c r="AJ14596" t="b">
        <v>1</v>
      </c>
      <c r="AK14596" t="b">
        <v>1</v>
      </c>
      <c r="AN14596" s="1" t="s">
        <v>68</v>
      </c>
      <c r="AP14596" t="b">
        <v>1</v>
      </c>
      <c r="AR14596" t="b">
        <v>1</v>
      </c>
      <c r="AS14596" s="1" t="s">
        <v>68</v>
      </c>
      <c r="AT14596" s="1" t="s">
        <v>68</v>
      </c>
      <c r="AW14596" s="1" t="s">
        <v>74</v>
      </c>
      <c r="AX14596" t="b">
        <v>0</v>
      </c>
      <c r="AY14596" s="1" t="s">
        <v>68</v>
      </c>
      <c r="AZ14596" s="1" t="s">
        <v>68</v>
      </c>
    </row>
    <row r="14597" spans="1:58" x14ac:dyDescent="0.3">
      <c r="A14597">
        <v>14595</v>
      </c>
      <c r="B14597">
        <v>7147</v>
      </c>
      <c r="C14597" s="1" t="s">
        <v>15939</v>
      </c>
      <c r="D14597" s="1" t="s">
        <v>15928</v>
      </c>
      <c r="E14597">
        <v>5150</v>
      </c>
      <c r="G14597">
        <v>6</v>
      </c>
      <c r="H14597">
        <v>70</v>
      </c>
      <c r="I14597">
        <v>40</v>
      </c>
      <c r="J14597" s="1" t="s">
        <v>7088</v>
      </c>
      <c r="K14597" s="1" t="s">
        <v>68</v>
      </c>
      <c r="L14597" s="1" t="s">
        <v>68</v>
      </c>
      <c r="M14597" s="1" t="s">
        <v>68</v>
      </c>
      <c r="N14597" t="b">
        <v>1</v>
      </c>
      <c r="O14597" s="1" t="s">
        <v>68</v>
      </c>
      <c r="P14597" s="1" t="s">
        <v>68</v>
      </c>
      <c r="Q14597" s="1" t="s">
        <v>68</v>
      </c>
      <c r="R14597" s="1" t="s">
        <v>68</v>
      </c>
      <c r="S14597" t="b">
        <v>0</v>
      </c>
      <c r="T14597" s="1" t="s">
        <v>68</v>
      </c>
      <c r="U14597" s="1" t="s">
        <v>15932</v>
      </c>
      <c r="V14597" s="1" t="s">
        <v>65</v>
      </c>
      <c r="W14597">
        <v>-244802</v>
      </c>
      <c r="X14597" s="1" t="s">
        <v>68</v>
      </c>
      <c r="Y14597" t="b">
        <v>0</v>
      </c>
      <c r="Z14597">
        <v>2950000</v>
      </c>
      <c r="AA14597">
        <v>5728</v>
      </c>
      <c r="AB14597" t="b">
        <v>1</v>
      </c>
      <c r="AC14597" s="1" t="s">
        <v>200</v>
      </c>
      <c r="AD14597" t="b">
        <v>0</v>
      </c>
      <c r="AE14597" t="b">
        <v>0</v>
      </c>
      <c r="AG14597" t="b">
        <v>0</v>
      </c>
      <c r="AH14597" t="b">
        <v>1</v>
      </c>
      <c r="AI14597" s="1" t="s">
        <v>68</v>
      </c>
      <c r="AJ14597" t="b">
        <v>1</v>
      </c>
      <c r="AK14597" t="b">
        <v>1</v>
      </c>
      <c r="AN14597" s="1" t="s">
        <v>1277</v>
      </c>
      <c r="AO14597" t="b">
        <v>1</v>
      </c>
      <c r="AP14597" t="b">
        <v>1</v>
      </c>
      <c r="AR14597" t="b">
        <v>1</v>
      </c>
      <c r="AS14597" s="1" t="s">
        <v>68</v>
      </c>
      <c r="AT14597" s="1" t="s">
        <v>68</v>
      </c>
      <c r="AW14597" s="1" t="s">
        <v>74</v>
      </c>
      <c r="AX14597" t="b">
        <v>1</v>
      </c>
      <c r="AY14597" s="1" t="s">
        <v>68</v>
      </c>
      <c r="AZ14597" s="1" t="s">
        <v>68</v>
      </c>
      <c r="BA14597" t="b">
        <v>1</v>
      </c>
      <c r="BB14597">
        <v>0</v>
      </c>
      <c r="BC14597" t="b">
        <v>1</v>
      </c>
      <c r="BD14597" t="b">
        <v>1</v>
      </c>
      <c r="BE14597" t="b">
        <v>1</v>
      </c>
      <c r="BF14597" t="b">
        <v>0</v>
      </c>
    </row>
    <row r="14598" spans="1:58" x14ac:dyDescent="0.3">
      <c r="A14598">
        <v>14596</v>
      </c>
      <c r="B14598">
        <v>7146</v>
      </c>
      <c r="C14598" s="1" t="s">
        <v>16431</v>
      </c>
      <c r="D14598" s="1" t="s">
        <v>15944</v>
      </c>
      <c r="E14598">
        <v>1170</v>
      </c>
      <c r="G14598">
        <v>4</v>
      </c>
      <c r="H14598">
        <v>20</v>
      </c>
      <c r="J14598" s="1" t="s">
        <v>68</v>
      </c>
      <c r="K14598" s="1" t="s">
        <v>68</v>
      </c>
      <c r="L14598" s="1" t="s">
        <v>68</v>
      </c>
      <c r="M14598" s="1" t="s">
        <v>16432</v>
      </c>
      <c r="N14598" t="b">
        <v>0</v>
      </c>
      <c r="O14598" s="1" t="s">
        <v>16060</v>
      </c>
      <c r="P14598" s="1" t="s">
        <v>719</v>
      </c>
      <c r="Q14598" s="1" t="s">
        <v>68</v>
      </c>
      <c r="R14598" s="1" t="s">
        <v>80</v>
      </c>
      <c r="S14598" t="b">
        <v>0</v>
      </c>
      <c r="T14598" s="1" t="s">
        <v>68</v>
      </c>
      <c r="U14598" s="1" t="s">
        <v>15932</v>
      </c>
      <c r="V14598" s="1" t="s">
        <v>65</v>
      </c>
      <c r="W14598">
        <v>2012</v>
      </c>
      <c r="X14598" s="1" t="s">
        <v>68</v>
      </c>
      <c r="Y14598" t="b">
        <v>0</v>
      </c>
      <c r="Z14598">
        <v>650000</v>
      </c>
      <c r="AA14598">
        <v>5556</v>
      </c>
      <c r="AB14598" t="b">
        <v>1</v>
      </c>
      <c r="AC14598" s="1" t="s">
        <v>66</v>
      </c>
      <c r="AD14598" t="b">
        <v>1</v>
      </c>
      <c r="AE14598" t="b">
        <v>0</v>
      </c>
      <c r="AI14598" s="1" t="s">
        <v>68</v>
      </c>
      <c r="AJ14598" t="b">
        <v>1</v>
      </c>
      <c r="AL14598" t="b">
        <v>1</v>
      </c>
      <c r="AM14598" t="b">
        <v>1</v>
      </c>
      <c r="AN14598" s="1" t="s">
        <v>68</v>
      </c>
      <c r="AO14598" t="b">
        <v>1</v>
      </c>
      <c r="AP14598" t="b">
        <v>1</v>
      </c>
      <c r="AS14598" s="1" t="s">
        <v>68</v>
      </c>
      <c r="AT14598" s="1" t="s">
        <v>68</v>
      </c>
      <c r="AU14598" t="b">
        <v>1</v>
      </c>
      <c r="AV14598" t="b">
        <v>1</v>
      </c>
      <c r="AW14598" s="1" t="s">
        <v>106</v>
      </c>
      <c r="AX14598" t="b">
        <v>1</v>
      </c>
      <c r="AY14598" s="1" t="s">
        <v>68</v>
      </c>
      <c r="AZ14598" s="1" t="s">
        <v>68</v>
      </c>
      <c r="BA14598" t="b">
        <v>1</v>
      </c>
      <c r="BB14598">
        <v>0</v>
      </c>
      <c r="BC14598" t="b">
        <v>0</v>
      </c>
      <c r="BD14598" t="b">
        <v>1</v>
      </c>
      <c r="BE14598" t="b">
        <v>1</v>
      </c>
      <c r="BF14598" t="b">
        <v>0</v>
      </c>
    </row>
    <row r="14599" spans="1:58" x14ac:dyDescent="0.3">
      <c r="A14599">
        <v>14597</v>
      </c>
      <c r="B14599">
        <v>7145</v>
      </c>
      <c r="C14599" s="1" t="s">
        <v>16157</v>
      </c>
      <c r="D14599" s="1" t="s">
        <v>15928</v>
      </c>
      <c r="E14599">
        <v>2690</v>
      </c>
      <c r="G14599">
        <v>4</v>
      </c>
      <c r="H14599">
        <v>30</v>
      </c>
      <c r="I14599">
        <v>30</v>
      </c>
      <c r="J14599" s="1" t="s">
        <v>68</v>
      </c>
      <c r="K14599" s="1" t="s">
        <v>68</v>
      </c>
      <c r="L14599" s="1" t="s">
        <v>68</v>
      </c>
      <c r="M14599" s="1" t="s">
        <v>68</v>
      </c>
      <c r="N14599" t="b">
        <v>1</v>
      </c>
      <c r="O14599" s="1" t="s">
        <v>68</v>
      </c>
      <c r="P14599" s="1" t="s">
        <v>68</v>
      </c>
      <c r="Q14599" s="1" t="s">
        <v>68</v>
      </c>
      <c r="R14599" s="1" t="s">
        <v>68</v>
      </c>
      <c r="S14599" t="b">
        <v>0</v>
      </c>
      <c r="T14599" s="1" t="s">
        <v>68</v>
      </c>
      <c r="U14599" s="1" t="s">
        <v>15990</v>
      </c>
      <c r="V14599" s="1" t="s">
        <v>65</v>
      </c>
      <c r="W14599">
        <v>2187</v>
      </c>
      <c r="X14599" s="1" t="s">
        <v>68</v>
      </c>
      <c r="Y14599" t="b">
        <v>0</v>
      </c>
      <c r="Z14599">
        <v>1145000</v>
      </c>
      <c r="AA14599">
        <v>4257</v>
      </c>
      <c r="AB14599" t="b">
        <v>1</v>
      </c>
      <c r="AC14599" s="1" t="s">
        <v>200</v>
      </c>
      <c r="AD14599" t="b">
        <v>1</v>
      </c>
      <c r="AE14599" t="b">
        <v>0</v>
      </c>
      <c r="AF14599">
        <v>19300</v>
      </c>
      <c r="AG14599" t="b">
        <v>0</v>
      </c>
      <c r="AH14599" t="b">
        <v>1</v>
      </c>
      <c r="AI14599" s="1" t="s">
        <v>68</v>
      </c>
      <c r="AN14599" s="1" t="s">
        <v>1277</v>
      </c>
      <c r="AP14599" t="b">
        <v>1</v>
      </c>
      <c r="AR14599" t="b">
        <v>1</v>
      </c>
      <c r="AS14599" s="1" t="s">
        <v>68</v>
      </c>
      <c r="AT14599" s="1" t="s">
        <v>68</v>
      </c>
      <c r="AW14599" s="1" t="s">
        <v>74</v>
      </c>
      <c r="AX14599" t="b">
        <v>1</v>
      </c>
      <c r="AY14599" s="1" t="s">
        <v>68</v>
      </c>
      <c r="AZ14599" s="1" t="s">
        <v>68</v>
      </c>
      <c r="BA14599" t="b">
        <v>1</v>
      </c>
      <c r="BB14599">
        <v>0</v>
      </c>
    </row>
    <row r="14600" spans="1:58" x14ac:dyDescent="0.3">
      <c r="A14600">
        <v>14598</v>
      </c>
      <c r="B14600">
        <v>7144</v>
      </c>
      <c r="C14600" s="1" t="s">
        <v>16094</v>
      </c>
      <c r="D14600" s="1" t="s">
        <v>16066</v>
      </c>
      <c r="E14600">
        <v>910</v>
      </c>
      <c r="G14600">
        <v>2</v>
      </c>
      <c r="H14600">
        <v>20</v>
      </c>
      <c r="J14600" s="1" t="s">
        <v>68</v>
      </c>
      <c r="K14600" s="1" t="s">
        <v>68</v>
      </c>
      <c r="L14600" s="1" t="s">
        <v>68</v>
      </c>
      <c r="M14600" s="1" t="s">
        <v>16095</v>
      </c>
      <c r="N14600" t="b">
        <v>0</v>
      </c>
      <c r="O14600" s="1" t="s">
        <v>16096</v>
      </c>
      <c r="P14600" s="1" t="s">
        <v>80</v>
      </c>
      <c r="Q14600" s="1" t="s">
        <v>68</v>
      </c>
      <c r="R14600" s="1" t="s">
        <v>97</v>
      </c>
      <c r="S14600" t="b">
        <v>0</v>
      </c>
      <c r="T14600" s="1" t="s">
        <v>68</v>
      </c>
      <c r="U14600" s="1" t="s">
        <v>15990</v>
      </c>
      <c r="V14600" s="1" t="s">
        <v>65</v>
      </c>
      <c r="W14600">
        <v>1986</v>
      </c>
      <c r="X14600" s="1" t="s">
        <v>68</v>
      </c>
      <c r="Y14600" t="b">
        <v>0</v>
      </c>
      <c r="Z14600">
        <v>638500</v>
      </c>
      <c r="AA14600">
        <v>7016</v>
      </c>
      <c r="AB14600" t="b">
        <v>1</v>
      </c>
      <c r="AC14600" s="1" t="s">
        <v>66</v>
      </c>
      <c r="AD14600" t="b">
        <v>0</v>
      </c>
      <c r="AE14600" t="b">
        <v>1</v>
      </c>
      <c r="AI14600" s="1" t="s">
        <v>68</v>
      </c>
      <c r="AL14600" t="b">
        <v>1</v>
      </c>
      <c r="AM14600" t="b">
        <v>1</v>
      </c>
      <c r="AN14600" s="1" t="s">
        <v>68</v>
      </c>
      <c r="AO14600" t="b">
        <v>1</v>
      </c>
      <c r="AS14600" s="1" t="s">
        <v>68</v>
      </c>
      <c r="AT14600" s="1" t="s">
        <v>68</v>
      </c>
      <c r="AW14600" s="1" t="s">
        <v>74</v>
      </c>
      <c r="AX14600" t="b">
        <v>0</v>
      </c>
      <c r="AY14600" s="1" t="s">
        <v>68</v>
      </c>
      <c r="AZ14600" s="1" t="s">
        <v>68</v>
      </c>
    </row>
    <row r="14601" spans="1:58" x14ac:dyDescent="0.3">
      <c r="A14601">
        <v>14599</v>
      </c>
      <c r="B14601">
        <v>7143</v>
      </c>
      <c r="C14601" s="1" t="s">
        <v>16433</v>
      </c>
      <c r="D14601" s="1" t="s">
        <v>15959</v>
      </c>
      <c r="E14601">
        <v>4000</v>
      </c>
      <c r="G14601">
        <v>6</v>
      </c>
      <c r="H14601">
        <v>40</v>
      </c>
      <c r="J14601" s="1" t="s">
        <v>68</v>
      </c>
      <c r="K14601" s="1" t="s">
        <v>68</v>
      </c>
      <c r="L14601" s="1" t="s">
        <v>68</v>
      </c>
      <c r="M14601" s="1" t="s">
        <v>16434</v>
      </c>
      <c r="N14601" t="b">
        <v>1</v>
      </c>
      <c r="O14601" s="1" t="s">
        <v>16434</v>
      </c>
      <c r="P14601" s="1" t="s">
        <v>68</v>
      </c>
      <c r="Q14601" s="1" t="s">
        <v>68</v>
      </c>
      <c r="R14601" s="1" t="s">
        <v>80</v>
      </c>
      <c r="S14601" t="b">
        <v>0</v>
      </c>
      <c r="T14601" s="1" t="s">
        <v>68</v>
      </c>
      <c r="U14601" s="1" t="s">
        <v>15957</v>
      </c>
      <c r="V14601" s="1" t="s">
        <v>65</v>
      </c>
      <c r="W14601">
        <v>1536</v>
      </c>
      <c r="X14601" s="1" t="s">
        <v>68</v>
      </c>
      <c r="Y14601" t="b">
        <v>0</v>
      </c>
      <c r="Z14601">
        <v>1250000</v>
      </c>
      <c r="AA14601">
        <v>3125</v>
      </c>
      <c r="AB14601" t="b">
        <v>1</v>
      </c>
      <c r="AC14601" s="1" t="s">
        <v>66</v>
      </c>
      <c r="AD14601" t="b">
        <v>1</v>
      </c>
      <c r="AE14601" t="b">
        <v>0</v>
      </c>
      <c r="AI14601" s="1" t="s">
        <v>68</v>
      </c>
      <c r="AJ14601" t="b">
        <v>1</v>
      </c>
      <c r="AK14601" t="b">
        <v>1</v>
      </c>
      <c r="AL14601" t="b">
        <v>1</v>
      </c>
      <c r="AM14601" t="b">
        <v>1</v>
      </c>
      <c r="AN14601" s="1" t="s">
        <v>68</v>
      </c>
      <c r="AO14601" t="b">
        <v>1</v>
      </c>
      <c r="AP14601" t="b">
        <v>1</v>
      </c>
      <c r="AR14601" t="b">
        <v>1</v>
      </c>
      <c r="AS14601" s="1" t="s">
        <v>68</v>
      </c>
      <c r="AT14601" s="1" t="s">
        <v>68</v>
      </c>
      <c r="AV14601" t="b">
        <v>1</v>
      </c>
      <c r="AW14601" s="1" t="s">
        <v>74</v>
      </c>
      <c r="AX14601" t="b">
        <v>1</v>
      </c>
      <c r="AY14601" s="1" t="s">
        <v>68</v>
      </c>
      <c r="AZ14601" s="1" t="s">
        <v>68</v>
      </c>
      <c r="BA14601" t="b">
        <v>0</v>
      </c>
      <c r="BB14601">
        <v>420000</v>
      </c>
      <c r="BC14601" t="b">
        <v>0</v>
      </c>
      <c r="BD14601" t="b">
        <v>0</v>
      </c>
      <c r="BE14601" t="b">
        <v>0</v>
      </c>
      <c r="BF14601" t="b">
        <v>1</v>
      </c>
    </row>
    <row r="14602" spans="1:58" x14ac:dyDescent="0.3">
      <c r="A14602">
        <v>14600</v>
      </c>
      <c r="B14602">
        <v>7142</v>
      </c>
      <c r="C14602" s="1" t="s">
        <v>16326</v>
      </c>
      <c r="D14602" s="1" t="s">
        <v>15983</v>
      </c>
      <c r="E14602">
        <v>1330</v>
      </c>
      <c r="F14602">
        <v>950</v>
      </c>
      <c r="G14602">
        <v>1</v>
      </c>
      <c r="H14602">
        <v>20</v>
      </c>
      <c r="J14602" s="1" t="s">
        <v>68</v>
      </c>
      <c r="K14602" s="1" t="s">
        <v>68</v>
      </c>
      <c r="L14602" s="1" t="s">
        <v>68</v>
      </c>
      <c r="M14602" s="1" t="s">
        <v>16327</v>
      </c>
      <c r="N14602" t="b">
        <v>1</v>
      </c>
      <c r="O14602" s="1" t="s">
        <v>16327</v>
      </c>
      <c r="P14602" s="1" t="s">
        <v>68</v>
      </c>
      <c r="Q14602" s="1" t="s">
        <v>68</v>
      </c>
      <c r="R14602" s="1" t="s">
        <v>80</v>
      </c>
      <c r="S14602" t="b">
        <v>0</v>
      </c>
      <c r="T14602" s="1" t="s">
        <v>68</v>
      </c>
      <c r="U14602" s="1" t="s">
        <v>15938</v>
      </c>
      <c r="V14602" s="1" t="s">
        <v>65</v>
      </c>
      <c r="W14602">
        <v>1576</v>
      </c>
      <c r="X14602" s="1" t="s">
        <v>68</v>
      </c>
      <c r="Y14602" t="b">
        <v>0</v>
      </c>
      <c r="Z14602">
        <v>460000</v>
      </c>
      <c r="AA14602">
        <v>3459</v>
      </c>
      <c r="AB14602" t="b">
        <v>1</v>
      </c>
      <c r="AC14602" s="1" t="s">
        <v>66</v>
      </c>
      <c r="AD14602" t="b">
        <v>0</v>
      </c>
      <c r="AE14602" t="b">
        <v>0</v>
      </c>
      <c r="AF14602">
        <v>19770</v>
      </c>
      <c r="AG14602" t="b">
        <v>1</v>
      </c>
      <c r="AH14602" t="b">
        <v>0</v>
      </c>
      <c r="AI14602" s="1" t="s">
        <v>68</v>
      </c>
      <c r="AJ14602" t="b">
        <v>1</v>
      </c>
      <c r="AK14602" t="b">
        <v>1</v>
      </c>
      <c r="AL14602" t="b">
        <v>1</v>
      </c>
      <c r="AM14602" t="b">
        <v>1</v>
      </c>
      <c r="AN14602" s="1" t="s">
        <v>68</v>
      </c>
      <c r="AO14602" t="b">
        <v>1</v>
      </c>
      <c r="AS14602" s="1" t="s">
        <v>68</v>
      </c>
      <c r="AT14602" s="1" t="s">
        <v>68</v>
      </c>
      <c r="AU14602" t="b">
        <v>1</v>
      </c>
      <c r="AV14602" t="b">
        <v>1</v>
      </c>
      <c r="AW14602" s="1" t="s">
        <v>74</v>
      </c>
      <c r="AX14602" t="b">
        <v>1</v>
      </c>
      <c r="AY14602" s="1" t="s">
        <v>68</v>
      </c>
      <c r="AZ14602" s="1" t="s">
        <v>68</v>
      </c>
      <c r="BA14602" t="b">
        <v>1</v>
      </c>
      <c r="BB14602">
        <v>0</v>
      </c>
      <c r="BC14602" t="b">
        <v>0</v>
      </c>
      <c r="BD14602" t="b">
        <v>1</v>
      </c>
      <c r="BE14602" t="b">
        <v>1</v>
      </c>
      <c r="BF14602" t="b">
        <v>0</v>
      </c>
    </row>
    <row r="14603" spans="1:58" x14ac:dyDescent="0.3">
      <c r="A14603">
        <v>14601</v>
      </c>
      <c r="B14603">
        <v>7141</v>
      </c>
      <c r="C14603" s="1" t="s">
        <v>16245</v>
      </c>
      <c r="D14603" s="1" t="s">
        <v>15959</v>
      </c>
      <c r="E14603">
        <v>790</v>
      </c>
      <c r="F14603">
        <v>690</v>
      </c>
      <c r="G14603">
        <v>3</v>
      </c>
      <c r="H14603">
        <v>10</v>
      </c>
      <c r="J14603" s="1" t="s">
        <v>68</v>
      </c>
      <c r="K14603" s="1" t="s">
        <v>68</v>
      </c>
      <c r="L14603" s="1" t="s">
        <v>68</v>
      </c>
      <c r="M14603" s="1" t="s">
        <v>16174</v>
      </c>
      <c r="N14603" t="b">
        <v>1</v>
      </c>
      <c r="O14603" s="1" t="s">
        <v>16174</v>
      </c>
      <c r="P14603" s="1" t="s">
        <v>68</v>
      </c>
      <c r="Q14603" s="1" t="s">
        <v>68</v>
      </c>
      <c r="R14603" s="1" t="s">
        <v>72</v>
      </c>
      <c r="S14603" t="b">
        <v>0</v>
      </c>
      <c r="T14603" s="1" t="s">
        <v>68</v>
      </c>
      <c r="U14603" s="1" t="s">
        <v>15957</v>
      </c>
      <c r="V14603" s="1" t="s">
        <v>65</v>
      </c>
      <c r="W14603">
        <v>1275</v>
      </c>
      <c r="X14603" s="1" t="s">
        <v>68</v>
      </c>
      <c r="Y14603" t="b">
        <v>0</v>
      </c>
      <c r="Z14603">
        <v>330000</v>
      </c>
      <c r="AA14603">
        <v>4177</v>
      </c>
      <c r="AB14603" t="b">
        <v>1</v>
      </c>
      <c r="AC14603" s="1" t="s">
        <v>66</v>
      </c>
      <c r="AD14603" t="b">
        <v>1</v>
      </c>
      <c r="AE14603" t="b">
        <v>0</v>
      </c>
      <c r="AF14603">
        <v>19630</v>
      </c>
      <c r="AI14603" s="1" t="s">
        <v>68</v>
      </c>
      <c r="AL14603" t="b">
        <v>1</v>
      </c>
      <c r="AM14603" t="b">
        <v>1</v>
      </c>
      <c r="AN14603" s="1" t="s">
        <v>68</v>
      </c>
      <c r="AP14603" t="b">
        <v>1</v>
      </c>
      <c r="AQ14603" t="b">
        <v>1</v>
      </c>
      <c r="AS14603" s="1" t="s">
        <v>68</v>
      </c>
      <c r="AT14603" s="1" t="s">
        <v>68</v>
      </c>
      <c r="AU14603" t="b">
        <v>1</v>
      </c>
      <c r="AW14603" s="1" t="s">
        <v>74</v>
      </c>
      <c r="AX14603" t="b">
        <v>0</v>
      </c>
      <c r="AY14603" s="1" t="s">
        <v>68</v>
      </c>
      <c r="AZ14603" s="1" t="s">
        <v>68</v>
      </c>
      <c r="BC14603" t="b">
        <v>1</v>
      </c>
      <c r="BD14603" t="b">
        <v>0</v>
      </c>
      <c r="BE14603" t="b">
        <v>1</v>
      </c>
      <c r="BF14603" t="b">
        <v>1</v>
      </c>
    </row>
    <row r="14604" spans="1:58" x14ac:dyDescent="0.3">
      <c r="A14604">
        <v>14602</v>
      </c>
      <c r="B14604">
        <v>7140</v>
      </c>
      <c r="C14604" s="1" t="s">
        <v>16435</v>
      </c>
      <c r="D14604" s="1" t="s">
        <v>16066</v>
      </c>
      <c r="E14604">
        <v>2060</v>
      </c>
      <c r="G14604">
        <v>3</v>
      </c>
      <c r="H14604">
        <v>30</v>
      </c>
      <c r="I14604">
        <v>30</v>
      </c>
      <c r="J14604" s="1" t="s">
        <v>68</v>
      </c>
      <c r="K14604" s="1" t="s">
        <v>68</v>
      </c>
      <c r="L14604" s="1" t="s">
        <v>68</v>
      </c>
      <c r="M14604" s="1" t="s">
        <v>16436</v>
      </c>
      <c r="N14604" t="b">
        <v>0</v>
      </c>
      <c r="O14604" s="1" t="s">
        <v>16437</v>
      </c>
      <c r="P14604" s="1" t="s">
        <v>97</v>
      </c>
      <c r="Q14604" s="1" t="s">
        <v>68</v>
      </c>
      <c r="R14604" s="1" t="s">
        <v>68</v>
      </c>
      <c r="S14604" t="b">
        <v>0</v>
      </c>
      <c r="T14604" s="1" t="s">
        <v>68</v>
      </c>
      <c r="U14604" s="1" t="s">
        <v>15990</v>
      </c>
      <c r="V14604" s="1" t="s">
        <v>65</v>
      </c>
      <c r="W14604">
        <v>2470</v>
      </c>
      <c r="X14604" s="1" t="s">
        <v>68</v>
      </c>
      <c r="Y14604" t="b">
        <v>0</v>
      </c>
      <c r="Z14604">
        <v>890000</v>
      </c>
      <c r="AA14604">
        <v>4320</v>
      </c>
      <c r="AB14604" t="b">
        <v>1</v>
      </c>
      <c r="AC14604" s="1" t="s">
        <v>200</v>
      </c>
      <c r="AD14604" t="b">
        <v>0</v>
      </c>
      <c r="AE14604" t="b">
        <v>0</v>
      </c>
      <c r="AG14604" t="b">
        <v>0</v>
      </c>
      <c r="AH14604" t="b">
        <v>1</v>
      </c>
      <c r="AI14604" s="1" t="s">
        <v>68</v>
      </c>
      <c r="AJ14604" t="b">
        <v>1</v>
      </c>
      <c r="AK14604" t="b">
        <v>1</v>
      </c>
      <c r="AN14604" s="1" t="s">
        <v>68</v>
      </c>
      <c r="AP14604" t="b">
        <v>1</v>
      </c>
      <c r="AR14604" t="b">
        <v>1</v>
      </c>
      <c r="AS14604" s="1" t="s">
        <v>68</v>
      </c>
      <c r="AT14604" s="1" t="s">
        <v>68</v>
      </c>
      <c r="AW14604" s="1" t="s">
        <v>106</v>
      </c>
      <c r="AX14604" t="b">
        <v>0</v>
      </c>
      <c r="AY14604" s="1" t="s">
        <v>68</v>
      </c>
      <c r="AZ14604" s="1" t="s">
        <v>68</v>
      </c>
    </row>
    <row r="14605" spans="1:58" x14ac:dyDescent="0.3">
      <c r="A14605">
        <v>14603</v>
      </c>
      <c r="B14605">
        <v>7139</v>
      </c>
      <c r="C14605" s="1" t="s">
        <v>15946</v>
      </c>
      <c r="D14605" s="1" t="s">
        <v>15928</v>
      </c>
      <c r="E14605">
        <v>2040</v>
      </c>
      <c r="G14605">
        <v>2</v>
      </c>
      <c r="H14605">
        <v>30</v>
      </c>
      <c r="J14605" s="1" t="s">
        <v>68</v>
      </c>
      <c r="K14605" s="1" t="s">
        <v>68</v>
      </c>
      <c r="L14605" s="1" t="s">
        <v>68</v>
      </c>
      <c r="M14605" s="1" t="s">
        <v>68</v>
      </c>
      <c r="N14605" t="b">
        <v>1</v>
      </c>
      <c r="O14605" s="1" t="s">
        <v>68</v>
      </c>
      <c r="P14605" s="1" t="s">
        <v>68</v>
      </c>
      <c r="Q14605" s="1" t="s">
        <v>68</v>
      </c>
      <c r="R14605" s="1" t="s">
        <v>85</v>
      </c>
      <c r="S14605" t="b">
        <v>1</v>
      </c>
      <c r="T14605" s="1" t="s">
        <v>68</v>
      </c>
      <c r="U14605" s="1" t="s">
        <v>15947</v>
      </c>
      <c r="V14605" s="1" t="s">
        <v>65</v>
      </c>
      <c r="W14605">
        <v>2512</v>
      </c>
      <c r="X14605" s="1" t="s">
        <v>68</v>
      </c>
      <c r="Y14605" t="b">
        <v>0</v>
      </c>
      <c r="Z14605">
        <v>945000</v>
      </c>
      <c r="AA14605">
        <v>4632</v>
      </c>
      <c r="AB14605" t="b">
        <v>1</v>
      </c>
      <c r="AC14605" s="1" t="s">
        <v>66</v>
      </c>
      <c r="AD14605" t="b">
        <v>0</v>
      </c>
      <c r="AE14605" t="b">
        <v>0</v>
      </c>
      <c r="AF14605">
        <v>19860</v>
      </c>
      <c r="AG14605" t="b">
        <v>1</v>
      </c>
      <c r="AH14605" t="b">
        <v>0</v>
      </c>
      <c r="AI14605" s="1" t="s">
        <v>68</v>
      </c>
      <c r="AJ14605" t="b">
        <v>1</v>
      </c>
      <c r="AK14605" t="b">
        <v>1</v>
      </c>
      <c r="AL14605" t="b">
        <v>1</v>
      </c>
      <c r="AM14605" t="b">
        <v>1</v>
      </c>
      <c r="AN14605" s="1" t="s">
        <v>68</v>
      </c>
      <c r="AS14605" s="1" t="s">
        <v>68</v>
      </c>
      <c r="AT14605" s="1" t="s">
        <v>68</v>
      </c>
      <c r="AW14605" s="1" t="s">
        <v>74</v>
      </c>
      <c r="AX14605" t="b">
        <v>0</v>
      </c>
      <c r="AY14605" s="1" t="s">
        <v>68</v>
      </c>
      <c r="AZ14605" s="1" t="s">
        <v>68</v>
      </c>
      <c r="BC14605" t="b">
        <v>0</v>
      </c>
      <c r="BD14605" t="b">
        <v>0</v>
      </c>
      <c r="BE14605" t="b">
        <v>1</v>
      </c>
      <c r="BF14605" t="b">
        <v>0</v>
      </c>
    </row>
    <row r="14606" spans="1:58" x14ac:dyDescent="0.3">
      <c r="A14606">
        <v>14604</v>
      </c>
      <c r="B14606">
        <v>7138</v>
      </c>
      <c r="C14606" s="1" t="s">
        <v>16438</v>
      </c>
      <c r="D14606" s="1" t="s">
        <v>15959</v>
      </c>
      <c r="E14606">
        <v>500</v>
      </c>
      <c r="G14606">
        <v>0</v>
      </c>
      <c r="H14606">
        <v>10</v>
      </c>
      <c r="J14606" s="1" t="s">
        <v>68</v>
      </c>
      <c r="K14606" s="1" t="s">
        <v>68</v>
      </c>
      <c r="L14606" s="1" t="s">
        <v>68</v>
      </c>
      <c r="M14606" s="1" t="s">
        <v>16165</v>
      </c>
      <c r="N14606" t="b">
        <v>1</v>
      </c>
      <c r="O14606" s="1" t="s">
        <v>16165</v>
      </c>
      <c r="P14606" s="1" t="s">
        <v>68</v>
      </c>
      <c r="Q14606" s="1" t="s">
        <v>68</v>
      </c>
      <c r="R14606" s="1" t="s">
        <v>80</v>
      </c>
      <c r="S14606" t="b">
        <v>0</v>
      </c>
      <c r="T14606" s="1" t="s">
        <v>68</v>
      </c>
      <c r="U14606" s="1" t="s">
        <v>15957</v>
      </c>
      <c r="V14606" s="1" t="s">
        <v>65</v>
      </c>
      <c r="W14606">
        <v>994</v>
      </c>
      <c r="X14606" s="1" t="s">
        <v>68</v>
      </c>
      <c r="Y14606" t="b">
        <v>0</v>
      </c>
      <c r="Z14606">
        <v>225000</v>
      </c>
      <c r="AA14606">
        <v>4500</v>
      </c>
      <c r="AB14606" t="b">
        <v>1</v>
      </c>
      <c r="AC14606" s="1" t="s">
        <v>68</v>
      </c>
      <c r="AD14606" t="b">
        <v>0</v>
      </c>
      <c r="AE14606" t="b">
        <v>0</v>
      </c>
      <c r="AF14606">
        <v>19980</v>
      </c>
      <c r="AG14606" t="b">
        <v>0</v>
      </c>
      <c r="AH14606" t="b">
        <v>1</v>
      </c>
      <c r="AI14606" s="1" t="s">
        <v>68</v>
      </c>
      <c r="AJ14606" t="b">
        <v>1</v>
      </c>
      <c r="AL14606" t="b">
        <v>1</v>
      </c>
      <c r="AM14606" t="b">
        <v>1</v>
      </c>
      <c r="AN14606" s="1" t="s">
        <v>68</v>
      </c>
      <c r="AR14606" t="b">
        <v>1</v>
      </c>
      <c r="AS14606" s="1" t="s">
        <v>68</v>
      </c>
      <c r="AT14606" s="1" t="s">
        <v>68</v>
      </c>
      <c r="AV14606" t="b">
        <v>1</v>
      </c>
      <c r="AW14606" s="1" t="s">
        <v>150</v>
      </c>
      <c r="AX14606" t="b">
        <v>1</v>
      </c>
      <c r="AY14606" s="1" t="s">
        <v>68</v>
      </c>
      <c r="AZ14606" s="1" t="s">
        <v>68</v>
      </c>
      <c r="BA14606" t="b">
        <v>0</v>
      </c>
      <c r="BB14606">
        <v>300000</v>
      </c>
      <c r="BC14606" t="b">
        <v>0</v>
      </c>
      <c r="BD14606" t="b">
        <v>0</v>
      </c>
      <c r="BE14606" t="b">
        <v>0</v>
      </c>
      <c r="BF14606" t="b">
        <v>1</v>
      </c>
    </row>
    <row r="14607" spans="1:58" x14ac:dyDescent="0.3">
      <c r="A14607">
        <v>14605</v>
      </c>
      <c r="B14607">
        <v>7137</v>
      </c>
      <c r="C14607" s="1" t="s">
        <v>16439</v>
      </c>
      <c r="D14607" s="1" t="s">
        <v>15944</v>
      </c>
      <c r="E14607">
        <v>680</v>
      </c>
      <c r="G14607">
        <v>1</v>
      </c>
      <c r="H14607">
        <v>10</v>
      </c>
      <c r="J14607" s="1" t="s">
        <v>68</v>
      </c>
      <c r="K14607" s="1" t="s">
        <v>68</v>
      </c>
      <c r="L14607" s="1" t="s">
        <v>68</v>
      </c>
      <c r="M14607" s="1" t="s">
        <v>16440</v>
      </c>
      <c r="N14607" t="b">
        <v>0</v>
      </c>
      <c r="O14607" s="1" t="s">
        <v>16332</v>
      </c>
      <c r="P14607" s="1" t="s">
        <v>143</v>
      </c>
      <c r="Q14607" s="1" t="s">
        <v>68</v>
      </c>
      <c r="R14607" s="1" t="s">
        <v>97</v>
      </c>
      <c r="S14607" t="b">
        <v>0</v>
      </c>
      <c r="T14607" s="1" t="s">
        <v>68</v>
      </c>
      <c r="U14607" s="1" t="s">
        <v>15932</v>
      </c>
      <c r="V14607" s="1" t="s">
        <v>65</v>
      </c>
      <c r="W14607">
        <v>1533</v>
      </c>
      <c r="X14607" s="1" t="s">
        <v>68</v>
      </c>
      <c r="Y14607" t="b">
        <v>0</v>
      </c>
      <c r="Z14607">
        <v>441300</v>
      </c>
      <c r="AA14607">
        <v>6490</v>
      </c>
      <c r="AB14607" t="b">
        <v>1</v>
      </c>
      <c r="AC14607" s="1" t="s">
        <v>66</v>
      </c>
      <c r="AD14607" t="b">
        <v>0</v>
      </c>
      <c r="AE14607" t="b">
        <v>0</v>
      </c>
      <c r="AF14607">
        <v>19910</v>
      </c>
      <c r="AG14607" t="b">
        <v>0</v>
      </c>
      <c r="AH14607" t="b">
        <v>1</v>
      </c>
      <c r="AI14607" s="1" t="s">
        <v>68</v>
      </c>
      <c r="AJ14607" t="b">
        <v>1</v>
      </c>
      <c r="AK14607" t="b">
        <v>1</v>
      </c>
      <c r="AL14607" t="b">
        <v>1</v>
      </c>
      <c r="AM14607" t="b">
        <v>1</v>
      </c>
      <c r="AN14607" s="1" t="s">
        <v>68</v>
      </c>
      <c r="AS14607" s="1" t="s">
        <v>68</v>
      </c>
      <c r="AT14607" s="1" t="s">
        <v>68</v>
      </c>
      <c r="AW14607" s="1" t="s">
        <v>106</v>
      </c>
      <c r="AX14607" t="b">
        <v>0</v>
      </c>
      <c r="AY14607" s="1" t="s">
        <v>68</v>
      </c>
      <c r="AZ14607" s="1" t="s">
        <v>68</v>
      </c>
    </row>
    <row r="14608" spans="1:58" x14ac:dyDescent="0.3">
      <c r="A14608">
        <v>14606</v>
      </c>
      <c r="B14608">
        <v>7136</v>
      </c>
      <c r="C14608" s="1" t="s">
        <v>16441</v>
      </c>
      <c r="D14608" s="1" t="s">
        <v>15959</v>
      </c>
      <c r="E14608">
        <v>250</v>
      </c>
      <c r="F14608">
        <v>240</v>
      </c>
      <c r="G14608">
        <v>0</v>
      </c>
      <c r="H14608">
        <v>10</v>
      </c>
      <c r="J14608" s="1" t="s">
        <v>68</v>
      </c>
      <c r="K14608" s="1" t="s">
        <v>68</v>
      </c>
      <c r="L14608" s="1" t="s">
        <v>68</v>
      </c>
      <c r="M14608" s="1" t="s">
        <v>16442</v>
      </c>
      <c r="N14608" t="b">
        <v>0</v>
      </c>
      <c r="O14608" s="1" t="s">
        <v>16174</v>
      </c>
      <c r="P14608" s="1" t="s">
        <v>160</v>
      </c>
      <c r="Q14608" s="1" t="s">
        <v>68</v>
      </c>
      <c r="R14608" s="1" t="s">
        <v>105</v>
      </c>
      <c r="S14608" t="b">
        <v>0</v>
      </c>
      <c r="T14608" s="1" t="s">
        <v>68</v>
      </c>
      <c r="U14608" s="1" t="s">
        <v>15957</v>
      </c>
      <c r="V14608" s="1" t="s">
        <v>65</v>
      </c>
      <c r="W14608">
        <v>802</v>
      </c>
      <c r="X14608" s="1" t="s">
        <v>68</v>
      </c>
      <c r="Y14608" t="b">
        <v>0</v>
      </c>
      <c r="Z14608">
        <v>166000</v>
      </c>
      <c r="AA14608">
        <v>6640</v>
      </c>
      <c r="AB14608" t="b">
        <v>1</v>
      </c>
      <c r="AC14608" s="1" t="s">
        <v>68</v>
      </c>
      <c r="AD14608" t="b">
        <v>1</v>
      </c>
      <c r="AE14608" t="b">
        <v>0</v>
      </c>
      <c r="AF14608">
        <v>19650</v>
      </c>
      <c r="AG14608" t="b">
        <v>1</v>
      </c>
      <c r="AH14608" t="b">
        <v>0</v>
      </c>
      <c r="AI14608" s="1" t="s">
        <v>68</v>
      </c>
      <c r="AK14608" t="b">
        <v>1</v>
      </c>
      <c r="AL14608" t="b">
        <v>1</v>
      </c>
      <c r="AM14608" t="b">
        <v>0</v>
      </c>
      <c r="AN14608" s="1" t="s">
        <v>68</v>
      </c>
      <c r="AS14608" s="1" t="s">
        <v>68</v>
      </c>
      <c r="AT14608" s="1" t="s">
        <v>68</v>
      </c>
      <c r="AW14608" s="1" t="s">
        <v>74</v>
      </c>
      <c r="AX14608" t="b">
        <v>0</v>
      </c>
      <c r="AY14608" s="1" t="s">
        <v>68</v>
      </c>
      <c r="AZ14608" s="1" t="s">
        <v>68</v>
      </c>
      <c r="BC14608" t="b">
        <v>0</v>
      </c>
      <c r="BD14608" t="b">
        <v>0</v>
      </c>
      <c r="BE14608" t="b">
        <v>1</v>
      </c>
      <c r="BF14608" t="b">
        <v>0</v>
      </c>
    </row>
    <row r="14609" spans="1:58" x14ac:dyDescent="0.3">
      <c r="A14609">
        <v>14607</v>
      </c>
      <c r="B14609">
        <v>7135</v>
      </c>
      <c r="C14609" s="1" t="s">
        <v>16443</v>
      </c>
      <c r="D14609" s="1" t="s">
        <v>15935</v>
      </c>
      <c r="E14609">
        <v>1130</v>
      </c>
      <c r="G14609">
        <v>2</v>
      </c>
      <c r="H14609">
        <v>20</v>
      </c>
      <c r="J14609" s="1" t="s">
        <v>68</v>
      </c>
      <c r="K14609" s="1" t="s">
        <v>68</v>
      </c>
      <c r="L14609" s="1" t="s">
        <v>68</v>
      </c>
      <c r="M14609" s="1" t="s">
        <v>16444</v>
      </c>
      <c r="N14609" t="b">
        <v>0</v>
      </c>
      <c r="O14609" s="1" t="s">
        <v>16068</v>
      </c>
      <c r="P14609" s="1" t="s">
        <v>2645</v>
      </c>
      <c r="Q14609" s="1" t="s">
        <v>68</v>
      </c>
      <c r="R14609" s="1" t="s">
        <v>80</v>
      </c>
      <c r="S14609" t="b">
        <v>0</v>
      </c>
      <c r="T14609" s="1" t="s">
        <v>68</v>
      </c>
      <c r="U14609" s="1" t="s">
        <v>15930</v>
      </c>
      <c r="V14609" s="1" t="s">
        <v>65</v>
      </c>
      <c r="W14609">
        <v>2076</v>
      </c>
      <c r="X14609" s="1" t="s">
        <v>68</v>
      </c>
      <c r="Y14609" t="b">
        <v>0</v>
      </c>
      <c r="Z14609">
        <v>678000</v>
      </c>
      <c r="AA14609">
        <v>6000</v>
      </c>
      <c r="AB14609" t="b">
        <v>1</v>
      </c>
      <c r="AC14609" s="1" t="s">
        <v>66</v>
      </c>
      <c r="AD14609" t="b">
        <v>0</v>
      </c>
      <c r="AE14609" t="b">
        <v>0</v>
      </c>
      <c r="AF14609">
        <v>20030</v>
      </c>
      <c r="AG14609" t="b">
        <v>0</v>
      </c>
      <c r="AH14609" t="b">
        <v>1</v>
      </c>
      <c r="AI14609" s="1" t="s">
        <v>68</v>
      </c>
      <c r="AJ14609" t="b">
        <v>1</v>
      </c>
      <c r="AK14609" t="b">
        <v>1</v>
      </c>
      <c r="AL14609" t="b">
        <v>1</v>
      </c>
      <c r="AM14609" t="b">
        <v>0</v>
      </c>
      <c r="AN14609" s="1" t="s">
        <v>68</v>
      </c>
      <c r="AP14609" t="b">
        <v>1</v>
      </c>
      <c r="AS14609" s="1" t="s">
        <v>68</v>
      </c>
      <c r="AT14609" s="1" t="s">
        <v>68</v>
      </c>
      <c r="AU14609" t="b">
        <v>1</v>
      </c>
      <c r="AV14609" t="b">
        <v>1</v>
      </c>
      <c r="AW14609" s="1" t="s">
        <v>82</v>
      </c>
      <c r="AX14609" t="b">
        <v>1</v>
      </c>
      <c r="AY14609" s="1" t="s">
        <v>68</v>
      </c>
      <c r="AZ14609" s="1" t="s">
        <v>68</v>
      </c>
      <c r="BA14609" t="b">
        <v>1</v>
      </c>
      <c r="BB14609">
        <v>0</v>
      </c>
      <c r="BC14609" t="b">
        <v>0</v>
      </c>
      <c r="BD14609" t="b">
        <v>1</v>
      </c>
      <c r="BE14609" t="b">
        <v>0</v>
      </c>
      <c r="BF14609" t="b">
        <v>0</v>
      </c>
    </row>
    <row r="14610" spans="1:58" x14ac:dyDescent="0.3">
      <c r="A14610">
        <v>14608</v>
      </c>
      <c r="B14610">
        <v>7134</v>
      </c>
      <c r="C14610" s="1" t="s">
        <v>16416</v>
      </c>
      <c r="D14610" s="1" t="s">
        <v>15935</v>
      </c>
      <c r="E14610">
        <v>560</v>
      </c>
      <c r="G14610">
        <v>1</v>
      </c>
      <c r="H14610">
        <v>10</v>
      </c>
      <c r="J14610" s="1" t="s">
        <v>68</v>
      </c>
      <c r="K14610" s="1" t="s">
        <v>68</v>
      </c>
      <c r="L14610" s="1" t="s">
        <v>68</v>
      </c>
      <c r="M14610" s="1" t="s">
        <v>16417</v>
      </c>
      <c r="N14610" t="b">
        <v>0</v>
      </c>
      <c r="O14610" s="1" t="s">
        <v>16418</v>
      </c>
      <c r="P14610" s="1" t="s">
        <v>2645</v>
      </c>
      <c r="Q14610" s="1" t="s">
        <v>68</v>
      </c>
      <c r="R14610" s="1" t="s">
        <v>80</v>
      </c>
      <c r="S14610" t="b">
        <v>0</v>
      </c>
      <c r="T14610" s="1" t="s">
        <v>68</v>
      </c>
      <c r="U14610" s="1" t="s">
        <v>15930</v>
      </c>
      <c r="V14610" s="1" t="s">
        <v>65</v>
      </c>
      <c r="W14610">
        <v>1610</v>
      </c>
      <c r="X14610" s="1" t="s">
        <v>68</v>
      </c>
      <c r="Y14610" t="b">
        <v>0</v>
      </c>
      <c r="Z14610">
        <v>475000</v>
      </c>
      <c r="AA14610">
        <v>8482</v>
      </c>
      <c r="AB14610" t="b">
        <v>1</v>
      </c>
      <c r="AC14610" s="1" t="s">
        <v>66</v>
      </c>
      <c r="AD14610" t="b">
        <v>0</v>
      </c>
      <c r="AE14610" t="b">
        <v>0</v>
      </c>
      <c r="AF14610">
        <v>20030</v>
      </c>
      <c r="AG14610" t="b">
        <v>0</v>
      </c>
      <c r="AH14610" t="b">
        <v>1</v>
      </c>
      <c r="AI14610" s="1" t="s">
        <v>68</v>
      </c>
      <c r="AJ14610" t="b">
        <v>1</v>
      </c>
      <c r="AK14610" t="b">
        <v>1</v>
      </c>
      <c r="AL14610" t="b">
        <v>1</v>
      </c>
      <c r="AM14610" t="b">
        <v>0</v>
      </c>
      <c r="AN14610" s="1" t="s">
        <v>68</v>
      </c>
      <c r="AP14610" t="b">
        <v>1</v>
      </c>
      <c r="AS14610" s="1" t="s">
        <v>68</v>
      </c>
      <c r="AT14610" s="1" t="s">
        <v>68</v>
      </c>
      <c r="AV14610" t="b">
        <v>1</v>
      </c>
      <c r="AW14610" s="1" t="s">
        <v>82</v>
      </c>
      <c r="AX14610" t="b">
        <v>1</v>
      </c>
      <c r="AY14610" s="1" t="s">
        <v>68</v>
      </c>
      <c r="AZ14610" s="1" t="s">
        <v>68</v>
      </c>
      <c r="BA14610" t="b">
        <v>1</v>
      </c>
      <c r="BB14610">
        <v>0</v>
      </c>
      <c r="BC14610" t="b">
        <v>0</v>
      </c>
      <c r="BD14610" t="b">
        <v>1</v>
      </c>
      <c r="BE14610" t="b">
        <v>0</v>
      </c>
      <c r="BF14610" t="b">
        <v>0</v>
      </c>
    </row>
    <row r="14611" spans="1:58" x14ac:dyDescent="0.3">
      <c r="A14611">
        <v>14609</v>
      </c>
      <c r="B14611">
        <v>7133</v>
      </c>
      <c r="C14611" s="1" t="s">
        <v>16445</v>
      </c>
      <c r="D14611" s="1" t="s">
        <v>16066</v>
      </c>
      <c r="E14611">
        <v>1500</v>
      </c>
      <c r="F14611">
        <v>1350</v>
      </c>
      <c r="G14611">
        <v>3</v>
      </c>
      <c r="H14611">
        <v>20</v>
      </c>
      <c r="J14611" s="1" t="s">
        <v>68</v>
      </c>
      <c r="K14611" s="1" t="s">
        <v>68</v>
      </c>
      <c r="L14611" s="1" t="s">
        <v>68</v>
      </c>
      <c r="M14611" s="1" t="s">
        <v>16446</v>
      </c>
      <c r="N14611" t="b">
        <v>0</v>
      </c>
      <c r="O14611" s="1" t="s">
        <v>16133</v>
      </c>
      <c r="P14611" s="1" t="s">
        <v>1276</v>
      </c>
      <c r="Q14611" s="1" t="s">
        <v>68</v>
      </c>
      <c r="R14611" s="1" t="s">
        <v>144</v>
      </c>
      <c r="S14611" t="b">
        <v>0</v>
      </c>
      <c r="T14611" s="1" t="s">
        <v>68</v>
      </c>
      <c r="U14611" s="1" t="s">
        <v>15990</v>
      </c>
      <c r="V14611" s="1" t="s">
        <v>65</v>
      </c>
      <c r="W14611">
        <v>2234</v>
      </c>
      <c r="X14611" s="1" t="s">
        <v>68</v>
      </c>
      <c r="Y14611" t="b">
        <v>0</v>
      </c>
      <c r="Z14611">
        <v>750000</v>
      </c>
      <c r="AA14611">
        <v>5000</v>
      </c>
      <c r="AB14611" t="b">
        <v>1</v>
      </c>
      <c r="AC14611" s="1" t="s">
        <v>66</v>
      </c>
      <c r="AD14611" t="b">
        <v>0</v>
      </c>
      <c r="AE14611" t="b">
        <v>0</v>
      </c>
      <c r="AG14611" t="b">
        <v>1</v>
      </c>
      <c r="AH14611" t="b">
        <v>0</v>
      </c>
      <c r="AI14611" s="1" t="s">
        <v>68</v>
      </c>
      <c r="AJ14611" t="b">
        <v>1</v>
      </c>
      <c r="AK14611" t="b">
        <v>1</v>
      </c>
      <c r="AL14611" t="b">
        <v>1</v>
      </c>
      <c r="AM14611" t="b">
        <v>1</v>
      </c>
      <c r="AN14611" s="1" t="s">
        <v>68</v>
      </c>
      <c r="AS14611" s="1" t="s">
        <v>68</v>
      </c>
      <c r="AT14611" s="1" t="s">
        <v>68</v>
      </c>
      <c r="AU14611" t="b">
        <v>1</v>
      </c>
      <c r="AW14611" s="1" t="s">
        <v>131</v>
      </c>
      <c r="AX14611" t="b">
        <v>0</v>
      </c>
      <c r="AY14611" s="1" t="s">
        <v>68</v>
      </c>
      <c r="AZ14611" s="1" t="s">
        <v>68</v>
      </c>
    </row>
    <row r="14612" spans="1:58" x14ac:dyDescent="0.3">
      <c r="A14612">
        <v>14610</v>
      </c>
      <c r="B14612">
        <v>7132</v>
      </c>
      <c r="C14612" s="1" t="s">
        <v>16447</v>
      </c>
      <c r="D14612" s="1" t="s">
        <v>15944</v>
      </c>
      <c r="E14612">
        <v>520</v>
      </c>
      <c r="F14612">
        <v>420</v>
      </c>
      <c r="G14612">
        <v>0</v>
      </c>
      <c r="H14612">
        <v>10</v>
      </c>
      <c r="J14612" s="1" t="s">
        <v>68</v>
      </c>
      <c r="K14612" s="1" t="s">
        <v>68</v>
      </c>
      <c r="L14612" s="1" t="s">
        <v>68</v>
      </c>
      <c r="M14612" s="1" t="s">
        <v>16448</v>
      </c>
      <c r="N14612" t="b">
        <v>0</v>
      </c>
      <c r="O14612" s="1" t="s">
        <v>15978</v>
      </c>
      <c r="P14612" s="1" t="s">
        <v>2729</v>
      </c>
      <c r="Q14612" s="1" t="s">
        <v>68</v>
      </c>
      <c r="R14612" s="1" t="s">
        <v>80</v>
      </c>
      <c r="S14612" t="b">
        <v>0</v>
      </c>
      <c r="T14612" s="1" t="s">
        <v>68</v>
      </c>
      <c r="U14612" s="1" t="s">
        <v>15932</v>
      </c>
      <c r="V14612" s="1" t="s">
        <v>65</v>
      </c>
      <c r="W14612">
        <v>1318</v>
      </c>
      <c r="X14612" s="1" t="s">
        <v>68</v>
      </c>
      <c r="Y14612" t="b">
        <v>0</v>
      </c>
      <c r="Z14612">
        <v>348000</v>
      </c>
      <c r="AA14612">
        <v>6692</v>
      </c>
      <c r="AB14612" t="b">
        <v>1</v>
      </c>
      <c r="AC14612" s="1" t="s">
        <v>68</v>
      </c>
      <c r="AD14612" t="b">
        <v>0</v>
      </c>
      <c r="AE14612" t="b">
        <v>0</v>
      </c>
      <c r="AG14612" t="b">
        <v>1</v>
      </c>
      <c r="AH14612" t="b">
        <v>0</v>
      </c>
      <c r="AI14612" s="1" t="s">
        <v>68</v>
      </c>
      <c r="AJ14612" t="b">
        <v>1</v>
      </c>
      <c r="AK14612" t="b">
        <v>1</v>
      </c>
      <c r="AL14612" t="b">
        <v>1</v>
      </c>
      <c r="AM14612" t="b">
        <v>1</v>
      </c>
      <c r="AN14612" s="1" t="s">
        <v>68</v>
      </c>
      <c r="AO14612" t="b">
        <v>1</v>
      </c>
      <c r="AP14612" t="b">
        <v>1</v>
      </c>
      <c r="AS14612" s="1" t="s">
        <v>68</v>
      </c>
      <c r="AT14612" s="1" t="s">
        <v>68</v>
      </c>
      <c r="AV14612" t="b">
        <v>1</v>
      </c>
      <c r="AW14612" s="1" t="s">
        <v>74</v>
      </c>
      <c r="AX14612" t="b">
        <v>0</v>
      </c>
      <c r="AY14612" s="1" t="s">
        <v>68</v>
      </c>
      <c r="AZ14612" s="1" t="s">
        <v>68</v>
      </c>
      <c r="BC14612" t="b">
        <v>0</v>
      </c>
      <c r="BD14612" t="b">
        <v>1</v>
      </c>
      <c r="BE14612" t="b">
        <v>0</v>
      </c>
      <c r="BF14612" t="b">
        <v>0</v>
      </c>
    </row>
    <row r="14613" spans="1:58" x14ac:dyDescent="0.3">
      <c r="A14613">
        <v>14611</v>
      </c>
      <c r="B14613">
        <v>7131</v>
      </c>
      <c r="C14613" s="1" t="s">
        <v>16333</v>
      </c>
      <c r="D14613" s="1" t="s">
        <v>15959</v>
      </c>
      <c r="E14613">
        <v>1080</v>
      </c>
      <c r="F14613">
        <v>900</v>
      </c>
      <c r="G14613">
        <v>2</v>
      </c>
      <c r="H14613">
        <v>10</v>
      </c>
      <c r="J14613" s="1" t="s">
        <v>68</v>
      </c>
      <c r="K14613" s="1" t="s">
        <v>68</v>
      </c>
      <c r="L14613" s="1" t="s">
        <v>68</v>
      </c>
      <c r="M14613" s="1" t="s">
        <v>16131</v>
      </c>
      <c r="N14613" t="b">
        <v>1</v>
      </c>
      <c r="O14613" s="1" t="s">
        <v>16131</v>
      </c>
      <c r="P14613" s="1" t="s">
        <v>68</v>
      </c>
      <c r="Q14613" s="1" t="s">
        <v>68</v>
      </c>
      <c r="R14613" s="1" t="s">
        <v>102</v>
      </c>
      <c r="S14613" t="b">
        <v>0</v>
      </c>
      <c r="T14613" s="1" t="s">
        <v>68</v>
      </c>
      <c r="U14613" s="1" t="s">
        <v>15957</v>
      </c>
      <c r="V14613" s="1" t="s">
        <v>65</v>
      </c>
      <c r="W14613">
        <v>1553</v>
      </c>
      <c r="X14613" s="1" t="s">
        <v>68</v>
      </c>
      <c r="Y14613" t="b">
        <v>0</v>
      </c>
      <c r="Z14613">
        <v>450000</v>
      </c>
      <c r="AA14613">
        <v>4167</v>
      </c>
      <c r="AB14613" t="b">
        <v>1</v>
      </c>
      <c r="AC14613" s="1" t="s">
        <v>66</v>
      </c>
      <c r="AD14613" t="b">
        <v>0</v>
      </c>
      <c r="AE14613" t="b">
        <v>0</v>
      </c>
      <c r="AF14613">
        <v>19700</v>
      </c>
      <c r="AG14613" t="b">
        <v>1</v>
      </c>
      <c r="AH14613" t="b">
        <v>0</v>
      </c>
      <c r="AI14613" s="1" t="s">
        <v>68</v>
      </c>
      <c r="AJ14613" t="b">
        <v>1</v>
      </c>
      <c r="AL14613" t="b">
        <v>1</v>
      </c>
      <c r="AM14613" t="b">
        <v>1</v>
      </c>
      <c r="AN14613" s="1" t="s">
        <v>68</v>
      </c>
      <c r="AP14613" t="b">
        <v>1</v>
      </c>
      <c r="AS14613" s="1" t="s">
        <v>68</v>
      </c>
      <c r="AT14613" s="1" t="s">
        <v>68</v>
      </c>
      <c r="AW14613" s="1" t="s">
        <v>106</v>
      </c>
      <c r="AX14613" t="b">
        <v>0</v>
      </c>
      <c r="AY14613" s="1" t="s">
        <v>68</v>
      </c>
      <c r="AZ14613" s="1" t="s">
        <v>68</v>
      </c>
      <c r="BC14613" t="b">
        <v>0</v>
      </c>
      <c r="BD14613" t="b">
        <v>0</v>
      </c>
      <c r="BE14613" t="b">
        <v>1</v>
      </c>
      <c r="BF14613" t="b">
        <v>1</v>
      </c>
    </row>
    <row r="14614" spans="1:58" x14ac:dyDescent="0.3">
      <c r="A14614">
        <v>14612</v>
      </c>
      <c r="B14614">
        <v>7130</v>
      </c>
      <c r="C14614" s="1" t="s">
        <v>16449</v>
      </c>
      <c r="D14614" s="1" t="s">
        <v>15935</v>
      </c>
      <c r="E14614">
        <v>500</v>
      </c>
      <c r="G14614">
        <v>1</v>
      </c>
      <c r="H14614">
        <v>10</v>
      </c>
      <c r="J14614" s="1" t="s">
        <v>68</v>
      </c>
      <c r="K14614" s="1" t="s">
        <v>68</v>
      </c>
      <c r="L14614" s="1" t="s">
        <v>68</v>
      </c>
      <c r="M14614" s="1" t="s">
        <v>16450</v>
      </c>
      <c r="N14614" t="b">
        <v>0</v>
      </c>
      <c r="O14614" s="1" t="s">
        <v>15976</v>
      </c>
      <c r="P14614" s="1" t="s">
        <v>591</v>
      </c>
      <c r="Q14614" s="1" t="s">
        <v>68</v>
      </c>
      <c r="R14614" s="1" t="s">
        <v>63</v>
      </c>
      <c r="S14614" t="b">
        <v>0</v>
      </c>
      <c r="T14614" s="1" t="s">
        <v>68</v>
      </c>
      <c r="U14614" s="1" t="s">
        <v>15930</v>
      </c>
      <c r="V14614" s="1" t="s">
        <v>65</v>
      </c>
      <c r="W14614">
        <v>1542</v>
      </c>
      <c r="X14614" s="1" t="s">
        <v>68</v>
      </c>
      <c r="Y14614" t="b">
        <v>0</v>
      </c>
      <c r="Z14614">
        <v>445000</v>
      </c>
      <c r="AA14614">
        <v>8900</v>
      </c>
      <c r="AB14614" t="b">
        <v>1</v>
      </c>
      <c r="AC14614" s="1" t="s">
        <v>66</v>
      </c>
      <c r="AD14614" t="b">
        <v>0</v>
      </c>
      <c r="AE14614" t="b">
        <v>0</v>
      </c>
      <c r="AI14614" s="1" t="s">
        <v>68</v>
      </c>
      <c r="AJ14614" t="b">
        <v>1</v>
      </c>
      <c r="AK14614" t="b">
        <v>1</v>
      </c>
      <c r="AL14614" t="b">
        <v>1</v>
      </c>
      <c r="AM14614" t="b">
        <v>1</v>
      </c>
      <c r="AN14614" s="1" t="s">
        <v>68</v>
      </c>
      <c r="AQ14614" t="b">
        <v>1</v>
      </c>
      <c r="AS14614" s="1" t="s">
        <v>68</v>
      </c>
      <c r="AT14614" s="1" t="s">
        <v>68</v>
      </c>
      <c r="AU14614" t="b">
        <v>1</v>
      </c>
      <c r="AW14614" s="1" t="s">
        <v>74</v>
      </c>
      <c r="AX14614" t="b">
        <v>0</v>
      </c>
      <c r="AY14614" s="1" t="s">
        <v>68</v>
      </c>
      <c r="AZ14614" s="1" t="s">
        <v>68</v>
      </c>
      <c r="BC14614" t="b">
        <v>1</v>
      </c>
      <c r="BD14614" t="b">
        <v>0</v>
      </c>
      <c r="BE14614" t="b">
        <v>1</v>
      </c>
      <c r="BF14614" t="b">
        <v>0</v>
      </c>
    </row>
    <row r="14615" spans="1:58" x14ac:dyDescent="0.3">
      <c r="A14615">
        <v>14613</v>
      </c>
      <c r="B14615">
        <v>7129</v>
      </c>
      <c r="C14615" s="1" t="s">
        <v>16451</v>
      </c>
      <c r="D14615" s="1" t="s">
        <v>15944</v>
      </c>
      <c r="E14615">
        <v>2900</v>
      </c>
      <c r="G14615">
        <v>4</v>
      </c>
      <c r="H14615">
        <v>40</v>
      </c>
      <c r="J14615" s="1" t="s">
        <v>68</v>
      </c>
      <c r="K14615" s="1" t="s">
        <v>68</v>
      </c>
      <c r="L14615" s="1" t="s">
        <v>68</v>
      </c>
      <c r="M14615" s="1" t="s">
        <v>16452</v>
      </c>
      <c r="N14615" t="b">
        <v>0</v>
      </c>
      <c r="O14615" s="1" t="s">
        <v>16146</v>
      </c>
      <c r="P14615" s="1" t="s">
        <v>719</v>
      </c>
      <c r="Q14615" s="1" t="s">
        <v>68</v>
      </c>
      <c r="R14615" s="1" t="s">
        <v>85</v>
      </c>
      <c r="S14615" t="b">
        <v>1</v>
      </c>
      <c r="T14615" s="1" t="s">
        <v>68</v>
      </c>
      <c r="U14615" s="1" t="s">
        <v>15932</v>
      </c>
      <c r="V14615" s="1" t="s">
        <v>65</v>
      </c>
      <c r="W14615">
        <v>-51191</v>
      </c>
      <c r="X14615" s="1" t="s">
        <v>68</v>
      </c>
      <c r="Y14615" t="b">
        <v>0</v>
      </c>
      <c r="Z14615">
        <v>2200000</v>
      </c>
      <c r="AA14615">
        <v>7586</v>
      </c>
      <c r="AB14615" t="b">
        <v>1</v>
      </c>
      <c r="AC14615" s="1" t="s">
        <v>66</v>
      </c>
      <c r="AD14615" t="b">
        <v>0</v>
      </c>
      <c r="AE14615" t="b">
        <v>0</v>
      </c>
      <c r="AG14615" t="b">
        <v>0</v>
      </c>
      <c r="AH14615" t="b">
        <v>1</v>
      </c>
      <c r="AI14615" s="1" t="s">
        <v>68</v>
      </c>
      <c r="AJ14615" t="b">
        <v>1</v>
      </c>
      <c r="AK14615" t="b">
        <v>1</v>
      </c>
      <c r="AL14615" t="b">
        <v>1</v>
      </c>
      <c r="AM14615" t="b">
        <v>1</v>
      </c>
      <c r="AN14615" s="1" t="s">
        <v>68</v>
      </c>
      <c r="AO14615" t="b">
        <v>1</v>
      </c>
      <c r="AP14615" t="b">
        <v>1</v>
      </c>
      <c r="AR14615" t="b">
        <v>1</v>
      </c>
      <c r="AS14615" s="1" t="s">
        <v>68</v>
      </c>
      <c r="AT14615" s="1" t="s">
        <v>68</v>
      </c>
      <c r="AU14615" t="b">
        <v>1</v>
      </c>
      <c r="AW14615" s="1" t="s">
        <v>147</v>
      </c>
      <c r="AX14615" t="b">
        <v>1</v>
      </c>
      <c r="AY14615" s="1" t="s">
        <v>68</v>
      </c>
      <c r="AZ14615" s="1" t="s">
        <v>68</v>
      </c>
      <c r="BA14615" t="b">
        <v>1</v>
      </c>
      <c r="BB14615">
        <v>0</v>
      </c>
      <c r="BC14615" t="b">
        <v>0</v>
      </c>
      <c r="BD14615" t="b">
        <v>0</v>
      </c>
      <c r="BE14615" t="b">
        <v>1</v>
      </c>
      <c r="BF14615" t="b">
        <v>1</v>
      </c>
    </row>
    <row r="14616" spans="1:58" x14ac:dyDescent="0.3">
      <c r="A14616">
        <v>14614</v>
      </c>
      <c r="B14616">
        <v>7128</v>
      </c>
      <c r="C14616" s="1" t="s">
        <v>16453</v>
      </c>
      <c r="D14616" s="1" t="s">
        <v>15983</v>
      </c>
      <c r="E14616">
        <v>1360</v>
      </c>
      <c r="F14616">
        <v>1260</v>
      </c>
      <c r="G14616">
        <v>4</v>
      </c>
      <c r="H14616">
        <v>20</v>
      </c>
      <c r="J14616" s="1" t="s">
        <v>68</v>
      </c>
      <c r="K14616" s="1" t="s">
        <v>68</v>
      </c>
      <c r="L14616" s="1" t="s">
        <v>68</v>
      </c>
      <c r="M14616" s="1" t="s">
        <v>16454</v>
      </c>
      <c r="N14616" t="b">
        <v>0</v>
      </c>
      <c r="O14616" s="1" t="s">
        <v>16455</v>
      </c>
      <c r="P14616" s="1" t="s">
        <v>308</v>
      </c>
      <c r="Q14616" s="1" t="s">
        <v>68</v>
      </c>
      <c r="R14616" s="1" t="s">
        <v>144</v>
      </c>
      <c r="S14616" t="b">
        <v>0</v>
      </c>
      <c r="T14616" s="1" t="s">
        <v>68</v>
      </c>
      <c r="U14616" s="1" t="s">
        <v>15938</v>
      </c>
      <c r="V14616" s="1" t="s">
        <v>65</v>
      </c>
      <c r="W14616">
        <v>1655</v>
      </c>
      <c r="X14616" s="1" t="s">
        <v>68</v>
      </c>
      <c r="Y14616" t="b">
        <v>0</v>
      </c>
      <c r="Z14616">
        <v>495000</v>
      </c>
      <c r="AA14616">
        <v>3640</v>
      </c>
      <c r="AB14616" t="b">
        <v>1</v>
      </c>
      <c r="AC14616" s="1" t="s">
        <v>66</v>
      </c>
      <c r="AD14616" t="b">
        <v>0</v>
      </c>
      <c r="AE14616" t="b">
        <v>0</v>
      </c>
      <c r="AF14616">
        <v>19650</v>
      </c>
      <c r="AG14616" t="b">
        <v>1</v>
      </c>
      <c r="AH14616" t="b">
        <v>0</v>
      </c>
      <c r="AI14616" s="1" t="s">
        <v>68</v>
      </c>
      <c r="AJ14616" t="b">
        <v>1</v>
      </c>
      <c r="AK14616" t="b">
        <v>1</v>
      </c>
      <c r="AL14616" t="b">
        <v>1</v>
      </c>
      <c r="AM14616" t="b">
        <v>1</v>
      </c>
      <c r="AN14616" s="1" t="s">
        <v>68</v>
      </c>
      <c r="AP14616" t="b">
        <v>1</v>
      </c>
      <c r="AR14616" t="b">
        <v>1</v>
      </c>
      <c r="AS14616" s="1" t="s">
        <v>68</v>
      </c>
      <c r="AT14616" s="1" t="s">
        <v>68</v>
      </c>
      <c r="AU14616" t="b">
        <v>1</v>
      </c>
      <c r="AW14616" s="1" t="s">
        <v>106</v>
      </c>
      <c r="AX14616" t="b">
        <v>1</v>
      </c>
      <c r="AY14616" s="1" t="s">
        <v>68</v>
      </c>
      <c r="AZ14616" s="1" t="s">
        <v>68</v>
      </c>
      <c r="BA14616" t="b">
        <v>1</v>
      </c>
      <c r="BB14616">
        <v>0</v>
      </c>
      <c r="BC14616" t="b">
        <v>1</v>
      </c>
      <c r="BD14616" t="b">
        <v>0</v>
      </c>
      <c r="BE14616" t="b">
        <v>0</v>
      </c>
      <c r="BF14616" t="b">
        <v>1</v>
      </c>
    </row>
    <row r="14617" spans="1:58" x14ac:dyDescent="0.3">
      <c r="A14617">
        <v>14615</v>
      </c>
      <c r="B14617">
        <v>7127</v>
      </c>
      <c r="C14617" s="1" t="s">
        <v>16357</v>
      </c>
      <c r="D14617" s="1" t="s">
        <v>15959</v>
      </c>
      <c r="E14617">
        <v>840</v>
      </c>
      <c r="F14617">
        <v>760</v>
      </c>
      <c r="G14617">
        <v>3</v>
      </c>
      <c r="H14617">
        <v>10</v>
      </c>
      <c r="J14617" s="1" t="s">
        <v>68</v>
      </c>
      <c r="K14617" s="1" t="s">
        <v>68</v>
      </c>
      <c r="L14617" s="1" t="s">
        <v>68</v>
      </c>
      <c r="M14617" s="1" t="s">
        <v>16203</v>
      </c>
      <c r="N14617" t="b">
        <v>1</v>
      </c>
      <c r="O14617" s="1" t="s">
        <v>16203</v>
      </c>
      <c r="P14617" s="1" t="s">
        <v>68</v>
      </c>
      <c r="Q14617" s="1" t="s">
        <v>68</v>
      </c>
      <c r="R14617" s="1" t="s">
        <v>80</v>
      </c>
      <c r="S14617" t="b">
        <v>0</v>
      </c>
      <c r="T14617" s="1" t="s">
        <v>68</v>
      </c>
      <c r="U14617" s="1" t="s">
        <v>15957</v>
      </c>
      <c r="V14617" s="1" t="s">
        <v>65</v>
      </c>
      <c r="W14617">
        <v>1370</v>
      </c>
      <c r="X14617" s="1" t="s">
        <v>68</v>
      </c>
      <c r="Y14617" t="b">
        <v>0</v>
      </c>
      <c r="Z14617">
        <v>370000</v>
      </c>
      <c r="AA14617">
        <v>4405</v>
      </c>
      <c r="AB14617" t="b">
        <v>1</v>
      </c>
      <c r="AC14617" s="1" t="s">
        <v>66</v>
      </c>
      <c r="AD14617" t="b">
        <v>0</v>
      </c>
      <c r="AE14617" t="b">
        <v>0</v>
      </c>
      <c r="AG14617" t="b">
        <v>0</v>
      </c>
      <c r="AH14617" t="b">
        <v>1</v>
      </c>
      <c r="AI14617" s="1" t="s">
        <v>68</v>
      </c>
      <c r="AJ14617" t="b">
        <v>1</v>
      </c>
      <c r="AK14617" t="b">
        <v>1</v>
      </c>
      <c r="AL14617" t="b">
        <v>1</v>
      </c>
      <c r="AM14617" t="b">
        <v>0</v>
      </c>
      <c r="AN14617" s="1" t="s">
        <v>68</v>
      </c>
      <c r="AS14617" s="1" t="s">
        <v>68</v>
      </c>
      <c r="AT14617" s="1" t="s">
        <v>68</v>
      </c>
      <c r="AU14617" t="b">
        <v>1</v>
      </c>
      <c r="AW14617" s="1" t="s">
        <v>132</v>
      </c>
      <c r="AX14617" t="b">
        <v>0</v>
      </c>
      <c r="AY14617" s="1" t="s">
        <v>68</v>
      </c>
      <c r="AZ14617" s="1" t="s">
        <v>68</v>
      </c>
    </row>
    <row r="14618" spans="1:58" x14ac:dyDescent="0.3">
      <c r="A14618">
        <v>14616</v>
      </c>
      <c r="B14618">
        <v>7126</v>
      </c>
      <c r="C14618" s="1" t="s">
        <v>16456</v>
      </c>
      <c r="D14618" s="1" t="s">
        <v>15983</v>
      </c>
      <c r="E14618">
        <v>1620</v>
      </c>
      <c r="F14618">
        <v>1410</v>
      </c>
      <c r="G14618">
        <v>4</v>
      </c>
      <c r="H14618">
        <v>30</v>
      </c>
      <c r="J14618" s="1" t="s">
        <v>68</v>
      </c>
      <c r="K14618" s="1" t="s">
        <v>68</v>
      </c>
      <c r="L14618" s="1" t="s">
        <v>68</v>
      </c>
      <c r="M14618" s="1" t="s">
        <v>16457</v>
      </c>
      <c r="N14618" t="b">
        <v>0</v>
      </c>
      <c r="O14618" s="1" t="s">
        <v>16327</v>
      </c>
      <c r="P14618" s="1" t="s">
        <v>8721</v>
      </c>
      <c r="Q14618" s="1" t="s">
        <v>68</v>
      </c>
      <c r="R14618" s="1" t="s">
        <v>97</v>
      </c>
      <c r="S14618" t="b">
        <v>0</v>
      </c>
      <c r="T14618" s="1" t="s">
        <v>68</v>
      </c>
      <c r="U14618" s="1" t="s">
        <v>15938</v>
      </c>
      <c r="V14618" s="1" t="s">
        <v>65</v>
      </c>
      <c r="W14618">
        <v>2008</v>
      </c>
      <c r="X14618" s="1" t="s">
        <v>68</v>
      </c>
      <c r="Y14618" t="b">
        <v>0</v>
      </c>
      <c r="Z14618">
        <v>648000</v>
      </c>
      <c r="AA14618">
        <v>4000</v>
      </c>
      <c r="AB14618" t="b">
        <v>1</v>
      </c>
      <c r="AC14618" s="1" t="s">
        <v>66</v>
      </c>
      <c r="AD14618" t="b">
        <v>1</v>
      </c>
      <c r="AE14618" t="b">
        <v>0</v>
      </c>
      <c r="AF14618">
        <v>19750</v>
      </c>
      <c r="AG14618" t="b">
        <v>1</v>
      </c>
      <c r="AH14618" t="b">
        <v>0</v>
      </c>
      <c r="AI14618" s="1" t="s">
        <v>68</v>
      </c>
      <c r="AK14618" t="b">
        <v>1</v>
      </c>
      <c r="AL14618" t="b">
        <v>1</v>
      </c>
      <c r="AM14618" t="b">
        <v>1</v>
      </c>
      <c r="AN14618" s="1" t="s">
        <v>68</v>
      </c>
      <c r="AO14618" t="b">
        <v>1</v>
      </c>
      <c r="AP14618" t="b">
        <v>1</v>
      </c>
      <c r="AR14618" t="b">
        <v>1</v>
      </c>
      <c r="AS14618" s="1" t="s">
        <v>68</v>
      </c>
      <c r="AT14618" s="1" t="s">
        <v>68</v>
      </c>
      <c r="AV14618" t="b">
        <v>1</v>
      </c>
      <c r="AW14618" s="1" t="s">
        <v>82</v>
      </c>
      <c r="AX14618" t="b">
        <v>1</v>
      </c>
      <c r="AY14618" s="1" t="s">
        <v>68</v>
      </c>
      <c r="AZ14618" s="1" t="s">
        <v>68</v>
      </c>
      <c r="BA14618" t="b">
        <v>1</v>
      </c>
      <c r="BB14618">
        <v>0</v>
      </c>
      <c r="BC14618" t="b">
        <v>0</v>
      </c>
      <c r="BD14618" t="b">
        <v>0</v>
      </c>
      <c r="BE14618" t="b">
        <v>0</v>
      </c>
      <c r="BF14618" t="b">
        <v>1</v>
      </c>
    </row>
    <row r="14619" spans="1:58" x14ac:dyDescent="0.3">
      <c r="A14619">
        <v>14617</v>
      </c>
      <c r="B14619">
        <v>7125</v>
      </c>
      <c r="C14619" s="1" t="s">
        <v>16458</v>
      </c>
      <c r="D14619" s="1" t="s">
        <v>15959</v>
      </c>
      <c r="E14619">
        <v>820</v>
      </c>
      <c r="F14619">
        <v>770</v>
      </c>
      <c r="G14619">
        <v>2</v>
      </c>
      <c r="H14619">
        <v>10</v>
      </c>
      <c r="J14619" s="1" t="s">
        <v>68</v>
      </c>
      <c r="K14619" s="1" t="s">
        <v>68</v>
      </c>
      <c r="L14619" s="1" t="s">
        <v>68</v>
      </c>
      <c r="M14619" s="1" t="s">
        <v>16459</v>
      </c>
      <c r="N14619" t="b">
        <v>0</v>
      </c>
      <c r="O14619" s="1" t="s">
        <v>16350</v>
      </c>
      <c r="P14619" s="1" t="s">
        <v>97</v>
      </c>
      <c r="Q14619" s="1" t="s">
        <v>68</v>
      </c>
      <c r="R14619" s="1" t="s">
        <v>97</v>
      </c>
      <c r="S14619" t="b">
        <v>0</v>
      </c>
      <c r="T14619" s="1" t="s">
        <v>68</v>
      </c>
      <c r="U14619" s="1" t="s">
        <v>15957</v>
      </c>
      <c r="V14619" s="1" t="s">
        <v>65</v>
      </c>
      <c r="W14619">
        <v>1270</v>
      </c>
      <c r="X14619" s="1" t="s">
        <v>68</v>
      </c>
      <c r="Y14619" t="b">
        <v>0</v>
      </c>
      <c r="Z14619">
        <v>328000</v>
      </c>
      <c r="AA14619">
        <v>4000</v>
      </c>
      <c r="AB14619" t="b">
        <v>1</v>
      </c>
      <c r="AC14619" s="1" t="s">
        <v>66</v>
      </c>
      <c r="AD14619" t="b">
        <v>0</v>
      </c>
      <c r="AE14619" t="b">
        <v>0</v>
      </c>
      <c r="AI14619" s="1" t="s">
        <v>68</v>
      </c>
      <c r="AJ14619" t="b">
        <v>1</v>
      </c>
      <c r="AK14619" t="b">
        <v>1</v>
      </c>
      <c r="AL14619" t="b">
        <v>0</v>
      </c>
      <c r="AM14619" t="b">
        <v>1</v>
      </c>
      <c r="AN14619" s="1" t="s">
        <v>68</v>
      </c>
      <c r="AP14619" t="b">
        <v>1</v>
      </c>
      <c r="AS14619" s="1" t="s">
        <v>68</v>
      </c>
      <c r="AT14619" s="1" t="s">
        <v>68</v>
      </c>
      <c r="AW14619" s="1" t="s">
        <v>82</v>
      </c>
      <c r="AX14619" t="b">
        <v>0</v>
      </c>
      <c r="AY14619" s="1" t="s">
        <v>68</v>
      </c>
      <c r="AZ14619" s="1" t="s">
        <v>68</v>
      </c>
    </row>
    <row r="14620" spans="1:58" x14ac:dyDescent="0.3">
      <c r="A14620">
        <v>14618</v>
      </c>
      <c r="B14620">
        <v>7124</v>
      </c>
      <c r="C14620" s="1" t="s">
        <v>16460</v>
      </c>
      <c r="D14620" s="1" t="s">
        <v>15944</v>
      </c>
      <c r="E14620">
        <v>1320</v>
      </c>
      <c r="G14620">
        <v>2</v>
      </c>
      <c r="H14620">
        <v>20</v>
      </c>
      <c r="J14620" s="1" t="s">
        <v>68</v>
      </c>
      <c r="K14620" s="1" t="s">
        <v>68</v>
      </c>
      <c r="L14620" s="1" t="s">
        <v>68</v>
      </c>
      <c r="M14620" s="1" t="s">
        <v>16461</v>
      </c>
      <c r="N14620" t="b">
        <v>1</v>
      </c>
      <c r="O14620" s="1" t="s">
        <v>16461</v>
      </c>
      <c r="P14620" s="1" t="s">
        <v>68</v>
      </c>
      <c r="Q14620" s="1" t="s">
        <v>68</v>
      </c>
      <c r="R14620" s="1" t="s">
        <v>80</v>
      </c>
      <c r="S14620" t="b">
        <v>0</v>
      </c>
      <c r="T14620" s="1" t="s">
        <v>68</v>
      </c>
      <c r="U14620" s="1" t="s">
        <v>15932</v>
      </c>
      <c r="V14620" s="1" t="s">
        <v>65</v>
      </c>
      <c r="W14620">
        <v>1897</v>
      </c>
      <c r="X14620" s="1" t="s">
        <v>68</v>
      </c>
      <c r="Y14620" t="b">
        <v>0</v>
      </c>
      <c r="Z14620">
        <v>600000</v>
      </c>
      <c r="AA14620">
        <v>4545</v>
      </c>
      <c r="AB14620" t="b">
        <v>1</v>
      </c>
      <c r="AC14620" s="1" t="s">
        <v>66</v>
      </c>
      <c r="AD14620" t="b">
        <v>0</v>
      </c>
      <c r="AE14620" t="b">
        <v>0</v>
      </c>
      <c r="AG14620" t="b">
        <v>1</v>
      </c>
      <c r="AH14620" t="b">
        <v>0</v>
      </c>
      <c r="AI14620" s="1" t="s">
        <v>68</v>
      </c>
      <c r="AJ14620" t="b">
        <v>1</v>
      </c>
      <c r="AK14620" t="b">
        <v>1</v>
      </c>
      <c r="AL14620" t="b">
        <v>1</v>
      </c>
      <c r="AM14620" t="b">
        <v>1</v>
      </c>
      <c r="AN14620" s="1" t="s">
        <v>68</v>
      </c>
      <c r="AR14620" t="b">
        <v>1</v>
      </c>
      <c r="AS14620" s="1" t="s">
        <v>68</v>
      </c>
      <c r="AT14620" s="1" t="s">
        <v>68</v>
      </c>
      <c r="AV14620" t="b">
        <v>1</v>
      </c>
      <c r="AW14620" s="1" t="s">
        <v>74</v>
      </c>
      <c r="AX14620" t="b">
        <v>1</v>
      </c>
      <c r="AY14620" s="1" t="s">
        <v>68</v>
      </c>
      <c r="AZ14620" s="1" t="s">
        <v>68</v>
      </c>
      <c r="BA14620" t="b">
        <v>1</v>
      </c>
      <c r="BB14620">
        <v>0</v>
      </c>
      <c r="BC14620" t="b">
        <v>1</v>
      </c>
      <c r="BD14620" t="b">
        <v>1</v>
      </c>
      <c r="BE14620" t="b">
        <v>0</v>
      </c>
      <c r="BF14620" t="b">
        <v>1</v>
      </c>
    </row>
    <row r="14621" spans="1:58" x14ac:dyDescent="0.3">
      <c r="A14621">
        <v>14619</v>
      </c>
      <c r="B14621">
        <v>7123</v>
      </c>
      <c r="C14621" s="1" t="s">
        <v>16462</v>
      </c>
      <c r="D14621" s="1" t="s">
        <v>15949</v>
      </c>
      <c r="E14621">
        <v>2150</v>
      </c>
      <c r="F14621">
        <v>1650</v>
      </c>
      <c r="G14621">
        <v>3</v>
      </c>
      <c r="H14621">
        <v>30</v>
      </c>
      <c r="J14621" s="1" t="s">
        <v>68</v>
      </c>
      <c r="K14621" s="1" t="s">
        <v>68</v>
      </c>
      <c r="L14621" s="1" t="s">
        <v>68</v>
      </c>
      <c r="M14621" s="1" t="s">
        <v>16463</v>
      </c>
      <c r="N14621" t="b">
        <v>0</v>
      </c>
      <c r="O14621" s="1" t="s">
        <v>16464</v>
      </c>
      <c r="P14621" s="1" t="s">
        <v>307</v>
      </c>
      <c r="Q14621" s="1" t="s">
        <v>68</v>
      </c>
      <c r="R14621" s="1" t="s">
        <v>97</v>
      </c>
      <c r="S14621" t="b">
        <v>0</v>
      </c>
      <c r="T14621" s="1" t="s">
        <v>68</v>
      </c>
      <c r="U14621" s="1" t="s">
        <v>15947</v>
      </c>
      <c r="V14621" s="1" t="s">
        <v>65</v>
      </c>
      <c r="W14621">
        <v>2501</v>
      </c>
      <c r="X14621" s="1" t="s">
        <v>68</v>
      </c>
      <c r="Y14621" t="b">
        <v>0</v>
      </c>
      <c r="Z14621">
        <v>925000</v>
      </c>
      <c r="AA14621">
        <v>4302</v>
      </c>
      <c r="AB14621" t="b">
        <v>1</v>
      </c>
      <c r="AC14621" s="1" t="s">
        <v>66</v>
      </c>
      <c r="AD14621" t="b">
        <v>0</v>
      </c>
      <c r="AE14621" t="b">
        <v>0</v>
      </c>
      <c r="AG14621" t="b">
        <v>1</v>
      </c>
      <c r="AH14621" t="b">
        <v>0</v>
      </c>
      <c r="AI14621" s="1" t="s">
        <v>68</v>
      </c>
      <c r="AJ14621" t="b">
        <v>1</v>
      </c>
      <c r="AK14621" t="b">
        <v>1</v>
      </c>
      <c r="AL14621" t="b">
        <v>1</v>
      </c>
      <c r="AM14621" t="b">
        <v>1</v>
      </c>
      <c r="AN14621" s="1" t="s">
        <v>68</v>
      </c>
      <c r="AP14621" t="b">
        <v>1</v>
      </c>
      <c r="AQ14621" t="b">
        <v>1</v>
      </c>
      <c r="AR14621" t="b">
        <v>1</v>
      </c>
      <c r="AS14621" s="1" t="s">
        <v>68</v>
      </c>
      <c r="AT14621" s="1" t="s">
        <v>68</v>
      </c>
      <c r="AW14621" s="1" t="s">
        <v>74</v>
      </c>
      <c r="AX14621" t="b">
        <v>0</v>
      </c>
      <c r="AY14621" s="1" t="s">
        <v>68</v>
      </c>
      <c r="AZ14621" s="1" t="s">
        <v>68</v>
      </c>
      <c r="BC14621" t="b">
        <v>1</v>
      </c>
      <c r="BD14621" t="b">
        <v>0</v>
      </c>
      <c r="BE14621" t="b">
        <v>0</v>
      </c>
      <c r="BF14621" t="b">
        <v>1</v>
      </c>
    </row>
    <row r="14622" spans="1:58" x14ac:dyDescent="0.3">
      <c r="A14622">
        <v>14620</v>
      </c>
      <c r="B14622">
        <v>7122</v>
      </c>
      <c r="C14622" s="1" t="s">
        <v>16465</v>
      </c>
      <c r="D14622" s="1" t="s">
        <v>15959</v>
      </c>
      <c r="E14622">
        <v>1400</v>
      </c>
      <c r="G14622">
        <v>3</v>
      </c>
      <c r="H14622">
        <v>20</v>
      </c>
      <c r="J14622" s="1" t="s">
        <v>68</v>
      </c>
      <c r="K14622" s="1" t="s">
        <v>68</v>
      </c>
      <c r="L14622" s="1" t="s">
        <v>68</v>
      </c>
      <c r="M14622" s="1" t="s">
        <v>16466</v>
      </c>
      <c r="N14622" t="b">
        <v>0</v>
      </c>
      <c r="O14622" s="1" t="s">
        <v>16240</v>
      </c>
      <c r="P14622" s="1" t="s">
        <v>143</v>
      </c>
      <c r="Q14622" s="1" t="s">
        <v>68</v>
      </c>
      <c r="R14622" s="1" t="s">
        <v>102</v>
      </c>
      <c r="S14622" t="b">
        <v>0</v>
      </c>
      <c r="T14622" s="1" t="s">
        <v>68</v>
      </c>
      <c r="U14622" s="1" t="s">
        <v>15957</v>
      </c>
      <c r="V14622" s="1" t="s">
        <v>65</v>
      </c>
      <c r="W14622">
        <v>1920</v>
      </c>
      <c r="X14622" s="1" t="s">
        <v>68</v>
      </c>
      <c r="Y14622" t="b">
        <v>0</v>
      </c>
      <c r="Z14622">
        <v>610000</v>
      </c>
      <c r="AA14622">
        <v>4357</v>
      </c>
      <c r="AB14622" t="b">
        <v>1</v>
      </c>
      <c r="AC14622" s="1" t="s">
        <v>66</v>
      </c>
      <c r="AD14622" t="b">
        <v>0</v>
      </c>
      <c r="AE14622" t="b">
        <v>0</v>
      </c>
      <c r="AI14622" s="1" t="s">
        <v>68</v>
      </c>
      <c r="AJ14622" t="b">
        <v>1</v>
      </c>
      <c r="AK14622" t="b">
        <v>1</v>
      </c>
      <c r="AL14622" t="b">
        <v>1</v>
      </c>
      <c r="AM14622" t="b">
        <v>0</v>
      </c>
      <c r="AN14622" s="1" t="s">
        <v>68</v>
      </c>
      <c r="AS14622" s="1" t="s">
        <v>68</v>
      </c>
      <c r="AT14622" s="1" t="s">
        <v>68</v>
      </c>
      <c r="AW14622" s="1" t="s">
        <v>82</v>
      </c>
      <c r="AX14622" t="b">
        <v>0</v>
      </c>
      <c r="AY14622" s="1" t="s">
        <v>68</v>
      </c>
      <c r="AZ14622" s="1" t="s">
        <v>68</v>
      </c>
    </row>
    <row r="14623" spans="1:58" x14ac:dyDescent="0.3">
      <c r="A14623">
        <v>14621</v>
      </c>
      <c r="B14623">
        <v>7121</v>
      </c>
      <c r="C14623" s="1" t="s">
        <v>15968</v>
      </c>
      <c r="D14623" s="1" t="s">
        <v>15944</v>
      </c>
      <c r="E14623">
        <v>1040</v>
      </c>
      <c r="F14623">
        <v>890</v>
      </c>
      <c r="G14623">
        <v>1</v>
      </c>
      <c r="H14623">
        <v>10</v>
      </c>
      <c r="J14623" s="1" t="s">
        <v>68</v>
      </c>
      <c r="K14623" s="1" t="s">
        <v>68</v>
      </c>
      <c r="L14623" s="1" t="s">
        <v>68</v>
      </c>
      <c r="M14623" s="1" t="s">
        <v>15969</v>
      </c>
      <c r="N14623" t="b">
        <v>1</v>
      </c>
      <c r="O14623" s="1" t="s">
        <v>15969</v>
      </c>
      <c r="P14623" s="1" t="s">
        <v>68</v>
      </c>
      <c r="Q14623" s="1" t="s">
        <v>68</v>
      </c>
      <c r="R14623" s="1" t="s">
        <v>85</v>
      </c>
      <c r="S14623" t="b">
        <v>1</v>
      </c>
      <c r="T14623" s="1" t="s">
        <v>68</v>
      </c>
      <c r="U14623" s="1" t="s">
        <v>15932</v>
      </c>
      <c r="V14623" s="1" t="s">
        <v>65</v>
      </c>
      <c r="W14623">
        <v>1064</v>
      </c>
      <c r="X14623" s="1" t="s">
        <v>68</v>
      </c>
      <c r="Y14623" t="b">
        <v>0</v>
      </c>
      <c r="Z14623">
        <v>249000</v>
      </c>
      <c r="AA14623">
        <v>2394</v>
      </c>
      <c r="AB14623" t="b">
        <v>1</v>
      </c>
      <c r="AC14623" s="1" t="s">
        <v>66</v>
      </c>
      <c r="AD14623" t="b">
        <v>1</v>
      </c>
      <c r="AE14623" t="b">
        <v>0</v>
      </c>
      <c r="AF14623">
        <v>19700</v>
      </c>
      <c r="AI14623" s="1" t="s">
        <v>68</v>
      </c>
      <c r="AL14623" t="b">
        <v>0</v>
      </c>
      <c r="AM14623" t="b">
        <v>1</v>
      </c>
      <c r="AN14623" s="1" t="s">
        <v>68</v>
      </c>
      <c r="AS14623" s="1" t="s">
        <v>68</v>
      </c>
      <c r="AT14623" s="1" t="s">
        <v>68</v>
      </c>
      <c r="AW14623" s="1" t="s">
        <v>82</v>
      </c>
      <c r="AX14623" t="b">
        <v>0</v>
      </c>
      <c r="AY14623" s="1" t="s">
        <v>68</v>
      </c>
      <c r="AZ14623" s="1" t="s">
        <v>68</v>
      </c>
      <c r="BC14623" t="b">
        <v>0</v>
      </c>
      <c r="BD14623" t="b">
        <v>0</v>
      </c>
      <c r="BE14623" t="b">
        <v>1</v>
      </c>
      <c r="BF14623" t="b">
        <v>1</v>
      </c>
    </row>
    <row r="14624" spans="1:58" x14ac:dyDescent="0.3">
      <c r="A14624">
        <v>14622</v>
      </c>
      <c r="B14624">
        <v>7120</v>
      </c>
      <c r="C14624" s="1" t="s">
        <v>16371</v>
      </c>
      <c r="D14624" s="1" t="s">
        <v>15949</v>
      </c>
      <c r="E14624">
        <v>1800</v>
      </c>
      <c r="G14624">
        <v>4</v>
      </c>
      <c r="H14624">
        <v>30</v>
      </c>
      <c r="J14624" s="1" t="s">
        <v>68</v>
      </c>
      <c r="K14624" s="1" t="s">
        <v>68</v>
      </c>
      <c r="L14624" s="1" t="s">
        <v>68</v>
      </c>
      <c r="M14624" s="1" t="s">
        <v>16315</v>
      </c>
      <c r="N14624" t="b">
        <v>1</v>
      </c>
      <c r="O14624" s="1" t="s">
        <v>16315</v>
      </c>
      <c r="P14624" s="1" t="s">
        <v>68</v>
      </c>
      <c r="Q14624" s="1" t="s">
        <v>68</v>
      </c>
      <c r="R14624" s="1" t="s">
        <v>80</v>
      </c>
      <c r="S14624" t="b">
        <v>0</v>
      </c>
      <c r="T14624" s="1" t="s">
        <v>68</v>
      </c>
      <c r="U14624" s="1" t="s">
        <v>15947</v>
      </c>
      <c r="V14624" s="1" t="s">
        <v>65</v>
      </c>
      <c r="W14624">
        <v>2452</v>
      </c>
      <c r="X14624" s="1" t="s">
        <v>68</v>
      </c>
      <c r="Y14624" t="b">
        <v>0</v>
      </c>
      <c r="Z14624">
        <v>875000</v>
      </c>
      <c r="AA14624">
        <v>4861</v>
      </c>
      <c r="AB14624" t="b">
        <v>1</v>
      </c>
      <c r="AC14624" s="1" t="s">
        <v>66</v>
      </c>
      <c r="AD14624" t="b">
        <v>0</v>
      </c>
      <c r="AE14624" t="b">
        <v>0</v>
      </c>
      <c r="AF14624">
        <v>19900</v>
      </c>
      <c r="AG14624" t="b">
        <v>0</v>
      </c>
      <c r="AH14624" t="b">
        <v>1</v>
      </c>
      <c r="AI14624" s="1" t="s">
        <v>68</v>
      </c>
      <c r="AL14624" t="b">
        <v>1</v>
      </c>
      <c r="AM14624" t="b">
        <v>1</v>
      </c>
      <c r="AN14624" s="1" t="s">
        <v>68</v>
      </c>
      <c r="AO14624" t="b">
        <v>1</v>
      </c>
      <c r="AS14624" s="1" t="s">
        <v>68</v>
      </c>
      <c r="AT14624" s="1" t="s">
        <v>68</v>
      </c>
      <c r="AW14624" s="1" t="s">
        <v>106</v>
      </c>
      <c r="AX14624" t="b">
        <v>1</v>
      </c>
      <c r="AY14624" s="1" t="s">
        <v>68</v>
      </c>
      <c r="AZ14624" s="1" t="s">
        <v>68</v>
      </c>
      <c r="BA14624" t="b">
        <v>0</v>
      </c>
      <c r="BB14624">
        <v>550000</v>
      </c>
    </row>
    <row r="14625" spans="1:58" x14ac:dyDescent="0.3">
      <c r="A14625">
        <v>14623</v>
      </c>
      <c r="B14625">
        <v>7119</v>
      </c>
      <c r="C14625" s="1" t="s">
        <v>16213</v>
      </c>
      <c r="D14625" s="1" t="s">
        <v>15983</v>
      </c>
      <c r="E14625">
        <v>2150</v>
      </c>
      <c r="F14625">
        <v>2000</v>
      </c>
      <c r="G14625">
        <v>5</v>
      </c>
      <c r="H14625">
        <v>30</v>
      </c>
      <c r="J14625" s="1" t="s">
        <v>68</v>
      </c>
      <c r="K14625" s="1" t="s">
        <v>68</v>
      </c>
      <c r="L14625" s="1" t="s">
        <v>68</v>
      </c>
      <c r="M14625" s="1" t="s">
        <v>16214</v>
      </c>
      <c r="N14625" t="b">
        <v>1</v>
      </c>
      <c r="O14625" s="1" t="s">
        <v>16214</v>
      </c>
      <c r="P14625" s="1" t="s">
        <v>68</v>
      </c>
      <c r="Q14625" s="1" t="s">
        <v>68</v>
      </c>
      <c r="R14625" s="1" t="s">
        <v>80</v>
      </c>
      <c r="S14625" t="b">
        <v>0</v>
      </c>
      <c r="T14625" s="1" t="s">
        <v>68</v>
      </c>
      <c r="U14625" s="1" t="s">
        <v>15938</v>
      </c>
      <c r="V14625" s="1" t="s">
        <v>65</v>
      </c>
      <c r="W14625">
        <v>2470</v>
      </c>
      <c r="X14625" s="1" t="s">
        <v>68</v>
      </c>
      <c r="Y14625" t="b">
        <v>0</v>
      </c>
      <c r="Z14625">
        <v>890000</v>
      </c>
      <c r="AA14625">
        <v>4140</v>
      </c>
      <c r="AB14625" t="b">
        <v>1</v>
      </c>
      <c r="AC14625" s="1" t="s">
        <v>66</v>
      </c>
      <c r="AD14625" t="b">
        <v>0</v>
      </c>
      <c r="AE14625" t="b">
        <v>0</v>
      </c>
      <c r="AF14625">
        <v>19750</v>
      </c>
      <c r="AG14625" t="b">
        <v>1</v>
      </c>
      <c r="AH14625" t="b">
        <v>0</v>
      </c>
      <c r="AI14625" s="1" t="s">
        <v>68</v>
      </c>
      <c r="AJ14625" t="b">
        <v>1</v>
      </c>
      <c r="AK14625" t="b">
        <v>1</v>
      </c>
      <c r="AL14625" t="b">
        <v>1</v>
      </c>
      <c r="AM14625" t="b">
        <v>1</v>
      </c>
      <c r="AN14625" s="1" t="s">
        <v>68</v>
      </c>
      <c r="AR14625" t="b">
        <v>1</v>
      </c>
      <c r="AS14625" s="1" t="s">
        <v>68</v>
      </c>
      <c r="AT14625" s="1" t="s">
        <v>68</v>
      </c>
      <c r="AU14625" t="b">
        <v>1</v>
      </c>
      <c r="AW14625" s="1" t="s">
        <v>74</v>
      </c>
      <c r="AX14625" t="b">
        <v>1</v>
      </c>
      <c r="AY14625" s="1" t="s">
        <v>68</v>
      </c>
      <c r="AZ14625" s="1" t="s">
        <v>68</v>
      </c>
      <c r="BA14625" t="b">
        <v>1</v>
      </c>
      <c r="BB14625">
        <v>0</v>
      </c>
      <c r="BC14625" t="b">
        <v>0</v>
      </c>
      <c r="BD14625" t="b">
        <v>0</v>
      </c>
      <c r="BE14625" t="b">
        <v>0</v>
      </c>
      <c r="BF14625" t="b">
        <v>1</v>
      </c>
    </row>
    <row r="14626" spans="1:58" x14ac:dyDescent="0.3">
      <c r="A14626">
        <v>14624</v>
      </c>
      <c r="B14626">
        <v>7118</v>
      </c>
      <c r="C14626" s="1" t="s">
        <v>16467</v>
      </c>
      <c r="D14626" s="1" t="s">
        <v>15949</v>
      </c>
      <c r="E14626">
        <v>1000</v>
      </c>
      <c r="F14626">
        <v>880</v>
      </c>
      <c r="G14626">
        <v>2</v>
      </c>
      <c r="H14626">
        <v>20</v>
      </c>
      <c r="J14626" s="1" t="s">
        <v>68</v>
      </c>
      <c r="K14626" s="1" t="s">
        <v>68</v>
      </c>
      <c r="L14626" s="1" t="s">
        <v>68</v>
      </c>
      <c r="M14626" s="1" t="s">
        <v>16468</v>
      </c>
      <c r="N14626" t="b">
        <v>0</v>
      </c>
      <c r="O14626" s="1" t="s">
        <v>16036</v>
      </c>
      <c r="P14626" s="1" t="s">
        <v>928</v>
      </c>
      <c r="Q14626" s="1" t="s">
        <v>68</v>
      </c>
      <c r="R14626" s="1" t="s">
        <v>63</v>
      </c>
      <c r="S14626" t="b">
        <v>0</v>
      </c>
      <c r="T14626" s="1" t="s">
        <v>68</v>
      </c>
      <c r="U14626" s="1" t="s">
        <v>15947</v>
      </c>
      <c r="V14626" s="1" t="s">
        <v>65</v>
      </c>
      <c r="W14626">
        <v>1712</v>
      </c>
      <c r="X14626" s="1" t="s">
        <v>68</v>
      </c>
      <c r="Y14626" t="b">
        <v>0</v>
      </c>
      <c r="Z14626">
        <v>520000</v>
      </c>
      <c r="AA14626">
        <v>5200</v>
      </c>
      <c r="AB14626" t="b">
        <v>1</v>
      </c>
      <c r="AC14626" s="1" t="s">
        <v>66</v>
      </c>
      <c r="AD14626" t="b">
        <v>0</v>
      </c>
      <c r="AE14626" t="b">
        <v>0</v>
      </c>
      <c r="AF14626">
        <v>19690</v>
      </c>
      <c r="AG14626" t="b">
        <v>1</v>
      </c>
      <c r="AH14626" t="b">
        <v>0</v>
      </c>
      <c r="AI14626" s="1" t="s">
        <v>68</v>
      </c>
      <c r="AJ14626" t="b">
        <v>1</v>
      </c>
      <c r="AK14626" t="b">
        <v>1</v>
      </c>
      <c r="AL14626" t="b">
        <v>1</v>
      </c>
      <c r="AM14626" t="b">
        <v>1</v>
      </c>
      <c r="AN14626" s="1" t="s">
        <v>68</v>
      </c>
      <c r="AP14626" t="b">
        <v>1</v>
      </c>
      <c r="AS14626" s="1" t="s">
        <v>68</v>
      </c>
      <c r="AT14626" s="1" t="s">
        <v>68</v>
      </c>
      <c r="AV14626" t="b">
        <v>1</v>
      </c>
      <c r="AW14626" s="1" t="s">
        <v>74</v>
      </c>
      <c r="AX14626" t="b">
        <v>1</v>
      </c>
      <c r="AY14626" s="1" t="s">
        <v>68</v>
      </c>
      <c r="AZ14626" s="1" t="s">
        <v>68</v>
      </c>
      <c r="BA14626" t="b">
        <v>1</v>
      </c>
      <c r="BB14626">
        <v>0</v>
      </c>
      <c r="BC14626" t="b">
        <v>0</v>
      </c>
      <c r="BD14626" t="b">
        <v>1</v>
      </c>
      <c r="BE14626" t="b">
        <v>1</v>
      </c>
      <c r="BF14626" t="b">
        <v>0</v>
      </c>
    </row>
    <row r="14627" spans="1:58" x14ac:dyDescent="0.3">
      <c r="A14627">
        <v>14625</v>
      </c>
      <c r="B14627">
        <v>7117</v>
      </c>
      <c r="C14627" s="1" t="s">
        <v>16469</v>
      </c>
      <c r="D14627" s="1" t="s">
        <v>15949</v>
      </c>
      <c r="E14627">
        <v>1800</v>
      </c>
      <c r="G14627">
        <v>5</v>
      </c>
      <c r="H14627">
        <v>30</v>
      </c>
      <c r="J14627" s="1" t="s">
        <v>68</v>
      </c>
      <c r="K14627" s="1" t="s">
        <v>68</v>
      </c>
      <c r="L14627" s="1" t="s">
        <v>68</v>
      </c>
      <c r="M14627" s="1" t="s">
        <v>16470</v>
      </c>
      <c r="N14627" t="b">
        <v>0</v>
      </c>
      <c r="O14627" s="1" t="s">
        <v>16251</v>
      </c>
      <c r="P14627" s="1" t="s">
        <v>361</v>
      </c>
      <c r="Q14627" s="1" t="s">
        <v>68</v>
      </c>
      <c r="R14627" s="1" t="s">
        <v>80</v>
      </c>
      <c r="S14627" t="b">
        <v>0</v>
      </c>
      <c r="T14627" s="1" t="s">
        <v>68</v>
      </c>
      <c r="U14627" s="1" t="s">
        <v>15947</v>
      </c>
      <c r="V14627" s="1" t="s">
        <v>65</v>
      </c>
      <c r="W14627">
        <v>2470</v>
      </c>
      <c r="X14627" s="1" t="s">
        <v>68</v>
      </c>
      <c r="Y14627" t="b">
        <v>0</v>
      </c>
      <c r="Z14627">
        <v>890000</v>
      </c>
      <c r="AA14627">
        <v>4944</v>
      </c>
      <c r="AB14627" t="b">
        <v>1</v>
      </c>
      <c r="AC14627" s="1" t="s">
        <v>66</v>
      </c>
      <c r="AD14627" t="b">
        <v>0</v>
      </c>
      <c r="AE14627" t="b">
        <v>0</v>
      </c>
      <c r="AF14627">
        <v>19610</v>
      </c>
      <c r="AG14627" t="b">
        <v>1</v>
      </c>
      <c r="AH14627" t="b">
        <v>0</v>
      </c>
      <c r="AI14627" s="1" t="s">
        <v>68</v>
      </c>
      <c r="AK14627" t="b">
        <v>1</v>
      </c>
      <c r="AL14627" t="b">
        <v>1</v>
      </c>
      <c r="AM14627" t="b">
        <v>1</v>
      </c>
      <c r="AN14627" s="1" t="s">
        <v>68</v>
      </c>
      <c r="AP14627" t="b">
        <v>1</v>
      </c>
      <c r="AR14627" t="b">
        <v>1</v>
      </c>
      <c r="AS14627" s="1" t="s">
        <v>68</v>
      </c>
      <c r="AT14627" s="1" t="s">
        <v>68</v>
      </c>
      <c r="AU14627" t="b">
        <v>1</v>
      </c>
      <c r="AW14627" s="1" t="s">
        <v>106</v>
      </c>
      <c r="AX14627" t="b">
        <v>0</v>
      </c>
      <c r="AY14627" s="1" t="s">
        <v>68</v>
      </c>
      <c r="AZ14627" s="1" t="s">
        <v>68</v>
      </c>
      <c r="BC14627" t="b">
        <v>0</v>
      </c>
      <c r="BD14627" t="b">
        <v>0</v>
      </c>
      <c r="BE14627" t="b">
        <v>1</v>
      </c>
      <c r="BF14627" t="b">
        <v>0</v>
      </c>
    </row>
    <row r="14628" spans="1:58" x14ac:dyDescent="0.3">
      <c r="A14628">
        <v>14626</v>
      </c>
      <c r="B14628">
        <v>7116</v>
      </c>
      <c r="C14628" s="1" t="s">
        <v>16083</v>
      </c>
      <c r="D14628" s="1" t="s">
        <v>15959</v>
      </c>
      <c r="E14628">
        <v>1300</v>
      </c>
      <c r="G14628">
        <v>3</v>
      </c>
      <c r="H14628">
        <v>20</v>
      </c>
      <c r="J14628" s="1" t="s">
        <v>68</v>
      </c>
      <c r="K14628" s="1" t="s">
        <v>68</v>
      </c>
      <c r="L14628" s="1" t="s">
        <v>68</v>
      </c>
      <c r="M14628" s="1" t="s">
        <v>16084</v>
      </c>
      <c r="N14628" t="b">
        <v>1</v>
      </c>
      <c r="O14628" s="1" t="s">
        <v>16084</v>
      </c>
      <c r="P14628" s="1" t="s">
        <v>68</v>
      </c>
      <c r="Q14628" s="1" t="s">
        <v>68</v>
      </c>
      <c r="R14628" s="1" t="s">
        <v>144</v>
      </c>
      <c r="S14628" t="b">
        <v>0</v>
      </c>
      <c r="T14628" s="1" t="s">
        <v>68</v>
      </c>
      <c r="U14628" s="1" t="s">
        <v>15957</v>
      </c>
      <c r="V14628" s="1" t="s">
        <v>65</v>
      </c>
      <c r="W14628">
        <v>1576</v>
      </c>
      <c r="X14628" s="1" t="s">
        <v>68</v>
      </c>
      <c r="Y14628" t="b">
        <v>0</v>
      </c>
      <c r="Z14628">
        <v>460000</v>
      </c>
      <c r="AA14628">
        <v>3538</v>
      </c>
      <c r="AB14628" t="b">
        <v>1</v>
      </c>
      <c r="AC14628" s="1" t="s">
        <v>66</v>
      </c>
      <c r="AD14628" t="b">
        <v>1</v>
      </c>
      <c r="AE14628" t="b">
        <v>0</v>
      </c>
      <c r="AG14628" t="b">
        <v>1</v>
      </c>
      <c r="AH14628" t="b">
        <v>0</v>
      </c>
      <c r="AI14628" s="1" t="s">
        <v>68</v>
      </c>
      <c r="AK14628" t="b">
        <v>1</v>
      </c>
      <c r="AL14628" t="b">
        <v>1</v>
      </c>
      <c r="AM14628" t="b">
        <v>1</v>
      </c>
      <c r="AN14628" s="1" t="s">
        <v>68</v>
      </c>
      <c r="AP14628" t="b">
        <v>1</v>
      </c>
      <c r="AS14628" s="1" t="s">
        <v>68</v>
      </c>
      <c r="AT14628" s="1" t="s">
        <v>68</v>
      </c>
      <c r="AU14628" t="b">
        <v>1</v>
      </c>
      <c r="AW14628" s="1" t="s">
        <v>74</v>
      </c>
      <c r="AX14628" t="b">
        <v>0</v>
      </c>
      <c r="AY14628" s="1" t="s">
        <v>68</v>
      </c>
      <c r="AZ14628" s="1" t="s">
        <v>68</v>
      </c>
    </row>
    <row r="14629" spans="1:58" x14ac:dyDescent="0.3">
      <c r="A14629">
        <v>14627</v>
      </c>
      <c r="B14629">
        <v>7115</v>
      </c>
      <c r="C14629" s="1" t="s">
        <v>16471</v>
      </c>
      <c r="D14629" s="1" t="s">
        <v>15949</v>
      </c>
      <c r="E14629">
        <v>420</v>
      </c>
      <c r="G14629">
        <v>1</v>
      </c>
      <c r="H14629">
        <v>10</v>
      </c>
      <c r="J14629" s="1" t="s">
        <v>68</v>
      </c>
      <c r="K14629" s="1" t="s">
        <v>68</v>
      </c>
      <c r="L14629" s="1" t="s">
        <v>68</v>
      </c>
      <c r="M14629" s="1" t="s">
        <v>16472</v>
      </c>
      <c r="N14629" t="b">
        <v>0</v>
      </c>
      <c r="O14629" s="1" t="s">
        <v>16473</v>
      </c>
      <c r="P14629" s="1" t="s">
        <v>16474</v>
      </c>
      <c r="Q14629" s="1" t="s">
        <v>68</v>
      </c>
      <c r="R14629" s="1" t="s">
        <v>105</v>
      </c>
      <c r="S14629" t="b">
        <v>0</v>
      </c>
      <c r="T14629" s="1" t="s">
        <v>68</v>
      </c>
      <c r="U14629" s="1" t="s">
        <v>15947</v>
      </c>
      <c r="V14629" s="1" t="s">
        <v>65</v>
      </c>
      <c r="W14629">
        <v>1238</v>
      </c>
      <c r="X14629" s="1" t="s">
        <v>68</v>
      </c>
      <c r="Y14629" t="b">
        <v>0</v>
      </c>
      <c r="Z14629">
        <v>315000</v>
      </c>
      <c r="AA14629">
        <v>7500</v>
      </c>
      <c r="AB14629" t="b">
        <v>1</v>
      </c>
      <c r="AC14629" s="1" t="s">
        <v>66</v>
      </c>
      <c r="AD14629" t="b">
        <v>1</v>
      </c>
      <c r="AE14629" t="b">
        <v>0</v>
      </c>
      <c r="AI14629" s="1" t="s">
        <v>68</v>
      </c>
      <c r="AJ14629" t="b">
        <v>1</v>
      </c>
      <c r="AK14629" t="b">
        <v>1</v>
      </c>
      <c r="AL14629" t="b">
        <v>1</v>
      </c>
      <c r="AM14629" t="b">
        <v>1</v>
      </c>
      <c r="AN14629" s="1" t="s">
        <v>68</v>
      </c>
      <c r="AO14629" t="b">
        <v>1</v>
      </c>
      <c r="AS14629" s="1" t="s">
        <v>68</v>
      </c>
      <c r="AT14629" s="1" t="s">
        <v>68</v>
      </c>
      <c r="AW14629" s="1" t="s">
        <v>74</v>
      </c>
      <c r="AX14629" t="b">
        <v>0</v>
      </c>
      <c r="AY14629" s="1" t="s">
        <v>68</v>
      </c>
      <c r="AZ14629" s="1" t="s">
        <v>68</v>
      </c>
      <c r="BC14629" t="b">
        <v>0</v>
      </c>
      <c r="BD14629" t="b">
        <v>0</v>
      </c>
      <c r="BE14629" t="b">
        <v>1</v>
      </c>
      <c r="BF14629" t="b">
        <v>0</v>
      </c>
    </row>
    <row r="14630" spans="1:58" x14ac:dyDescent="0.3">
      <c r="A14630">
        <v>14628</v>
      </c>
      <c r="B14630">
        <v>7114</v>
      </c>
      <c r="C14630" s="1" t="s">
        <v>16475</v>
      </c>
      <c r="D14630" s="1" t="s">
        <v>15935</v>
      </c>
      <c r="E14630">
        <v>1740</v>
      </c>
      <c r="G14630">
        <v>4</v>
      </c>
      <c r="H14630">
        <v>20</v>
      </c>
      <c r="J14630" s="1" t="s">
        <v>68</v>
      </c>
      <c r="K14630" s="1" t="s">
        <v>68</v>
      </c>
      <c r="L14630" s="1" t="s">
        <v>68</v>
      </c>
      <c r="M14630" s="1" t="s">
        <v>16476</v>
      </c>
      <c r="N14630" t="b">
        <v>0</v>
      </c>
      <c r="O14630" s="1" t="s">
        <v>16477</v>
      </c>
      <c r="P14630" s="1" t="s">
        <v>1511</v>
      </c>
      <c r="Q14630" s="1" t="s">
        <v>68</v>
      </c>
      <c r="R14630" s="1" t="s">
        <v>241</v>
      </c>
      <c r="S14630" t="b">
        <v>1</v>
      </c>
      <c r="T14630" s="1" t="s">
        <v>68</v>
      </c>
      <c r="U14630" s="1" t="s">
        <v>15930</v>
      </c>
      <c r="V14630" s="1" t="s">
        <v>65</v>
      </c>
      <c r="W14630">
        <v>452</v>
      </c>
      <c r="X14630" s="1" t="s">
        <v>68</v>
      </c>
      <c r="Y14630" t="b">
        <v>0</v>
      </c>
      <c r="Z14630">
        <v>1350000</v>
      </c>
      <c r="AA14630">
        <v>7759</v>
      </c>
      <c r="AB14630" t="b">
        <v>1</v>
      </c>
      <c r="AC14630" s="1" t="s">
        <v>66</v>
      </c>
      <c r="AD14630" t="b">
        <v>0</v>
      </c>
      <c r="AE14630" t="b">
        <v>0</v>
      </c>
      <c r="AG14630" t="b">
        <v>0</v>
      </c>
      <c r="AH14630" t="b">
        <v>1</v>
      </c>
      <c r="AI14630" s="1" t="s">
        <v>68</v>
      </c>
      <c r="AJ14630" t="b">
        <v>1</v>
      </c>
      <c r="AK14630" t="b">
        <v>1</v>
      </c>
      <c r="AL14630" t="b">
        <v>1</v>
      </c>
      <c r="AM14630" t="b">
        <v>1</v>
      </c>
      <c r="AN14630" s="1" t="s">
        <v>68</v>
      </c>
      <c r="AO14630" t="b">
        <v>1</v>
      </c>
      <c r="AP14630" t="b">
        <v>1</v>
      </c>
      <c r="AS14630" s="1" t="s">
        <v>68</v>
      </c>
      <c r="AT14630" s="1" t="s">
        <v>68</v>
      </c>
      <c r="AU14630" t="b">
        <v>1</v>
      </c>
      <c r="AV14630" t="b">
        <v>1</v>
      </c>
      <c r="AW14630" s="1" t="s">
        <v>106</v>
      </c>
      <c r="AX14630" t="b">
        <v>1</v>
      </c>
      <c r="AY14630" s="1" t="s">
        <v>68</v>
      </c>
      <c r="AZ14630" s="1" t="s">
        <v>68</v>
      </c>
      <c r="BA14630" t="b">
        <v>1</v>
      </c>
      <c r="BB14630">
        <v>0</v>
      </c>
    </row>
    <row r="14631" spans="1:58" x14ac:dyDescent="0.3">
      <c r="A14631">
        <v>14629</v>
      </c>
      <c r="B14631">
        <v>7113</v>
      </c>
      <c r="C14631" s="1" t="s">
        <v>16478</v>
      </c>
      <c r="D14631" s="1" t="s">
        <v>15983</v>
      </c>
      <c r="E14631">
        <v>1710</v>
      </c>
      <c r="F14631">
        <v>1230</v>
      </c>
      <c r="G14631">
        <v>3</v>
      </c>
      <c r="H14631">
        <v>20</v>
      </c>
      <c r="J14631" s="1" t="s">
        <v>68</v>
      </c>
      <c r="K14631" s="1" t="s">
        <v>68</v>
      </c>
      <c r="L14631" s="1" t="s">
        <v>68</v>
      </c>
      <c r="M14631" s="1" t="s">
        <v>16479</v>
      </c>
      <c r="N14631" t="b">
        <v>0</v>
      </c>
      <c r="O14631" s="1" t="s">
        <v>16480</v>
      </c>
      <c r="P14631" s="1" t="s">
        <v>80</v>
      </c>
      <c r="Q14631" s="1" t="s">
        <v>68</v>
      </c>
      <c r="R14631" s="1" t="s">
        <v>80</v>
      </c>
      <c r="S14631" t="b">
        <v>0</v>
      </c>
      <c r="T14631" s="1" t="s">
        <v>68</v>
      </c>
      <c r="U14631" s="1" t="s">
        <v>15938</v>
      </c>
      <c r="V14631" s="1" t="s">
        <v>65</v>
      </c>
      <c r="W14631">
        <v>2410</v>
      </c>
      <c r="X14631" s="1" t="s">
        <v>68</v>
      </c>
      <c r="Y14631" t="b">
        <v>0</v>
      </c>
      <c r="Z14631">
        <v>845000</v>
      </c>
      <c r="AA14631">
        <v>4942</v>
      </c>
      <c r="AB14631" t="b">
        <v>1</v>
      </c>
      <c r="AC14631" s="1" t="s">
        <v>66</v>
      </c>
      <c r="AD14631" t="b">
        <v>0</v>
      </c>
      <c r="AE14631" t="b">
        <v>0</v>
      </c>
      <c r="AF14631">
        <v>20050</v>
      </c>
      <c r="AG14631" t="b">
        <v>0</v>
      </c>
      <c r="AH14631" t="b">
        <v>1</v>
      </c>
      <c r="AI14631" s="1" t="s">
        <v>68</v>
      </c>
      <c r="AJ14631" t="b">
        <v>1</v>
      </c>
      <c r="AK14631" t="b">
        <v>1</v>
      </c>
      <c r="AL14631" t="b">
        <v>1</v>
      </c>
      <c r="AM14631" t="b">
        <v>1</v>
      </c>
      <c r="AN14631" s="1" t="s">
        <v>68</v>
      </c>
      <c r="AO14631" t="b">
        <v>1</v>
      </c>
      <c r="AR14631" t="b">
        <v>1</v>
      </c>
      <c r="AS14631" s="1" t="s">
        <v>68</v>
      </c>
      <c r="AT14631" s="1" t="s">
        <v>68</v>
      </c>
      <c r="AV14631" t="b">
        <v>1</v>
      </c>
      <c r="AW14631" s="1" t="s">
        <v>74</v>
      </c>
      <c r="AX14631" t="b">
        <v>1</v>
      </c>
      <c r="AY14631" s="1" t="s">
        <v>68</v>
      </c>
      <c r="AZ14631" s="1" t="s">
        <v>68</v>
      </c>
      <c r="BA14631" t="b">
        <v>1</v>
      </c>
      <c r="BB14631">
        <v>0</v>
      </c>
    </row>
    <row r="14632" spans="1:58" x14ac:dyDescent="0.3">
      <c r="A14632">
        <v>14630</v>
      </c>
      <c r="B14632">
        <v>7112</v>
      </c>
      <c r="C14632" s="1" t="s">
        <v>15956</v>
      </c>
      <c r="D14632" s="1" t="s">
        <v>15928</v>
      </c>
      <c r="E14632">
        <v>1400</v>
      </c>
      <c r="G14632">
        <v>3</v>
      </c>
      <c r="H14632">
        <v>20</v>
      </c>
      <c r="J14632" s="1" t="s">
        <v>68</v>
      </c>
      <c r="K14632" s="1" t="s">
        <v>68</v>
      </c>
      <c r="L14632" s="1" t="s">
        <v>68</v>
      </c>
      <c r="M14632" s="1" t="s">
        <v>68</v>
      </c>
      <c r="N14632" t="b">
        <v>1</v>
      </c>
      <c r="O14632" s="1" t="s">
        <v>68</v>
      </c>
      <c r="P14632" s="1" t="s">
        <v>68</v>
      </c>
      <c r="Q14632" s="1" t="s">
        <v>68</v>
      </c>
      <c r="R14632" s="1" t="s">
        <v>102</v>
      </c>
      <c r="S14632" t="b">
        <v>0</v>
      </c>
      <c r="T14632" s="1" t="s">
        <v>68</v>
      </c>
      <c r="U14632" s="1" t="s">
        <v>15957</v>
      </c>
      <c r="V14632" s="1" t="s">
        <v>65</v>
      </c>
      <c r="W14632">
        <v>1920</v>
      </c>
      <c r="X14632" s="1" t="s">
        <v>68</v>
      </c>
      <c r="Y14632" t="b">
        <v>0</v>
      </c>
      <c r="Z14632">
        <v>610000</v>
      </c>
      <c r="AA14632">
        <v>4357</v>
      </c>
      <c r="AB14632" t="b">
        <v>1</v>
      </c>
      <c r="AC14632" s="1" t="s">
        <v>66</v>
      </c>
      <c r="AD14632" t="b">
        <v>0</v>
      </c>
      <c r="AE14632" t="b">
        <v>0</v>
      </c>
      <c r="AG14632" t="b">
        <v>1</v>
      </c>
      <c r="AH14632" t="b">
        <v>0</v>
      </c>
      <c r="AI14632" s="1" t="s">
        <v>68</v>
      </c>
      <c r="AJ14632" t="b">
        <v>1</v>
      </c>
      <c r="AK14632" t="b">
        <v>1</v>
      </c>
      <c r="AL14632" t="b">
        <v>1</v>
      </c>
      <c r="AM14632" t="b">
        <v>1</v>
      </c>
      <c r="AN14632" s="1" t="s">
        <v>68</v>
      </c>
      <c r="AS14632" s="1" t="s">
        <v>68</v>
      </c>
      <c r="AT14632" s="1" t="s">
        <v>68</v>
      </c>
      <c r="AW14632" s="1" t="s">
        <v>74</v>
      </c>
      <c r="AX14632" t="b">
        <v>0</v>
      </c>
      <c r="AY14632" s="1" t="s">
        <v>68</v>
      </c>
      <c r="AZ14632" s="1" t="s">
        <v>68</v>
      </c>
    </row>
    <row r="14633" spans="1:58" x14ac:dyDescent="0.3">
      <c r="A14633">
        <v>14631</v>
      </c>
      <c r="B14633">
        <v>7111</v>
      </c>
      <c r="C14633" s="1" t="s">
        <v>16021</v>
      </c>
      <c r="D14633" s="1" t="s">
        <v>15935</v>
      </c>
      <c r="E14633">
        <v>1150</v>
      </c>
      <c r="F14633">
        <v>1050</v>
      </c>
      <c r="G14633">
        <v>3</v>
      </c>
      <c r="H14633">
        <v>20</v>
      </c>
      <c r="J14633" s="1" t="s">
        <v>68</v>
      </c>
      <c r="K14633" s="1" t="s">
        <v>68</v>
      </c>
      <c r="L14633" s="1" t="s">
        <v>68</v>
      </c>
      <c r="M14633" s="1" t="s">
        <v>15986</v>
      </c>
      <c r="N14633" t="b">
        <v>1</v>
      </c>
      <c r="O14633" s="1" t="s">
        <v>15986</v>
      </c>
      <c r="P14633" s="1" t="s">
        <v>68</v>
      </c>
      <c r="Q14633" s="1" t="s">
        <v>68</v>
      </c>
      <c r="R14633" s="1" t="s">
        <v>72</v>
      </c>
      <c r="S14633" t="b">
        <v>0</v>
      </c>
      <c r="T14633" s="1" t="s">
        <v>68</v>
      </c>
      <c r="U14633" s="1" t="s">
        <v>15930</v>
      </c>
      <c r="V14633" s="1" t="s">
        <v>65</v>
      </c>
      <c r="W14633">
        <v>1897</v>
      </c>
      <c r="X14633" s="1" t="s">
        <v>68</v>
      </c>
      <c r="Y14633" t="b">
        <v>0</v>
      </c>
      <c r="Z14633">
        <v>600000</v>
      </c>
      <c r="AA14633">
        <v>5217</v>
      </c>
      <c r="AB14633" t="b">
        <v>1</v>
      </c>
      <c r="AC14633" s="1" t="s">
        <v>66</v>
      </c>
      <c r="AD14633" t="b">
        <v>1</v>
      </c>
      <c r="AE14633" t="b">
        <v>0</v>
      </c>
      <c r="AF14633">
        <v>19600</v>
      </c>
      <c r="AG14633" t="b">
        <v>0</v>
      </c>
      <c r="AH14633" t="b">
        <v>1</v>
      </c>
      <c r="AI14633" s="1" t="s">
        <v>68</v>
      </c>
      <c r="AL14633" t="b">
        <v>1</v>
      </c>
      <c r="AM14633" t="b">
        <v>1</v>
      </c>
      <c r="AN14633" s="1" t="s">
        <v>68</v>
      </c>
      <c r="AS14633" s="1" t="s">
        <v>68</v>
      </c>
      <c r="AT14633" s="1" t="s">
        <v>68</v>
      </c>
      <c r="AW14633" s="1" t="s">
        <v>94</v>
      </c>
      <c r="AX14633" t="b">
        <v>0</v>
      </c>
      <c r="AY14633" s="1" t="s">
        <v>68</v>
      </c>
      <c r="AZ14633" s="1" t="s">
        <v>68</v>
      </c>
    </row>
    <row r="14634" spans="1:58" x14ac:dyDescent="0.3">
      <c r="A14634">
        <v>14632</v>
      </c>
      <c r="B14634">
        <v>7110</v>
      </c>
      <c r="C14634" s="1" t="s">
        <v>16481</v>
      </c>
      <c r="D14634" s="1" t="s">
        <v>15983</v>
      </c>
      <c r="E14634">
        <v>2250</v>
      </c>
      <c r="G14634">
        <v>5</v>
      </c>
      <c r="H14634">
        <v>30</v>
      </c>
      <c r="J14634" s="1" t="s">
        <v>68</v>
      </c>
      <c r="K14634" s="1" t="s">
        <v>68</v>
      </c>
      <c r="L14634" s="1" t="s">
        <v>68</v>
      </c>
      <c r="M14634" s="1" t="s">
        <v>16482</v>
      </c>
      <c r="N14634" t="b">
        <v>0</v>
      </c>
      <c r="O14634" s="1" t="s">
        <v>16483</v>
      </c>
      <c r="P14634" s="1" t="s">
        <v>80</v>
      </c>
      <c r="Q14634" s="1" t="s">
        <v>68</v>
      </c>
      <c r="R14634" s="1" t="s">
        <v>97</v>
      </c>
      <c r="S14634" t="b">
        <v>0</v>
      </c>
      <c r="T14634" s="1" t="s">
        <v>68</v>
      </c>
      <c r="U14634" s="1" t="s">
        <v>15938</v>
      </c>
      <c r="V14634" s="1" t="s">
        <v>65</v>
      </c>
      <c r="W14634">
        <v>2457</v>
      </c>
      <c r="X14634" s="1" t="s">
        <v>68</v>
      </c>
      <c r="Y14634" t="b">
        <v>0</v>
      </c>
      <c r="Z14634">
        <v>1050000</v>
      </c>
      <c r="AA14634">
        <v>4667</v>
      </c>
      <c r="AB14634" t="b">
        <v>1</v>
      </c>
      <c r="AC14634" s="1" t="s">
        <v>155</v>
      </c>
      <c r="AD14634" t="b">
        <v>1</v>
      </c>
      <c r="AE14634" t="b">
        <v>0</v>
      </c>
      <c r="AI14634" s="1" t="s">
        <v>68</v>
      </c>
      <c r="AJ14634" t="b">
        <v>1</v>
      </c>
      <c r="AL14634" t="b">
        <v>1</v>
      </c>
      <c r="AM14634" t="b">
        <v>1</v>
      </c>
      <c r="AN14634" s="1" t="s">
        <v>68</v>
      </c>
      <c r="AO14634" t="b">
        <v>1</v>
      </c>
      <c r="AP14634" t="b">
        <v>1</v>
      </c>
      <c r="AS14634" s="1" t="s">
        <v>68</v>
      </c>
      <c r="AT14634" s="1" t="s">
        <v>68</v>
      </c>
      <c r="AV14634" t="b">
        <v>1</v>
      </c>
      <c r="AW14634" s="1" t="s">
        <v>74</v>
      </c>
      <c r="AX14634" t="b">
        <v>1</v>
      </c>
      <c r="AY14634" s="1" t="s">
        <v>68</v>
      </c>
      <c r="AZ14634" s="1" t="s">
        <v>68</v>
      </c>
      <c r="BA14634" t="b">
        <v>1</v>
      </c>
      <c r="BB14634">
        <v>0</v>
      </c>
      <c r="BC14634" t="b">
        <v>0</v>
      </c>
      <c r="BD14634" t="b">
        <v>0</v>
      </c>
      <c r="BE14634" t="b">
        <v>0</v>
      </c>
      <c r="BF14634" t="b">
        <v>1</v>
      </c>
    </row>
    <row r="14635" spans="1:58" x14ac:dyDescent="0.3">
      <c r="A14635">
        <v>14633</v>
      </c>
      <c r="B14635">
        <v>7109</v>
      </c>
      <c r="C14635" s="1" t="s">
        <v>16484</v>
      </c>
      <c r="D14635" s="1" t="s">
        <v>16066</v>
      </c>
      <c r="E14635">
        <v>1550</v>
      </c>
      <c r="G14635">
        <v>4</v>
      </c>
      <c r="H14635">
        <v>30</v>
      </c>
      <c r="J14635" s="1" t="s">
        <v>68</v>
      </c>
      <c r="K14635" s="1" t="s">
        <v>68</v>
      </c>
      <c r="L14635" s="1" t="s">
        <v>68</v>
      </c>
      <c r="M14635" s="1" t="s">
        <v>16485</v>
      </c>
      <c r="N14635" t="b">
        <v>0</v>
      </c>
      <c r="O14635" s="1" t="s">
        <v>16068</v>
      </c>
      <c r="P14635" s="1" t="s">
        <v>16486</v>
      </c>
      <c r="Q14635" s="1" t="s">
        <v>68</v>
      </c>
      <c r="R14635" s="1" t="s">
        <v>63</v>
      </c>
      <c r="S14635" t="b">
        <v>0</v>
      </c>
      <c r="T14635" s="1" t="s">
        <v>68</v>
      </c>
      <c r="U14635" s="1" t="s">
        <v>15990</v>
      </c>
      <c r="V14635" s="1" t="s">
        <v>65</v>
      </c>
      <c r="W14635">
        <v>2234</v>
      </c>
      <c r="X14635" s="1" t="s">
        <v>68</v>
      </c>
      <c r="Y14635" t="b">
        <v>0</v>
      </c>
      <c r="Z14635">
        <v>750000</v>
      </c>
      <c r="AA14635">
        <v>4839</v>
      </c>
      <c r="AB14635" t="b">
        <v>1</v>
      </c>
      <c r="AC14635" s="1" t="s">
        <v>66</v>
      </c>
      <c r="AD14635" t="b">
        <v>0</v>
      </c>
      <c r="AE14635" t="b">
        <v>0</v>
      </c>
      <c r="AI14635" s="1" t="s">
        <v>68</v>
      </c>
      <c r="AK14635" t="b">
        <v>1</v>
      </c>
      <c r="AL14635" t="b">
        <v>1</v>
      </c>
      <c r="AM14635" t="b">
        <v>1</v>
      </c>
      <c r="AN14635" s="1" t="s">
        <v>68</v>
      </c>
      <c r="AS14635" s="1" t="s">
        <v>68</v>
      </c>
      <c r="AT14635" s="1" t="s">
        <v>68</v>
      </c>
      <c r="AW14635" s="1" t="s">
        <v>82</v>
      </c>
      <c r="AX14635" t="b">
        <v>0</v>
      </c>
      <c r="AY14635" s="1" t="s">
        <v>68</v>
      </c>
      <c r="AZ14635" s="1" t="s">
        <v>68</v>
      </c>
      <c r="BC14635" t="b">
        <v>0</v>
      </c>
      <c r="BD14635" t="b">
        <v>1</v>
      </c>
      <c r="BE14635" t="b">
        <v>0</v>
      </c>
      <c r="BF14635" t="b">
        <v>0</v>
      </c>
    </row>
    <row r="14636" spans="1:58" x14ac:dyDescent="0.3">
      <c r="A14636">
        <v>14634</v>
      </c>
      <c r="B14636">
        <v>7108</v>
      </c>
      <c r="C14636" s="1" t="s">
        <v>16487</v>
      </c>
      <c r="D14636" s="1" t="s">
        <v>15959</v>
      </c>
      <c r="E14636">
        <v>2400</v>
      </c>
      <c r="F14636">
        <v>2000</v>
      </c>
      <c r="G14636">
        <v>7</v>
      </c>
      <c r="H14636">
        <v>30</v>
      </c>
      <c r="J14636" s="1" t="s">
        <v>68</v>
      </c>
      <c r="K14636" s="1" t="s">
        <v>68</v>
      </c>
      <c r="L14636" s="1" t="s">
        <v>68</v>
      </c>
      <c r="M14636" s="1" t="s">
        <v>16488</v>
      </c>
      <c r="N14636" t="b">
        <v>0</v>
      </c>
      <c r="O14636" s="1" t="s">
        <v>11595</v>
      </c>
      <c r="P14636" s="1" t="s">
        <v>13534</v>
      </c>
      <c r="Q14636" s="1" t="s">
        <v>68</v>
      </c>
      <c r="R14636" s="1" t="s">
        <v>97</v>
      </c>
      <c r="S14636" t="b">
        <v>0</v>
      </c>
      <c r="T14636" s="1" t="s">
        <v>68</v>
      </c>
      <c r="U14636" s="1" t="s">
        <v>15957</v>
      </c>
      <c r="V14636" s="1" t="s">
        <v>65</v>
      </c>
      <c r="W14636">
        <v>2514</v>
      </c>
      <c r="X14636" s="1" t="s">
        <v>68</v>
      </c>
      <c r="Y14636" t="b">
        <v>0</v>
      </c>
      <c r="Z14636">
        <v>950000</v>
      </c>
      <c r="AA14636">
        <v>3958</v>
      </c>
      <c r="AB14636" t="b">
        <v>1</v>
      </c>
      <c r="AC14636" s="1" t="s">
        <v>66</v>
      </c>
      <c r="AD14636" t="b">
        <v>1</v>
      </c>
      <c r="AE14636" t="b">
        <v>0</v>
      </c>
      <c r="AG14636" t="b">
        <v>1</v>
      </c>
      <c r="AH14636" t="b">
        <v>0</v>
      </c>
      <c r="AI14636" s="1" t="s">
        <v>68</v>
      </c>
      <c r="AL14636" t="b">
        <v>1</v>
      </c>
      <c r="AM14636" t="b">
        <v>1</v>
      </c>
      <c r="AN14636" s="1" t="s">
        <v>68</v>
      </c>
      <c r="AS14636" s="1" t="s">
        <v>68</v>
      </c>
      <c r="AT14636" s="1" t="s">
        <v>68</v>
      </c>
      <c r="AU14636" t="b">
        <v>1</v>
      </c>
      <c r="AW14636" s="1" t="s">
        <v>82</v>
      </c>
      <c r="AX14636" t="b">
        <v>1</v>
      </c>
      <c r="AY14636" s="1" t="s">
        <v>68</v>
      </c>
      <c r="AZ14636" s="1" t="s">
        <v>68</v>
      </c>
      <c r="BA14636" t="b">
        <v>1</v>
      </c>
      <c r="BB14636">
        <v>0</v>
      </c>
      <c r="BC14636" t="b">
        <v>1</v>
      </c>
      <c r="BD14636" t="b">
        <v>0</v>
      </c>
      <c r="BE14636" t="b">
        <v>0</v>
      </c>
      <c r="BF14636" t="b">
        <v>0</v>
      </c>
    </row>
    <row r="14637" spans="1:58" x14ac:dyDescent="0.3">
      <c r="A14637">
        <v>14635</v>
      </c>
      <c r="B14637">
        <v>7107</v>
      </c>
      <c r="C14637" s="1" t="s">
        <v>16489</v>
      </c>
      <c r="D14637" s="1" t="s">
        <v>15944</v>
      </c>
      <c r="E14637">
        <v>760</v>
      </c>
      <c r="F14637">
        <v>700</v>
      </c>
      <c r="G14637">
        <v>3</v>
      </c>
      <c r="H14637">
        <v>10</v>
      </c>
      <c r="J14637" s="1" t="s">
        <v>68</v>
      </c>
      <c r="K14637" s="1" t="s">
        <v>68</v>
      </c>
      <c r="L14637" s="1" t="s">
        <v>68</v>
      </c>
      <c r="M14637" s="1" t="s">
        <v>16490</v>
      </c>
      <c r="N14637" t="b">
        <v>0</v>
      </c>
      <c r="O14637" s="1" t="s">
        <v>16491</v>
      </c>
      <c r="P14637" s="1" t="s">
        <v>143</v>
      </c>
      <c r="Q14637" s="1" t="s">
        <v>68</v>
      </c>
      <c r="R14637" s="1" t="s">
        <v>80</v>
      </c>
      <c r="S14637" t="b">
        <v>0</v>
      </c>
      <c r="T14637" s="1" t="s">
        <v>68</v>
      </c>
      <c r="U14637" s="1" t="s">
        <v>15932</v>
      </c>
      <c r="V14637" s="1" t="s">
        <v>65</v>
      </c>
      <c r="W14637">
        <v>1323</v>
      </c>
      <c r="X14637" s="1" t="s">
        <v>68</v>
      </c>
      <c r="Y14637" t="b">
        <v>0</v>
      </c>
      <c r="Z14637">
        <v>350000</v>
      </c>
      <c r="AA14637">
        <v>4605</v>
      </c>
      <c r="AB14637" t="b">
        <v>1</v>
      </c>
      <c r="AC14637" s="1" t="s">
        <v>66</v>
      </c>
      <c r="AD14637" t="b">
        <v>1</v>
      </c>
      <c r="AE14637" t="b">
        <v>0</v>
      </c>
      <c r="AF14637">
        <v>19650</v>
      </c>
      <c r="AG14637" t="b">
        <v>0</v>
      </c>
      <c r="AH14637" t="b">
        <v>1</v>
      </c>
      <c r="AI14637" s="1" t="s">
        <v>68</v>
      </c>
      <c r="AL14637" t="b">
        <v>1</v>
      </c>
      <c r="AM14637" t="b">
        <v>1</v>
      </c>
      <c r="AN14637" s="1" t="s">
        <v>68</v>
      </c>
      <c r="AP14637" t="b">
        <v>1</v>
      </c>
      <c r="AQ14637" t="b">
        <v>1</v>
      </c>
      <c r="AS14637" s="1" t="s">
        <v>68</v>
      </c>
      <c r="AT14637" s="1" t="s">
        <v>68</v>
      </c>
      <c r="AW14637" s="1" t="s">
        <v>74</v>
      </c>
      <c r="AX14637" t="b">
        <v>0</v>
      </c>
      <c r="AY14637" s="1" t="s">
        <v>68</v>
      </c>
      <c r="AZ14637" s="1" t="s">
        <v>68</v>
      </c>
    </row>
    <row r="14638" spans="1:58" x14ac:dyDescent="0.3">
      <c r="A14638">
        <v>14636</v>
      </c>
      <c r="B14638">
        <v>7106</v>
      </c>
      <c r="C14638" s="1" t="s">
        <v>16492</v>
      </c>
      <c r="D14638" s="1" t="s">
        <v>15949</v>
      </c>
      <c r="E14638">
        <v>910</v>
      </c>
      <c r="G14638">
        <v>2</v>
      </c>
      <c r="H14638">
        <v>20</v>
      </c>
      <c r="J14638" s="1" t="s">
        <v>68</v>
      </c>
      <c r="K14638" s="1" t="s">
        <v>68</v>
      </c>
      <c r="L14638" s="1" t="s">
        <v>68</v>
      </c>
      <c r="M14638" s="1" t="s">
        <v>16493</v>
      </c>
      <c r="N14638" t="b">
        <v>0</v>
      </c>
      <c r="O14638" s="1" t="s">
        <v>16494</v>
      </c>
      <c r="P14638" s="1" t="s">
        <v>209</v>
      </c>
      <c r="Q14638" s="1" t="s">
        <v>68</v>
      </c>
      <c r="R14638" s="1" t="s">
        <v>63</v>
      </c>
      <c r="S14638" t="b">
        <v>0</v>
      </c>
      <c r="T14638" s="1" t="s">
        <v>68</v>
      </c>
      <c r="U14638" s="1" t="s">
        <v>15947</v>
      </c>
      <c r="V14638" s="1" t="s">
        <v>65</v>
      </c>
      <c r="W14638">
        <v>1583</v>
      </c>
      <c r="X14638" s="1" t="s">
        <v>68</v>
      </c>
      <c r="Y14638" t="b">
        <v>0</v>
      </c>
      <c r="Z14638">
        <v>463000</v>
      </c>
      <c r="AA14638">
        <v>5088</v>
      </c>
      <c r="AB14638" t="b">
        <v>1</v>
      </c>
      <c r="AC14638" s="1" t="s">
        <v>66</v>
      </c>
      <c r="AD14638" t="b">
        <v>0</v>
      </c>
      <c r="AE14638" t="b">
        <v>0</v>
      </c>
      <c r="AG14638" t="b">
        <v>1</v>
      </c>
      <c r="AH14638" t="b">
        <v>0</v>
      </c>
      <c r="AI14638" s="1" t="s">
        <v>68</v>
      </c>
      <c r="AJ14638" t="b">
        <v>1</v>
      </c>
      <c r="AK14638" t="b">
        <v>1</v>
      </c>
      <c r="AL14638" t="b">
        <v>1</v>
      </c>
      <c r="AM14638" t="b">
        <v>1</v>
      </c>
      <c r="AN14638" s="1" t="s">
        <v>68</v>
      </c>
      <c r="AS14638" s="1" t="s">
        <v>68</v>
      </c>
      <c r="AT14638" s="1" t="s">
        <v>68</v>
      </c>
      <c r="AW14638" s="1" t="s">
        <v>74</v>
      </c>
      <c r="AX14638" t="b">
        <v>0</v>
      </c>
      <c r="AY14638" s="1" t="s">
        <v>68</v>
      </c>
      <c r="AZ14638" s="1" t="s">
        <v>68</v>
      </c>
    </row>
    <row r="14639" spans="1:58" x14ac:dyDescent="0.3">
      <c r="A14639">
        <v>14637</v>
      </c>
      <c r="B14639">
        <v>7105</v>
      </c>
      <c r="C14639" s="1" t="s">
        <v>16495</v>
      </c>
      <c r="D14639" s="1" t="s">
        <v>15935</v>
      </c>
      <c r="E14639">
        <v>1200</v>
      </c>
      <c r="F14639">
        <v>1130</v>
      </c>
      <c r="G14639">
        <v>3</v>
      </c>
      <c r="H14639">
        <v>20</v>
      </c>
      <c r="J14639" s="1" t="s">
        <v>68</v>
      </c>
      <c r="K14639" s="1" t="s">
        <v>68</v>
      </c>
      <c r="L14639" s="1" t="s">
        <v>68</v>
      </c>
      <c r="M14639" s="1" t="s">
        <v>16496</v>
      </c>
      <c r="N14639" t="b">
        <v>0</v>
      </c>
      <c r="O14639" s="1" t="s">
        <v>16018</v>
      </c>
      <c r="P14639" s="1" t="s">
        <v>2568</v>
      </c>
      <c r="Q14639" s="1" t="s">
        <v>68</v>
      </c>
      <c r="R14639" s="1" t="s">
        <v>102</v>
      </c>
      <c r="S14639" t="b">
        <v>0</v>
      </c>
      <c r="T14639" s="1" t="s">
        <v>68</v>
      </c>
      <c r="U14639" s="1" t="s">
        <v>15930</v>
      </c>
      <c r="V14639" s="1" t="s">
        <v>65</v>
      </c>
      <c r="W14639">
        <v>2012</v>
      </c>
      <c r="X14639" s="1" t="s">
        <v>68</v>
      </c>
      <c r="Y14639" t="b">
        <v>0</v>
      </c>
      <c r="Z14639">
        <v>650000</v>
      </c>
      <c r="AA14639">
        <v>5417</v>
      </c>
      <c r="AB14639" t="b">
        <v>1</v>
      </c>
      <c r="AC14639" s="1" t="s">
        <v>66</v>
      </c>
      <c r="AD14639" t="b">
        <v>0</v>
      </c>
      <c r="AE14639" t="b">
        <v>0</v>
      </c>
      <c r="AI14639" s="1" t="s">
        <v>68</v>
      </c>
      <c r="AJ14639" t="b">
        <v>1</v>
      </c>
      <c r="AK14639" t="b">
        <v>1</v>
      </c>
      <c r="AL14639" t="b">
        <v>1</v>
      </c>
      <c r="AM14639" t="b">
        <v>1</v>
      </c>
      <c r="AN14639" s="1" t="s">
        <v>68</v>
      </c>
      <c r="AS14639" s="1" t="s">
        <v>68</v>
      </c>
      <c r="AT14639" s="1" t="s">
        <v>68</v>
      </c>
      <c r="AW14639" s="1" t="s">
        <v>74</v>
      </c>
      <c r="AX14639" t="b">
        <v>0</v>
      </c>
      <c r="AY14639" s="1" t="s">
        <v>68</v>
      </c>
      <c r="AZ14639" s="1" t="s">
        <v>68</v>
      </c>
      <c r="BC14639" t="b">
        <v>0</v>
      </c>
      <c r="BD14639" t="b">
        <v>1</v>
      </c>
      <c r="BE14639" t="b">
        <v>0</v>
      </c>
      <c r="BF14639" t="b">
        <v>1</v>
      </c>
    </row>
    <row r="14640" spans="1:58" x14ac:dyDescent="0.3">
      <c r="A14640">
        <v>14638</v>
      </c>
      <c r="B14640">
        <v>7104</v>
      </c>
      <c r="C14640" s="1" t="s">
        <v>16497</v>
      </c>
      <c r="D14640" s="1" t="s">
        <v>15959</v>
      </c>
      <c r="E14640">
        <v>990</v>
      </c>
      <c r="F14640">
        <v>790</v>
      </c>
      <c r="G14640">
        <v>3</v>
      </c>
      <c r="H14640">
        <v>20</v>
      </c>
      <c r="J14640" s="1" t="s">
        <v>68</v>
      </c>
      <c r="K14640" s="1" t="s">
        <v>68</v>
      </c>
      <c r="L14640" s="1" t="s">
        <v>68</v>
      </c>
      <c r="M14640" s="1" t="s">
        <v>16498</v>
      </c>
      <c r="N14640" t="b">
        <v>0</v>
      </c>
      <c r="O14640" s="1" t="s">
        <v>16499</v>
      </c>
      <c r="P14640" s="1" t="s">
        <v>1535</v>
      </c>
      <c r="Q14640" s="1" t="s">
        <v>68</v>
      </c>
      <c r="R14640" s="1" t="s">
        <v>308</v>
      </c>
      <c r="S14640" t="b">
        <v>0</v>
      </c>
      <c r="T14640" s="1" t="s">
        <v>68</v>
      </c>
      <c r="U14640" s="1" t="s">
        <v>15957</v>
      </c>
      <c r="V14640" s="1" t="s">
        <v>65</v>
      </c>
      <c r="W14640">
        <v>1508</v>
      </c>
      <c r="X14640" s="1" t="s">
        <v>68</v>
      </c>
      <c r="Y14640" t="b">
        <v>0</v>
      </c>
      <c r="Z14640">
        <v>430000</v>
      </c>
      <c r="AA14640">
        <v>4343</v>
      </c>
      <c r="AB14640" t="b">
        <v>1</v>
      </c>
      <c r="AC14640" s="1" t="s">
        <v>66</v>
      </c>
      <c r="AD14640" t="b">
        <v>0</v>
      </c>
      <c r="AE14640" t="b">
        <v>0</v>
      </c>
      <c r="AG14640" t="b">
        <v>1</v>
      </c>
      <c r="AH14640" t="b">
        <v>0</v>
      </c>
      <c r="AI14640" s="1" t="s">
        <v>68</v>
      </c>
      <c r="AJ14640" t="b">
        <v>1</v>
      </c>
      <c r="AK14640" t="b">
        <v>1</v>
      </c>
      <c r="AL14640" t="b">
        <v>1</v>
      </c>
      <c r="AM14640" t="b">
        <v>1</v>
      </c>
      <c r="AN14640" s="1" t="s">
        <v>68</v>
      </c>
      <c r="AR14640" t="b">
        <v>1</v>
      </c>
      <c r="AS14640" s="1" t="s">
        <v>68</v>
      </c>
      <c r="AT14640" s="1" t="s">
        <v>68</v>
      </c>
      <c r="AU14640" t="b">
        <v>1</v>
      </c>
      <c r="AV14640" t="b">
        <v>1</v>
      </c>
      <c r="AW14640" s="1" t="s">
        <v>132</v>
      </c>
      <c r="AX14640" t="b">
        <v>0</v>
      </c>
      <c r="AY14640" s="1" t="s">
        <v>68</v>
      </c>
      <c r="AZ14640" s="1" t="s">
        <v>68</v>
      </c>
      <c r="BC14640" t="b">
        <v>1</v>
      </c>
      <c r="BD14640" t="b">
        <v>0</v>
      </c>
      <c r="BE14640" t="b">
        <v>0</v>
      </c>
      <c r="BF14640" t="b">
        <v>1</v>
      </c>
    </row>
    <row r="14641" spans="1:58" x14ac:dyDescent="0.3">
      <c r="A14641">
        <v>14639</v>
      </c>
      <c r="B14641">
        <v>7103</v>
      </c>
      <c r="C14641" s="1" t="s">
        <v>16500</v>
      </c>
      <c r="D14641" s="1" t="s">
        <v>15949</v>
      </c>
      <c r="E14641">
        <v>1700</v>
      </c>
      <c r="F14641">
        <v>1530</v>
      </c>
      <c r="G14641">
        <v>5</v>
      </c>
      <c r="H14641">
        <v>20</v>
      </c>
      <c r="J14641" s="1" t="s">
        <v>68</v>
      </c>
      <c r="K14641" s="1" t="s">
        <v>68</v>
      </c>
      <c r="L14641" s="1" t="s">
        <v>68</v>
      </c>
      <c r="M14641" s="1" t="s">
        <v>16501</v>
      </c>
      <c r="N14641" t="b">
        <v>0</v>
      </c>
      <c r="O14641" s="1" t="s">
        <v>16502</v>
      </c>
      <c r="P14641" s="1" t="s">
        <v>361</v>
      </c>
      <c r="Q14641" s="1" t="s">
        <v>68</v>
      </c>
      <c r="R14641" s="1" t="s">
        <v>63</v>
      </c>
      <c r="S14641" t="b">
        <v>0</v>
      </c>
      <c r="T14641" s="1" t="s">
        <v>68</v>
      </c>
      <c r="U14641" s="1" t="s">
        <v>15947</v>
      </c>
      <c r="V14641" s="1" t="s">
        <v>65</v>
      </c>
      <c r="W14641">
        <v>2251</v>
      </c>
      <c r="X14641" s="1" t="s">
        <v>68</v>
      </c>
      <c r="Y14641" t="b">
        <v>0</v>
      </c>
      <c r="Z14641">
        <v>758000</v>
      </c>
      <c r="AA14641">
        <v>4459</v>
      </c>
      <c r="AB14641" t="b">
        <v>1</v>
      </c>
      <c r="AC14641" s="1" t="s">
        <v>66</v>
      </c>
      <c r="AD14641" t="b">
        <v>1</v>
      </c>
      <c r="AE14641" t="b">
        <v>0</v>
      </c>
      <c r="AF14641">
        <v>19600</v>
      </c>
      <c r="AG14641" t="b">
        <v>0</v>
      </c>
      <c r="AH14641" t="b">
        <v>1</v>
      </c>
      <c r="AI14641" s="1" t="s">
        <v>68</v>
      </c>
      <c r="AK14641" t="b">
        <v>1</v>
      </c>
      <c r="AL14641" t="b">
        <v>1</v>
      </c>
      <c r="AM14641" t="b">
        <v>1</v>
      </c>
      <c r="AN14641" s="1" t="s">
        <v>68</v>
      </c>
      <c r="AP14641" t="b">
        <v>1</v>
      </c>
      <c r="AS14641" s="1" t="s">
        <v>68</v>
      </c>
      <c r="AT14641" s="1" t="s">
        <v>68</v>
      </c>
      <c r="AU14641" t="b">
        <v>1</v>
      </c>
      <c r="AV14641" t="b">
        <v>1</v>
      </c>
      <c r="AW14641" s="1" t="s">
        <v>82</v>
      </c>
      <c r="AX14641" t="b">
        <v>1</v>
      </c>
      <c r="AY14641" s="1" t="s">
        <v>68</v>
      </c>
      <c r="AZ14641" s="1" t="s">
        <v>68</v>
      </c>
      <c r="BA14641" t="b">
        <v>1</v>
      </c>
      <c r="BB14641">
        <v>0</v>
      </c>
      <c r="BC14641" t="b">
        <v>1</v>
      </c>
      <c r="BD14641" t="b">
        <v>1</v>
      </c>
      <c r="BE14641" t="b">
        <v>1</v>
      </c>
      <c r="BF14641" t="b">
        <v>0</v>
      </c>
    </row>
    <row r="14642" spans="1:58" x14ac:dyDescent="0.3">
      <c r="A14642">
        <v>14640</v>
      </c>
      <c r="B14642">
        <v>7102</v>
      </c>
      <c r="C14642" s="1" t="s">
        <v>16503</v>
      </c>
      <c r="D14642" s="1" t="s">
        <v>15959</v>
      </c>
      <c r="E14642">
        <v>800</v>
      </c>
      <c r="G14642">
        <v>3</v>
      </c>
      <c r="H14642">
        <v>10</v>
      </c>
      <c r="J14642" s="1" t="s">
        <v>68</v>
      </c>
      <c r="K14642" s="1" t="s">
        <v>68</v>
      </c>
      <c r="L14642" s="1" t="s">
        <v>68</v>
      </c>
      <c r="M14642" s="1" t="s">
        <v>16504</v>
      </c>
      <c r="N14642" t="b">
        <v>0</v>
      </c>
      <c r="O14642" s="1" t="s">
        <v>16505</v>
      </c>
      <c r="P14642" s="1" t="s">
        <v>16506</v>
      </c>
      <c r="Q14642" s="1" t="s">
        <v>68</v>
      </c>
      <c r="R14642" s="1" t="s">
        <v>63</v>
      </c>
      <c r="S14642" t="b">
        <v>0</v>
      </c>
      <c r="T14642" s="1" t="s">
        <v>68</v>
      </c>
      <c r="U14642" s="1" t="s">
        <v>15957</v>
      </c>
      <c r="V14642" s="1" t="s">
        <v>65</v>
      </c>
      <c r="W14642">
        <v>1238</v>
      </c>
      <c r="X14642" s="1" t="s">
        <v>68</v>
      </c>
      <c r="Y14642" t="b">
        <v>0</v>
      </c>
      <c r="Z14642">
        <v>315000</v>
      </c>
      <c r="AA14642">
        <v>3938</v>
      </c>
      <c r="AB14642" t="b">
        <v>1</v>
      </c>
      <c r="AC14642" s="1" t="s">
        <v>66</v>
      </c>
      <c r="AD14642" t="b">
        <v>1</v>
      </c>
      <c r="AE14642" t="b">
        <v>0</v>
      </c>
      <c r="AF14642">
        <v>19500</v>
      </c>
      <c r="AI14642" s="1" t="s">
        <v>68</v>
      </c>
      <c r="AJ14642" t="b">
        <v>1</v>
      </c>
      <c r="AK14642" t="b">
        <v>1</v>
      </c>
      <c r="AL14642" t="b">
        <v>0</v>
      </c>
      <c r="AM14642" t="b">
        <v>1</v>
      </c>
      <c r="AN14642" s="1" t="s">
        <v>68</v>
      </c>
      <c r="AQ14642" t="b">
        <v>1</v>
      </c>
      <c r="AS14642" s="1" t="s">
        <v>68</v>
      </c>
      <c r="AT14642" s="1" t="s">
        <v>68</v>
      </c>
      <c r="AV14642" t="b">
        <v>1</v>
      </c>
      <c r="AW14642" s="1" t="s">
        <v>82</v>
      </c>
      <c r="AX14642" t="b">
        <v>0</v>
      </c>
      <c r="AY14642" s="1" t="s">
        <v>68</v>
      </c>
      <c r="AZ14642" s="1" t="s">
        <v>68</v>
      </c>
      <c r="BC14642" t="b">
        <v>0</v>
      </c>
      <c r="BD14642" t="b">
        <v>1</v>
      </c>
      <c r="BE14642" t="b">
        <v>1</v>
      </c>
      <c r="BF14642" t="b">
        <v>0</v>
      </c>
    </row>
    <row r="14643" spans="1:58" x14ac:dyDescent="0.3">
      <c r="A14643">
        <v>14641</v>
      </c>
      <c r="B14643">
        <v>7101</v>
      </c>
      <c r="C14643" s="1" t="s">
        <v>16507</v>
      </c>
      <c r="D14643" s="1" t="s">
        <v>15949</v>
      </c>
      <c r="E14643">
        <v>1350</v>
      </c>
      <c r="G14643">
        <v>4</v>
      </c>
      <c r="H14643">
        <v>20</v>
      </c>
      <c r="J14643" s="1" t="s">
        <v>68</v>
      </c>
      <c r="K14643" s="1" t="s">
        <v>68</v>
      </c>
      <c r="L14643" s="1" t="s">
        <v>68</v>
      </c>
      <c r="M14643" s="1" t="s">
        <v>16508</v>
      </c>
      <c r="N14643" t="b">
        <v>0</v>
      </c>
      <c r="O14643" s="1" t="s">
        <v>16010</v>
      </c>
      <c r="P14643" s="1" t="s">
        <v>308</v>
      </c>
      <c r="Q14643" s="1" t="s">
        <v>68</v>
      </c>
      <c r="R14643" s="1" t="s">
        <v>97</v>
      </c>
      <c r="S14643" t="b">
        <v>0</v>
      </c>
      <c r="T14643" s="1" t="s">
        <v>68</v>
      </c>
      <c r="U14643" s="1" t="s">
        <v>15947</v>
      </c>
      <c r="V14643" s="1" t="s">
        <v>65</v>
      </c>
      <c r="W14643">
        <v>2126</v>
      </c>
      <c r="X14643" s="1" t="s">
        <v>68</v>
      </c>
      <c r="Y14643" t="b">
        <v>0</v>
      </c>
      <c r="Z14643">
        <v>700000</v>
      </c>
      <c r="AA14643">
        <v>5185</v>
      </c>
      <c r="AB14643" t="b">
        <v>1</v>
      </c>
      <c r="AC14643" s="1" t="s">
        <v>66</v>
      </c>
      <c r="AD14643" t="b">
        <v>0</v>
      </c>
      <c r="AE14643" t="b">
        <v>0</v>
      </c>
      <c r="AF14643">
        <v>19670</v>
      </c>
      <c r="AG14643" t="b">
        <v>1</v>
      </c>
      <c r="AH14643" t="b">
        <v>0</v>
      </c>
      <c r="AI14643" s="1" t="s">
        <v>68</v>
      </c>
      <c r="AJ14643" t="b">
        <v>1</v>
      </c>
      <c r="AK14643" t="b">
        <v>1</v>
      </c>
      <c r="AL14643" t="b">
        <v>1</v>
      </c>
      <c r="AM14643" t="b">
        <v>1</v>
      </c>
      <c r="AN14643" s="1" t="s">
        <v>68</v>
      </c>
      <c r="AQ14643" t="b">
        <v>1</v>
      </c>
      <c r="AR14643" t="b">
        <v>1</v>
      </c>
      <c r="AS14643" s="1" t="s">
        <v>68</v>
      </c>
      <c r="AT14643" s="1" t="s">
        <v>68</v>
      </c>
      <c r="AV14643" t="b">
        <v>1</v>
      </c>
      <c r="AW14643" s="1" t="s">
        <v>106</v>
      </c>
      <c r="AX14643" t="b">
        <v>1</v>
      </c>
      <c r="AY14643" s="1" t="s">
        <v>68</v>
      </c>
      <c r="AZ14643" s="1" t="s">
        <v>68</v>
      </c>
      <c r="BA14643" t="b">
        <v>1</v>
      </c>
      <c r="BB14643">
        <v>0</v>
      </c>
      <c r="BC14643" t="b">
        <v>0</v>
      </c>
      <c r="BD14643" t="b">
        <v>1</v>
      </c>
      <c r="BE14643" t="b">
        <v>1</v>
      </c>
      <c r="BF14643" t="b">
        <v>1</v>
      </c>
    </row>
    <row r="14644" spans="1:58" x14ac:dyDescent="0.3">
      <c r="A14644">
        <v>14642</v>
      </c>
      <c r="B14644">
        <v>7100</v>
      </c>
      <c r="C14644" s="1" t="s">
        <v>15963</v>
      </c>
      <c r="D14644" s="1" t="s">
        <v>15928</v>
      </c>
      <c r="E14644">
        <v>3750</v>
      </c>
      <c r="G14644">
        <v>7</v>
      </c>
      <c r="H14644">
        <v>50</v>
      </c>
      <c r="J14644" s="1" t="s">
        <v>68</v>
      </c>
      <c r="K14644" s="1" t="s">
        <v>68</v>
      </c>
      <c r="L14644" s="1" t="s">
        <v>68</v>
      </c>
      <c r="M14644" s="1" t="s">
        <v>68</v>
      </c>
      <c r="N14644" t="b">
        <v>1</v>
      </c>
      <c r="O14644" s="1" t="s">
        <v>68</v>
      </c>
      <c r="P14644" s="1" t="s">
        <v>68</v>
      </c>
      <c r="Q14644" s="1" t="s">
        <v>68</v>
      </c>
      <c r="R14644" s="1" t="s">
        <v>72</v>
      </c>
      <c r="S14644" t="b">
        <v>0</v>
      </c>
      <c r="T14644" s="1" t="s">
        <v>68</v>
      </c>
      <c r="U14644" s="1" t="s">
        <v>15932</v>
      </c>
      <c r="V14644" s="1" t="s">
        <v>65</v>
      </c>
      <c r="W14644">
        <v>-24524</v>
      </c>
      <c r="X14644" s="1" t="s">
        <v>68</v>
      </c>
      <c r="Y14644" t="b">
        <v>0</v>
      </c>
      <c r="Z14644">
        <v>1950000</v>
      </c>
      <c r="AA14644">
        <v>5200</v>
      </c>
      <c r="AB14644" t="b">
        <v>1</v>
      </c>
      <c r="AC14644" s="1" t="s">
        <v>155</v>
      </c>
      <c r="AD14644" t="b">
        <v>0</v>
      </c>
      <c r="AE14644" t="b">
        <v>0</v>
      </c>
      <c r="AG14644" t="b">
        <v>1</v>
      </c>
      <c r="AH14644" t="b">
        <v>0</v>
      </c>
      <c r="AI14644" s="1" t="s">
        <v>68</v>
      </c>
      <c r="AJ14644" t="b">
        <v>1</v>
      </c>
      <c r="AK14644" t="b">
        <v>1</v>
      </c>
      <c r="AL14644" t="b">
        <v>1</v>
      </c>
      <c r="AM14644" t="b">
        <v>1</v>
      </c>
      <c r="AN14644" s="1" t="s">
        <v>68</v>
      </c>
      <c r="AO14644" t="b">
        <v>1</v>
      </c>
      <c r="AP14644" t="b">
        <v>1</v>
      </c>
      <c r="AR14644" t="b">
        <v>1</v>
      </c>
      <c r="AS14644" s="1" t="s">
        <v>68</v>
      </c>
      <c r="AT14644" s="1" t="s">
        <v>68</v>
      </c>
      <c r="AU14644" t="b">
        <v>1</v>
      </c>
      <c r="AV14644" t="b">
        <v>1</v>
      </c>
      <c r="AW14644" s="1" t="s">
        <v>74</v>
      </c>
      <c r="AX14644" t="b">
        <v>1</v>
      </c>
      <c r="AY14644" s="1" t="s">
        <v>68</v>
      </c>
      <c r="AZ14644" s="1" t="s">
        <v>68</v>
      </c>
      <c r="BA14644" t="b">
        <v>1</v>
      </c>
      <c r="BB14644">
        <v>0</v>
      </c>
    </row>
    <row r="14645" spans="1:58" x14ac:dyDescent="0.3">
      <c r="A14645">
        <v>14643</v>
      </c>
      <c r="B14645">
        <v>7099</v>
      </c>
      <c r="C14645" s="1" t="s">
        <v>16509</v>
      </c>
      <c r="D14645" s="1" t="s">
        <v>16066</v>
      </c>
      <c r="E14645">
        <v>750</v>
      </c>
      <c r="F14645">
        <v>680</v>
      </c>
      <c r="G14645">
        <v>1</v>
      </c>
      <c r="H14645">
        <v>10</v>
      </c>
      <c r="J14645" s="1" t="s">
        <v>68</v>
      </c>
      <c r="K14645" s="1" t="s">
        <v>68</v>
      </c>
      <c r="L14645" s="1" t="s">
        <v>68</v>
      </c>
      <c r="M14645" s="1" t="s">
        <v>16510</v>
      </c>
      <c r="N14645" t="b">
        <v>0</v>
      </c>
      <c r="O14645" s="1" t="s">
        <v>16511</v>
      </c>
      <c r="P14645" s="1" t="s">
        <v>719</v>
      </c>
      <c r="Q14645" s="1" t="s">
        <v>68</v>
      </c>
      <c r="R14645" s="1" t="s">
        <v>85</v>
      </c>
      <c r="S14645" t="b">
        <v>1</v>
      </c>
      <c r="T14645" s="1" t="s">
        <v>68</v>
      </c>
      <c r="U14645" s="1" t="s">
        <v>15990</v>
      </c>
      <c r="V14645" s="1" t="s">
        <v>65</v>
      </c>
      <c r="W14645">
        <v>1108</v>
      </c>
      <c r="X14645" s="1" t="s">
        <v>68</v>
      </c>
      <c r="Y14645" t="b">
        <v>0</v>
      </c>
      <c r="Z14645">
        <v>265000</v>
      </c>
      <c r="AA14645">
        <v>3533</v>
      </c>
      <c r="AB14645" t="b">
        <v>1</v>
      </c>
      <c r="AC14645" s="1" t="s">
        <v>66</v>
      </c>
      <c r="AD14645" t="b">
        <v>0</v>
      </c>
      <c r="AE14645" t="b">
        <v>0</v>
      </c>
      <c r="AF14645">
        <v>19800</v>
      </c>
      <c r="AG14645" t="b">
        <v>1</v>
      </c>
      <c r="AH14645" t="b">
        <v>0</v>
      </c>
      <c r="AI14645" s="1" t="s">
        <v>68</v>
      </c>
      <c r="AJ14645" t="b">
        <v>1</v>
      </c>
      <c r="AK14645" t="b">
        <v>1</v>
      </c>
      <c r="AL14645" t="b">
        <v>1</v>
      </c>
      <c r="AM14645" t="b">
        <v>1</v>
      </c>
      <c r="AN14645" s="1" t="s">
        <v>68</v>
      </c>
      <c r="AS14645" s="1" t="s">
        <v>68</v>
      </c>
      <c r="AT14645" s="1" t="s">
        <v>68</v>
      </c>
      <c r="AU14645" t="b">
        <v>1</v>
      </c>
      <c r="AW14645" s="1" t="s">
        <v>74</v>
      </c>
      <c r="AX14645" t="b">
        <v>1</v>
      </c>
      <c r="AY14645" s="1" t="s">
        <v>68</v>
      </c>
      <c r="AZ14645" s="1" t="s">
        <v>68</v>
      </c>
      <c r="BA14645" t="b">
        <v>1</v>
      </c>
      <c r="BB14645">
        <v>0</v>
      </c>
      <c r="BC14645" t="b">
        <v>0</v>
      </c>
      <c r="BD14645" t="b">
        <v>0</v>
      </c>
      <c r="BE14645" t="b">
        <v>1</v>
      </c>
      <c r="BF14645" t="b">
        <v>0</v>
      </c>
    </row>
    <row r="14646" spans="1:58" x14ac:dyDescent="0.3">
      <c r="A14646">
        <v>14644</v>
      </c>
      <c r="B14646">
        <v>7098</v>
      </c>
      <c r="C14646" s="1" t="s">
        <v>16512</v>
      </c>
      <c r="D14646" s="1" t="s">
        <v>15935</v>
      </c>
      <c r="E14646">
        <v>1680</v>
      </c>
      <c r="F14646">
        <v>1400</v>
      </c>
      <c r="G14646">
        <v>3</v>
      </c>
      <c r="H14646">
        <v>30</v>
      </c>
      <c r="J14646" s="1" t="s">
        <v>68</v>
      </c>
      <c r="K14646" s="1" t="s">
        <v>68</v>
      </c>
      <c r="L14646" s="1" t="s">
        <v>68</v>
      </c>
      <c r="M14646" s="1" t="s">
        <v>16513</v>
      </c>
      <c r="N14646" t="b">
        <v>0</v>
      </c>
      <c r="O14646" s="1" t="s">
        <v>16514</v>
      </c>
      <c r="P14646" s="1" t="s">
        <v>491</v>
      </c>
      <c r="Q14646" s="1" t="s">
        <v>68</v>
      </c>
      <c r="R14646" s="1" t="s">
        <v>80</v>
      </c>
      <c r="S14646" t="b">
        <v>0</v>
      </c>
      <c r="T14646" s="1" t="s">
        <v>68</v>
      </c>
      <c r="U14646" s="1" t="s">
        <v>15930</v>
      </c>
      <c r="V14646" s="1" t="s">
        <v>65</v>
      </c>
      <c r="W14646">
        <v>2514</v>
      </c>
      <c r="X14646" s="1" t="s">
        <v>68</v>
      </c>
      <c r="Y14646" t="b">
        <v>0</v>
      </c>
      <c r="Z14646">
        <v>950000</v>
      </c>
      <c r="AA14646">
        <v>5655</v>
      </c>
      <c r="AB14646" t="b">
        <v>1</v>
      </c>
      <c r="AC14646" s="1" t="s">
        <v>66</v>
      </c>
      <c r="AD14646" t="b">
        <v>0</v>
      </c>
      <c r="AE14646" t="b">
        <v>0</v>
      </c>
      <c r="AG14646" t="b">
        <v>1</v>
      </c>
      <c r="AH14646" t="b">
        <v>0</v>
      </c>
      <c r="AI14646" s="1" t="s">
        <v>68</v>
      </c>
      <c r="AJ14646" t="b">
        <v>1</v>
      </c>
      <c r="AK14646" t="b">
        <v>1</v>
      </c>
      <c r="AL14646" t="b">
        <v>1</v>
      </c>
      <c r="AM14646" t="b">
        <v>1</v>
      </c>
      <c r="AN14646" s="1" t="s">
        <v>68</v>
      </c>
      <c r="AQ14646" t="b">
        <v>1</v>
      </c>
      <c r="AS14646" s="1" t="s">
        <v>68</v>
      </c>
      <c r="AT14646" s="1" t="s">
        <v>68</v>
      </c>
      <c r="AU14646" t="b">
        <v>1</v>
      </c>
      <c r="AW14646" s="1" t="s">
        <v>82</v>
      </c>
      <c r="AX14646" t="b">
        <v>0</v>
      </c>
      <c r="AY14646" s="1" t="s">
        <v>68</v>
      </c>
      <c r="AZ14646" s="1" t="s">
        <v>68</v>
      </c>
      <c r="BC14646" t="b">
        <v>0</v>
      </c>
      <c r="BD14646" t="b">
        <v>0</v>
      </c>
      <c r="BE14646" t="b">
        <v>1</v>
      </c>
      <c r="BF14646" t="b">
        <v>1</v>
      </c>
    </row>
    <row r="14647" spans="1:58" x14ac:dyDescent="0.3">
      <c r="A14647">
        <v>14645</v>
      </c>
      <c r="B14647">
        <v>7097</v>
      </c>
      <c r="C14647" s="1" t="s">
        <v>16059</v>
      </c>
      <c r="D14647" s="1" t="s">
        <v>15949</v>
      </c>
      <c r="E14647">
        <v>820</v>
      </c>
      <c r="F14647">
        <v>750</v>
      </c>
      <c r="G14647">
        <v>4</v>
      </c>
      <c r="H14647">
        <v>10</v>
      </c>
      <c r="J14647" s="1" t="s">
        <v>68</v>
      </c>
      <c r="K14647" s="1" t="s">
        <v>68</v>
      </c>
      <c r="L14647" s="1" t="s">
        <v>68</v>
      </c>
      <c r="M14647" s="1" t="s">
        <v>16060</v>
      </c>
      <c r="N14647" t="b">
        <v>1</v>
      </c>
      <c r="O14647" s="1" t="s">
        <v>16060</v>
      </c>
      <c r="P14647" s="1" t="s">
        <v>68</v>
      </c>
      <c r="Q14647" s="1" t="s">
        <v>68</v>
      </c>
      <c r="R14647" s="1" t="s">
        <v>80</v>
      </c>
      <c r="S14647" t="b">
        <v>0</v>
      </c>
      <c r="T14647" s="1" t="s">
        <v>68</v>
      </c>
      <c r="U14647" s="1" t="s">
        <v>15947</v>
      </c>
      <c r="V14647" s="1" t="s">
        <v>65</v>
      </c>
      <c r="W14647">
        <v>1368</v>
      </c>
      <c r="X14647" s="1" t="s">
        <v>68</v>
      </c>
      <c r="Y14647" t="b">
        <v>0</v>
      </c>
      <c r="Z14647">
        <v>369000</v>
      </c>
      <c r="AA14647">
        <v>4500</v>
      </c>
      <c r="AB14647" t="b">
        <v>1</v>
      </c>
      <c r="AC14647" s="1" t="s">
        <v>66</v>
      </c>
      <c r="AD14647" t="b">
        <v>1</v>
      </c>
      <c r="AE14647" t="b">
        <v>0</v>
      </c>
      <c r="AF14647">
        <v>19520</v>
      </c>
      <c r="AG14647" t="b">
        <v>1</v>
      </c>
      <c r="AH14647" t="b">
        <v>0</v>
      </c>
      <c r="AI14647" s="1" t="s">
        <v>68</v>
      </c>
      <c r="AL14647" t="b">
        <v>1</v>
      </c>
      <c r="AM14647" t="b">
        <v>1</v>
      </c>
      <c r="AN14647" s="1" t="s">
        <v>68</v>
      </c>
      <c r="AS14647" s="1" t="s">
        <v>68</v>
      </c>
      <c r="AT14647" s="1" t="s">
        <v>68</v>
      </c>
      <c r="AW14647" s="1" t="s">
        <v>74</v>
      </c>
      <c r="AX14647" t="b">
        <v>0</v>
      </c>
      <c r="AY14647" s="1" t="s">
        <v>68</v>
      </c>
      <c r="AZ14647" s="1" t="s">
        <v>68</v>
      </c>
      <c r="BC14647" t="b">
        <v>1</v>
      </c>
      <c r="BD14647" t="b">
        <v>0</v>
      </c>
      <c r="BE14647" t="b">
        <v>0</v>
      </c>
      <c r="BF14647" t="b">
        <v>1</v>
      </c>
    </row>
    <row r="14648" spans="1:58" x14ac:dyDescent="0.3">
      <c r="A14648">
        <v>14646</v>
      </c>
      <c r="B14648">
        <v>7096</v>
      </c>
      <c r="C14648" s="1" t="s">
        <v>16515</v>
      </c>
      <c r="D14648" s="1" t="s">
        <v>15949</v>
      </c>
      <c r="E14648">
        <v>610</v>
      </c>
      <c r="F14648">
        <v>500</v>
      </c>
      <c r="G14648">
        <v>1</v>
      </c>
      <c r="H14648">
        <v>10</v>
      </c>
      <c r="J14648" s="1" t="s">
        <v>68</v>
      </c>
      <c r="K14648" s="1" t="s">
        <v>68</v>
      </c>
      <c r="L14648" s="1" t="s">
        <v>68</v>
      </c>
      <c r="M14648" s="1" t="s">
        <v>16516</v>
      </c>
      <c r="N14648" t="b">
        <v>1</v>
      </c>
      <c r="O14648" s="1" t="s">
        <v>16516</v>
      </c>
      <c r="P14648" s="1" t="s">
        <v>68</v>
      </c>
      <c r="Q14648" s="1" t="s">
        <v>68</v>
      </c>
      <c r="R14648" s="1" t="s">
        <v>80</v>
      </c>
      <c r="S14648" t="b">
        <v>0</v>
      </c>
      <c r="T14648" s="1" t="s">
        <v>68</v>
      </c>
      <c r="U14648" s="1" t="s">
        <v>15947</v>
      </c>
      <c r="V14648" s="1" t="s">
        <v>65</v>
      </c>
      <c r="W14648">
        <v>1094</v>
      </c>
      <c r="X14648" s="1" t="s">
        <v>68</v>
      </c>
      <c r="Y14648" t="b">
        <v>0</v>
      </c>
      <c r="Z14648">
        <v>260000</v>
      </c>
      <c r="AA14648">
        <v>4262</v>
      </c>
      <c r="AB14648" t="b">
        <v>1</v>
      </c>
      <c r="AC14648" s="1" t="s">
        <v>66</v>
      </c>
      <c r="AD14648" t="b">
        <v>0</v>
      </c>
      <c r="AE14648" t="b">
        <v>0</v>
      </c>
      <c r="AF14648">
        <v>19640</v>
      </c>
      <c r="AG14648" t="b">
        <v>1</v>
      </c>
      <c r="AH14648" t="b">
        <v>0</v>
      </c>
      <c r="AI14648" s="1" t="s">
        <v>68</v>
      </c>
      <c r="AK14648" t="b">
        <v>1</v>
      </c>
      <c r="AL14648" t="b">
        <v>1</v>
      </c>
      <c r="AM14648" t="b">
        <v>0</v>
      </c>
      <c r="AN14648" s="1" t="s">
        <v>68</v>
      </c>
      <c r="AS14648" s="1" t="s">
        <v>68</v>
      </c>
      <c r="AT14648" s="1" t="s">
        <v>68</v>
      </c>
      <c r="AW14648" s="1" t="s">
        <v>74</v>
      </c>
      <c r="AX14648" t="b">
        <v>0</v>
      </c>
      <c r="AY14648" s="1" t="s">
        <v>68</v>
      </c>
      <c r="AZ14648" s="1" t="s">
        <v>68</v>
      </c>
    </row>
    <row r="14649" spans="1:58" x14ac:dyDescent="0.3">
      <c r="A14649">
        <v>14647</v>
      </c>
      <c r="B14649">
        <v>7095</v>
      </c>
      <c r="C14649" s="1" t="s">
        <v>16517</v>
      </c>
      <c r="D14649" s="1" t="s">
        <v>15949</v>
      </c>
      <c r="E14649">
        <v>1970</v>
      </c>
      <c r="F14649">
        <v>1670</v>
      </c>
      <c r="G14649">
        <v>4</v>
      </c>
      <c r="H14649">
        <v>30</v>
      </c>
      <c r="J14649" s="1" t="s">
        <v>68</v>
      </c>
      <c r="K14649" s="1" t="s">
        <v>68</v>
      </c>
      <c r="L14649" s="1" t="s">
        <v>68</v>
      </c>
      <c r="M14649" s="1" t="s">
        <v>16518</v>
      </c>
      <c r="N14649" t="b">
        <v>0</v>
      </c>
      <c r="O14649" s="1" t="s">
        <v>16464</v>
      </c>
      <c r="P14649" s="1" t="s">
        <v>105</v>
      </c>
      <c r="Q14649" s="1" t="s">
        <v>68</v>
      </c>
      <c r="R14649" s="1" t="s">
        <v>63</v>
      </c>
      <c r="S14649" t="b">
        <v>0</v>
      </c>
      <c r="T14649" s="1" t="s">
        <v>68</v>
      </c>
      <c r="U14649" s="1" t="s">
        <v>15947</v>
      </c>
      <c r="V14649" s="1" t="s">
        <v>65</v>
      </c>
      <c r="W14649">
        <v>-9067</v>
      </c>
      <c r="X14649" s="1" t="s">
        <v>68</v>
      </c>
      <c r="Y14649" t="b">
        <v>0</v>
      </c>
      <c r="Z14649">
        <v>1700000</v>
      </c>
      <c r="AA14649">
        <v>8629</v>
      </c>
      <c r="AB14649" t="b">
        <v>1</v>
      </c>
      <c r="AC14649" s="1" t="s">
        <v>66</v>
      </c>
      <c r="AD14649" t="b">
        <v>0</v>
      </c>
      <c r="AE14649" t="b">
        <v>0</v>
      </c>
      <c r="AF14649">
        <v>19870</v>
      </c>
      <c r="AG14649" t="b">
        <v>0</v>
      </c>
      <c r="AH14649" t="b">
        <v>1</v>
      </c>
      <c r="AI14649" s="1" t="s">
        <v>68</v>
      </c>
      <c r="AJ14649" t="b">
        <v>1</v>
      </c>
      <c r="AK14649" t="b">
        <v>1</v>
      </c>
      <c r="AL14649" t="b">
        <v>1</v>
      </c>
      <c r="AM14649" t="b">
        <v>1</v>
      </c>
      <c r="AN14649" s="1" t="s">
        <v>68</v>
      </c>
      <c r="AO14649" t="b">
        <v>1</v>
      </c>
      <c r="AR14649" t="b">
        <v>1</v>
      </c>
      <c r="AS14649" s="1" t="s">
        <v>68</v>
      </c>
      <c r="AT14649" s="1" t="s">
        <v>68</v>
      </c>
      <c r="AU14649" t="b">
        <v>1</v>
      </c>
      <c r="AV14649" t="b">
        <v>1</v>
      </c>
      <c r="AW14649" s="1" t="s">
        <v>74</v>
      </c>
      <c r="AX14649" t="b">
        <v>1</v>
      </c>
      <c r="AY14649" s="1" t="s">
        <v>68</v>
      </c>
      <c r="AZ14649" s="1" t="s">
        <v>68</v>
      </c>
      <c r="BA14649" t="b">
        <v>1</v>
      </c>
      <c r="BB14649">
        <v>0</v>
      </c>
      <c r="BC14649" t="b">
        <v>1</v>
      </c>
      <c r="BD14649" t="b">
        <v>0</v>
      </c>
      <c r="BE14649" t="b">
        <v>0</v>
      </c>
      <c r="BF14649" t="b">
        <v>0</v>
      </c>
    </row>
    <row r="14650" spans="1:58" x14ac:dyDescent="0.3">
      <c r="A14650">
        <v>14648</v>
      </c>
      <c r="B14650">
        <v>7094</v>
      </c>
      <c r="C14650" s="1" t="s">
        <v>16002</v>
      </c>
      <c r="D14650" s="1" t="s">
        <v>15928</v>
      </c>
      <c r="E14650">
        <v>2820</v>
      </c>
      <c r="G14650">
        <v>7</v>
      </c>
      <c r="H14650">
        <v>20</v>
      </c>
      <c r="I14650">
        <v>40</v>
      </c>
      <c r="J14650" s="1" t="s">
        <v>8592</v>
      </c>
      <c r="K14650" s="1" t="s">
        <v>68</v>
      </c>
      <c r="L14650" s="1" t="s">
        <v>68</v>
      </c>
      <c r="M14650" s="1" t="s">
        <v>68</v>
      </c>
      <c r="N14650" t="b">
        <v>1</v>
      </c>
      <c r="O14650" s="1" t="s">
        <v>68</v>
      </c>
      <c r="P14650" s="1" t="s">
        <v>68</v>
      </c>
      <c r="Q14650" s="1" t="s">
        <v>68</v>
      </c>
      <c r="R14650" s="1" t="s">
        <v>68</v>
      </c>
      <c r="S14650" t="b">
        <v>0</v>
      </c>
      <c r="T14650" s="1" t="s">
        <v>68</v>
      </c>
      <c r="U14650" s="1" t="s">
        <v>15930</v>
      </c>
      <c r="V14650" s="1" t="s">
        <v>65</v>
      </c>
      <c r="W14650">
        <v>-53237</v>
      </c>
      <c r="X14650" s="1" t="s">
        <v>68</v>
      </c>
      <c r="Y14650" t="b">
        <v>0</v>
      </c>
      <c r="Z14650">
        <v>2215000</v>
      </c>
      <c r="AA14650">
        <v>7855</v>
      </c>
      <c r="AB14650" t="b">
        <v>1</v>
      </c>
      <c r="AC14650" s="1" t="s">
        <v>200</v>
      </c>
      <c r="AD14650" t="b">
        <v>1</v>
      </c>
      <c r="AE14650" t="b">
        <v>0</v>
      </c>
      <c r="AF14650">
        <v>19470</v>
      </c>
      <c r="AG14650" t="b">
        <v>0</v>
      </c>
      <c r="AH14650" t="b">
        <v>1</v>
      </c>
      <c r="AI14650" s="1" t="s">
        <v>68</v>
      </c>
      <c r="AN14650" s="1" t="s">
        <v>1277</v>
      </c>
      <c r="AS14650" s="1" t="s">
        <v>68</v>
      </c>
      <c r="AT14650" s="1" t="s">
        <v>68</v>
      </c>
      <c r="AW14650" s="1" t="s">
        <v>74</v>
      </c>
      <c r="AX14650" t="b">
        <v>0</v>
      </c>
      <c r="AY14650" s="1" t="s">
        <v>68</v>
      </c>
      <c r="AZ14650" s="1" t="s">
        <v>68</v>
      </c>
      <c r="BC14650" t="b">
        <v>1</v>
      </c>
      <c r="BD14650" t="b">
        <v>0</v>
      </c>
      <c r="BE14650" t="b">
        <v>1</v>
      </c>
      <c r="BF14650" t="b">
        <v>1</v>
      </c>
    </row>
    <row r="14651" spans="1:58" x14ac:dyDescent="0.3">
      <c r="A14651">
        <v>14649</v>
      </c>
      <c r="B14651">
        <v>7093</v>
      </c>
      <c r="C14651" s="1" t="s">
        <v>16519</v>
      </c>
      <c r="D14651" s="1" t="s">
        <v>15949</v>
      </c>
      <c r="E14651">
        <v>1000</v>
      </c>
      <c r="G14651">
        <v>3</v>
      </c>
      <c r="H14651">
        <v>20</v>
      </c>
      <c r="J14651" s="1" t="s">
        <v>68</v>
      </c>
      <c r="K14651" s="1" t="s">
        <v>68</v>
      </c>
      <c r="L14651" s="1" t="s">
        <v>68</v>
      </c>
      <c r="M14651" s="1" t="s">
        <v>16520</v>
      </c>
      <c r="N14651" t="b">
        <v>0</v>
      </c>
      <c r="O14651" s="1" t="s">
        <v>16521</v>
      </c>
      <c r="P14651" s="1" t="s">
        <v>178</v>
      </c>
      <c r="Q14651" s="1" t="s">
        <v>68</v>
      </c>
      <c r="R14651" s="1" t="s">
        <v>72</v>
      </c>
      <c r="S14651" t="b">
        <v>0</v>
      </c>
      <c r="T14651" s="1" t="s">
        <v>68</v>
      </c>
      <c r="U14651" s="1" t="s">
        <v>15947</v>
      </c>
      <c r="V14651" s="1" t="s">
        <v>65</v>
      </c>
      <c r="W14651">
        <v>1610</v>
      </c>
      <c r="X14651" s="1" t="s">
        <v>68</v>
      </c>
      <c r="Y14651" t="b">
        <v>0</v>
      </c>
      <c r="Z14651">
        <v>475000</v>
      </c>
      <c r="AA14651">
        <v>4750</v>
      </c>
      <c r="AB14651" t="b">
        <v>1</v>
      </c>
      <c r="AC14651" s="1" t="s">
        <v>66</v>
      </c>
      <c r="AD14651" t="b">
        <v>1</v>
      </c>
      <c r="AE14651" t="b">
        <v>0</v>
      </c>
      <c r="AI14651" s="1" t="s">
        <v>68</v>
      </c>
      <c r="AK14651" t="b">
        <v>1</v>
      </c>
      <c r="AL14651" t="b">
        <v>1</v>
      </c>
      <c r="AM14651" t="b">
        <v>1</v>
      </c>
      <c r="AN14651" s="1" t="s">
        <v>68</v>
      </c>
      <c r="AP14651" t="b">
        <v>1</v>
      </c>
      <c r="AS14651" s="1" t="s">
        <v>68</v>
      </c>
      <c r="AT14651" s="1" t="s">
        <v>68</v>
      </c>
      <c r="AW14651" s="1" t="s">
        <v>82</v>
      </c>
      <c r="AX14651" t="b">
        <v>0</v>
      </c>
      <c r="AY14651" s="1" t="s">
        <v>68</v>
      </c>
      <c r="AZ14651" s="1" t="s">
        <v>68</v>
      </c>
      <c r="BC14651" t="b">
        <v>0</v>
      </c>
      <c r="BD14651" t="b">
        <v>0</v>
      </c>
      <c r="BE14651" t="b">
        <v>1</v>
      </c>
      <c r="BF14651" t="b">
        <v>0</v>
      </c>
    </row>
    <row r="14652" spans="1:58" x14ac:dyDescent="0.3">
      <c r="A14652">
        <v>14650</v>
      </c>
      <c r="B14652">
        <v>7092</v>
      </c>
      <c r="C14652" s="1" t="s">
        <v>16522</v>
      </c>
      <c r="D14652" s="1" t="s">
        <v>16066</v>
      </c>
      <c r="E14652">
        <v>700</v>
      </c>
      <c r="F14652">
        <v>650</v>
      </c>
      <c r="G14652">
        <v>3</v>
      </c>
      <c r="H14652">
        <v>20</v>
      </c>
      <c r="J14652" s="1" t="s">
        <v>68</v>
      </c>
      <c r="K14652" s="1" t="s">
        <v>68</v>
      </c>
      <c r="L14652" s="1" t="s">
        <v>68</v>
      </c>
      <c r="M14652" s="1" t="s">
        <v>16523</v>
      </c>
      <c r="N14652" t="b">
        <v>0</v>
      </c>
      <c r="O14652" s="1" t="s">
        <v>16524</v>
      </c>
      <c r="P14652" s="1" t="s">
        <v>313</v>
      </c>
      <c r="Q14652" s="1" t="s">
        <v>68</v>
      </c>
      <c r="R14652" s="1" t="s">
        <v>80</v>
      </c>
      <c r="S14652" t="b">
        <v>0</v>
      </c>
      <c r="T14652" s="1" t="s">
        <v>68</v>
      </c>
      <c r="U14652" s="1" t="s">
        <v>15990</v>
      </c>
      <c r="V14652" s="1" t="s">
        <v>65</v>
      </c>
      <c r="W14652">
        <v>1238</v>
      </c>
      <c r="X14652" s="1" t="s">
        <v>68</v>
      </c>
      <c r="Y14652" t="b">
        <v>0</v>
      </c>
      <c r="Z14652">
        <v>315000</v>
      </c>
      <c r="AA14652">
        <v>4500</v>
      </c>
      <c r="AB14652" t="b">
        <v>1</v>
      </c>
      <c r="AC14652" s="1" t="s">
        <v>66</v>
      </c>
      <c r="AD14652" t="b">
        <v>0</v>
      </c>
      <c r="AE14652" t="b">
        <v>0</v>
      </c>
      <c r="AG14652" t="b">
        <v>0</v>
      </c>
      <c r="AH14652" t="b">
        <v>1</v>
      </c>
      <c r="AI14652" s="1" t="s">
        <v>68</v>
      </c>
      <c r="AK14652" t="b">
        <v>1</v>
      </c>
      <c r="AL14652" t="b">
        <v>0</v>
      </c>
      <c r="AM14652" t="b">
        <v>1</v>
      </c>
      <c r="AN14652" s="1" t="s">
        <v>68</v>
      </c>
      <c r="AS14652" s="1" t="s">
        <v>68</v>
      </c>
      <c r="AT14652" s="1" t="s">
        <v>68</v>
      </c>
      <c r="AW14652" s="1" t="s">
        <v>74</v>
      </c>
      <c r="AX14652" t="b">
        <v>0</v>
      </c>
      <c r="AY14652" s="1" t="s">
        <v>68</v>
      </c>
      <c r="AZ14652" s="1" t="s">
        <v>68</v>
      </c>
    </row>
    <row r="14653" spans="1:58" x14ac:dyDescent="0.3">
      <c r="A14653">
        <v>14651</v>
      </c>
      <c r="B14653">
        <v>7091</v>
      </c>
      <c r="C14653" s="1" t="s">
        <v>16525</v>
      </c>
      <c r="D14653" s="1" t="s">
        <v>15944</v>
      </c>
      <c r="E14653">
        <v>800</v>
      </c>
      <c r="G14653">
        <v>2</v>
      </c>
      <c r="H14653">
        <v>20</v>
      </c>
      <c r="J14653" s="1" t="s">
        <v>68</v>
      </c>
      <c r="K14653" s="1" t="s">
        <v>68</v>
      </c>
      <c r="L14653" s="1" t="s">
        <v>68</v>
      </c>
      <c r="M14653" s="1" t="s">
        <v>16526</v>
      </c>
      <c r="N14653" t="b">
        <v>0</v>
      </c>
      <c r="O14653" s="1" t="s">
        <v>16283</v>
      </c>
      <c r="P14653" s="1" t="s">
        <v>3721</v>
      </c>
      <c r="Q14653" s="1" t="s">
        <v>68</v>
      </c>
      <c r="R14653" s="1" t="s">
        <v>102</v>
      </c>
      <c r="S14653" t="b">
        <v>0</v>
      </c>
      <c r="T14653" s="1" t="s">
        <v>68</v>
      </c>
      <c r="U14653" s="1" t="s">
        <v>15932</v>
      </c>
      <c r="V14653" s="1" t="s">
        <v>65</v>
      </c>
      <c r="W14653">
        <v>1781</v>
      </c>
      <c r="X14653" s="1" t="s">
        <v>68</v>
      </c>
      <c r="Y14653" t="b">
        <v>0</v>
      </c>
      <c r="Z14653">
        <v>550000</v>
      </c>
      <c r="AA14653">
        <v>6875</v>
      </c>
      <c r="AB14653" t="b">
        <v>1</v>
      </c>
      <c r="AC14653" s="1" t="s">
        <v>66</v>
      </c>
      <c r="AD14653" t="b">
        <v>1</v>
      </c>
      <c r="AE14653" t="b">
        <v>0</v>
      </c>
      <c r="AF14653">
        <v>19630</v>
      </c>
      <c r="AG14653" t="b">
        <v>1</v>
      </c>
      <c r="AH14653" t="b">
        <v>0</v>
      </c>
      <c r="AI14653" s="1" t="s">
        <v>68</v>
      </c>
      <c r="AK14653" t="b">
        <v>1</v>
      </c>
      <c r="AL14653" t="b">
        <v>1</v>
      </c>
      <c r="AM14653" t="b">
        <v>1</v>
      </c>
      <c r="AN14653" s="1" t="s">
        <v>68</v>
      </c>
      <c r="AO14653" t="b">
        <v>1</v>
      </c>
      <c r="AP14653" t="b">
        <v>1</v>
      </c>
      <c r="AS14653" s="1" t="s">
        <v>68</v>
      </c>
      <c r="AT14653" s="1" t="s">
        <v>68</v>
      </c>
      <c r="AW14653" s="1" t="s">
        <v>82</v>
      </c>
      <c r="AX14653" t="b">
        <v>0</v>
      </c>
      <c r="AY14653" s="1" t="s">
        <v>68</v>
      </c>
      <c r="AZ14653" s="1" t="s">
        <v>68</v>
      </c>
      <c r="BC14653" t="b">
        <v>0</v>
      </c>
      <c r="BD14653" t="b">
        <v>0</v>
      </c>
      <c r="BE14653" t="b">
        <v>1</v>
      </c>
      <c r="BF14653" t="b">
        <v>0</v>
      </c>
    </row>
    <row r="14654" spans="1:58" x14ac:dyDescent="0.3">
      <c r="A14654">
        <v>14652</v>
      </c>
      <c r="B14654">
        <v>7090</v>
      </c>
      <c r="C14654" s="1" t="s">
        <v>3295</v>
      </c>
      <c r="D14654" s="1" t="s">
        <v>15983</v>
      </c>
      <c r="E14654">
        <v>2250</v>
      </c>
      <c r="G14654">
        <v>5</v>
      </c>
      <c r="H14654">
        <v>30</v>
      </c>
      <c r="J14654" s="1" t="s">
        <v>68</v>
      </c>
      <c r="K14654" s="1" t="s">
        <v>68</v>
      </c>
      <c r="L14654" s="1" t="s">
        <v>68</v>
      </c>
      <c r="M14654" s="1" t="s">
        <v>3274</v>
      </c>
      <c r="N14654" t="b">
        <v>1</v>
      </c>
      <c r="O14654" s="1" t="s">
        <v>3274</v>
      </c>
      <c r="P14654" s="1" t="s">
        <v>68</v>
      </c>
      <c r="Q14654" s="1" t="s">
        <v>68</v>
      </c>
      <c r="R14654" s="1" t="s">
        <v>105</v>
      </c>
      <c r="S14654" t="b">
        <v>0</v>
      </c>
      <c r="T14654" s="1" t="s">
        <v>68</v>
      </c>
      <c r="U14654" s="1" t="s">
        <v>15938</v>
      </c>
      <c r="V14654" s="1" t="s">
        <v>65</v>
      </c>
      <c r="W14654">
        <v>2331</v>
      </c>
      <c r="X14654" s="1" t="s">
        <v>68</v>
      </c>
      <c r="Y14654" t="b">
        <v>0</v>
      </c>
      <c r="Z14654">
        <v>799000</v>
      </c>
      <c r="AA14654">
        <v>3551</v>
      </c>
      <c r="AB14654" t="b">
        <v>1</v>
      </c>
      <c r="AC14654" s="1" t="s">
        <v>66</v>
      </c>
      <c r="AD14654" t="b">
        <v>0</v>
      </c>
      <c r="AE14654" t="b">
        <v>0</v>
      </c>
      <c r="AG14654" t="b">
        <v>1</v>
      </c>
      <c r="AH14654" t="b">
        <v>0</v>
      </c>
      <c r="AI14654" s="1" t="s">
        <v>68</v>
      </c>
      <c r="AJ14654" t="b">
        <v>1</v>
      </c>
      <c r="AK14654" t="b">
        <v>1</v>
      </c>
      <c r="AL14654" t="b">
        <v>1</v>
      </c>
      <c r="AM14654" t="b">
        <v>1</v>
      </c>
      <c r="AN14654" s="1" t="s">
        <v>68</v>
      </c>
      <c r="AP14654" t="b">
        <v>1</v>
      </c>
      <c r="AR14654" t="b">
        <v>1</v>
      </c>
      <c r="AS14654" s="1" t="s">
        <v>68</v>
      </c>
      <c r="AT14654" s="1" t="s">
        <v>68</v>
      </c>
      <c r="AW14654" s="1" t="s">
        <v>74</v>
      </c>
      <c r="AX14654" t="b">
        <v>1</v>
      </c>
      <c r="AY14654" s="1" t="s">
        <v>68</v>
      </c>
      <c r="AZ14654" s="1" t="s">
        <v>68</v>
      </c>
      <c r="BA14654" t="b">
        <v>1</v>
      </c>
      <c r="BB14654">
        <v>0</v>
      </c>
      <c r="BC14654" t="b">
        <v>0</v>
      </c>
      <c r="BD14654" t="b">
        <v>1</v>
      </c>
      <c r="BE14654" t="b">
        <v>1</v>
      </c>
      <c r="BF14654" t="b">
        <v>0</v>
      </c>
    </row>
    <row r="14655" spans="1:58" x14ac:dyDescent="0.3">
      <c r="A14655">
        <v>14653</v>
      </c>
      <c r="B14655">
        <v>7089</v>
      </c>
      <c r="C14655" s="1" t="s">
        <v>16527</v>
      </c>
      <c r="D14655" s="1" t="s">
        <v>16066</v>
      </c>
      <c r="E14655">
        <v>3000</v>
      </c>
      <c r="F14655">
        <v>2800</v>
      </c>
      <c r="G14655">
        <v>6</v>
      </c>
      <c r="H14655">
        <v>40</v>
      </c>
      <c r="I14655">
        <v>30</v>
      </c>
      <c r="J14655" s="1" t="s">
        <v>9010</v>
      </c>
      <c r="K14655" s="1" t="s">
        <v>68</v>
      </c>
      <c r="L14655" s="1" t="s">
        <v>68</v>
      </c>
      <c r="M14655" s="1" t="s">
        <v>16528</v>
      </c>
      <c r="N14655" t="b">
        <v>1</v>
      </c>
      <c r="O14655" s="1" t="s">
        <v>16528</v>
      </c>
      <c r="P14655" s="1" t="s">
        <v>68</v>
      </c>
      <c r="Q14655" s="1" t="s">
        <v>68</v>
      </c>
      <c r="R14655" s="1" t="s">
        <v>68</v>
      </c>
      <c r="S14655" t="b">
        <v>0</v>
      </c>
      <c r="T14655" s="1" t="s">
        <v>68</v>
      </c>
      <c r="U14655" s="1" t="s">
        <v>15990</v>
      </c>
      <c r="V14655" s="1" t="s">
        <v>65</v>
      </c>
      <c r="W14655">
        <v>-8628</v>
      </c>
      <c r="X14655" s="1" t="s">
        <v>68</v>
      </c>
      <c r="Y14655" t="b">
        <v>0</v>
      </c>
      <c r="Z14655">
        <v>1690000</v>
      </c>
      <c r="AA14655">
        <v>5633</v>
      </c>
      <c r="AB14655" t="b">
        <v>1</v>
      </c>
      <c r="AC14655" s="1" t="s">
        <v>200</v>
      </c>
      <c r="AD14655" t="b">
        <v>0</v>
      </c>
      <c r="AE14655" t="b">
        <v>0</v>
      </c>
      <c r="AF14655">
        <v>20060</v>
      </c>
      <c r="AG14655" t="b">
        <v>0</v>
      </c>
      <c r="AH14655" t="b">
        <v>1</v>
      </c>
      <c r="AI14655" s="1" t="s">
        <v>68</v>
      </c>
      <c r="AJ14655" t="b">
        <v>1</v>
      </c>
      <c r="AK14655" t="b">
        <v>1</v>
      </c>
      <c r="AN14655" s="1" t="s">
        <v>1277</v>
      </c>
      <c r="AP14655" t="b">
        <v>1</v>
      </c>
      <c r="AQ14655" t="b">
        <v>1</v>
      </c>
      <c r="AR14655" t="b">
        <v>1</v>
      </c>
      <c r="AS14655" s="1" t="s">
        <v>68</v>
      </c>
      <c r="AT14655" s="1" t="s">
        <v>68</v>
      </c>
      <c r="AU14655" t="b">
        <v>1</v>
      </c>
      <c r="AW14655" s="1" t="s">
        <v>273</v>
      </c>
      <c r="AX14655" t="b">
        <v>1</v>
      </c>
      <c r="AY14655" s="1" t="s">
        <v>68</v>
      </c>
      <c r="AZ14655" s="1" t="s">
        <v>68</v>
      </c>
      <c r="BA14655" t="b">
        <v>1</v>
      </c>
      <c r="BB14655">
        <v>0</v>
      </c>
      <c r="BC14655" t="b">
        <v>1</v>
      </c>
      <c r="BD14655" t="b">
        <v>1</v>
      </c>
      <c r="BE14655" t="b">
        <v>1</v>
      </c>
      <c r="BF14655" t="b">
        <v>1</v>
      </c>
    </row>
    <row r="14656" spans="1:58" x14ac:dyDescent="0.3">
      <c r="A14656">
        <v>14654</v>
      </c>
      <c r="B14656">
        <v>7088</v>
      </c>
      <c r="C14656" s="1" t="s">
        <v>3295</v>
      </c>
      <c r="D14656" s="1" t="s">
        <v>15935</v>
      </c>
      <c r="E14656">
        <v>4000</v>
      </c>
      <c r="F14656">
        <v>3500</v>
      </c>
      <c r="G14656">
        <v>6</v>
      </c>
      <c r="H14656">
        <v>50</v>
      </c>
      <c r="J14656" s="1" t="s">
        <v>68</v>
      </c>
      <c r="K14656" s="1" t="s">
        <v>68</v>
      </c>
      <c r="L14656" s="1" t="s">
        <v>68</v>
      </c>
      <c r="M14656" s="1" t="s">
        <v>3274</v>
      </c>
      <c r="N14656" t="b">
        <v>1</v>
      </c>
      <c r="O14656" s="1" t="s">
        <v>3274</v>
      </c>
      <c r="P14656" s="1" t="s">
        <v>68</v>
      </c>
      <c r="Q14656" s="1" t="s">
        <v>68</v>
      </c>
      <c r="R14656" s="1" t="s">
        <v>102</v>
      </c>
      <c r="S14656" t="b">
        <v>0</v>
      </c>
      <c r="T14656" s="1" t="s">
        <v>68</v>
      </c>
      <c r="U14656" s="1" t="s">
        <v>15930</v>
      </c>
      <c r="V14656" s="1" t="s">
        <v>65</v>
      </c>
      <c r="W14656">
        <v>-74326</v>
      </c>
      <c r="X14656" s="1" t="s">
        <v>68</v>
      </c>
      <c r="Y14656" t="b">
        <v>0</v>
      </c>
      <c r="Z14656">
        <v>2350000</v>
      </c>
      <c r="AA14656">
        <v>5875</v>
      </c>
      <c r="AB14656" t="b">
        <v>1</v>
      </c>
      <c r="AC14656" s="1" t="s">
        <v>66</v>
      </c>
      <c r="AD14656" t="b">
        <v>1</v>
      </c>
      <c r="AE14656" t="b">
        <v>0</v>
      </c>
      <c r="AG14656" t="b">
        <v>1</v>
      </c>
      <c r="AH14656" t="b">
        <v>0</v>
      </c>
      <c r="AI14656" s="1" t="s">
        <v>68</v>
      </c>
      <c r="AK14656" t="b">
        <v>1</v>
      </c>
      <c r="AL14656" t="b">
        <v>1</v>
      </c>
      <c r="AM14656" t="b">
        <v>1</v>
      </c>
      <c r="AN14656" s="1" t="s">
        <v>68</v>
      </c>
      <c r="AP14656" t="b">
        <v>1</v>
      </c>
      <c r="AR14656" t="b">
        <v>1</v>
      </c>
      <c r="AS14656" s="1" t="s">
        <v>68</v>
      </c>
      <c r="AT14656" s="1" t="s">
        <v>68</v>
      </c>
      <c r="AW14656" s="1" t="s">
        <v>74</v>
      </c>
      <c r="AX14656" t="b">
        <v>1</v>
      </c>
      <c r="AY14656" s="1" t="s">
        <v>68</v>
      </c>
      <c r="AZ14656" s="1" t="s">
        <v>68</v>
      </c>
      <c r="BA14656" t="b">
        <v>1</v>
      </c>
      <c r="BB14656">
        <v>0</v>
      </c>
      <c r="BC14656" t="b">
        <v>0</v>
      </c>
      <c r="BD14656" t="b">
        <v>1</v>
      </c>
      <c r="BE14656" t="b">
        <v>0</v>
      </c>
      <c r="BF14656" t="b">
        <v>1</v>
      </c>
    </row>
    <row r="14657" spans="1:58" x14ac:dyDescent="0.3">
      <c r="A14657">
        <v>14655</v>
      </c>
      <c r="B14657">
        <v>7087</v>
      </c>
      <c r="C14657" s="1" t="s">
        <v>16529</v>
      </c>
      <c r="D14657" s="1" t="s">
        <v>15944</v>
      </c>
      <c r="E14657">
        <v>670</v>
      </c>
      <c r="F14657">
        <v>500</v>
      </c>
      <c r="G14657">
        <v>1</v>
      </c>
      <c r="H14657">
        <v>10</v>
      </c>
      <c r="J14657" s="1" t="s">
        <v>68</v>
      </c>
      <c r="K14657" s="1" t="s">
        <v>68</v>
      </c>
      <c r="L14657" s="1" t="s">
        <v>68</v>
      </c>
      <c r="M14657" s="1" t="s">
        <v>16530</v>
      </c>
      <c r="N14657" t="b">
        <v>1</v>
      </c>
      <c r="O14657" s="1" t="s">
        <v>16530</v>
      </c>
      <c r="P14657" s="1" t="s">
        <v>68</v>
      </c>
      <c r="Q14657" s="1" t="s">
        <v>68</v>
      </c>
      <c r="R14657" s="1" t="s">
        <v>105</v>
      </c>
      <c r="S14657" t="b">
        <v>0</v>
      </c>
      <c r="T14657" s="1" t="s">
        <v>68</v>
      </c>
      <c r="U14657" s="1" t="s">
        <v>15932</v>
      </c>
      <c r="V14657" s="1" t="s">
        <v>65</v>
      </c>
      <c r="W14657">
        <v>1225</v>
      </c>
      <c r="X14657" s="1" t="s">
        <v>68</v>
      </c>
      <c r="Y14657" t="b">
        <v>0</v>
      </c>
      <c r="Z14657">
        <v>310000</v>
      </c>
      <c r="AA14657">
        <v>4627</v>
      </c>
      <c r="AB14657" t="b">
        <v>1</v>
      </c>
      <c r="AC14657" s="1" t="s">
        <v>66</v>
      </c>
      <c r="AD14657" t="b">
        <v>0</v>
      </c>
      <c r="AE14657" t="b">
        <v>0</v>
      </c>
      <c r="AF14657">
        <v>19770</v>
      </c>
      <c r="AG14657" t="b">
        <v>0</v>
      </c>
      <c r="AH14657" t="b">
        <v>1</v>
      </c>
      <c r="AI14657" s="1" t="s">
        <v>68</v>
      </c>
      <c r="AJ14657" t="b">
        <v>1</v>
      </c>
      <c r="AK14657" t="b">
        <v>1</v>
      </c>
      <c r="AL14657" t="b">
        <v>1</v>
      </c>
      <c r="AM14657" t="b">
        <v>1</v>
      </c>
      <c r="AN14657" s="1" t="s">
        <v>68</v>
      </c>
      <c r="AO14657" t="b">
        <v>1</v>
      </c>
      <c r="AS14657" s="1" t="s">
        <v>68</v>
      </c>
      <c r="AT14657" s="1" t="s">
        <v>68</v>
      </c>
      <c r="AW14657" s="1" t="s">
        <v>74</v>
      </c>
      <c r="AX14657" t="b">
        <v>0</v>
      </c>
      <c r="AY14657" s="1" t="s">
        <v>68</v>
      </c>
      <c r="AZ14657" s="1" t="s">
        <v>68</v>
      </c>
    </row>
    <row r="14658" spans="1:58" x14ac:dyDescent="0.3">
      <c r="A14658">
        <v>14656</v>
      </c>
      <c r="B14658">
        <v>7086</v>
      </c>
      <c r="C14658" s="1" t="s">
        <v>15941</v>
      </c>
      <c r="D14658" s="1" t="s">
        <v>15928</v>
      </c>
      <c r="E14658">
        <v>3650</v>
      </c>
      <c r="G14658">
        <v>5</v>
      </c>
      <c r="H14658">
        <v>30</v>
      </c>
      <c r="I14658">
        <v>30</v>
      </c>
      <c r="J14658" s="1" t="s">
        <v>11556</v>
      </c>
      <c r="K14658" s="1" t="s">
        <v>68</v>
      </c>
      <c r="L14658" s="1" t="s">
        <v>68</v>
      </c>
      <c r="M14658" s="1" t="s">
        <v>68</v>
      </c>
      <c r="N14658" t="b">
        <v>1</v>
      </c>
      <c r="O14658" s="1" t="s">
        <v>68</v>
      </c>
      <c r="P14658" s="1" t="s">
        <v>68</v>
      </c>
      <c r="Q14658" s="1" t="s">
        <v>68</v>
      </c>
      <c r="R14658" s="1" t="s">
        <v>68</v>
      </c>
      <c r="S14658" t="b">
        <v>0</v>
      </c>
      <c r="T14658" s="1" t="s">
        <v>68</v>
      </c>
      <c r="U14658" s="1" t="s">
        <v>15932</v>
      </c>
      <c r="V14658" s="1" t="s">
        <v>65</v>
      </c>
      <c r="W14658">
        <v>-150106</v>
      </c>
      <c r="X14658" s="1" t="s">
        <v>68</v>
      </c>
      <c r="Y14658" t="b">
        <v>0</v>
      </c>
      <c r="Z14658">
        <v>2680000</v>
      </c>
      <c r="AA14658">
        <v>7342</v>
      </c>
      <c r="AB14658" t="b">
        <v>1</v>
      </c>
      <c r="AC14658" s="1" t="s">
        <v>200</v>
      </c>
      <c r="AD14658" t="b">
        <v>1</v>
      </c>
      <c r="AE14658" t="b">
        <v>0</v>
      </c>
      <c r="AF14658">
        <v>19400</v>
      </c>
      <c r="AG14658" t="b">
        <v>0</v>
      </c>
      <c r="AH14658" t="b">
        <v>1</v>
      </c>
      <c r="AI14658" s="1" t="s">
        <v>68</v>
      </c>
      <c r="AK14658" t="b">
        <v>1</v>
      </c>
      <c r="AN14658" s="1" t="s">
        <v>1277</v>
      </c>
      <c r="AO14658" t="b">
        <v>1</v>
      </c>
      <c r="AP14658" t="b">
        <v>1</v>
      </c>
      <c r="AR14658" t="b">
        <v>1</v>
      </c>
      <c r="AS14658" s="1" t="s">
        <v>68</v>
      </c>
      <c r="AT14658" s="1" t="s">
        <v>68</v>
      </c>
      <c r="AW14658" s="1" t="s">
        <v>74</v>
      </c>
      <c r="AX14658" t="b">
        <v>1</v>
      </c>
      <c r="AY14658" s="1" t="s">
        <v>68</v>
      </c>
      <c r="AZ14658" s="1" t="s">
        <v>68</v>
      </c>
      <c r="BA14658" t="b">
        <v>1</v>
      </c>
      <c r="BB14658">
        <v>0</v>
      </c>
      <c r="BC14658" t="b">
        <v>0</v>
      </c>
      <c r="BD14658" t="b">
        <v>1</v>
      </c>
      <c r="BE14658" t="b">
        <v>1</v>
      </c>
      <c r="BF14658" t="b">
        <v>1</v>
      </c>
    </row>
    <row r="14659" spans="1:58" x14ac:dyDescent="0.3">
      <c r="A14659">
        <v>14657</v>
      </c>
      <c r="B14659">
        <v>7085</v>
      </c>
      <c r="C14659" s="1" t="s">
        <v>15956</v>
      </c>
      <c r="D14659" s="1" t="s">
        <v>15928</v>
      </c>
      <c r="E14659">
        <v>800</v>
      </c>
      <c r="G14659">
        <v>2</v>
      </c>
      <c r="H14659">
        <v>20</v>
      </c>
      <c r="J14659" s="1" t="s">
        <v>68</v>
      </c>
      <c r="K14659" s="1" t="s">
        <v>68</v>
      </c>
      <c r="L14659" s="1" t="s">
        <v>68</v>
      </c>
      <c r="M14659" s="1" t="s">
        <v>68</v>
      </c>
      <c r="N14659" t="b">
        <v>1</v>
      </c>
      <c r="O14659" s="1" t="s">
        <v>68</v>
      </c>
      <c r="P14659" s="1" t="s">
        <v>68</v>
      </c>
      <c r="Q14659" s="1" t="s">
        <v>68</v>
      </c>
      <c r="R14659" s="1" t="s">
        <v>102</v>
      </c>
      <c r="S14659" t="b">
        <v>0</v>
      </c>
      <c r="T14659" s="1" t="s">
        <v>68</v>
      </c>
      <c r="U14659" s="1" t="s">
        <v>15957</v>
      </c>
      <c r="V14659" s="1" t="s">
        <v>65</v>
      </c>
      <c r="W14659">
        <v>1519</v>
      </c>
      <c r="X14659" s="1" t="s">
        <v>68</v>
      </c>
      <c r="Y14659" t="b">
        <v>0</v>
      </c>
      <c r="Z14659">
        <v>435000</v>
      </c>
      <c r="AA14659">
        <v>5438</v>
      </c>
      <c r="AB14659" t="b">
        <v>1</v>
      </c>
      <c r="AC14659" s="1" t="s">
        <v>66</v>
      </c>
      <c r="AD14659" t="b">
        <v>0</v>
      </c>
      <c r="AE14659" t="b">
        <v>0</v>
      </c>
      <c r="AF14659">
        <v>19620</v>
      </c>
      <c r="AG14659" t="b">
        <v>1</v>
      </c>
      <c r="AH14659" t="b">
        <v>0</v>
      </c>
      <c r="AI14659" s="1" t="s">
        <v>68</v>
      </c>
      <c r="AJ14659" t="b">
        <v>1</v>
      </c>
      <c r="AK14659" t="b">
        <v>1</v>
      </c>
      <c r="AL14659" t="b">
        <v>1</v>
      </c>
      <c r="AM14659" t="b">
        <v>1</v>
      </c>
      <c r="AN14659" s="1" t="s">
        <v>68</v>
      </c>
      <c r="AS14659" s="1" t="s">
        <v>68</v>
      </c>
      <c r="AT14659" s="1" t="s">
        <v>68</v>
      </c>
      <c r="AU14659" t="b">
        <v>1</v>
      </c>
      <c r="AW14659" s="1" t="s">
        <v>74</v>
      </c>
      <c r="AX14659" t="b">
        <v>0</v>
      </c>
      <c r="AY14659" s="1" t="s">
        <v>68</v>
      </c>
      <c r="AZ14659" s="1" t="s">
        <v>68</v>
      </c>
    </row>
    <row r="14660" spans="1:58" x14ac:dyDescent="0.3">
      <c r="A14660">
        <v>14658</v>
      </c>
      <c r="B14660">
        <v>7084</v>
      </c>
      <c r="C14660" s="1" t="s">
        <v>16531</v>
      </c>
      <c r="D14660" s="1" t="s">
        <v>15959</v>
      </c>
      <c r="E14660">
        <v>1080</v>
      </c>
      <c r="F14660">
        <v>980</v>
      </c>
      <c r="G14660">
        <v>2</v>
      </c>
      <c r="H14660">
        <v>20</v>
      </c>
      <c r="J14660" s="1" t="s">
        <v>68</v>
      </c>
      <c r="K14660" s="1" t="s">
        <v>68</v>
      </c>
      <c r="L14660" s="1" t="s">
        <v>68</v>
      </c>
      <c r="M14660" s="1" t="s">
        <v>16532</v>
      </c>
      <c r="N14660" t="b">
        <v>0</v>
      </c>
      <c r="O14660" s="1" t="s">
        <v>16242</v>
      </c>
      <c r="P14660" s="1" t="s">
        <v>5006</v>
      </c>
      <c r="Q14660" s="1" t="s">
        <v>68</v>
      </c>
      <c r="R14660" s="1" t="s">
        <v>97</v>
      </c>
      <c r="S14660" t="b">
        <v>0</v>
      </c>
      <c r="T14660" s="1" t="s">
        <v>68</v>
      </c>
      <c r="U14660" s="1" t="s">
        <v>15957</v>
      </c>
      <c r="V14660" s="1" t="s">
        <v>65</v>
      </c>
      <c r="W14660">
        <v>2070</v>
      </c>
      <c r="X14660" s="1" t="s">
        <v>68</v>
      </c>
      <c r="Y14660" t="b">
        <v>0</v>
      </c>
      <c r="Z14660">
        <v>675000</v>
      </c>
      <c r="AA14660">
        <v>6250</v>
      </c>
      <c r="AB14660" t="b">
        <v>1</v>
      </c>
      <c r="AC14660" s="1" t="s">
        <v>66</v>
      </c>
      <c r="AD14660" t="b">
        <v>1</v>
      </c>
      <c r="AE14660" t="b">
        <v>0</v>
      </c>
      <c r="AF14660">
        <v>19500</v>
      </c>
      <c r="AG14660" t="b">
        <v>0</v>
      </c>
      <c r="AH14660" t="b">
        <v>1</v>
      </c>
      <c r="AI14660" s="1" t="s">
        <v>68</v>
      </c>
      <c r="AK14660" t="b">
        <v>1</v>
      </c>
      <c r="AL14660" t="b">
        <v>1</v>
      </c>
      <c r="AM14660" t="b">
        <v>1</v>
      </c>
      <c r="AN14660" s="1" t="s">
        <v>68</v>
      </c>
      <c r="AR14660" t="b">
        <v>1</v>
      </c>
      <c r="AS14660" s="1" t="s">
        <v>68</v>
      </c>
      <c r="AT14660" s="1" t="s">
        <v>68</v>
      </c>
      <c r="AV14660" t="b">
        <v>1</v>
      </c>
      <c r="AW14660" s="1" t="s">
        <v>74</v>
      </c>
      <c r="AX14660" t="b">
        <v>0</v>
      </c>
      <c r="AY14660" s="1" t="s">
        <v>68</v>
      </c>
      <c r="AZ14660" s="1" t="s">
        <v>68</v>
      </c>
      <c r="BC14660" t="b">
        <v>1</v>
      </c>
      <c r="BD14660" t="b">
        <v>0</v>
      </c>
      <c r="BE14660" t="b">
        <v>0</v>
      </c>
      <c r="BF14660" t="b">
        <v>0</v>
      </c>
    </row>
    <row r="14661" spans="1:58" x14ac:dyDescent="0.3">
      <c r="A14661">
        <v>14659</v>
      </c>
      <c r="B14661">
        <v>7083</v>
      </c>
      <c r="C14661" s="1" t="s">
        <v>16533</v>
      </c>
      <c r="D14661" s="1" t="s">
        <v>15949</v>
      </c>
      <c r="E14661">
        <v>830</v>
      </c>
      <c r="F14661">
        <v>790</v>
      </c>
      <c r="G14661">
        <v>3</v>
      </c>
      <c r="H14661">
        <v>10</v>
      </c>
      <c r="J14661" s="1" t="s">
        <v>68</v>
      </c>
      <c r="K14661" s="1" t="s">
        <v>68</v>
      </c>
      <c r="L14661" s="1" t="s">
        <v>68</v>
      </c>
      <c r="M14661" s="1" t="s">
        <v>16534</v>
      </c>
      <c r="N14661" t="b">
        <v>0</v>
      </c>
      <c r="O14661" s="1" t="s">
        <v>68</v>
      </c>
      <c r="P14661" s="1" t="s">
        <v>68</v>
      </c>
      <c r="Q14661" s="1" t="s">
        <v>68</v>
      </c>
      <c r="R14661" s="1" t="s">
        <v>80</v>
      </c>
      <c r="S14661" t="b">
        <v>0</v>
      </c>
      <c r="T14661" s="1" t="s">
        <v>68</v>
      </c>
      <c r="U14661" s="1" t="s">
        <v>15947</v>
      </c>
      <c r="V14661" s="1" t="s">
        <v>65</v>
      </c>
      <c r="W14661">
        <v>1382</v>
      </c>
      <c r="X14661" s="1" t="s">
        <v>68</v>
      </c>
      <c r="Y14661" t="b">
        <v>0</v>
      </c>
      <c r="Z14661">
        <v>375000</v>
      </c>
      <c r="AA14661">
        <v>4518</v>
      </c>
      <c r="AB14661" t="b">
        <v>1</v>
      </c>
      <c r="AC14661" s="1" t="s">
        <v>66</v>
      </c>
      <c r="AD14661" t="b">
        <v>0</v>
      </c>
      <c r="AE14661" t="b">
        <v>0</v>
      </c>
      <c r="AF14661">
        <v>19520</v>
      </c>
      <c r="AG14661" t="b">
        <v>1</v>
      </c>
      <c r="AH14661" t="b">
        <v>0</v>
      </c>
      <c r="AI14661" s="1" t="s">
        <v>68</v>
      </c>
      <c r="AK14661" t="b">
        <v>1</v>
      </c>
      <c r="AL14661" t="b">
        <v>1</v>
      </c>
      <c r="AM14661" t="b">
        <v>1</v>
      </c>
      <c r="AN14661" s="1" t="s">
        <v>68</v>
      </c>
      <c r="AR14661" t="b">
        <v>1</v>
      </c>
      <c r="AS14661" s="1" t="s">
        <v>68</v>
      </c>
      <c r="AT14661" s="1" t="s">
        <v>68</v>
      </c>
      <c r="AW14661" s="1" t="s">
        <v>74</v>
      </c>
      <c r="AX14661" t="b">
        <v>0</v>
      </c>
      <c r="AY14661" s="1" t="s">
        <v>68</v>
      </c>
      <c r="AZ14661" s="1" t="s">
        <v>68</v>
      </c>
    </row>
    <row r="14662" spans="1:58" x14ac:dyDescent="0.3">
      <c r="A14662">
        <v>14660</v>
      </c>
      <c r="B14662">
        <v>7082</v>
      </c>
      <c r="C14662" s="1" t="s">
        <v>15933</v>
      </c>
      <c r="D14662" s="1" t="s">
        <v>15928</v>
      </c>
      <c r="E14662">
        <v>3310</v>
      </c>
      <c r="G14662">
        <v>4</v>
      </c>
      <c r="H14662">
        <v>30</v>
      </c>
      <c r="J14662" s="1" t="s">
        <v>68</v>
      </c>
      <c r="K14662" s="1" t="s">
        <v>68</v>
      </c>
      <c r="L14662" s="1" t="s">
        <v>68</v>
      </c>
      <c r="M14662" s="1" t="s">
        <v>68</v>
      </c>
      <c r="N14662" t="b">
        <v>1</v>
      </c>
      <c r="O14662" s="1" t="s">
        <v>68</v>
      </c>
      <c r="P14662" s="1" t="s">
        <v>68</v>
      </c>
      <c r="Q14662" s="1" t="s">
        <v>68</v>
      </c>
      <c r="R14662" s="1" t="s">
        <v>63</v>
      </c>
      <c r="S14662" t="b">
        <v>0</v>
      </c>
      <c r="T14662" s="1" t="s">
        <v>68</v>
      </c>
      <c r="U14662" s="1" t="s">
        <v>15930</v>
      </c>
      <c r="V14662" s="1" t="s">
        <v>65</v>
      </c>
      <c r="W14662">
        <v>-5194</v>
      </c>
      <c r="X14662" s="1" t="s">
        <v>68</v>
      </c>
      <c r="Y14662" t="b">
        <v>0</v>
      </c>
      <c r="Z14662">
        <v>1600000</v>
      </c>
      <c r="AA14662">
        <v>4834</v>
      </c>
      <c r="AB14662" t="b">
        <v>1</v>
      </c>
      <c r="AC14662" s="1" t="s">
        <v>66</v>
      </c>
      <c r="AD14662" t="b">
        <v>0</v>
      </c>
      <c r="AE14662" t="b">
        <v>0</v>
      </c>
      <c r="AF14662">
        <v>19710</v>
      </c>
      <c r="AG14662" t="b">
        <v>1</v>
      </c>
      <c r="AH14662" t="b">
        <v>0</v>
      </c>
      <c r="AI14662" s="1" t="s">
        <v>68</v>
      </c>
      <c r="AJ14662" t="b">
        <v>1</v>
      </c>
      <c r="AK14662" t="b">
        <v>1</v>
      </c>
      <c r="AL14662" t="b">
        <v>1</v>
      </c>
      <c r="AM14662" t="b">
        <v>1</v>
      </c>
      <c r="AN14662" s="1" t="s">
        <v>68</v>
      </c>
      <c r="AP14662" t="b">
        <v>1</v>
      </c>
      <c r="AR14662" t="b">
        <v>1</v>
      </c>
      <c r="AS14662" s="1" t="s">
        <v>68</v>
      </c>
      <c r="AT14662" s="1" t="s">
        <v>68</v>
      </c>
      <c r="AU14662" t="b">
        <v>1</v>
      </c>
      <c r="AW14662" s="1" t="s">
        <v>67</v>
      </c>
      <c r="AX14662" t="b">
        <v>0</v>
      </c>
      <c r="AY14662" s="1" t="s">
        <v>68</v>
      </c>
      <c r="AZ14662" s="1" t="s">
        <v>68</v>
      </c>
      <c r="BC14662" t="b">
        <v>0</v>
      </c>
      <c r="BD14662" t="b">
        <v>0</v>
      </c>
      <c r="BE14662" t="b">
        <v>0</v>
      </c>
      <c r="BF14662" t="b">
        <v>1</v>
      </c>
    </row>
    <row r="14663" spans="1:58" x14ac:dyDescent="0.3">
      <c r="A14663">
        <v>14661</v>
      </c>
      <c r="B14663">
        <v>7081</v>
      </c>
      <c r="C14663" s="1" t="s">
        <v>16059</v>
      </c>
      <c r="D14663" s="1" t="s">
        <v>15944</v>
      </c>
      <c r="E14663">
        <v>890</v>
      </c>
      <c r="F14663">
        <v>800</v>
      </c>
      <c r="G14663">
        <v>3</v>
      </c>
      <c r="H14663">
        <v>10</v>
      </c>
      <c r="J14663" s="1" t="s">
        <v>68</v>
      </c>
      <c r="K14663" s="1" t="s">
        <v>68</v>
      </c>
      <c r="L14663" s="1" t="s">
        <v>68</v>
      </c>
      <c r="M14663" s="1" t="s">
        <v>16060</v>
      </c>
      <c r="N14663" t="b">
        <v>1</v>
      </c>
      <c r="O14663" s="1" t="s">
        <v>16060</v>
      </c>
      <c r="P14663" s="1" t="s">
        <v>68</v>
      </c>
      <c r="Q14663" s="1" t="s">
        <v>68</v>
      </c>
      <c r="R14663" s="1" t="s">
        <v>105</v>
      </c>
      <c r="S14663" t="b">
        <v>0</v>
      </c>
      <c r="T14663" s="1" t="s">
        <v>68</v>
      </c>
      <c r="U14663" s="1" t="s">
        <v>15932</v>
      </c>
      <c r="V14663" s="1" t="s">
        <v>65</v>
      </c>
      <c r="W14663">
        <v>1428</v>
      </c>
      <c r="X14663" s="1" t="s">
        <v>68</v>
      </c>
      <c r="Y14663" t="b">
        <v>0</v>
      </c>
      <c r="Z14663">
        <v>395000</v>
      </c>
      <c r="AA14663">
        <v>4438</v>
      </c>
      <c r="AB14663" t="b">
        <v>1</v>
      </c>
      <c r="AC14663" s="1" t="s">
        <v>66</v>
      </c>
      <c r="AD14663" t="b">
        <v>0</v>
      </c>
      <c r="AE14663" t="b">
        <v>0</v>
      </c>
      <c r="AF14663">
        <v>19520</v>
      </c>
      <c r="AG14663" t="b">
        <v>0</v>
      </c>
      <c r="AH14663" t="b">
        <v>1</v>
      </c>
      <c r="AI14663" s="1" t="s">
        <v>68</v>
      </c>
      <c r="AJ14663" t="b">
        <v>1</v>
      </c>
      <c r="AK14663" t="b">
        <v>1</v>
      </c>
      <c r="AL14663" t="b">
        <v>1</v>
      </c>
      <c r="AM14663" t="b">
        <v>1</v>
      </c>
      <c r="AN14663" s="1" t="s">
        <v>68</v>
      </c>
      <c r="AS14663" s="1" t="s">
        <v>68</v>
      </c>
      <c r="AT14663" s="1" t="s">
        <v>68</v>
      </c>
      <c r="AU14663" t="b">
        <v>1</v>
      </c>
      <c r="AW14663" s="1" t="s">
        <v>74</v>
      </c>
      <c r="AX14663" t="b">
        <v>0</v>
      </c>
      <c r="AY14663" s="1" t="s">
        <v>68</v>
      </c>
      <c r="AZ14663" s="1" t="s">
        <v>68</v>
      </c>
      <c r="BC14663" t="b">
        <v>1</v>
      </c>
      <c r="BD14663" t="b">
        <v>0</v>
      </c>
      <c r="BE14663" t="b">
        <v>1</v>
      </c>
      <c r="BF14663" t="b">
        <v>0</v>
      </c>
    </row>
    <row r="14664" spans="1:58" x14ac:dyDescent="0.3">
      <c r="A14664">
        <v>14662</v>
      </c>
      <c r="B14664">
        <v>7080</v>
      </c>
      <c r="C14664" s="1" t="s">
        <v>16003</v>
      </c>
      <c r="D14664" s="1" t="s">
        <v>15983</v>
      </c>
      <c r="E14664">
        <v>970</v>
      </c>
      <c r="F14664">
        <v>850</v>
      </c>
      <c r="G14664">
        <v>2</v>
      </c>
      <c r="H14664">
        <v>20</v>
      </c>
      <c r="J14664" s="1" t="s">
        <v>68</v>
      </c>
      <c r="K14664" s="1" t="s">
        <v>68</v>
      </c>
      <c r="L14664" s="1" t="s">
        <v>68</v>
      </c>
      <c r="M14664" s="1" t="s">
        <v>16004</v>
      </c>
      <c r="N14664" t="b">
        <v>1</v>
      </c>
      <c r="O14664" s="1" t="s">
        <v>16004</v>
      </c>
      <c r="P14664" s="1" t="s">
        <v>68</v>
      </c>
      <c r="Q14664" s="1" t="s">
        <v>68</v>
      </c>
      <c r="R14664" s="1" t="s">
        <v>80</v>
      </c>
      <c r="S14664" t="b">
        <v>0</v>
      </c>
      <c r="T14664" s="1" t="s">
        <v>68</v>
      </c>
      <c r="U14664" s="1" t="s">
        <v>15938</v>
      </c>
      <c r="V14664" s="1" t="s">
        <v>65</v>
      </c>
      <c r="W14664">
        <v>1564</v>
      </c>
      <c r="X14664" s="1" t="s">
        <v>68</v>
      </c>
      <c r="Y14664" t="b">
        <v>0</v>
      </c>
      <c r="Z14664">
        <v>455000</v>
      </c>
      <c r="AA14664">
        <v>4691</v>
      </c>
      <c r="AB14664" t="b">
        <v>1</v>
      </c>
      <c r="AC14664" s="1" t="s">
        <v>66</v>
      </c>
      <c r="AD14664" t="b">
        <v>0</v>
      </c>
      <c r="AE14664" t="b">
        <v>0</v>
      </c>
      <c r="AF14664">
        <v>19860</v>
      </c>
      <c r="AG14664" t="b">
        <v>0</v>
      </c>
      <c r="AH14664" t="b">
        <v>1</v>
      </c>
      <c r="AI14664" s="1" t="s">
        <v>68</v>
      </c>
      <c r="AK14664" t="b">
        <v>1</v>
      </c>
      <c r="AL14664" t="b">
        <v>1</v>
      </c>
      <c r="AM14664" t="b">
        <v>1</v>
      </c>
      <c r="AN14664" s="1" t="s">
        <v>68</v>
      </c>
      <c r="AO14664" t="b">
        <v>1</v>
      </c>
      <c r="AS14664" s="1" t="s">
        <v>68</v>
      </c>
      <c r="AT14664" s="1" t="s">
        <v>68</v>
      </c>
      <c r="AV14664" t="b">
        <v>1</v>
      </c>
      <c r="AW14664" s="1" t="s">
        <v>106</v>
      </c>
      <c r="AX14664" t="b">
        <v>1</v>
      </c>
      <c r="AY14664" s="1" t="s">
        <v>68</v>
      </c>
      <c r="AZ14664" s="1" t="s">
        <v>68</v>
      </c>
      <c r="BA14664" t="b">
        <v>1</v>
      </c>
      <c r="BB14664">
        <v>0</v>
      </c>
      <c r="BC14664" t="b">
        <v>1</v>
      </c>
      <c r="BD14664" t="b">
        <v>1</v>
      </c>
      <c r="BE14664" t="b">
        <v>0</v>
      </c>
      <c r="BF14664" t="b">
        <v>0</v>
      </c>
    </row>
    <row r="14665" spans="1:58" x14ac:dyDescent="0.3">
      <c r="A14665">
        <v>14663</v>
      </c>
      <c r="B14665">
        <v>7079</v>
      </c>
      <c r="C14665" s="1" t="s">
        <v>15937</v>
      </c>
      <c r="D14665" s="1" t="s">
        <v>15928</v>
      </c>
      <c r="E14665">
        <v>710</v>
      </c>
      <c r="G14665">
        <v>2</v>
      </c>
      <c r="H14665">
        <v>10</v>
      </c>
      <c r="J14665" s="1" t="s">
        <v>68</v>
      </c>
      <c r="K14665" s="1" t="s">
        <v>68</v>
      </c>
      <c r="L14665" s="1" t="s">
        <v>68</v>
      </c>
      <c r="M14665" s="1" t="s">
        <v>68</v>
      </c>
      <c r="N14665" t="b">
        <v>1</v>
      </c>
      <c r="O14665" s="1" t="s">
        <v>68</v>
      </c>
      <c r="P14665" s="1" t="s">
        <v>68</v>
      </c>
      <c r="Q14665" s="1" t="s">
        <v>68</v>
      </c>
      <c r="R14665" s="1" t="s">
        <v>102</v>
      </c>
      <c r="S14665" t="b">
        <v>0</v>
      </c>
      <c r="T14665" s="1" t="s">
        <v>68</v>
      </c>
      <c r="U14665" s="1" t="s">
        <v>15938</v>
      </c>
      <c r="V14665" s="1" t="s">
        <v>65</v>
      </c>
      <c r="W14665">
        <v>1262</v>
      </c>
      <c r="X14665" s="1" t="s">
        <v>68</v>
      </c>
      <c r="Y14665" t="b">
        <v>0</v>
      </c>
      <c r="Z14665">
        <v>325000</v>
      </c>
      <c r="AA14665">
        <v>4577</v>
      </c>
      <c r="AB14665" t="b">
        <v>1</v>
      </c>
      <c r="AC14665" s="1" t="s">
        <v>66</v>
      </c>
      <c r="AD14665" t="b">
        <v>0</v>
      </c>
      <c r="AE14665" t="b">
        <v>0</v>
      </c>
      <c r="AI14665" s="1" t="s">
        <v>68</v>
      </c>
      <c r="AL14665" t="b">
        <v>1</v>
      </c>
      <c r="AM14665" t="b">
        <v>1</v>
      </c>
      <c r="AN14665" s="1" t="s">
        <v>68</v>
      </c>
      <c r="AS14665" s="1" t="s">
        <v>68</v>
      </c>
      <c r="AT14665" s="1" t="s">
        <v>68</v>
      </c>
      <c r="AW14665" s="1" t="s">
        <v>74</v>
      </c>
      <c r="AX14665" t="b">
        <v>0</v>
      </c>
      <c r="AY14665" s="1" t="s">
        <v>68</v>
      </c>
      <c r="AZ14665" s="1" t="s">
        <v>68</v>
      </c>
    </row>
    <row r="14666" spans="1:58" x14ac:dyDescent="0.3">
      <c r="A14666">
        <v>14664</v>
      </c>
      <c r="B14666">
        <v>7078</v>
      </c>
      <c r="C14666" s="1" t="s">
        <v>15937</v>
      </c>
      <c r="D14666" s="1" t="s">
        <v>15928</v>
      </c>
      <c r="E14666">
        <v>730</v>
      </c>
      <c r="G14666">
        <v>1</v>
      </c>
      <c r="H14666">
        <v>10</v>
      </c>
      <c r="J14666" s="1" t="s">
        <v>68</v>
      </c>
      <c r="K14666" s="1" t="s">
        <v>68</v>
      </c>
      <c r="L14666" s="1" t="s">
        <v>68</v>
      </c>
      <c r="M14666" s="1" t="s">
        <v>68</v>
      </c>
      <c r="N14666" t="b">
        <v>1</v>
      </c>
      <c r="O14666" s="1" t="s">
        <v>68</v>
      </c>
      <c r="P14666" s="1" t="s">
        <v>68</v>
      </c>
      <c r="Q14666" s="1" t="s">
        <v>68</v>
      </c>
      <c r="R14666" s="1" t="s">
        <v>102</v>
      </c>
      <c r="S14666" t="b">
        <v>0</v>
      </c>
      <c r="T14666" s="1" t="s">
        <v>68</v>
      </c>
      <c r="U14666" s="1" t="s">
        <v>15938</v>
      </c>
      <c r="V14666" s="1" t="s">
        <v>65</v>
      </c>
      <c r="W14666">
        <v>1275</v>
      </c>
      <c r="X14666" s="1" t="s">
        <v>68</v>
      </c>
      <c r="Y14666" t="b">
        <v>0</v>
      </c>
      <c r="Z14666">
        <v>330000</v>
      </c>
      <c r="AA14666">
        <v>4521</v>
      </c>
      <c r="AB14666" t="b">
        <v>1</v>
      </c>
      <c r="AC14666" s="1" t="s">
        <v>66</v>
      </c>
      <c r="AD14666" t="b">
        <v>0</v>
      </c>
      <c r="AE14666" t="b">
        <v>0</v>
      </c>
      <c r="AI14666" s="1" t="s">
        <v>68</v>
      </c>
      <c r="AL14666" t="b">
        <v>1</v>
      </c>
      <c r="AM14666" t="b">
        <v>1</v>
      </c>
      <c r="AN14666" s="1" t="s">
        <v>68</v>
      </c>
      <c r="AO14666" t="b">
        <v>1</v>
      </c>
      <c r="AR14666" t="b">
        <v>1</v>
      </c>
      <c r="AS14666" s="1" t="s">
        <v>68</v>
      </c>
      <c r="AT14666" s="1" t="s">
        <v>68</v>
      </c>
      <c r="AV14666" t="b">
        <v>1</v>
      </c>
      <c r="AW14666" s="1" t="s">
        <v>74</v>
      </c>
      <c r="AX14666" t="b">
        <v>1</v>
      </c>
      <c r="AY14666" s="1" t="s">
        <v>68</v>
      </c>
      <c r="AZ14666" s="1" t="s">
        <v>68</v>
      </c>
      <c r="BA14666" t="b">
        <v>1</v>
      </c>
      <c r="BB14666">
        <v>0</v>
      </c>
    </row>
    <row r="14667" spans="1:58" x14ac:dyDescent="0.3">
      <c r="A14667">
        <v>14665</v>
      </c>
      <c r="B14667">
        <v>7077</v>
      </c>
      <c r="C14667" s="1" t="s">
        <v>15963</v>
      </c>
      <c r="D14667" s="1" t="s">
        <v>15928</v>
      </c>
      <c r="E14667">
        <v>2400</v>
      </c>
      <c r="G14667">
        <v>3</v>
      </c>
      <c r="H14667">
        <v>30</v>
      </c>
      <c r="J14667" s="1" t="s">
        <v>68</v>
      </c>
      <c r="K14667" s="1" t="s">
        <v>68</v>
      </c>
      <c r="L14667" s="1" t="s">
        <v>68</v>
      </c>
      <c r="M14667" s="1" t="s">
        <v>68</v>
      </c>
      <c r="N14667" t="b">
        <v>1</v>
      </c>
      <c r="O14667" s="1" t="s">
        <v>68</v>
      </c>
      <c r="P14667" s="1" t="s">
        <v>68</v>
      </c>
      <c r="Q14667" s="1" t="s">
        <v>68</v>
      </c>
      <c r="R14667" s="1" t="s">
        <v>63</v>
      </c>
      <c r="S14667" t="b">
        <v>0</v>
      </c>
      <c r="T14667" s="1" t="s">
        <v>68</v>
      </c>
      <c r="U14667" s="1" t="s">
        <v>15932</v>
      </c>
      <c r="V14667" s="1" t="s">
        <v>65</v>
      </c>
      <c r="W14667">
        <v>-8846</v>
      </c>
      <c r="X14667" s="1" t="s">
        <v>68</v>
      </c>
      <c r="Y14667" t="b">
        <v>0</v>
      </c>
      <c r="Z14667">
        <v>1695000</v>
      </c>
      <c r="AA14667">
        <v>7062</v>
      </c>
      <c r="AB14667" t="b">
        <v>1</v>
      </c>
      <c r="AC14667" s="1" t="s">
        <v>155</v>
      </c>
      <c r="AD14667" t="b">
        <v>0</v>
      </c>
      <c r="AE14667" t="b">
        <v>0</v>
      </c>
      <c r="AI14667" s="1" t="s">
        <v>68</v>
      </c>
      <c r="AJ14667" t="b">
        <v>1</v>
      </c>
      <c r="AK14667" t="b">
        <v>1</v>
      </c>
      <c r="AL14667" t="b">
        <v>1</v>
      </c>
      <c r="AM14667" t="b">
        <v>1</v>
      </c>
      <c r="AN14667" s="1" t="s">
        <v>68</v>
      </c>
      <c r="AP14667" t="b">
        <v>1</v>
      </c>
      <c r="AR14667" t="b">
        <v>1</v>
      </c>
      <c r="AS14667" s="1" t="s">
        <v>68</v>
      </c>
      <c r="AT14667" s="1" t="s">
        <v>68</v>
      </c>
      <c r="AW14667" s="1" t="s">
        <v>74</v>
      </c>
      <c r="AX14667" t="b">
        <v>1</v>
      </c>
      <c r="AY14667" s="1" t="s">
        <v>68</v>
      </c>
      <c r="AZ14667" s="1" t="s">
        <v>68</v>
      </c>
      <c r="BA14667" t="b">
        <v>1</v>
      </c>
      <c r="BB14667">
        <v>0</v>
      </c>
      <c r="BC14667" t="b">
        <v>0</v>
      </c>
      <c r="BD14667" t="b">
        <v>0</v>
      </c>
      <c r="BE14667" t="b">
        <v>1</v>
      </c>
      <c r="BF14667" t="b">
        <v>0</v>
      </c>
    </row>
    <row r="14668" spans="1:58" x14ac:dyDescent="0.3">
      <c r="A14668">
        <v>14666</v>
      </c>
      <c r="B14668">
        <v>7076</v>
      </c>
      <c r="C14668" s="1" t="s">
        <v>16535</v>
      </c>
      <c r="D14668" s="1" t="s">
        <v>15935</v>
      </c>
      <c r="E14668">
        <v>2360</v>
      </c>
      <c r="G14668">
        <v>4</v>
      </c>
      <c r="H14668">
        <v>30</v>
      </c>
      <c r="J14668" s="1" t="s">
        <v>68</v>
      </c>
      <c r="K14668" s="1" t="s">
        <v>68</v>
      </c>
      <c r="L14668" s="1" t="s">
        <v>68</v>
      </c>
      <c r="M14668" s="1" t="s">
        <v>16536</v>
      </c>
      <c r="N14668" t="b">
        <v>1</v>
      </c>
      <c r="O14668" s="1" t="s">
        <v>16536</v>
      </c>
      <c r="P14668" s="1" t="s">
        <v>68</v>
      </c>
      <c r="Q14668" s="1" t="s">
        <v>68</v>
      </c>
      <c r="R14668" s="1" t="s">
        <v>105</v>
      </c>
      <c r="S14668" t="b">
        <v>0</v>
      </c>
      <c r="T14668" s="1" t="s">
        <v>68</v>
      </c>
      <c r="U14668" s="1" t="s">
        <v>15930</v>
      </c>
      <c r="V14668" s="1" t="s">
        <v>65</v>
      </c>
      <c r="W14668">
        <v>-14150</v>
      </c>
      <c r="X14668" s="1" t="s">
        <v>68</v>
      </c>
      <c r="Y14668" t="b">
        <v>0</v>
      </c>
      <c r="Z14668">
        <v>1800000</v>
      </c>
      <c r="AA14668">
        <v>7627</v>
      </c>
      <c r="AB14668" t="b">
        <v>1</v>
      </c>
      <c r="AC14668" s="1" t="s">
        <v>66</v>
      </c>
      <c r="AD14668" t="b">
        <v>1</v>
      </c>
      <c r="AE14668" t="b">
        <v>0</v>
      </c>
      <c r="AF14668">
        <v>19650</v>
      </c>
      <c r="AG14668" t="b">
        <v>0</v>
      </c>
      <c r="AH14668" t="b">
        <v>1</v>
      </c>
      <c r="AI14668" s="1" t="s">
        <v>68</v>
      </c>
      <c r="AJ14668" t="b">
        <v>1</v>
      </c>
      <c r="AK14668" t="b">
        <v>1</v>
      </c>
      <c r="AL14668" t="b">
        <v>1</v>
      </c>
      <c r="AM14668" t="b">
        <v>1</v>
      </c>
      <c r="AN14668" s="1" t="s">
        <v>68</v>
      </c>
      <c r="AR14668" t="b">
        <v>1</v>
      </c>
      <c r="AS14668" s="1" t="s">
        <v>68</v>
      </c>
      <c r="AT14668" s="1" t="s">
        <v>68</v>
      </c>
      <c r="AW14668" s="1" t="s">
        <v>74</v>
      </c>
      <c r="AX14668" t="b">
        <v>0</v>
      </c>
      <c r="AY14668" s="1" t="s">
        <v>68</v>
      </c>
      <c r="AZ14668" s="1" t="s">
        <v>68</v>
      </c>
      <c r="BC14668" t="b">
        <v>0</v>
      </c>
      <c r="BD14668" t="b">
        <v>0</v>
      </c>
      <c r="BE14668" t="b">
        <v>1</v>
      </c>
      <c r="BF14668" t="b">
        <v>0</v>
      </c>
    </row>
    <row r="14669" spans="1:58" x14ac:dyDescent="0.3">
      <c r="A14669">
        <v>14667</v>
      </c>
      <c r="B14669">
        <v>7075</v>
      </c>
      <c r="C14669" s="1" t="s">
        <v>16537</v>
      </c>
      <c r="D14669" s="1" t="s">
        <v>15959</v>
      </c>
      <c r="E14669">
        <v>810</v>
      </c>
      <c r="G14669">
        <v>4</v>
      </c>
      <c r="H14669">
        <v>10</v>
      </c>
      <c r="J14669" s="1" t="s">
        <v>68</v>
      </c>
      <c r="K14669" s="1" t="s">
        <v>68</v>
      </c>
      <c r="L14669" s="1" t="s">
        <v>68</v>
      </c>
      <c r="M14669" s="1" t="s">
        <v>16538</v>
      </c>
      <c r="N14669" t="b">
        <v>1</v>
      </c>
      <c r="O14669" s="1" t="s">
        <v>16538</v>
      </c>
      <c r="P14669" s="1" t="s">
        <v>68</v>
      </c>
      <c r="Q14669" s="1" t="s">
        <v>68</v>
      </c>
      <c r="R14669" s="1" t="s">
        <v>80</v>
      </c>
      <c r="S14669" t="b">
        <v>0</v>
      </c>
      <c r="T14669" s="1" t="s">
        <v>68</v>
      </c>
      <c r="U14669" s="1" t="s">
        <v>15957</v>
      </c>
      <c r="V14669" s="1" t="s">
        <v>65</v>
      </c>
      <c r="W14669">
        <v>1187</v>
      </c>
      <c r="X14669" s="1" t="s">
        <v>68</v>
      </c>
      <c r="Y14669" t="b">
        <v>0</v>
      </c>
      <c r="Z14669">
        <v>295000</v>
      </c>
      <c r="AA14669">
        <v>3642</v>
      </c>
      <c r="AB14669" t="b">
        <v>1</v>
      </c>
      <c r="AC14669" s="1" t="s">
        <v>66</v>
      </c>
      <c r="AD14669" t="b">
        <v>1</v>
      </c>
      <c r="AE14669" t="b">
        <v>0</v>
      </c>
      <c r="AG14669" t="b">
        <v>0</v>
      </c>
      <c r="AH14669" t="b">
        <v>1</v>
      </c>
      <c r="AI14669" s="1" t="s">
        <v>68</v>
      </c>
      <c r="AL14669" t="b">
        <v>0</v>
      </c>
      <c r="AM14669" t="b">
        <v>1</v>
      </c>
      <c r="AN14669" s="1" t="s">
        <v>68</v>
      </c>
      <c r="AS14669" s="1" t="s">
        <v>68</v>
      </c>
      <c r="AT14669" s="1" t="s">
        <v>68</v>
      </c>
      <c r="AW14669" s="1" t="s">
        <v>74</v>
      </c>
      <c r="AX14669" t="b">
        <v>0</v>
      </c>
      <c r="AY14669" s="1" t="s">
        <v>68</v>
      </c>
      <c r="AZ14669" s="1" t="s">
        <v>68</v>
      </c>
      <c r="BC14669" t="b">
        <v>0</v>
      </c>
      <c r="BD14669" t="b">
        <v>0</v>
      </c>
      <c r="BE14669" t="b">
        <v>1</v>
      </c>
      <c r="BF14669" t="b">
        <v>0</v>
      </c>
    </row>
    <row r="14670" spans="1:58" x14ac:dyDescent="0.3">
      <c r="A14670">
        <v>14668</v>
      </c>
      <c r="B14670">
        <v>7074</v>
      </c>
      <c r="C14670" s="1" t="s">
        <v>16539</v>
      </c>
      <c r="D14670" s="1" t="s">
        <v>15983</v>
      </c>
      <c r="E14670">
        <v>650</v>
      </c>
      <c r="F14670">
        <v>550</v>
      </c>
      <c r="G14670">
        <v>0</v>
      </c>
      <c r="H14670">
        <v>10</v>
      </c>
      <c r="J14670" s="1" t="s">
        <v>68</v>
      </c>
      <c r="K14670" s="1" t="s">
        <v>68</v>
      </c>
      <c r="L14670" s="1" t="s">
        <v>68</v>
      </c>
      <c r="M14670" s="1" t="s">
        <v>16540</v>
      </c>
      <c r="N14670" t="b">
        <v>1</v>
      </c>
      <c r="O14670" s="1" t="s">
        <v>16540</v>
      </c>
      <c r="P14670" s="1" t="s">
        <v>68</v>
      </c>
      <c r="Q14670" s="1" t="s">
        <v>68</v>
      </c>
      <c r="R14670" s="1" t="s">
        <v>102</v>
      </c>
      <c r="S14670" t="b">
        <v>0</v>
      </c>
      <c r="T14670" s="1" t="s">
        <v>68</v>
      </c>
      <c r="U14670" s="1" t="s">
        <v>15938</v>
      </c>
      <c r="V14670" s="1" t="s">
        <v>65</v>
      </c>
      <c r="W14670">
        <v>1275</v>
      </c>
      <c r="X14670" s="1" t="s">
        <v>68</v>
      </c>
      <c r="Y14670" t="b">
        <v>0</v>
      </c>
      <c r="Z14670">
        <v>330000</v>
      </c>
      <c r="AA14670">
        <v>5077</v>
      </c>
      <c r="AB14670" t="b">
        <v>1</v>
      </c>
      <c r="AC14670" s="1" t="s">
        <v>68</v>
      </c>
      <c r="AD14670" t="b">
        <v>0</v>
      </c>
      <c r="AE14670" t="b">
        <v>0</v>
      </c>
      <c r="AG14670" t="b">
        <v>1</v>
      </c>
      <c r="AH14670" t="b">
        <v>0</v>
      </c>
      <c r="AI14670" s="1" t="s">
        <v>68</v>
      </c>
      <c r="AJ14670" t="b">
        <v>1</v>
      </c>
      <c r="AK14670" t="b">
        <v>1</v>
      </c>
      <c r="AL14670" t="b">
        <v>1</v>
      </c>
      <c r="AM14670" t="b">
        <v>1</v>
      </c>
      <c r="AN14670" s="1" t="s">
        <v>68</v>
      </c>
      <c r="AO14670" t="b">
        <v>1</v>
      </c>
      <c r="AS14670" s="1" t="s">
        <v>68</v>
      </c>
      <c r="AT14670" s="1" t="s">
        <v>68</v>
      </c>
      <c r="AU14670" t="b">
        <v>1</v>
      </c>
      <c r="AW14670" s="1" t="s">
        <v>67</v>
      </c>
      <c r="AX14670" t="b">
        <v>0</v>
      </c>
      <c r="AY14670" s="1" t="s">
        <v>68</v>
      </c>
      <c r="AZ14670" s="1" t="s">
        <v>68</v>
      </c>
      <c r="BC14670" t="b">
        <v>0</v>
      </c>
      <c r="BD14670" t="b">
        <v>0</v>
      </c>
      <c r="BE14670" t="b">
        <v>0</v>
      </c>
      <c r="BF14670" t="b">
        <v>1</v>
      </c>
    </row>
    <row r="14671" spans="1:58" x14ac:dyDescent="0.3">
      <c r="A14671">
        <v>14669</v>
      </c>
      <c r="B14671">
        <v>7073</v>
      </c>
      <c r="C14671" s="1" t="s">
        <v>16250</v>
      </c>
      <c r="D14671" s="1" t="s">
        <v>15949</v>
      </c>
      <c r="E14671">
        <v>1540</v>
      </c>
      <c r="G14671">
        <v>3</v>
      </c>
      <c r="H14671">
        <v>30</v>
      </c>
      <c r="J14671" s="1" t="s">
        <v>68</v>
      </c>
      <c r="K14671" s="1" t="s">
        <v>68</v>
      </c>
      <c r="L14671" s="1" t="s">
        <v>68</v>
      </c>
      <c r="M14671" s="1" t="s">
        <v>16251</v>
      </c>
      <c r="N14671" t="b">
        <v>1</v>
      </c>
      <c r="O14671" s="1" t="s">
        <v>16251</v>
      </c>
      <c r="P14671" s="1" t="s">
        <v>68</v>
      </c>
      <c r="Q14671" s="1" t="s">
        <v>68</v>
      </c>
      <c r="R14671" s="1" t="s">
        <v>72</v>
      </c>
      <c r="S14671" t="b">
        <v>0</v>
      </c>
      <c r="T14671" s="1" t="s">
        <v>68</v>
      </c>
      <c r="U14671" s="1" t="s">
        <v>15947</v>
      </c>
      <c r="V14671" s="1" t="s">
        <v>65</v>
      </c>
      <c r="W14671">
        <v>2315</v>
      </c>
      <c r="X14671" s="1" t="s">
        <v>68</v>
      </c>
      <c r="Y14671" t="b">
        <v>0</v>
      </c>
      <c r="Z14671">
        <v>790000</v>
      </c>
      <c r="AA14671">
        <v>5130</v>
      </c>
      <c r="AB14671" t="b">
        <v>1</v>
      </c>
      <c r="AC14671" s="1" t="s">
        <v>66</v>
      </c>
      <c r="AD14671" t="b">
        <v>1</v>
      </c>
      <c r="AE14671" t="b">
        <v>0</v>
      </c>
      <c r="AF14671">
        <v>19650</v>
      </c>
      <c r="AG14671" t="b">
        <v>1</v>
      </c>
      <c r="AH14671" t="b">
        <v>0</v>
      </c>
      <c r="AI14671" s="1" t="s">
        <v>68</v>
      </c>
      <c r="AK14671" t="b">
        <v>1</v>
      </c>
      <c r="AL14671" t="b">
        <v>1</v>
      </c>
      <c r="AM14671" t="b">
        <v>1</v>
      </c>
      <c r="AN14671" s="1" t="s">
        <v>68</v>
      </c>
      <c r="AR14671" t="b">
        <v>1</v>
      </c>
      <c r="AS14671" s="1" t="s">
        <v>68</v>
      </c>
      <c r="AT14671" s="1" t="s">
        <v>68</v>
      </c>
      <c r="AW14671" s="1" t="s">
        <v>74</v>
      </c>
      <c r="AX14671" t="b">
        <v>0</v>
      </c>
      <c r="AY14671" s="1" t="s">
        <v>68</v>
      </c>
      <c r="AZ14671" s="1" t="s">
        <v>68</v>
      </c>
      <c r="BC14671" t="b">
        <v>0</v>
      </c>
      <c r="BD14671" t="b">
        <v>0</v>
      </c>
      <c r="BE14671" t="b">
        <v>1</v>
      </c>
      <c r="BF14671" t="b">
        <v>0</v>
      </c>
    </row>
    <row r="14672" spans="1:58" x14ac:dyDescent="0.3">
      <c r="A14672">
        <v>14670</v>
      </c>
      <c r="B14672">
        <v>7072</v>
      </c>
      <c r="C14672" s="1" t="s">
        <v>16057</v>
      </c>
      <c r="D14672" s="1" t="s">
        <v>15949</v>
      </c>
      <c r="E14672">
        <v>980</v>
      </c>
      <c r="G14672">
        <v>2</v>
      </c>
      <c r="H14672">
        <v>20</v>
      </c>
      <c r="J14672" s="1" t="s">
        <v>68</v>
      </c>
      <c r="K14672" s="1" t="s">
        <v>68</v>
      </c>
      <c r="L14672" s="1" t="s">
        <v>68</v>
      </c>
      <c r="M14672" s="1" t="s">
        <v>16058</v>
      </c>
      <c r="N14672" t="b">
        <v>1</v>
      </c>
      <c r="O14672" s="1" t="s">
        <v>16058</v>
      </c>
      <c r="P14672" s="1" t="s">
        <v>68</v>
      </c>
      <c r="Q14672" s="1" t="s">
        <v>68</v>
      </c>
      <c r="R14672" s="1" t="s">
        <v>85</v>
      </c>
      <c r="S14672" t="b">
        <v>1</v>
      </c>
      <c r="T14672" s="1" t="s">
        <v>68</v>
      </c>
      <c r="U14672" s="1" t="s">
        <v>15947</v>
      </c>
      <c r="V14672" s="1" t="s">
        <v>65</v>
      </c>
      <c r="W14672">
        <v>1610</v>
      </c>
      <c r="X14672" s="1" t="s">
        <v>68</v>
      </c>
      <c r="Y14672" t="b">
        <v>0</v>
      </c>
      <c r="Z14672">
        <v>475000</v>
      </c>
      <c r="AA14672">
        <v>4847</v>
      </c>
      <c r="AB14672" t="b">
        <v>1</v>
      </c>
      <c r="AC14672" s="1" t="s">
        <v>66</v>
      </c>
      <c r="AD14672" t="b">
        <v>0</v>
      </c>
      <c r="AE14672" t="b">
        <v>0</v>
      </c>
      <c r="AG14672" t="b">
        <v>0</v>
      </c>
      <c r="AH14672" t="b">
        <v>1</v>
      </c>
      <c r="AI14672" s="1" t="s">
        <v>68</v>
      </c>
      <c r="AJ14672" t="b">
        <v>1</v>
      </c>
      <c r="AK14672" t="b">
        <v>1</v>
      </c>
      <c r="AL14672" t="b">
        <v>1</v>
      </c>
      <c r="AM14672" t="b">
        <v>1</v>
      </c>
      <c r="AN14672" s="1" t="s">
        <v>68</v>
      </c>
      <c r="AQ14672" t="b">
        <v>1</v>
      </c>
      <c r="AR14672" t="b">
        <v>1</v>
      </c>
      <c r="AS14672" s="1" t="s">
        <v>68</v>
      </c>
      <c r="AT14672" s="1" t="s">
        <v>68</v>
      </c>
      <c r="AW14672" s="1" t="s">
        <v>67</v>
      </c>
      <c r="AX14672" t="b">
        <v>0</v>
      </c>
      <c r="AY14672" s="1" t="s">
        <v>68</v>
      </c>
      <c r="AZ14672" s="1" t="s">
        <v>68</v>
      </c>
      <c r="BC14672" t="b">
        <v>0</v>
      </c>
      <c r="BD14672" t="b">
        <v>0</v>
      </c>
      <c r="BE14672" t="b">
        <v>1</v>
      </c>
      <c r="BF14672" t="b">
        <v>0</v>
      </c>
    </row>
    <row r="14673" spans="1:58" x14ac:dyDescent="0.3">
      <c r="A14673">
        <v>14671</v>
      </c>
      <c r="B14673">
        <v>7071</v>
      </c>
      <c r="C14673" s="1" t="s">
        <v>16541</v>
      </c>
      <c r="D14673" s="1" t="s">
        <v>15983</v>
      </c>
      <c r="E14673">
        <v>1340</v>
      </c>
      <c r="G14673">
        <v>4</v>
      </c>
      <c r="H14673">
        <v>20</v>
      </c>
      <c r="J14673" s="1" t="s">
        <v>68</v>
      </c>
      <c r="K14673" s="1" t="s">
        <v>68</v>
      </c>
      <c r="L14673" s="1" t="s">
        <v>68</v>
      </c>
      <c r="M14673" s="1" t="s">
        <v>16542</v>
      </c>
      <c r="N14673" t="b">
        <v>0</v>
      </c>
      <c r="O14673" s="1" t="s">
        <v>16543</v>
      </c>
      <c r="P14673" s="1" t="s">
        <v>97</v>
      </c>
      <c r="Q14673" s="1" t="s">
        <v>68</v>
      </c>
      <c r="R14673" s="1" t="s">
        <v>80</v>
      </c>
      <c r="S14673" t="b">
        <v>0</v>
      </c>
      <c r="T14673" s="1" t="s">
        <v>68</v>
      </c>
      <c r="U14673" s="1" t="s">
        <v>15938</v>
      </c>
      <c r="V14673" s="1" t="s">
        <v>65</v>
      </c>
      <c r="W14673">
        <v>1508</v>
      </c>
      <c r="X14673" s="1" t="s">
        <v>68</v>
      </c>
      <c r="Y14673" t="b">
        <v>0</v>
      </c>
      <c r="Z14673">
        <v>430000</v>
      </c>
      <c r="AA14673">
        <v>3209</v>
      </c>
      <c r="AB14673" t="b">
        <v>1</v>
      </c>
      <c r="AC14673" s="1" t="s">
        <v>66</v>
      </c>
      <c r="AD14673" t="b">
        <v>1</v>
      </c>
      <c r="AE14673" t="b">
        <v>0</v>
      </c>
      <c r="AF14673">
        <v>19650</v>
      </c>
      <c r="AG14673" t="b">
        <v>1</v>
      </c>
      <c r="AH14673" t="b">
        <v>0</v>
      </c>
      <c r="AI14673" s="1" t="s">
        <v>68</v>
      </c>
      <c r="AK14673" t="b">
        <v>1</v>
      </c>
      <c r="AL14673" t="b">
        <v>1</v>
      </c>
      <c r="AM14673" t="b">
        <v>1</v>
      </c>
      <c r="AN14673" s="1" t="s">
        <v>68</v>
      </c>
      <c r="AP14673" t="b">
        <v>1</v>
      </c>
      <c r="AS14673" s="1" t="s">
        <v>68</v>
      </c>
      <c r="AT14673" s="1" t="s">
        <v>68</v>
      </c>
      <c r="AW14673" s="1" t="s">
        <v>106</v>
      </c>
      <c r="AX14673" t="b">
        <v>0</v>
      </c>
      <c r="AY14673" s="1" t="s">
        <v>68</v>
      </c>
      <c r="AZ14673" s="1" t="s">
        <v>68</v>
      </c>
      <c r="BC14673" t="b">
        <v>1</v>
      </c>
      <c r="BD14673" t="b">
        <v>0</v>
      </c>
      <c r="BE14673" t="b">
        <v>1</v>
      </c>
      <c r="BF14673" t="b">
        <v>0</v>
      </c>
    </row>
    <row r="14674" spans="1:58" x14ac:dyDescent="0.3">
      <c r="A14674">
        <v>14672</v>
      </c>
      <c r="B14674">
        <v>7070</v>
      </c>
      <c r="C14674" s="1" t="s">
        <v>16395</v>
      </c>
      <c r="D14674" s="1" t="s">
        <v>15983</v>
      </c>
      <c r="E14674">
        <v>1460</v>
      </c>
      <c r="G14674">
        <v>4</v>
      </c>
      <c r="H14674">
        <v>20</v>
      </c>
      <c r="J14674" s="1" t="s">
        <v>68</v>
      </c>
      <c r="K14674" s="1" t="s">
        <v>68</v>
      </c>
      <c r="L14674" s="1" t="s">
        <v>68</v>
      </c>
      <c r="M14674" s="1" t="s">
        <v>16396</v>
      </c>
      <c r="N14674" t="b">
        <v>0</v>
      </c>
      <c r="O14674" s="1" t="s">
        <v>16004</v>
      </c>
      <c r="P14674" s="1" t="s">
        <v>178</v>
      </c>
      <c r="Q14674" s="1" t="s">
        <v>68</v>
      </c>
      <c r="R14674" s="1" t="s">
        <v>102</v>
      </c>
      <c r="S14674" t="b">
        <v>0</v>
      </c>
      <c r="T14674" s="1" t="s">
        <v>68</v>
      </c>
      <c r="U14674" s="1" t="s">
        <v>15938</v>
      </c>
      <c r="V14674" s="1" t="s">
        <v>65</v>
      </c>
      <c r="W14674">
        <v>1816</v>
      </c>
      <c r="X14674" s="1" t="s">
        <v>68</v>
      </c>
      <c r="Y14674" t="b">
        <v>0</v>
      </c>
      <c r="Z14674">
        <v>565000</v>
      </c>
      <c r="AA14674">
        <v>3870</v>
      </c>
      <c r="AB14674" t="b">
        <v>1</v>
      </c>
      <c r="AC14674" s="1" t="s">
        <v>66</v>
      </c>
      <c r="AD14674" t="b">
        <v>0</v>
      </c>
      <c r="AE14674" t="b">
        <v>0</v>
      </c>
      <c r="AF14674">
        <v>19740</v>
      </c>
      <c r="AG14674" t="b">
        <v>1</v>
      </c>
      <c r="AH14674" t="b">
        <v>0</v>
      </c>
      <c r="AI14674" s="1" t="s">
        <v>68</v>
      </c>
      <c r="AJ14674" t="b">
        <v>1</v>
      </c>
      <c r="AK14674" t="b">
        <v>1</v>
      </c>
      <c r="AL14674" t="b">
        <v>1</v>
      </c>
      <c r="AM14674" t="b">
        <v>1</v>
      </c>
      <c r="AN14674" s="1" t="s">
        <v>68</v>
      </c>
      <c r="AO14674" t="b">
        <v>1</v>
      </c>
      <c r="AR14674" t="b">
        <v>1</v>
      </c>
      <c r="AS14674" s="1" t="s">
        <v>68</v>
      </c>
      <c r="AT14674" s="1" t="s">
        <v>68</v>
      </c>
      <c r="AV14674" t="b">
        <v>1</v>
      </c>
      <c r="AW14674" s="1" t="s">
        <v>74</v>
      </c>
      <c r="AX14674" t="b">
        <v>1</v>
      </c>
      <c r="AY14674" s="1" t="s">
        <v>68</v>
      </c>
      <c r="AZ14674" s="1" t="s">
        <v>68</v>
      </c>
      <c r="BA14674" t="b">
        <v>1</v>
      </c>
      <c r="BB14674">
        <v>0</v>
      </c>
      <c r="BC14674" t="b">
        <v>0</v>
      </c>
      <c r="BD14674" t="b">
        <v>0</v>
      </c>
      <c r="BE14674" t="b">
        <v>1</v>
      </c>
      <c r="BF14674" t="b">
        <v>0</v>
      </c>
    </row>
    <row r="14675" spans="1:58" x14ac:dyDescent="0.3">
      <c r="A14675">
        <v>14673</v>
      </c>
      <c r="B14675">
        <v>7069</v>
      </c>
      <c r="C14675" s="1" t="s">
        <v>16544</v>
      </c>
      <c r="D14675" s="1" t="s">
        <v>15983</v>
      </c>
      <c r="E14675">
        <v>500</v>
      </c>
      <c r="G14675">
        <v>0</v>
      </c>
      <c r="H14675">
        <v>10</v>
      </c>
      <c r="J14675" s="1" t="s">
        <v>68</v>
      </c>
      <c r="K14675" s="1" t="s">
        <v>68</v>
      </c>
      <c r="L14675" s="1" t="s">
        <v>68</v>
      </c>
      <c r="M14675" s="1" t="s">
        <v>16545</v>
      </c>
      <c r="N14675" t="b">
        <v>0</v>
      </c>
      <c r="O14675" s="1" t="s">
        <v>16546</v>
      </c>
      <c r="P14675" s="1" t="s">
        <v>6874</v>
      </c>
      <c r="Q14675" s="1" t="s">
        <v>68</v>
      </c>
      <c r="R14675" s="1" t="s">
        <v>85</v>
      </c>
      <c r="S14675" t="b">
        <v>1</v>
      </c>
      <c r="T14675" s="1" t="s">
        <v>68</v>
      </c>
      <c r="U14675" s="1" t="s">
        <v>15938</v>
      </c>
      <c r="V14675" s="1" t="s">
        <v>65</v>
      </c>
      <c r="W14675">
        <v>1174</v>
      </c>
      <c r="X14675" s="1" t="s">
        <v>68</v>
      </c>
      <c r="Y14675" t="b">
        <v>0</v>
      </c>
      <c r="Z14675">
        <v>290000</v>
      </c>
      <c r="AA14675">
        <v>5800</v>
      </c>
      <c r="AB14675" t="b">
        <v>1</v>
      </c>
      <c r="AC14675" s="1" t="s">
        <v>68</v>
      </c>
      <c r="AD14675" t="b">
        <v>0</v>
      </c>
      <c r="AE14675" t="b">
        <v>0</v>
      </c>
      <c r="AI14675" s="1" t="s">
        <v>68</v>
      </c>
      <c r="AJ14675" t="b">
        <v>1</v>
      </c>
      <c r="AL14675" t="b">
        <v>1</v>
      </c>
      <c r="AM14675" t="b">
        <v>0</v>
      </c>
      <c r="AN14675" s="1" t="s">
        <v>68</v>
      </c>
      <c r="AO14675" t="b">
        <v>1</v>
      </c>
      <c r="AP14675" t="b">
        <v>1</v>
      </c>
      <c r="AR14675" t="b">
        <v>1</v>
      </c>
      <c r="AS14675" s="1" t="s">
        <v>68</v>
      </c>
      <c r="AT14675" s="1" t="s">
        <v>68</v>
      </c>
      <c r="AW14675" s="1" t="s">
        <v>74</v>
      </c>
      <c r="AX14675" t="b">
        <v>1</v>
      </c>
      <c r="AY14675" s="1" t="s">
        <v>68</v>
      </c>
      <c r="AZ14675" s="1" t="s">
        <v>68</v>
      </c>
      <c r="BA14675" t="b">
        <v>1</v>
      </c>
      <c r="BB14675">
        <v>0</v>
      </c>
    </row>
    <row r="14676" spans="1:58" x14ac:dyDescent="0.3">
      <c r="A14676">
        <v>14674</v>
      </c>
      <c r="B14676">
        <v>7068</v>
      </c>
      <c r="C14676" s="1" t="s">
        <v>16547</v>
      </c>
      <c r="D14676" s="1" t="s">
        <v>15959</v>
      </c>
      <c r="E14676">
        <v>750</v>
      </c>
      <c r="F14676">
        <v>650</v>
      </c>
      <c r="G14676">
        <v>3</v>
      </c>
      <c r="H14676">
        <v>10</v>
      </c>
      <c r="J14676" s="1" t="s">
        <v>68</v>
      </c>
      <c r="K14676" s="1" t="s">
        <v>68</v>
      </c>
      <c r="L14676" s="1" t="s">
        <v>68</v>
      </c>
      <c r="M14676" s="1" t="s">
        <v>16548</v>
      </c>
      <c r="N14676" t="b">
        <v>0</v>
      </c>
      <c r="O14676" s="1" t="s">
        <v>16203</v>
      </c>
      <c r="P14676" s="1" t="s">
        <v>361</v>
      </c>
      <c r="Q14676" s="1" t="s">
        <v>68</v>
      </c>
      <c r="R14676" s="1" t="s">
        <v>63</v>
      </c>
      <c r="S14676" t="b">
        <v>0</v>
      </c>
      <c r="T14676" s="1" t="s">
        <v>68</v>
      </c>
      <c r="U14676" s="1" t="s">
        <v>15957</v>
      </c>
      <c r="V14676" s="1" t="s">
        <v>65</v>
      </c>
      <c r="W14676">
        <v>1108</v>
      </c>
      <c r="X14676" s="1" t="s">
        <v>68</v>
      </c>
      <c r="Y14676" t="b">
        <v>0</v>
      </c>
      <c r="Z14676">
        <v>265000</v>
      </c>
      <c r="AA14676">
        <v>3533</v>
      </c>
      <c r="AB14676" t="b">
        <v>1</v>
      </c>
      <c r="AC14676" s="1" t="s">
        <v>66</v>
      </c>
      <c r="AD14676" t="b">
        <v>0</v>
      </c>
      <c r="AE14676" t="b">
        <v>0</v>
      </c>
      <c r="AG14676" t="b">
        <v>0</v>
      </c>
      <c r="AH14676" t="b">
        <v>1</v>
      </c>
      <c r="AI14676" s="1" t="s">
        <v>68</v>
      </c>
      <c r="AK14676" t="b">
        <v>1</v>
      </c>
      <c r="AL14676" t="b">
        <v>0</v>
      </c>
      <c r="AM14676" t="b">
        <v>0</v>
      </c>
      <c r="AN14676" s="1" t="s">
        <v>68</v>
      </c>
      <c r="AP14676" t="b">
        <v>1</v>
      </c>
      <c r="AS14676" s="1" t="s">
        <v>68</v>
      </c>
      <c r="AT14676" s="1" t="s">
        <v>68</v>
      </c>
      <c r="AU14676" t="b">
        <v>1</v>
      </c>
      <c r="AW14676" s="1" t="s">
        <v>74</v>
      </c>
      <c r="AX14676" t="b">
        <v>0</v>
      </c>
      <c r="AY14676" s="1" t="s">
        <v>68</v>
      </c>
      <c r="AZ14676" s="1" t="s">
        <v>68</v>
      </c>
    </row>
    <row r="14677" spans="1:58" x14ac:dyDescent="0.3">
      <c r="A14677">
        <v>14675</v>
      </c>
      <c r="B14677">
        <v>7067</v>
      </c>
      <c r="C14677" s="1" t="s">
        <v>16101</v>
      </c>
      <c r="D14677" s="1" t="s">
        <v>15949</v>
      </c>
      <c r="E14677">
        <v>1660</v>
      </c>
      <c r="F14677">
        <v>1500</v>
      </c>
      <c r="G14677">
        <v>5</v>
      </c>
      <c r="H14677">
        <v>30</v>
      </c>
      <c r="J14677" s="1" t="s">
        <v>68</v>
      </c>
      <c r="K14677" s="1" t="s">
        <v>68</v>
      </c>
      <c r="L14677" s="1" t="s">
        <v>68</v>
      </c>
      <c r="M14677" s="1" t="s">
        <v>16068</v>
      </c>
      <c r="N14677" t="b">
        <v>1</v>
      </c>
      <c r="O14677" s="1" t="s">
        <v>16068</v>
      </c>
      <c r="P14677" s="1" t="s">
        <v>68</v>
      </c>
      <c r="Q14677" s="1" t="s">
        <v>68</v>
      </c>
      <c r="R14677" s="1" t="s">
        <v>144</v>
      </c>
      <c r="S14677" t="b">
        <v>0</v>
      </c>
      <c r="T14677" s="1" t="s">
        <v>68</v>
      </c>
      <c r="U14677" s="1" t="s">
        <v>15947</v>
      </c>
      <c r="V14677" s="1" t="s">
        <v>65</v>
      </c>
      <c r="W14677">
        <v>2234</v>
      </c>
      <c r="X14677" s="1" t="s">
        <v>68</v>
      </c>
      <c r="Y14677" t="b">
        <v>0</v>
      </c>
      <c r="Z14677">
        <v>750000</v>
      </c>
      <c r="AA14677">
        <v>4518</v>
      </c>
      <c r="AB14677" t="b">
        <v>1</v>
      </c>
      <c r="AC14677" s="1" t="s">
        <v>66</v>
      </c>
      <c r="AD14677" t="b">
        <v>0</v>
      </c>
      <c r="AE14677" t="b">
        <v>0</v>
      </c>
      <c r="AG14677" t="b">
        <v>1</v>
      </c>
      <c r="AH14677" t="b">
        <v>0</v>
      </c>
      <c r="AI14677" s="1" t="s">
        <v>68</v>
      </c>
      <c r="AJ14677" t="b">
        <v>1</v>
      </c>
      <c r="AK14677" t="b">
        <v>1</v>
      </c>
      <c r="AL14677" t="b">
        <v>1</v>
      </c>
      <c r="AM14677" t="b">
        <v>1</v>
      </c>
      <c r="AN14677" s="1" t="s">
        <v>68</v>
      </c>
      <c r="AS14677" s="1" t="s">
        <v>68</v>
      </c>
      <c r="AT14677" s="1" t="s">
        <v>68</v>
      </c>
      <c r="AW14677" s="1" t="s">
        <v>74</v>
      </c>
      <c r="AX14677" t="b">
        <v>0</v>
      </c>
      <c r="AY14677" s="1" t="s">
        <v>68</v>
      </c>
      <c r="AZ14677" s="1" t="s">
        <v>68</v>
      </c>
    </row>
    <row r="14678" spans="1:58" x14ac:dyDescent="0.3">
      <c r="A14678">
        <v>14676</v>
      </c>
      <c r="B14678">
        <v>7066</v>
      </c>
      <c r="C14678" s="1" t="s">
        <v>16549</v>
      </c>
      <c r="D14678" s="1" t="s">
        <v>15944</v>
      </c>
      <c r="E14678">
        <v>880</v>
      </c>
      <c r="G14678">
        <v>2</v>
      </c>
      <c r="H14678">
        <v>20</v>
      </c>
      <c r="J14678" s="1" t="s">
        <v>68</v>
      </c>
      <c r="K14678" s="1" t="s">
        <v>68</v>
      </c>
      <c r="L14678" s="1" t="s">
        <v>68</v>
      </c>
      <c r="M14678" s="1" t="s">
        <v>16550</v>
      </c>
      <c r="N14678" t="b">
        <v>1</v>
      </c>
      <c r="O14678" s="1" t="s">
        <v>16550</v>
      </c>
      <c r="P14678" s="1" t="s">
        <v>68</v>
      </c>
      <c r="Q14678" s="1" t="s">
        <v>68</v>
      </c>
      <c r="R14678" s="1" t="s">
        <v>63</v>
      </c>
      <c r="S14678" t="b">
        <v>0</v>
      </c>
      <c r="T14678" s="1" t="s">
        <v>68</v>
      </c>
      <c r="U14678" s="1" t="s">
        <v>15932</v>
      </c>
      <c r="V14678" s="1" t="s">
        <v>65</v>
      </c>
      <c r="W14678">
        <v>1667</v>
      </c>
      <c r="X14678" s="1" t="s">
        <v>68</v>
      </c>
      <c r="Y14678" t="b">
        <v>0</v>
      </c>
      <c r="Z14678">
        <v>500000</v>
      </c>
      <c r="AA14678">
        <v>5682</v>
      </c>
      <c r="AB14678" t="b">
        <v>1</v>
      </c>
      <c r="AC14678" s="1" t="s">
        <v>66</v>
      </c>
      <c r="AD14678" t="b">
        <v>0</v>
      </c>
      <c r="AE14678" t="b">
        <v>0</v>
      </c>
      <c r="AF14678">
        <v>19590</v>
      </c>
      <c r="AG14678" t="b">
        <v>0</v>
      </c>
      <c r="AH14678" t="b">
        <v>1</v>
      </c>
      <c r="AI14678" s="1" t="s">
        <v>68</v>
      </c>
      <c r="AJ14678" t="b">
        <v>1</v>
      </c>
      <c r="AK14678" t="b">
        <v>1</v>
      </c>
      <c r="AL14678" t="b">
        <v>1</v>
      </c>
      <c r="AM14678" t="b">
        <v>1</v>
      </c>
      <c r="AN14678" s="1" t="s">
        <v>68</v>
      </c>
      <c r="AP14678" t="b">
        <v>1</v>
      </c>
      <c r="AQ14678" t="b">
        <v>1</v>
      </c>
      <c r="AR14678" t="b">
        <v>1</v>
      </c>
      <c r="AS14678" s="1" t="s">
        <v>68</v>
      </c>
      <c r="AT14678" s="1" t="s">
        <v>68</v>
      </c>
      <c r="AV14678" t="b">
        <v>1</v>
      </c>
      <c r="AW14678" s="1" t="s">
        <v>74</v>
      </c>
      <c r="AX14678" t="b">
        <v>0</v>
      </c>
      <c r="AY14678" s="1" t="s">
        <v>68</v>
      </c>
      <c r="AZ14678" s="1" t="s">
        <v>68</v>
      </c>
      <c r="BC14678" t="b">
        <v>0</v>
      </c>
      <c r="BD14678" t="b">
        <v>0</v>
      </c>
      <c r="BE14678" t="b">
        <v>1</v>
      </c>
      <c r="BF14678" t="b">
        <v>0</v>
      </c>
    </row>
    <row r="14679" spans="1:58" x14ac:dyDescent="0.3">
      <c r="A14679">
        <v>14677</v>
      </c>
      <c r="B14679">
        <v>7065</v>
      </c>
      <c r="C14679" s="1" t="s">
        <v>16551</v>
      </c>
      <c r="D14679" s="1" t="s">
        <v>16066</v>
      </c>
      <c r="E14679">
        <v>1270</v>
      </c>
      <c r="G14679">
        <v>2</v>
      </c>
      <c r="H14679">
        <v>20</v>
      </c>
      <c r="J14679" s="1" t="s">
        <v>68</v>
      </c>
      <c r="K14679" s="1" t="s">
        <v>68</v>
      </c>
      <c r="L14679" s="1" t="s">
        <v>68</v>
      </c>
      <c r="M14679" s="1" t="s">
        <v>16384</v>
      </c>
      <c r="N14679" t="b">
        <v>1</v>
      </c>
      <c r="O14679" s="1" t="s">
        <v>16384</v>
      </c>
      <c r="P14679" s="1" t="s">
        <v>68</v>
      </c>
      <c r="Q14679" s="1" t="s">
        <v>68</v>
      </c>
      <c r="R14679" s="1" t="s">
        <v>85</v>
      </c>
      <c r="S14679" t="b">
        <v>1</v>
      </c>
      <c r="T14679" s="1" t="s">
        <v>68</v>
      </c>
      <c r="U14679" s="1" t="s">
        <v>15990</v>
      </c>
      <c r="V14679" s="1" t="s">
        <v>65</v>
      </c>
      <c r="W14679">
        <v>1146</v>
      </c>
      <c r="X14679" s="1" t="s">
        <v>68</v>
      </c>
      <c r="Y14679" t="b">
        <v>0</v>
      </c>
      <c r="Z14679">
        <v>279000</v>
      </c>
      <c r="AA14679">
        <v>2197</v>
      </c>
      <c r="AB14679" t="b">
        <v>1</v>
      </c>
      <c r="AC14679" s="1" t="s">
        <v>66</v>
      </c>
      <c r="AD14679" t="b">
        <v>0</v>
      </c>
      <c r="AE14679" t="b">
        <v>0</v>
      </c>
      <c r="AI14679" s="1" t="s">
        <v>68</v>
      </c>
      <c r="AJ14679" t="b">
        <v>1</v>
      </c>
      <c r="AK14679" t="b">
        <v>1</v>
      </c>
      <c r="AL14679" t="b">
        <v>1</v>
      </c>
      <c r="AM14679" t="b">
        <v>1</v>
      </c>
      <c r="AN14679" s="1" t="s">
        <v>68</v>
      </c>
      <c r="AS14679" s="1" t="s">
        <v>68</v>
      </c>
      <c r="AT14679" s="1" t="s">
        <v>68</v>
      </c>
      <c r="AU14679" t="b">
        <v>1</v>
      </c>
      <c r="AW14679" s="1" t="s">
        <v>132</v>
      </c>
      <c r="AX14679" t="b">
        <v>0</v>
      </c>
      <c r="AY14679" s="1" t="s">
        <v>68</v>
      </c>
      <c r="AZ14679" s="1" t="s">
        <v>68</v>
      </c>
    </row>
    <row r="14680" spans="1:58" x14ac:dyDescent="0.3">
      <c r="A14680">
        <v>14678</v>
      </c>
      <c r="B14680">
        <v>7064</v>
      </c>
      <c r="C14680" s="1" t="s">
        <v>16101</v>
      </c>
      <c r="D14680" s="1" t="s">
        <v>15944</v>
      </c>
      <c r="E14680">
        <v>910</v>
      </c>
      <c r="F14680">
        <v>780</v>
      </c>
      <c r="G14680">
        <v>2</v>
      </c>
      <c r="H14680">
        <v>20</v>
      </c>
      <c r="J14680" s="1" t="s">
        <v>68</v>
      </c>
      <c r="K14680" s="1" t="s">
        <v>68</v>
      </c>
      <c r="L14680" s="1" t="s">
        <v>68</v>
      </c>
      <c r="M14680" s="1" t="s">
        <v>16068</v>
      </c>
      <c r="N14680" t="b">
        <v>1</v>
      </c>
      <c r="O14680" s="1" t="s">
        <v>16068</v>
      </c>
      <c r="P14680" s="1" t="s">
        <v>68</v>
      </c>
      <c r="Q14680" s="1" t="s">
        <v>68</v>
      </c>
      <c r="R14680" s="1" t="s">
        <v>72</v>
      </c>
      <c r="S14680" t="b">
        <v>0</v>
      </c>
      <c r="T14680" s="1" t="s">
        <v>68</v>
      </c>
      <c r="U14680" s="1" t="s">
        <v>15932</v>
      </c>
      <c r="V14680" s="1" t="s">
        <v>65</v>
      </c>
      <c r="W14680">
        <v>1416</v>
      </c>
      <c r="X14680" s="1" t="s">
        <v>68</v>
      </c>
      <c r="Y14680" t="b">
        <v>0</v>
      </c>
      <c r="Z14680">
        <v>390000</v>
      </c>
      <c r="AA14680">
        <v>4286</v>
      </c>
      <c r="AB14680" t="b">
        <v>1</v>
      </c>
      <c r="AC14680" s="1" t="s">
        <v>66</v>
      </c>
      <c r="AD14680" t="b">
        <v>0</v>
      </c>
      <c r="AE14680" t="b">
        <v>0</v>
      </c>
      <c r="AF14680">
        <v>19530</v>
      </c>
      <c r="AG14680" t="b">
        <v>0</v>
      </c>
      <c r="AH14680" t="b">
        <v>1</v>
      </c>
      <c r="AI14680" s="1" t="s">
        <v>68</v>
      </c>
      <c r="AJ14680" t="b">
        <v>1</v>
      </c>
      <c r="AK14680" t="b">
        <v>1</v>
      </c>
      <c r="AL14680" t="b">
        <v>1</v>
      </c>
      <c r="AM14680" t="b">
        <v>0</v>
      </c>
      <c r="AN14680" s="1" t="s">
        <v>68</v>
      </c>
      <c r="AR14680" t="b">
        <v>1</v>
      </c>
      <c r="AS14680" s="1" t="s">
        <v>68</v>
      </c>
      <c r="AT14680" s="1" t="s">
        <v>68</v>
      </c>
      <c r="AU14680" t="b">
        <v>1</v>
      </c>
      <c r="AW14680" s="1" t="s">
        <v>74</v>
      </c>
      <c r="AX14680" t="b">
        <v>0</v>
      </c>
      <c r="AY14680" s="1" t="s">
        <v>68</v>
      </c>
      <c r="AZ14680" s="1" t="s">
        <v>68</v>
      </c>
      <c r="BC14680" t="b">
        <v>0</v>
      </c>
      <c r="BD14680" t="b">
        <v>1</v>
      </c>
      <c r="BE14680" t="b">
        <v>0</v>
      </c>
      <c r="BF14680" t="b">
        <v>0</v>
      </c>
    </row>
    <row r="14681" spans="1:58" x14ac:dyDescent="0.3">
      <c r="A14681">
        <v>14679</v>
      </c>
      <c r="B14681">
        <v>7063</v>
      </c>
      <c r="C14681" s="1" t="s">
        <v>16552</v>
      </c>
      <c r="D14681" s="1" t="s">
        <v>15949</v>
      </c>
      <c r="E14681">
        <v>740</v>
      </c>
      <c r="G14681">
        <v>1</v>
      </c>
      <c r="H14681">
        <v>10</v>
      </c>
      <c r="J14681" s="1" t="s">
        <v>68</v>
      </c>
      <c r="K14681" s="1" t="s">
        <v>68</v>
      </c>
      <c r="L14681" s="1" t="s">
        <v>68</v>
      </c>
      <c r="M14681" s="1" t="s">
        <v>16553</v>
      </c>
      <c r="N14681" t="b">
        <v>0</v>
      </c>
      <c r="O14681" s="1" t="s">
        <v>16308</v>
      </c>
      <c r="P14681" s="1" t="s">
        <v>308</v>
      </c>
      <c r="Q14681" s="1" t="s">
        <v>68</v>
      </c>
      <c r="R14681" s="1" t="s">
        <v>102</v>
      </c>
      <c r="S14681" t="b">
        <v>0</v>
      </c>
      <c r="T14681" s="1" t="s">
        <v>68</v>
      </c>
      <c r="U14681" s="1" t="s">
        <v>15947</v>
      </c>
      <c r="V14681" s="1" t="s">
        <v>65</v>
      </c>
      <c r="W14681">
        <v>2012</v>
      </c>
      <c r="X14681" s="1" t="s">
        <v>68</v>
      </c>
      <c r="Y14681" t="b">
        <v>0</v>
      </c>
      <c r="Z14681">
        <v>650000</v>
      </c>
      <c r="AA14681">
        <v>8784</v>
      </c>
      <c r="AB14681" t="b">
        <v>1</v>
      </c>
      <c r="AC14681" s="1" t="s">
        <v>66</v>
      </c>
      <c r="AD14681" t="b">
        <v>0</v>
      </c>
      <c r="AE14681" t="b">
        <v>0</v>
      </c>
      <c r="AG14681" t="b">
        <v>0</v>
      </c>
      <c r="AH14681" t="b">
        <v>1</v>
      </c>
      <c r="AI14681" s="1" t="s">
        <v>68</v>
      </c>
      <c r="AJ14681" t="b">
        <v>1</v>
      </c>
      <c r="AK14681" t="b">
        <v>1</v>
      </c>
      <c r="AL14681" t="b">
        <v>1</v>
      </c>
      <c r="AM14681" t="b">
        <v>1</v>
      </c>
      <c r="AN14681" s="1" t="s">
        <v>68</v>
      </c>
      <c r="AO14681" t="b">
        <v>1</v>
      </c>
      <c r="AS14681" s="1" t="s">
        <v>68</v>
      </c>
      <c r="AT14681" s="1" t="s">
        <v>68</v>
      </c>
      <c r="AU14681" t="b">
        <v>1</v>
      </c>
      <c r="AV14681" t="b">
        <v>1</v>
      </c>
      <c r="AW14681" s="1" t="s">
        <v>74</v>
      </c>
      <c r="AX14681" t="b">
        <v>0</v>
      </c>
      <c r="AY14681" s="1" t="s">
        <v>68</v>
      </c>
      <c r="AZ14681" s="1" t="s">
        <v>68</v>
      </c>
      <c r="BC14681" t="b">
        <v>0</v>
      </c>
      <c r="BD14681" t="b">
        <v>1</v>
      </c>
      <c r="BE14681" t="b">
        <v>0</v>
      </c>
      <c r="BF14681" t="b">
        <v>0</v>
      </c>
    </row>
    <row r="14682" spans="1:58" x14ac:dyDescent="0.3">
      <c r="A14682">
        <v>14680</v>
      </c>
      <c r="B14682">
        <v>7062</v>
      </c>
      <c r="C14682" s="1" t="s">
        <v>16101</v>
      </c>
      <c r="D14682" s="1" t="s">
        <v>15935</v>
      </c>
      <c r="E14682">
        <v>2500</v>
      </c>
      <c r="F14682">
        <v>1800</v>
      </c>
      <c r="G14682">
        <v>4</v>
      </c>
      <c r="H14682">
        <v>50</v>
      </c>
      <c r="J14682" s="1" t="s">
        <v>68</v>
      </c>
      <c r="K14682" s="1" t="s">
        <v>68</v>
      </c>
      <c r="L14682" s="1" t="s">
        <v>68</v>
      </c>
      <c r="M14682" s="1" t="s">
        <v>16068</v>
      </c>
      <c r="N14682" t="b">
        <v>1</v>
      </c>
      <c r="O14682" s="1" t="s">
        <v>16068</v>
      </c>
      <c r="P14682" s="1" t="s">
        <v>68</v>
      </c>
      <c r="Q14682" s="1" t="s">
        <v>68</v>
      </c>
      <c r="R14682" s="1" t="s">
        <v>97</v>
      </c>
      <c r="S14682" t="b">
        <v>0</v>
      </c>
      <c r="T14682" s="1" t="s">
        <v>68</v>
      </c>
      <c r="U14682" s="1" t="s">
        <v>15930</v>
      </c>
      <c r="V14682" s="1" t="s">
        <v>65</v>
      </c>
      <c r="W14682">
        <v>1536</v>
      </c>
      <c r="X14682" s="1" t="s">
        <v>68</v>
      </c>
      <c r="Y14682" t="b">
        <v>0</v>
      </c>
      <c r="Z14682">
        <v>1250000</v>
      </c>
      <c r="AA14682">
        <v>5000</v>
      </c>
      <c r="AB14682" t="b">
        <v>1</v>
      </c>
      <c r="AC14682" s="1" t="s">
        <v>66</v>
      </c>
      <c r="AD14682" t="b">
        <v>0</v>
      </c>
      <c r="AE14682" t="b">
        <v>0</v>
      </c>
      <c r="AF14682">
        <v>19680</v>
      </c>
      <c r="AG14682" t="b">
        <v>1</v>
      </c>
      <c r="AH14682" t="b">
        <v>0</v>
      </c>
      <c r="AI14682" s="1" t="s">
        <v>68</v>
      </c>
      <c r="AJ14682" t="b">
        <v>1</v>
      </c>
      <c r="AK14682" t="b">
        <v>1</v>
      </c>
      <c r="AL14682" t="b">
        <v>1</v>
      </c>
      <c r="AM14682" t="b">
        <v>1</v>
      </c>
      <c r="AN14682" s="1" t="s">
        <v>68</v>
      </c>
      <c r="AS14682" s="1" t="s">
        <v>68</v>
      </c>
      <c r="AT14682" s="1" t="s">
        <v>68</v>
      </c>
      <c r="AW14682" s="1" t="s">
        <v>74</v>
      </c>
      <c r="AX14682" t="b">
        <v>0</v>
      </c>
      <c r="AY14682" s="1" t="s">
        <v>68</v>
      </c>
      <c r="AZ14682" s="1" t="s">
        <v>68</v>
      </c>
      <c r="BC14682" t="b">
        <v>0</v>
      </c>
      <c r="BD14682" t="b">
        <v>0</v>
      </c>
      <c r="BE14682" t="b">
        <v>1</v>
      </c>
      <c r="BF14682" t="b">
        <v>0</v>
      </c>
    </row>
    <row r="14683" spans="1:58" x14ac:dyDescent="0.3">
      <c r="A14683">
        <v>14681</v>
      </c>
      <c r="B14683">
        <v>7061</v>
      </c>
      <c r="C14683" s="1" t="s">
        <v>16003</v>
      </c>
      <c r="D14683" s="1" t="s">
        <v>15983</v>
      </c>
      <c r="E14683">
        <v>320</v>
      </c>
      <c r="G14683">
        <v>1</v>
      </c>
      <c r="H14683">
        <v>10</v>
      </c>
      <c r="J14683" s="1" t="s">
        <v>68</v>
      </c>
      <c r="K14683" s="1" t="s">
        <v>68</v>
      </c>
      <c r="L14683" s="1" t="s">
        <v>68</v>
      </c>
      <c r="M14683" s="1" t="s">
        <v>16004</v>
      </c>
      <c r="N14683" t="b">
        <v>1</v>
      </c>
      <c r="O14683" s="1" t="s">
        <v>16004</v>
      </c>
      <c r="P14683" s="1" t="s">
        <v>68</v>
      </c>
      <c r="Q14683" s="1" t="s">
        <v>68</v>
      </c>
      <c r="R14683" s="1" t="s">
        <v>85</v>
      </c>
      <c r="S14683" t="b">
        <v>1</v>
      </c>
      <c r="T14683" s="1" t="s">
        <v>68</v>
      </c>
      <c r="U14683" s="1" t="s">
        <v>15938</v>
      </c>
      <c r="V14683" s="1" t="s">
        <v>65</v>
      </c>
      <c r="W14683">
        <v>910</v>
      </c>
      <c r="X14683" s="1" t="s">
        <v>68</v>
      </c>
      <c r="Y14683" t="b">
        <v>0</v>
      </c>
      <c r="Z14683">
        <v>198000</v>
      </c>
      <c r="AA14683">
        <v>6188</v>
      </c>
      <c r="AB14683" t="b">
        <v>1</v>
      </c>
      <c r="AC14683" s="1" t="s">
        <v>66</v>
      </c>
      <c r="AD14683" t="b">
        <v>0</v>
      </c>
      <c r="AE14683" t="b">
        <v>0</v>
      </c>
      <c r="AG14683" t="b">
        <v>0</v>
      </c>
      <c r="AH14683" t="b">
        <v>1</v>
      </c>
      <c r="AI14683" s="1" t="s">
        <v>68</v>
      </c>
      <c r="AJ14683" t="b">
        <v>1</v>
      </c>
      <c r="AK14683" t="b">
        <v>1</v>
      </c>
      <c r="AL14683" t="b">
        <v>1</v>
      </c>
      <c r="AM14683" t="b">
        <v>1</v>
      </c>
      <c r="AN14683" s="1" t="s">
        <v>68</v>
      </c>
      <c r="AO14683" t="b">
        <v>1</v>
      </c>
      <c r="AS14683" s="1" t="s">
        <v>68</v>
      </c>
      <c r="AT14683" s="1" t="s">
        <v>68</v>
      </c>
      <c r="AV14683" t="b">
        <v>1</v>
      </c>
      <c r="AW14683" s="1" t="s">
        <v>74</v>
      </c>
      <c r="AX14683" t="b">
        <v>0</v>
      </c>
      <c r="AY14683" s="1" t="s">
        <v>68</v>
      </c>
      <c r="AZ14683" s="1" t="s">
        <v>68</v>
      </c>
    </row>
    <row r="14684" spans="1:58" x14ac:dyDescent="0.3">
      <c r="A14684">
        <v>14682</v>
      </c>
      <c r="B14684">
        <v>7060</v>
      </c>
      <c r="C14684" s="1" t="s">
        <v>16003</v>
      </c>
      <c r="D14684" s="1" t="s">
        <v>15983</v>
      </c>
      <c r="E14684">
        <v>340</v>
      </c>
      <c r="G14684">
        <v>1</v>
      </c>
      <c r="H14684">
        <v>10</v>
      </c>
      <c r="J14684" s="1" t="s">
        <v>68</v>
      </c>
      <c r="K14684" s="1" t="s">
        <v>68</v>
      </c>
      <c r="L14684" s="1" t="s">
        <v>68</v>
      </c>
      <c r="M14684" s="1" t="s">
        <v>16004</v>
      </c>
      <c r="N14684" t="b">
        <v>1</v>
      </c>
      <c r="O14684" s="1" t="s">
        <v>16004</v>
      </c>
      <c r="P14684" s="1" t="s">
        <v>68</v>
      </c>
      <c r="Q14684" s="1" t="s">
        <v>68</v>
      </c>
      <c r="R14684" s="1" t="s">
        <v>85</v>
      </c>
      <c r="S14684" t="b">
        <v>1</v>
      </c>
      <c r="T14684" s="1" t="s">
        <v>68</v>
      </c>
      <c r="U14684" s="1" t="s">
        <v>15938</v>
      </c>
      <c r="V14684" s="1" t="s">
        <v>65</v>
      </c>
      <c r="W14684">
        <v>945</v>
      </c>
      <c r="X14684" s="1" t="s">
        <v>68</v>
      </c>
      <c r="Y14684" t="b">
        <v>0</v>
      </c>
      <c r="Z14684">
        <v>209000</v>
      </c>
      <c r="AA14684">
        <v>6147</v>
      </c>
      <c r="AB14684" t="b">
        <v>1</v>
      </c>
      <c r="AC14684" s="1" t="s">
        <v>66</v>
      </c>
      <c r="AD14684" t="b">
        <v>0</v>
      </c>
      <c r="AE14684" t="b">
        <v>0</v>
      </c>
      <c r="AG14684" t="b">
        <v>0</v>
      </c>
      <c r="AH14684" t="b">
        <v>1</v>
      </c>
      <c r="AI14684" s="1" t="s">
        <v>68</v>
      </c>
      <c r="AJ14684" t="b">
        <v>1</v>
      </c>
      <c r="AK14684" t="b">
        <v>1</v>
      </c>
      <c r="AL14684" t="b">
        <v>1</v>
      </c>
      <c r="AM14684" t="b">
        <v>1</v>
      </c>
      <c r="AN14684" s="1" t="s">
        <v>68</v>
      </c>
      <c r="AO14684" t="b">
        <v>1</v>
      </c>
      <c r="AR14684" t="b">
        <v>1</v>
      </c>
      <c r="AS14684" s="1" t="s">
        <v>68</v>
      </c>
      <c r="AT14684" s="1" t="s">
        <v>68</v>
      </c>
      <c r="AV14684" t="b">
        <v>1</v>
      </c>
      <c r="AW14684" s="1" t="s">
        <v>74</v>
      </c>
      <c r="AX14684" t="b">
        <v>0</v>
      </c>
      <c r="AY14684" s="1" t="s">
        <v>68</v>
      </c>
      <c r="AZ14684" s="1" t="s">
        <v>68</v>
      </c>
    </row>
    <row r="14685" spans="1:58" x14ac:dyDescent="0.3">
      <c r="A14685">
        <v>14683</v>
      </c>
      <c r="B14685">
        <v>7059</v>
      </c>
      <c r="C14685" s="1" t="s">
        <v>16404</v>
      </c>
      <c r="D14685" s="1" t="s">
        <v>15949</v>
      </c>
      <c r="E14685">
        <v>850</v>
      </c>
      <c r="F14685">
        <v>800</v>
      </c>
      <c r="G14685">
        <v>1</v>
      </c>
      <c r="H14685">
        <v>10</v>
      </c>
      <c r="J14685" s="1" t="s">
        <v>68</v>
      </c>
      <c r="K14685" s="1" t="s">
        <v>68</v>
      </c>
      <c r="L14685" s="1" t="s">
        <v>68</v>
      </c>
      <c r="M14685" s="1" t="s">
        <v>16308</v>
      </c>
      <c r="N14685" t="b">
        <v>1</v>
      </c>
      <c r="O14685" s="1" t="s">
        <v>16308</v>
      </c>
      <c r="P14685" s="1" t="s">
        <v>68</v>
      </c>
      <c r="Q14685" s="1" t="s">
        <v>68</v>
      </c>
      <c r="R14685" s="1" t="s">
        <v>63</v>
      </c>
      <c r="S14685" t="b">
        <v>0</v>
      </c>
      <c r="T14685" s="1" t="s">
        <v>68</v>
      </c>
      <c r="U14685" s="1" t="s">
        <v>15947</v>
      </c>
      <c r="V14685" s="1" t="s">
        <v>65</v>
      </c>
      <c r="W14685">
        <v>1943</v>
      </c>
      <c r="X14685" s="1" t="s">
        <v>68</v>
      </c>
      <c r="Y14685" t="b">
        <v>0</v>
      </c>
      <c r="Z14685">
        <v>620000</v>
      </c>
      <c r="AA14685">
        <v>7294</v>
      </c>
      <c r="AB14685" t="b">
        <v>1</v>
      </c>
      <c r="AC14685" s="1" t="s">
        <v>66</v>
      </c>
      <c r="AD14685" t="b">
        <v>0</v>
      </c>
      <c r="AE14685" t="b">
        <v>0</v>
      </c>
      <c r="AG14685" t="b">
        <v>0</v>
      </c>
      <c r="AH14685" t="b">
        <v>1</v>
      </c>
      <c r="AI14685" s="1" t="s">
        <v>68</v>
      </c>
      <c r="AJ14685" t="b">
        <v>1</v>
      </c>
      <c r="AL14685" t="b">
        <v>1</v>
      </c>
      <c r="AM14685" t="b">
        <v>0</v>
      </c>
      <c r="AN14685" s="1" t="s">
        <v>68</v>
      </c>
      <c r="AO14685" t="b">
        <v>1</v>
      </c>
      <c r="AS14685" s="1" t="s">
        <v>68</v>
      </c>
      <c r="AT14685" s="1" t="s">
        <v>68</v>
      </c>
      <c r="AU14685" t="b">
        <v>1</v>
      </c>
      <c r="AV14685" t="b">
        <v>1</v>
      </c>
      <c r="AW14685" s="1" t="s">
        <v>74</v>
      </c>
      <c r="AX14685" t="b">
        <v>0</v>
      </c>
      <c r="AY14685" s="1" t="s">
        <v>68</v>
      </c>
      <c r="AZ14685" s="1" t="s">
        <v>68</v>
      </c>
      <c r="BC14685" t="b">
        <v>0</v>
      </c>
      <c r="BD14685" t="b">
        <v>0</v>
      </c>
      <c r="BE14685" t="b">
        <v>0</v>
      </c>
      <c r="BF14685" t="b">
        <v>1</v>
      </c>
    </row>
    <row r="14686" spans="1:58" x14ac:dyDescent="0.3">
      <c r="A14686">
        <v>14684</v>
      </c>
      <c r="B14686">
        <v>7058</v>
      </c>
      <c r="C14686" s="1" t="s">
        <v>16554</v>
      </c>
      <c r="D14686" s="1" t="s">
        <v>16066</v>
      </c>
      <c r="E14686">
        <v>1260</v>
      </c>
      <c r="G14686">
        <v>3</v>
      </c>
      <c r="H14686">
        <v>20</v>
      </c>
      <c r="J14686" s="1" t="s">
        <v>68</v>
      </c>
      <c r="K14686" s="1" t="s">
        <v>68</v>
      </c>
      <c r="L14686" s="1" t="s">
        <v>68</v>
      </c>
      <c r="M14686" s="1" t="s">
        <v>16555</v>
      </c>
      <c r="N14686" t="b">
        <v>0</v>
      </c>
      <c r="O14686" s="1" t="s">
        <v>16556</v>
      </c>
      <c r="P14686" s="1" t="s">
        <v>80</v>
      </c>
      <c r="Q14686" s="1" t="s">
        <v>68</v>
      </c>
      <c r="R14686" s="1" t="s">
        <v>72</v>
      </c>
      <c r="S14686" t="b">
        <v>0</v>
      </c>
      <c r="T14686" s="1" t="s">
        <v>68</v>
      </c>
      <c r="U14686" s="1" t="s">
        <v>15990</v>
      </c>
      <c r="V14686" s="1" t="s">
        <v>65</v>
      </c>
      <c r="W14686">
        <v>1508</v>
      </c>
      <c r="X14686" s="1" t="s">
        <v>68</v>
      </c>
      <c r="Y14686" t="b">
        <v>0</v>
      </c>
      <c r="Z14686">
        <v>430000</v>
      </c>
      <c r="AA14686">
        <v>3413</v>
      </c>
      <c r="AB14686" t="b">
        <v>1</v>
      </c>
      <c r="AC14686" s="1" t="s">
        <v>66</v>
      </c>
      <c r="AD14686" t="b">
        <v>1</v>
      </c>
      <c r="AE14686" t="b">
        <v>0</v>
      </c>
      <c r="AG14686" t="b">
        <v>1</v>
      </c>
      <c r="AH14686" t="b">
        <v>0</v>
      </c>
      <c r="AI14686" s="1" t="s">
        <v>68</v>
      </c>
      <c r="AK14686" t="b">
        <v>1</v>
      </c>
      <c r="AL14686" t="b">
        <v>1</v>
      </c>
      <c r="AM14686" t="b">
        <v>1</v>
      </c>
      <c r="AN14686" s="1" t="s">
        <v>68</v>
      </c>
      <c r="AP14686" t="b">
        <v>1</v>
      </c>
      <c r="AS14686" s="1" t="s">
        <v>68</v>
      </c>
      <c r="AT14686" s="1" t="s">
        <v>68</v>
      </c>
      <c r="AW14686" s="1" t="s">
        <v>74</v>
      </c>
      <c r="AX14686" t="b">
        <v>0</v>
      </c>
      <c r="AY14686" s="1" t="s">
        <v>68</v>
      </c>
      <c r="AZ14686" s="1" t="s">
        <v>68</v>
      </c>
      <c r="BC14686" t="b">
        <v>1</v>
      </c>
      <c r="BD14686" t="b">
        <v>0</v>
      </c>
      <c r="BE14686" t="b">
        <v>0</v>
      </c>
      <c r="BF14686" t="b">
        <v>1</v>
      </c>
    </row>
    <row r="14687" spans="1:58" x14ac:dyDescent="0.3">
      <c r="A14687">
        <v>14685</v>
      </c>
      <c r="B14687">
        <v>7057</v>
      </c>
      <c r="C14687" s="1" t="s">
        <v>15933</v>
      </c>
      <c r="D14687" s="1" t="s">
        <v>15928</v>
      </c>
      <c r="E14687">
        <v>2160</v>
      </c>
      <c r="F14687">
        <v>1980</v>
      </c>
      <c r="G14687">
        <v>4</v>
      </c>
      <c r="H14687">
        <v>30</v>
      </c>
      <c r="J14687" s="1" t="s">
        <v>68</v>
      </c>
      <c r="K14687" s="1" t="s">
        <v>68</v>
      </c>
      <c r="L14687" s="1" t="s">
        <v>68</v>
      </c>
      <c r="M14687" s="1" t="s">
        <v>68</v>
      </c>
      <c r="N14687" t="b">
        <v>1</v>
      </c>
      <c r="O14687" s="1" t="s">
        <v>68</v>
      </c>
      <c r="P14687" s="1" t="s">
        <v>68</v>
      </c>
      <c r="Q14687" s="1" t="s">
        <v>68</v>
      </c>
      <c r="R14687" s="1" t="s">
        <v>97</v>
      </c>
      <c r="S14687" t="b">
        <v>0</v>
      </c>
      <c r="T14687" s="1" t="s">
        <v>68</v>
      </c>
      <c r="U14687" s="1" t="s">
        <v>15930</v>
      </c>
      <c r="V14687" s="1" t="s">
        <v>65</v>
      </c>
      <c r="W14687">
        <v>2399</v>
      </c>
      <c r="X14687" s="1" t="s">
        <v>68</v>
      </c>
      <c r="Y14687" t="b">
        <v>0</v>
      </c>
      <c r="Z14687">
        <v>1080000</v>
      </c>
      <c r="AA14687">
        <v>5000</v>
      </c>
      <c r="AB14687" t="b">
        <v>1</v>
      </c>
      <c r="AC14687" s="1" t="s">
        <v>66</v>
      </c>
      <c r="AD14687" t="b">
        <v>0</v>
      </c>
      <c r="AE14687" t="b">
        <v>0</v>
      </c>
      <c r="AF14687">
        <v>19600</v>
      </c>
      <c r="AG14687" t="b">
        <v>1</v>
      </c>
      <c r="AH14687" t="b">
        <v>0</v>
      </c>
      <c r="AI14687" s="1" t="s">
        <v>68</v>
      </c>
      <c r="AK14687" t="b">
        <v>1</v>
      </c>
      <c r="AL14687" t="b">
        <v>1</v>
      </c>
      <c r="AM14687" t="b">
        <v>1</v>
      </c>
      <c r="AN14687" s="1" t="s">
        <v>68</v>
      </c>
      <c r="AP14687" t="b">
        <v>1</v>
      </c>
      <c r="AR14687" t="b">
        <v>1</v>
      </c>
      <c r="AS14687" s="1" t="s">
        <v>68</v>
      </c>
      <c r="AT14687" s="1" t="s">
        <v>68</v>
      </c>
      <c r="AW14687" s="1" t="s">
        <v>147</v>
      </c>
      <c r="AX14687" t="b">
        <v>1</v>
      </c>
      <c r="AY14687" s="1" t="s">
        <v>68</v>
      </c>
      <c r="AZ14687" s="1" t="s">
        <v>68</v>
      </c>
      <c r="BA14687" t="b">
        <v>0</v>
      </c>
      <c r="BB14687">
        <v>700000</v>
      </c>
      <c r="BC14687" t="b">
        <v>0</v>
      </c>
      <c r="BD14687" t="b">
        <v>0</v>
      </c>
      <c r="BE14687" t="b">
        <v>1</v>
      </c>
      <c r="BF14687" t="b">
        <v>0</v>
      </c>
    </row>
    <row r="14688" spans="1:58" x14ac:dyDescent="0.3">
      <c r="A14688">
        <v>14686</v>
      </c>
      <c r="B14688">
        <v>7056</v>
      </c>
      <c r="C14688" s="1" t="s">
        <v>16557</v>
      </c>
      <c r="D14688" s="1" t="s">
        <v>15959</v>
      </c>
      <c r="E14688">
        <v>760</v>
      </c>
      <c r="F14688">
        <v>700</v>
      </c>
      <c r="G14688">
        <v>2</v>
      </c>
      <c r="H14688">
        <v>10</v>
      </c>
      <c r="J14688" s="1" t="s">
        <v>68</v>
      </c>
      <c r="K14688" s="1" t="s">
        <v>68</v>
      </c>
      <c r="L14688" s="1" t="s">
        <v>68</v>
      </c>
      <c r="M14688" s="1" t="s">
        <v>16558</v>
      </c>
      <c r="N14688" t="b">
        <v>1</v>
      </c>
      <c r="O14688" s="1" t="s">
        <v>16558</v>
      </c>
      <c r="P14688" s="1" t="s">
        <v>68</v>
      </c>
      <c r="Q14688" s="1" t="s">
        <v>68</v>
      </c>
      <c r="R14688" s="1" t="s">
        <v>80</v>
      </c>
      <c r="S14688" t="b">
        <v>0</v>
      </c>
      <c r="T14688" s="1" t="s">
        <v>68</v>
      </c>
      <c r="U14688" s="1" t="s">
        <v>15957</v>
      </c>
      <c r="V14688" s="1" t="s">
        <v>65</v>
      </c>
      <c r="W14688">
        <v>1172</v>
      </c>
      <c r="X14688" s="1" t="s">
        <v>68</v>
      </c>
      <c r="Y14688" t="b">
        <v>0</v>
      </c>
      <c r="Z14688">
        <v>289000</v>
      </c>
      <c r="AA14688">
        <v>3803</v>
      </c>
      <c r="AB14688" t="b">
        <v>1</v>
      </c>
      <c r="AC14688" s="1" t="s">
        <v>66</v>
      </c>
      <c r="AD14688" t="b">
        <v>0</v>
      </c>
      <c r="AE14688" t="b">
        <v>0</v>
      </c>
      <c r="AG14688" t="b">
        <v>0</v>
      </c>
      <c r="AH14688" t="b">
        <v>1</v>
      </c>
      <c r="AI14688" s="1" t="s">
        <v>68</v>
      </c>
      <c r="AJ14688" t="b">
        <v>1</v>
      </c>
      <c r="AK14688" t="b">
        <v>1</v>
      </c>
      <c r="AL14688" t="b">
        <v>0</v>
      </c>
      <c r="AM14688" t="b">
        <v>1</v>
      </c>
      <c r="AN14688" s="1" t="s">
        <v>68</v>
      </c>
      <c r="AP14688" t="b">
        <v>1</v>
      </c>
      <c r="AS14688" s="1" t="s">
        <v>68</v>
      </c>
      <c r="AT14688" s="1" t="s">
        <v>68</v>
      </c>
      <c r="AW14688" s="1" t="s">
        <v>74</v>
      </c>
      <c r="AX14688" t="b">
        <v>0</v>
      </c>
      <c r="AY14688" s="1" t="s">
        <v>68</v>
      </c>
      <c r="AZ14688" s="1" t="s">
        <v>68</v>
      </c>
      <c r="BC14688" t="b">
        <v>0</v>
      </c>
      <c r="BD14688" t="b">
        <v>0</v>
      </c>
      <c r="BE14688" t="b">
        <v>1</v>
      </c>
      <c r="BF14688" t="b">
        <v>0</v>
      </c>
    </row>
    <row r="14689" spans="1:58" x14ac:dyDescent="0.3">
      <c r="A14689">
        <v>14687</v>
      </c>
      <c r="B14689">
        <v>7055</v>
      </c>
      <c r="C14689" s="1" t="s">
        <v>16559</v>
      </c>
      <c r="D14689" s="1" t="s">
        <v>15949</v>
      </c>
      <c r="E14689">
        <v>3000</v>
      </c>
      <c r="F14689">
        <v>2400</v>
      </c>
      <c r="G14689">
        <v>5</v>
      </c>
      <c r="H14689">
        <v>30</v>
      </c>
      <c r="J14689" s="1" t="s">
        <v>68</v>
      </c>
      <c r="K14689" s="1" t="s">
        <v>68</v>
      </c>
      <c r="L14689" s="1" t="s">
        <v>68</v>
      </c>
      <c r="M14689" s="1" t="s">
        <v>16560</v>
      </c>
      <c r="N14689" t="b">
        <v>0</v>
      </c>
      <c r="O14689" s="1" t="s">
        <v>68</v>
      </c>
      <c r="P14689" s="1" t="s">
        <v>68</v>
      </c>
      <c r="Q14689" s="1" t="s">
        <v>68</v>
      </c>
      <c r="R14689" s="1" t="s">
        <v>144</v>
      </c>
      <c r="S14689" t="b">
        <v>0</v>
      </c>
      <c r="T14689" s="1" t="s">
        <v>68</v>
      </c>
      <c r="U14689" s="1" t="s">
        <v>15947</v>
      </c>
      <c r="V14689" s="1" t="s">
        <v>65</v>
      </c>
      <c r="W14689">
        <v>-24524</v>
      </c>
      <c r="X14689" s="1" t="s">
        <v>68</v>
      </c>
      <c r="Y14689" t="b">
        <v>0</v>
      </c>
      <c r="Z14689">
        <v>1950000</v>
      </c>
      <c r="AA14689">
        <v>6500</v>
      </c>
      <c r="AB14689" t="b">
        <v>1</v>
      </c>
      <c r="AC14689" s="1" t="s">
        <v>66</v>
      </c>
      <c r="AD14689" t="b">
        <v>1</v>
      </c>
      <c r="AE14689" t="b">
        <v>0</v>
      </c>
      <c r="AG14689" t="b">
        <v>1</v>
      </c>
      <c r="AH14689" t="b">
        <v>0</v>
      </c>
      <c r="AI14689" s="1" t="s">
        <v>68</v>
      </c>
      <c r="AL14689" t="b">
        <v>1</v>
      </c>
      <c r="AM14689" t="b">
        <v>1</v>
      </c>
      <c r="AN14689" s="1" t="s">
        <v>68</v>
      </c>
      <c r="AQ14689" t="b">
        <v>1</v>
      </c>
      <c r="AR14689" t="b">
        <v>1</v>
      </c>
      <c r="AS14689" s="1" t="s">
        <v>68</v>
      </c>
      <c r="AT14689" s="1" t="s">
        <v>68</v>
      </c>
      <c r="AW14689" s="1" t="s">
        <v>74</v>
      </c>
      <c r="AX14689" t="b">
        <v>0</v>
      </c>
      <c r="AY14689" s="1" t="s">
        <v>68</v>
      </c>
      <c r="AZ14689" s="1" t="s">
        <v>68</v>
      </c>
      <c r="BC14689" t="b">
        <v>1</v>
      </c>
      <c r="BD14689" t="b">
        <v>1</v>
      </c>
      <c r="BE14689" t="b">
        <v>0</v>
      </c>
      <c r="BF14689" t="b">
        <v>0</v>
      </c>
    </row>
    <row r="14690" spans="1:58" x14ac:dyDescent="0.3">
      <c r="A14690">
        <v>14688</v>
      </c>
      <c r="B14690">
        <v>7054</v>
      </c>
      <c r="C14690" s="1" t="s">
        <v>15975</v>
      </c>
      <c r="D14690" s="1" t="s">
        <v>15935</v>
      </c>
      <c r="E14690">
        <v>1660</v>
      </c>
      <c r="F14690">
        <v>1400</v>
      </c>
      <c r="G14690">
        <v>4</v>
      </c>
      <c r="H14690">
        <v>30</v>
      </c>
      <c r="J14690" s="1" t="s">
        <v>68</v>
      </c>
      <c r="K14690" s="1" t="s">
        <v>68</v>
      </c>
      <c r="L14690" s="1" t="s">
        <v>68</v>
      </c>
      <c r="M14690" s="1" t="s">
        <v>15976</v>
      </c>
      <c r="N14690" t="b">
        <v>1</v>
      </c>
      <c r="O14690" s="1" t="s">
        <v>15976</v>
      </c>
      <c r="P14690" s="1" t="s">
        <v>68</v>
      </c>
      <c r="Q14690" s="1" t="s">
        <v>68</v>
      </c>
      <c r="R14690" s="1" t="s">
        <v>80</v>
      </c>
      <c r="S14690" t="b">
        <v>0</v>
      </c>
      <c r="T14690" s="1" t="s">
        <v>68</v>
      </c>
      <c r="U14690" s="1" t="s">
        <v>15930</v>
      </c>
      <c r="V14690" s="1" t="s">
        <v>65</v>
      </c>
      <c r="W14690">
        <v>2417</v>
      </c>
      <c r="X14690" s="1" t="s">
        <v>68</v>
      </c>
      <c r="Y14690" t="b">
        <v>0</v>
      </c>
      <c r="Z14690">
        <v>850000</v>
      </c>
      <c r="AA14690">
        <v>5120</v>
      </c>
      <c r="AB14690" t="b">
        <v>1</v>
      </c>
      <c r="AC14690" s="1" t="s">
        <v>66</v>
      </c>
      <c r="AD14690" t="b">
        <v>1</v>
      </c>
      <c r="AE14690" t="b">
        <v>0</v>
      </c>
      <c r="AG14690" t="b">
        <v>1</v>
      </c>
      <c r="AH14690" t="b">
        <v>0</v>
      </c>
      <c r="AI14690" s="1" t="s">
        <v>68</v>
      </c>
      <c r="AL14690" t="b">
        <v>1</v>
      </c>
      <c r="AM14690" t="b">
        <v>1</v>
      </c>
      <c r="AN14690" s="1" t="s">
        <v>68</v>
      </c>
      <c r="AP14690" t="b">
        <v>1</v>
      </c>
      <c r="AS14690" s="1" t="s">
        <v>68</v>
      </c>
      <c r="AT14690" s="1" t="s">
        <v>68</v>
      </c>
      <c r="AW14690" s="1" t="s">
        <v>74</v>
      </c>
      <c r="AX14690" t="b">
        <v>1</v>
      </c>
      <c r="AY14690" s="1" t="s">
        <v>68</v>
      </c>
      <c r="AZ14690" s="1" t="s">
        <v>68</v>
      </c>
      <c r="BA14690" t="b">
        <v>0</v>
      </c>
      <c r="BB14690">
        <v>54030</v>
      </c>
      <c r="BC14690" t="b">
        <v>0</v>
      </c>
      <c r="BD14690" t="b">
        <v>1</v>
      </c>
      <c r="BE14690" t="b">
        <v>0</v>
      </c>
      <c r="BF14690" t="b">
        <v>1</v>
      </c>
    </row>
    <row r="14691" spans="1:58" x14ac:dyDescent="0.3">
      <c r="A14691">
        <v>14689</v>
      </c>
      <c r="B14691">
        <v>7053</v>
      </c>
      <c r="C14691" s="1" t="s">
        <v>16561</v>
      </c>
      <c r="D14691" s="1" t="s">
        <v>15935</v>
      </c>
      <c r="E14691">
        <v>5100</v>
      </c>
      <c r="G14691">
        <v>8</v>
      </c>
      <c r="H14691">
        <v>70</v>
      </c>
      <c r="I14691">
        <v>40</v>
      </c>
      <c r="J14691" s="1" t="s">
        <v>9606</v>
      </c>
      <c r="K14691" s="1" t="s">
        <v>68</v>
      </c>
      <c r="L14691" s="1" t="s">
        <v>68</v>
      </c>
      <c r="M14691" s="1" t="s">
        <v>16562</v>
      </c>
      <c r="N14691" t="b">
        <v>0</v>
      </c>
      <c r="O14691" s="1" t="s">
        <v>16563</v>
      </c>
      <c r="P14691" s="1" t="s">
        <v>143</v>
      </c>
      <c r="Q14691" s="1" t="s">
        <v>68</v>
      </c>
      <c r="R14691" s="1" t="s">
        <v>68</v>
      </c>
      <c r="S14691" t="b">
        <v>0</v>
      </c>
      <c r="T14691" s="1" t="s">
        <v>68</v>
      </c>
      <c r="U14691" s="1" t="s">
        <v>15930</v>
      </c>
      <c r="V14691" s="1" t="s">
        <v>65</v>
      </c>
      <c r="W14691">
        <v>-266250</v>
      </c>
      <c r="X14691" s="1" t="s">
        <v>68</v>
      </c>
      <c r="Y14691" t="b">
        <v>0</v>
      </c>
      <c r="Z14691">
        <v>3000000</v>
      </c>
      <c r="AA14691">
        <v>5882</v>
      </c>
      <c r="AB14691" t="b">
        <v>1</v>
      </c>
      <c r="AC14691" s="1" t="s">
        <v>200</v>
      </c>
      <c r="AD14691" t="b">
        <v>0</v>
      </c>
      <c r="AE14691" t="b">
        <v>0</v>
      </c>
      <c r="AF14691">
        <v>19680</v>
      </c>
      <c r="AG14691" t="b">
        <v>1</v>
      </c>
      <c r="AH14691" t="b">
        <v>0</v>
      </c>
      <c r="AI14691" s="1" t="s">
        <v>68</v>
      </c>
      <c r="AN14691" s="1" t="s">
        <v>1277</v>
      </c>
      <c r="AS14691" s="1" t="s">
        <v>68</v>
      </c>
      <c r="AT14691" s="1" t="s">
        <v>68</v>
      </c>
      <c r="AW14691" s="1" t="s">
        <v>94</v>
      </c>
      <c r="AX14691" t="b">
        <v>0</v>
      </c>
      <c r="AY14691" s="1" t="s">
        <v>68</v>
      </c>
      <c r="AZ14691" s="1" t="s">
        <v>68</v>
      </c>
      <c r="BC14691" t="b">
        <v>0</v>
      </c>
      <c r="BD14691" t="b">
        <v>0</v>
      </c>
      <c r="BE14691" t="b">
        <v>1</v>
      </c>
      <c r="BF14691" t="b">
        <v>0</v>
      </c>
    </row>
    <row r="14692" spans="1:58" x14ac:dyDescent="0.3">
      <c r="A14692">
        <v>14690</v>
      </c>
      <c r="B14692">
        <v>7052</v>
      </c>
      <c r="C14692" s="1" t="s">
        <v>15933</v>
      </c>
      <c r="D14692" s="1" t="s">
        <v>15928</v>
      </c>
      <c r="E14692">
        <v>1000</v>
      </c>
      <c r="G14692">
        <v>1</v>
      </c>
      <c r="H14692">
        <v>10</v>
      </c>
      <c r="J14692" s="1" t="s">
        <v>68</v>
      </c>
      <c r="K14692" s="1" t="s">
        <v>68</v>
      </c>
      <c r="L14692" s="1" t="s">
        <v>68</v>
      </c>
      <c r="M14692" s="1" t="s">
        <v>68</v>
      </c>
      <c r="N14692" t="b">
        <v>1</v>
      </c>
      <c r="O14692" s="1" t="s">
        <v>68</v>
      </c>
      <c r="P14692" s="1" t="s">
        <v>68</v>
      </c>
      <c r="Q14692" s="1" t="s">
        <v>68</v>
      </c>
      <c r="R14692" s="1" t="s">
        <v>80</v>
      </c>
      <c r="S14692" t="b">
        <v>0</v>
      </c>
      <c r="T14692" s="1" t="s">
        <v>68</v>
      </c>
      <c r="U14692" s="1" t="s">
        <v>15930</v>
      </c>
      <c r="V14692" s="1" t="s">
        <v>65</v>
      </c>
      <c r="W14692">
        <v>2234</v>
      </c>
      <c r="X14692" s="1" t="s">
        <v>68</v>
      </c>
      <c r="Y14692" t="b">
        <v>0</v>
      </c>
      <c r="Z14692">
        <v>750000</v>
      </c>
      <c r="AA14692">
        <v>7500</v>
      </c>
      <c r="AB14692" t="b">
        <v>1</v>
      </c>
      <c r="AC14692" s="1" t="s">
        <v>66</v>
      </c>
      <c r="AD14692" t="b">
        <v>0</v>
      </c>
      <c r="AE14692" t="b">
        <v>0</v>
      </c>
      <c r="AF14692">
        <v>20050</v>
      </c>
      <c r="AG14692" t="b">
        <v>0</v>
      </c>
      <c r="AH14692" t="b">
        <v>1</v>
      </c>
      <c r="AI14692" s="1" t="s">
        <v>68</v>
      </c>
      <c r="AJ14692" t="b">
        <v>1</v>
      </c>
      <c r="AL14692" t="b">
        <v>1</v>
      </c>
      <c r="AN14692" s="1" t="s">
        <v>68</v>
      </c>
      <c r="AO14692" t="b">
        <v>1</v>
      </c>
      <c r="AP14692" t="b">
        <v>1</v>
      </c>
      <c r="AS14692" s="1" t="s">
        <v>68</v>
      </c>
      <c r="AT14692" s="1" t="s">
        <v>68</v>
      </c>
      <c r="AW14692" s="1" t="s">
        <v>94</v>
      </c>
      <c r="AX14692" t="b">
        <v>0</v>
      </c>
      <c r="AY14692" s="1" t="s">
        <v>68</v>
      </c>
      <c r="AZ14692" s="1" t="s">
        <v>68</v>
      </c>
      <c r="BC14692" t="b">
        <v>1</v>
      </c>
      <c r="BD14692" t="b">
        <v>1</v>
      </c>
      <c r="BE14692" t="b">
        <v>1</v>
      </c>
      <c r="BF14692" t="b">
        <v>0</v>
      </c>
    </row>
    <row r="14693" spans="1:58" x14ac:dyDescent="0.3">
      <c r="A14693">
        <v>14691</v>
      </c>
      <c r="B14693">
        <v>7051</v>
      </c>
      <c r="C14693" s="1" t="s">
        <v>16101</v>
      </c>
      <c r="D14693" s="1" t="s">
        <v>15949</v>
      </c>
      <c r="E14693">
        <v>900</v>
      </c>
      <c r="F14693">
        <v>800</v>
      </c>
      <c r="G14693">
        <v>2</v>
      </c>
      <c r="H14693">
        <v>20</v>
      </c>
      <c r="J14693" s="1" t="s">
        <v>68</v>
      </c>
      <c r="K14693" s="1" t="s">
        <v>68</v>
      </c>
      <c r="L14693" s="1" t="s">
        <v>68</v>
      </c>
      <c r="M14693" s="1" t="s">
        <v>16068</v>
      </c>
      <c r="N14693" t="b">
        <v>1</v>
      </c>
      <c r="O14693" s="1" t="s">
        <v>16068</v>
      </c>
      <c r="P14693" s="1" t="s">
        <v>68</v>
      </c>
      <c r="Q14693" s="1" t="s">
        <v>68</v>
      </c>
      <c r="R14693" s="1" t="s">
        <v>102</v>
      </c>
      <c r="S14693" t="b">
        <v>0</v>
      </c>
      <c r="T14693" s="1" t="s">
        <v>68</v>
      </c>
      <c r="U14693" s="1" t="s">
        <v>15947</v>
      </c>
      <c r="V14693" s="1" t="s">
        <v>65</v>
      </c>
      <c r="W14693">
        <v>1437</v>
      </c>
      <c r="X14693" s="1" t="s">
        <v>68</v>
      </c>
      <c r="Y14693" t="b">
        <v>0</v>
      </c>
      <c r="Z14693">
        <v>399000</v>
      </c>
      <c r="AA14693">
        <v>4433</v>
      </c>
      <c r="AB14693" t="b">
        <v>1</v>
      </c>
      <c r="AC14693" s="1" t="s">
        <v>66</v>
      </c>
      <c r="AD14693" t="b">
        <v>0</v>
      </c>
      <c r="AE14693" t="b">
        <v>0</v>
      </c>
      <c r="AF14693">
        <v>19520</v>
      </c>
      <c r="AG14693" t="b">
        <v>0</v>
      </c>
      <c r="AH14693" t="b">
        <v>1</v>
      </c>
      <c r="AI14693" s="1" t="s">
        <v>68</v>
      </c>
      <c r="AJ14693" t="b">
        <v>1</v>
      </c>
      <c r="AK14693" t="b">
        <v>1</v>
      </c>
      <c r="AL14693" t="b">
        <v>1</v>
      </c>
      <c r="AM14693" t="b">
        <v>1</v>
      </c>
      <c r="AN14693" s="1" t="s">
        <v>68</v>
      </c>
      <c r="AS14693" s="1" t="s">
        <v>68</v>
      </c>
      <c r="AT14693" s="1" t="s">
        <v>68</v>
      </c>
      <c r="AU14693" t="b">
        <v>1</v>
      </c>
      <c r="AW14693" s="1" t="s">
        <v>74</v>
      </c>
      <c r="AX14693" t="b">
        <v>0</v>
      </c>
      <c r="AY14693" s="1" t="s">
        <v>68</v>
      </c>
      <c r="AZ14693" s="1" t="s">
        <v>68</v>
      </c>
      <c r="BC14693" t="b">
        <v>0</v>
      </c>
      <c r="BD14693" t="b">
        <v>0</v>
      </c>
      <c r="BE14693" t="b">
        <v>0</v>
      </c>
      <c r="BF14693" t="b">
        <v>1</v>
      </c>
    </row>
    <row r="14694" spans="1:58" x14ac:dyDescent="0.3">
      <c r="A14694">
        <v>14692</v>
      </c>
      <c r="B14694">
        <v>7050</v>
      </c>
      <c r="C14694" s="1" t="s">
        <v>16017</v>
      </c>
      <c r="D14694" s="1" t="s">
        <v>15935</v>
      </c>
      <c r="E14694">
        <v>1180</v>
      </c>
      <c r="G14694">
        <v>3</v>
      </c>
      <c r="H14694">
        <v>20</v>
      </c>
      <c r="J14694" s="1" t="s">
        <v>68</v>
      </c>
      <c r="K14694" s="1" t="s">
        <v>68</v>
      </c>
      <c r="L14694" s="1" t="s">
        <v>68</v>
      </c>
      <c r="M14694" s="1" t="s">
        <v>16018</v>
      </c>
      <c r="N14694" t="b">
        <v>1</v>
      </c>
      <c r="O14694" s="1" t="s">
        <v>16018</v>
      </c>
      <c r="P14694" s="1" t="s">
        <v>68</v>
      </c>
      <c r="Q14694" s="1" t="s">
        <v>68</v>
      </c>
      <c r="R14694" s="1" t="s">
        <v>241</v>
      </c>
      <c r="S14694" t="b">
        <v>1</v>
      </c>
      <c r="T14694" s="1" t="s">
        <v>68</v>
      </c>
      <c r="U14694" s="1" t="s">
        <v>15930</v>
      </c>
      <c r="V14694" s="1" t="s">
        <v>65</v>
      </c>
      <c r="W14694">
        <v>1774</v>
      </c>
      <c r="X14694" s="1" t="s">
        <v>68</v>
      </c>
      <c r="Y14694" t="b">
        <v>0</v>
      </c>
      <c r="Z14694">
        <v>547000</v>
      </c>
      <c r="AA14694">
        <v>4636</v>
      </c>
      <c r="AB14694" t="b">
        <v>1</v>
      </c>
      <c r="AC14694" s="1" t="s">
        <v>66</v>
      </c>
      <c r="AD14694" t="b">
        <v>1</v>
      </c>
      <c r="AE14694" t="b">
        <v>0</v>
      </c>
      <c r="AG14694" t="b">
        <v>1</v>
      </c>
      <c r="AH14694" t="b">
        <v>0</v>
      </c>
      <c r="AI14694" s="1" t="s">
        <v>68</v>
      </c>
      <c r="AL14694" t="b">
        <v>1</v>
      </c>
      <c r="AM14694" t="b">
        <v>1</v>
      </c>
      <c r="AN14694" s="1" t="s">
        <v>68</v>
      </c>
      <c r="AS14694" s="1" t="s">
        <v>68</v>
      </c>
      <c r="AT14694" s="1" t="s">
        <v>68</v>
      </c>
      <c r="AW14694" s="1" t="s">
        <v>74</v>
      </c>
      <c r="AX14694" t="b">
        <v>0</v>
      </c>
      <c r="AY14694" s="1" t="s">
        <v>68</v>
      </c>
      <c r="AZ14694" s="1" t="s">
        <v>68</v>
      </c>
    </row>
    <row r="14695" spans="1:58" x14ac:dyDescent="0.3">
      <c r="A14695">
        <v>14693</v>
      </c>
      <c r="B14695">
        <v>7049</v>
      </c>
      <c r="C14695" s="1" t="s">
        <v>16564</v>
      </c>
      <c r="D14695" s="1" t="s">
        <v>15944</v>
      </c>
      <c r="E14695">
        <v>4430</v>
      </c>
      <c r="F14695">
        <v>3800</v>
      </c>
      <c r="G14695">
        <v>6</v>
      </c>
      <c r="H14695">
        <v>40</v>
      </c>
      <c r="J14695" s="1" t="s">
        <v>68</v>
      </c>
      <c r="K14695" s="1" t="s">
        <v>68</v>
      </c>
      <c r="L14695" s="1" t="s">
        <v>68</v>
      </c>
      <c r="M14695" s="1" t="s">
        <v>16565</v>
      </c>
      <c r="N14695" t="b">
        <v>1</v>
      </c>
      <c r="O14695" s="1" t="s">
        <v>16565</v>
      </c>
      <c r="P14695" s="1" t="s">
        <v>68</v>
      </c>
      <c r="Q14695" s="1" t="s">
        <v>68</v>
      </c>
      <c r="R14695" s="1" t="s">
        <v>63</v>
      </c>
      <c r="S14695" t="b">
        <v>0</v>
      </c>
      <c r="T14695" s="1" t="s">
        <v>68</v>
      </c>
      <c r="U14695" s="1" t="s">
        <v>15932</v>
      </c>
      <c r="V14695" s="1" t="s">
        <v>65</v>
      </c>
      <c r="W14695">
        <v>-85370</v>
      </c>
      <c r="X14695" s="1" t="s">
        <v>68</v>
      </c>
      <c r="Y14695" t="b">
        <v>0</v>
      </c>
      <c r="Z14695">
        <v>2410000</v>
      </c>
      <c r="AA14695">
        <v>5440</v>
      </c>
      <c r="AB14695" t="b">
        <v>1</v>
      </c>
      <c r="AC14695" s="1" t="s">
        <v>66</v>
      </c>
      <c r="AD14695" t="b">
        <v>1</v>
      </c>
      <c r="AE14695" t="b">
        <v>0</v>
      </c>
      <c r="AF14695">
        <v>19800</v>
      </c>
      <c r="AG14695" t="b">
        <v>1</v>
      </c>
      <c r="AH14695" t="b">
        <v>0</v>
      </c>
      <c r="AI14695" s="1" t="s">
        <v>68</v>
      </c>
      <c r="AJ14695" t="b">
        <v>1</v>
      </c>
      <c r="AK14695" t="b">
        <v>1</v>
      </c>
      <c r="AL14695" t="b">
        <v>1</v>
      </c>
      <c r="AM14695" t="b">
        <v>1</v>
      </c>
      <c r="AN14695" s="1" t="s">
        <v>68</v>
      </c>
      <c r="AO14695" t="b">
        <v>1</v>
      </c>
      <c r="AR14695" t="b">
        <v>1</v>
      </c>
      <c r="AS14695" s="1" t="s">
        <v>68</v>
      </c>
      <c r="AT14695" s="1" t="s">
        <v>68</v>
      </c>
      <c r="AV14695" t="b">
        <v>1</v>
      </c>
      <c r="AW14695" s="1" t="s">
        <v>74</v>
      </c>
      <c r="AX14695" t="b">
        <v>1</v>
      </c>
      <c r="AY14695" s="1" t="s">
        <v>68</v>
      </c>
      <c r="AZ14695" s="1" t="s">
        <v>68</v>
      </c>
      <c r="BA14695" t="b">
        <v>1</v>
      </c>
      <c r="BB14695">
        <v>0</v>
      </c>
      <c r="BC14695" t="b">
        <v>0</v>
      </c>
      <c r="BD14695" t="b">
        <v>0</v>
      </c>
      <c r="BE14695" t="b">
        <v>1</v>
      </c>
      <c r="BF14695" t="b">
        <v>0</v>
      </c>
    </row>
    <row r="14696" spans="1:58" x14ac:dyDescent="0.3">
      <c r="A14696">
        <v>14694</v>
      </c>
      <c r="B14696">
        <v>7048</v>
      </c>
      <c r="C14696" s="1" t="s">
        <v>16330</v>
      </c>
      <c r="D14696" s="1" t="s">
        <v>15944</v>
      </c>
      <c r="E14696">
        <v>770</v>
      </c>
      <c r="G14696">
        <v>1</v>
      </c>
      <c r="H14696">
        <v>10</v>
      </c>
      <c r="J14696" s="1" t="s">
        <v>68</v>
      </c>
      <c r="K14696" s="1" t="s">
        <v>68</v>
      </c>
      <c r="L14696" s="1" t="s">
        <v>68</v>
      </c>
      <c r="M14696" s="1" t="s">
        <v>16331</v>
      </c>
      <c r="N14696" t="b">
        <v>0</v>
      </c>
      <c r="O14696" s="1" t="s">
        <v>16332</v>
      </c>
      <c r="P14696" s="1" t="s">
        <v>1511</v>
      </c>
      <c r="Q14696" s="1" t="s">
        <v>68</v>
      </c>
      <c r="R14696" s="1" t="s">
        <v>63</v>
      </c>
      <c r="S14696" t="b">
        <v>0</v>
      </c>
      <c r="T14696" s="1" t="s">
        <v>68</v>
      </c>
      <c r="U14696" s="1" t="s">
        <v>15932</v>
      </c>
      <c r="V14696" s="1" t="s">
        <v>65</v>
      </c>
      <c r="W14696">
        <v>1655</v>
      </c>
      <c r="X14696" s="1" t="s">
        <v>68</v>
      </c>
      <c r="Y14696" t="b">
        <v>0</v>
      </c>
      <c r="Z14696">
        <v>494800</v>
      </c>
      <c r="AA14696">
        <v>6426</v>
      </c>
      <c r="AB14696" t="b">
        <v>1</v>
      </c>
      <c r="AC14696" s="1" t="s">
        <v>66</v>
      </c>
      <c r="AD14696" t="b">
        <v>0</v>
      </c>
      <c r="AI14696" s="1" t="s">
        <v>68</v>
      </c>
      <c r="AJ14696" t="b">
        <v>1</v>
      </c>
      <c r="AL14696" t="b">
        <v>1</v>
      </c>
      <c r="AN14696" s="1" t="s">
        <v>68</v>
      </c>
      <c r="AP14696" t="b">
        <v>1</v>
      </c>
      <c r="AS14696" s="1" t="s">
        <v>68</v>
      </c>
      <c r="AT14696" s="1" t="s">
        <v>68</v>
      </c>
      <c r="AW14696" s="1" t="s">
        <v>106</v>
      </c>
      <c r="AX14696" t="b">
        <v>0</v>
      </c>
      <c r="AY14696" s="1" t="s">
        <v>68</v>
      </c>
      <c r="AZ14696" s="1" t="s">
        <v>68</v>
      </c>
    </row>
    <row r="14697" spans="1:58" x14ac:dyDescent="0.3">
      <c r="A14697">
        <v>14695</v>
      </c>
      <c r="B14697">
        <v>7047</v>
      </c>
      <c r="C14697" s="1" t="s">
        <v>16566</v>
      </c>
      <c r="D14697" s="1" t="s">
        <v>15935</v>
      </c>
      <c r="E14697">
        <v>4000</v>
      </c>
      <c r="G14697">
        <v>5</v>
      </c>
      <c r="H14697">
        <v>50</v>
      </c>
      <c r="I14697">
        <v>30</v>
      </c>
      <c r="J14697" s="1" t="s">
        <v>68</v>
      </c>
      <c r="K14697" s="1" t="s">
        <v>68</v>
      </c>
      <c r="L14697" s="1" t="s">
        <v>68</v>
      </c>
      <c r="M14697" s="1" t="s">
        <v>16567</v>
      </c>
      <c r="N14697" t="b">
        <v>0</v>
      </c>
      <c r="O14697" s="1" t="s">
        <v>16568</v>
      </c>
      <c r="P14697" s="1" t="s">
        <v>105</v>
      </c>
      <c r="Q14697" s="1" t="s">
        <v>68</v>
      </c>
      <c r="R14697" s="1" t="s">
        <v>68</v>
      </c>
      <c r="S14697" t="b">
        <v>0</v>
      </c>
      <c r="T14697" s="1" t="s">
        <v>68</v>
      </c>
      <c r="U14697" s="1" t="s">
        <v>15930</v>
      </c>
      <c r="V14697" s="1" t="s">
        <v>65</v>
      </c>
      <c r="W14697">
        <v>-65933</v>
      </c>
      <c r="X14697" s="1" t="s">
        <v>68</v>
      </c>
      <c r="Y14697" t="b">
        <v>0</v>
      </c>
      <c r="Z14697">
        <v>2300000</v>
      </c>
      <c r="AA14697">
        <v>5750</v>
      </c>
      <c r="AB14697" t="b">
        <v>1</v>
      </c>
      <c r="AC14697" s="1" t="s">
        <v>200</v>
      </c>
      <c r="AD14697" t="b">
        <v>0</v>
      </c>
      <c r="AE14697" t="b">
        <v>0</v>
      </c>
      <c r="AG14697" t="b">
        <v>0</v>
      </c>
      <c r="AH14697" t="b">
        <v>1</v>
      </c>
      <c r="AI14697" s="1" t="s">
        <v>68</v>
      </c>
      <c r="AJ14697" t="b">
        <v>1</v>
      </c>
      <c r="AK14697" t="b">
        <v>1</v>
      </c>
      <c r="AN14697" s="1" t="s">
        <v>68</v>
      </c>
      <c r="AR14697" t="b">
        <v>1</v>
      </c>
      <c r="AS14697" s="1" t="s">
        <v>68</v>
      </c>
      <c r="AT14697" s="1" t="s">
        <v>68</v>
      </c>
      <c r="AW14697" s="1" t="s">
        <v>74</v>
      </c>
      <c r="AX14697" t="b">
        <v>1</v>
      </c>
      <c r="AY14697" s="1" t="s">
        <v>68</v>
      </c>
      <c r="AZ14697" s="1" t="s">
        <v>68</v>
      </c>
      <c r="BA14697" t="b">
        <v>1</v>
      </c>
      <c r="BB14697">
        <v>0</v>
      </c>
    </row>
    <row r="14698" spans="1:58" x14ac:dyDescent="0.3">
      <c r="A14698">
        <v>14696</v>
      </c>
      <c r="B14698">
        <v>7046</v>
      </c>
      <c r="C14698" s="1" t="s">
        <v>15981</v>
      </c>
      <c r="D14698" s="1" t="s">
        <v>15928</v>
      </c>
      <c r="E14698">
        <v>1240</v>
      </c>
      <c r="F14698">
        <v>1000</v>
      </c>
      <c r="G14698">
        <v>1</v>
      </c>
      <c r="H14698">
        <v>10</v>
      </c>
      <c r="J14698" s="1" t="s">
        <v>68</v>
      </c>
      <c r="K14698" s="1" t="s">
        <v>68</v>
      </c>
      <c r="L14698" s="1" t="s">
        <v>68</v>
      </c>
      <c r="M14698" s="1" t="s">
        <v>68</v>
      </c>
      <c r="N14698" t="b">
        <v>1</v>
      </c>
      <c r="O14698" s="1" t="s">
        <v>68</v>
      </c>
      <c r="P14698" s="1" t="s">
        <v>68</v>
      </c>
      <c r="Q14698" s="1" t="s">
        <v>68</v>
      </c>
      <c r="R14698" s="1" t="s">
        <v>144</v>
      </c>
      <c r="S14698" t="b">
        <v>0</v>
      </c>
      <c r="T14698" s="1" t="s">
        <v>68</v>
      </c>
      <c r="U14698" s="1" t="s">
        <v>15932</v>
      </c>
      <c r="V14698" s="1" t="s">
        <v>65</v>
      </c>
      <c r="W14698">
        <v>1900</v>
      </c>
      <c r="X14698" s="1" t="s">
        <v>68</v>
      </c>
      <c r="Y14698" t="b">
        <v>0</v>
      </c>
      <c r="Z14698">
        <v>1200000</v>
      </c>
      <c r="AA14698">
        <v>9677</v>
      </c>
      <c r="AB14698" t="b">
        <v>1</v>
      </c>
      <c r="AC14698" s="1" t="s">
        <v>163</v>
      </c>
      <c r="AD14698" t="b">
        <v>0</v>
      </c>
      <c r="AE14698" t="b">
        <v>0</v>
      </c>
      <c r="AF14698">
        <v>19680</v>
      </c>
      <c r="AG14698" t="b">
        <v>0</v>
      </c>
      <c r="AH14698" t="b">
        <v>1</v>
      </c>
      <c r="AI14698" s="1" t="s">
        <v>68</v>
      </c>
      <c r="AJ14698" t="b">
        <v>1</v>
      </c>
      <c r="AK14698" t="b">
        <v>1</v>
      </c>
      <c r="AL14698" t="b">
        <v>1</v>
      </c>
      <c r="AM14698" t="b">
        <v>1</v>
      </c>
      <c r="AN14698" s="1" t="s">
        <v>68</v>
      </c>
      <c r="AO14698" t="b">
        <v>1</v>
      </c>
      <c r="AP14698" t="b">
        <v>1</v>
      </c>
      <c r="AR14698" t="b">
        <v>1</v>
      </c>
      <c r="AS14698" s="1" t="s">
        <v>68</v>
      </c>
      <c r="AT14698" s="1" t="s">
        <v>68</v>
      </c>
      <c r="AV14698" t="b">
        <v>1</v>
      </c>
      <c r="AW14698" s="1" t="s">
        <v>74</v>
      </c>
      <c r="AX14698" t="b">
        <v>0</v>
      </c>
      <c r="AY14698" s="1" t="s">
        <v>68</v>
      </c>
      <c r="AZ14698" s="1" t="s">
        <v>68</v>
      </c>
      <c r="BC14698" t="b">
        <v>0</v>
      </c>
      <c r="BD14698" t="b">
        <v>0</v>
      </c>
      <c r="BE14698" t="b">
        <v>1</v>
      </c>
      <c r="BF14698" t="b">
        <v>1</v>
      </c>
    </row>
    <row r="14699" spans="1:58" x14ac:dyDescent="0.3">
      <c r="A14699">
        <v>14697</v>
      </c>
      <c r="B14699">
        <v>7045</v>
      </c>
      <c r="C14699" s="1" t="s">
        <v>16569</v>
      </c>
      <c r="D14699" s="1" t="s">
        <v>15949</v>
      </c>
      <c r="E14699">
        <v>870</v>
      </c>
      <c r="G14699">
        <v>3</v>
      </c>
      <c r="H14699">
        <v>10</v>
      </c>
      <c r="J14699" s="1" t="s">
        <v>68</v>
      </c>
      <c r="K14699" s="1" t="s">
        <v>68</v>
      </c>
      <c r="L14699" s="1" t="s">
        <v>68</v>
      </c>
      <c r="M14699" s="1" t="s">
        <v>16570</v>
      </c>
      <c r="N14699" t="b">
        <v>0</v>
      </c>
      <c r="O14699" s="1" t="s">
        <v>16078</v>
      </c>
      <c r="P14699" s="1" t="s">
        <v>1395</v>
      </c>
      <c r="Q14699" s="1" t="s">
        <v>68</v>
      </c>
      <c r="R14699" s="1" t="s">
        <v>97</v>
      </c>
      <c r="S14699" t="b">
        <v>0</v>
      </c>
      <c r="T14699" s="1" t="s">
        <v>68</v>
      </c>
      <c r="U14699" s="1" t="s">
        <v>15947</v>
      </c>
      <c r="V14699" s="1" t="s">
        <v>65</v>
      </c>
      <c r="W14699">
        <v>1370</v>
      </c>
      <c r="X14699" s="1" t="s">
        <v>68</v>
      </c>
      <c r="Y14699" t="b">
        <v>0</v>
      </c>
      <c r="Z14699">
        <v>370000</v>
      </c>
      <c r="AA14699">
        <v>4253</v>
      </c>
      <c r="AB14699" t="b">
        <v>1</v>
      </c>
      <c r="AC14699" s="1" t="s">
        <v>66</v>
      </c>
      <c r="AD14699" t="b">
        <v>1</v>
      </c>
      <c r="AE14699" t="b">
        <v>0</v>
      </c>
      <c r="AF14699">
        <v>19520</v>
      </c>
      <c r="AG14699" t="b">
        <v>0</v>
      </c>
      <c r="AH14699" t="b">
        <v>1</v>
      </c>
      <c r="AI14699" s="1" t="s">
        <v>68</v>
      </c>
      <c r="AK14699" t="b">
        <v>1</v>
      </c>
      <c r="AL14699" t="b">
        <v>1</v>
      </c>
      <c r="AM14699" t="b">
        <v>1</v>
      </c>
      <c r="AN14699" s="1" t="s">
        <v>68</v>
      </c>
      <c r="AS14699" s="1" t="s">
        <v>68</v>
      </c>
      <c r="AT14699" s="1" t="s">
        <v>68</v>
      </c>
      <c r="AW14699" s="1" t="s">
        <v>82</v>
      </c>
      <c r="AX14699" t="b">
        <v>0</v>
      </c>
      <c r="AY14699" s="1" t="s">
        <v>68</v>
      </c>
      <c r="AZ14699" s="1" t="s">
        <v>68</v>
      </c>
      <c r="BC14699" t="b">
        <v>1</v>
      </c>
      <c r="BD14699" t="b">
        <v>0</v>
      </c>
      <c r="BE14699" t="b">
        <v>0</v>
      </c>
      <c r="BF14699" t="b">
        <v>1</v>
      </c>
    </row>
    <row r="14700" spans="1:58" x14ac:dyDescent="0.3">
      <c r="A14700">
        <v>14698</v>
      </c>
      <c r="B14700">
        <v>7044</v>
      </c>
      <c r="C14700" s="1" t="s">
        <v>15933</v>
      </c>
      <c r="D14700" s="1" t="s">
        <v>15928</v>
      </c>
      <c r="E14700">
        <v>2500</v>
      </c>
      <c r="G14700">
        <v>3</v>
      </c>
      <c r="H14700">
        <v>20</v>
      </c>
      <c r="J14700" s="1" t="s">
        <v>68</v>
      </c>
      <c r="K14700" s="1" t="s">
        <v>68</v>
      </c>
      <c r="L14700" s="1" t="s">
        <v>68</v>
      </c>
      <c r="M14700" s="1" t="s">
        <v>68</v>
      </c>
      <c r="N14700" t="b">
        <v>1</v>
      </c>
      <c r="O14700" s="1" t="s">
        <v>68</v>
      </c>
      <c r="P14700" s="1" t="s">
        <v>68</v>
      </c>
      <c r="Q14700" s="1" t="s">
        <v>68</v>
      </c>
      <c r="R14700" s="1" t="s">
        <v>80</v>
      </c>
      <c r="S14700" t="b">
        <v>0</v>
      </c>
      <c r="T14700" s="1" t="s">
        <v>68</v>
      </c>
      <c r="U14700" s="1" t="s">
        <v>15930</v>
      </c>
      <c r="V14700" s="1" t="s">
        <v>65</v>
      </c>
      <c r="W14700">
        <v>-11444</v>
      </c>
      <c r="X14700" s="1" t="s">
        <v>68</v>
      </c>
      <c r="Y14700" t="b">
        <v>0</v>
      </c>
      <c r="Z14700">
        <v>1750000</v>
      </c>
      <c r="AA14700">
        <v>7000</v>
      </c>
      <c r="AB14700" t="b">
        <v>1</v>
      </c>
      <c r="AC14700" s="1" t="s">
        <v>66</v>
      </c>
      <c r="AD14700" t="b">
        <v>0</v>
      </c>
      <c r="AE14700" t="b">
        <v>0</v>
      </c>
      <c r="AI14700" s="1" t="s">
        <v>68</v>
      </c>
      <c r="AL14700" t="b">
        <v>1</v>
      </c>
      <c r="AM14700" t="b">
        <v>1</v>
      </c>
      <c r="AN14700" s="1" t="s">
        <v>68</v>
      </c>
      <c r="AP14700" t="b">
        <v>1</v>
      </c>
      <c r="AS14700" s="1" t="s">
        <v>68</v>
      </c>
      <c r="AT14700" s="1" t="s">
        <v>68</v>
      </c>
      <c r="AV14700" t="b">
        <v>1</v>
      </c>
      <c r="AW14700" s="1" t="s">
        <v>94</v>
      </c>
      <c r="AX14700" t="b">
        <v>1</v>
      </c>
      <c r="AY14700" s="1" t="s">
        <v>68</v>
      </c>
      <c r="AZ14700" s="1" t="s">
        <v>68</v>
      </c>
      <c r="BA14700" t="b">
        <v>1</v>
      </c>
      <c r="BB14700">
        <v>0</v>
      </c>
      <c r="BC14700" t="b">
        <v>0</v>
      </c>
      <c r="BD14700" t="b">
        <v>0</v>
      </c>
      <c r="BE14700" t="b">
        <v>1</v>
      </c>
      <c r="BF14700" t="b">
        <v>1</v>
      </c>
    </row>
    <row r="14701" spans="1:58" x14ac:dyDescent="0.3">
      <c r="A14701">
        <v>14699</v>
      </c>
      <c r="B14701">
        <v>7043</v>
      </c>
      <c r="C14701" s="1" t="s">
        <v>16571</v>
      </c>
      <c r="D14701" s="1" t="s">
        <v>15959</v>
      </c>
      <c r="E14701">
        <v>2260</v>
      </c>
      <c r="F14701">
        <v>1710</v>
      </c>
      <c r="G14701">
        <v>0</v>
      </c>
      <c r="H14701">
        <v>20</v>
      </c>
      <c r="J14701" s="1" t="s">
        <v>68</v>
      </c>
      <c r="K14701" s="1" t="s">
        <v>68</v>
      </c>
      <c r="L14701" s="1" t="s">
        <v>68</v>
      </c>
      <c r="M14701" s="1" t="s">
        <v>16572</v>
      </c>
      <c r="N14701" t="b">
        <v>0</v>
      </c>
      <c r="O14701" s="1" t="s">
        <v>15962</v>
      </c>
      <c r="P14701" s="1" t="s">
        <v>72</v>
      </c>
      <c r="Q14701" s="1" t="s">
        <v>68</v>
      </c>
      <c r="R14701" s="1" t="s">
        <v>85</v>
      </c>
      <c r="S14701" t="b">
        <v>1</v>
      </c>
      <c r="T14701" s="1" t="s">
        <v>68</v>
      </c>
      <c r="U14701" s="1" t="s">
        <v>15957</v>
      </c>
      <c r="V14701" s="1" t="s">
        <v>65</v>
      </c>
      <c r="W14701">
        <v>1885</v>
      </c>
      <c r="X14701" s="1" t="s">
        <v>68</v>
      </c>
      <c r="Y14701" t="b">
        <v>0</v>
      </c>
      <c r="Z14701">
        <v>595000</v>
      </c>
      <c r="AA14701">
        <v>2633</v>
      </c>
      <c r="AB14701" t="b">
        <v>1</v>
      </c>
      <c r="AC14701" s="1" t="s">
        <v>68</v>
      </c>
      <c r="AD14701" t="b">
        <v>0</v>
      </c>
      <c r="AE14701" t="b">
        <v>0</v>
      </c>
      <c r="AG14701" t="b">
        <v>1</v>
      </c>
      <c r="AH14701" t="b">
        <v>0</v>
      </c>
      <c r="AI14701" s="1" t="s">
        <v>68</v>
      </c>
      <c r="AJ14701" t="b">
        <v>1</v>
      </c>
      <c r="AL14701" t="b">
        <v>1</v>
      </c>
      <c r="AM14701" t="b">
        <v>1</v>
      </c>
      <c r="AN14701" s="1" t="s">
        <v>68</v>
      </c>
      <c r="AS14701" s="1" t="s">
        <v>68</v>
      </c>
      <c r="AT14701" s="1" t="s">
        <v>68</v>
      </c>
      <c r="AV14701" t="b">
        <v>1</v>
      </c>
      <c r="AW14701" s="1" t="s">
        <v>150</v>
      </c>
      <c r="AX14701" t="b">
        <v>1</v>
      </c>
      <c r="AY14701" s="1" t="s">
        <v>68</v>
      </c>
      <c r="AZ14701" s="1" t="s">
        <v>68</v>
      </c>
      <c r="BA14701" t="b">
        <v>1</v>
      </c>
      <c r="BB14701">
        <v>0</v>
      </c>
      <c r="BC14701" t="b">
        <v>0</v>
      </c>
      <c r="BD14701" t="b">
        <v>0</v>
      </c>
      <c r="BE14701" t="b">
        <v>1</v>
      </c>
      <c r="BF14701" t="b">
        <v>1</v>
      </c>
    </row>
    <row r="14702" spans="1:58" x14ac:dyDescent="0.3">
      <c r="A14702">
        <v>14700</v>
      </c>
      <c r="B14702">
        <v>7042</v>
      </c>
      <c r="C14702" s="1" t="s">
        <v>16573</v>
      </c>
      <c r="D14702" s="1" t="s">
        <v>15944</v>
      </c>
      <c r="E14702">
        <v>830</v>
      </c>
      <c r="F14702">
        <v>740</v>
      </c>
      <c r="G14702">
        <v>2</v>
      </c>
      <c r="H14702">
        <v>10</v>
      </c>
      <c r="J14702" s="1" t="s">
        <v>68</v>
      </c>
      <c r="K14702" s="1" t="s">
        <v>68</v>
      </c>
      <c r="L14702" s="1" t="s">
        <v>68</v>
      </c>
      <c r="M14702" s="1" t="s">
        <v>16574</v>
      </c>
      <c r="N14702" t="b">
        <v>0</v>
      </c>
      <c r="O14702" s="1" t="s">
        <v>16575</v>
      </c>
      <c r="P14702" s="1" t="s">
        <v>80</v>
      </c>
      <c r="Q14702" s="1" t="s">
        <v>68</v>
      </c>
      <c r="R14702" s="1" t="s">
        <v>105</v>
      </c>
      <c r="S14702" t="b">
        <v>0</v>
      </c>
      <c r="T14702" s="1" t="s">
        <v>68</v>
      </c>
      <c r="U14702" s="1" t="s">
        <v>15932</v>
      </c>
      <c r="V14702" s="1" t="s">
        <v>65</v>
      </c>
      <c r="W14702">
        <v>1667</v>
      </c>
      <c r="X14702" s="1" t="s">
        <v>68</v>
      </c>
      <c r="Y14702" t="b">
        <v>0</v>
      </c>
      <c r="Z14702">
        <v>500000</v>
      </c>
      <c r="AA14702">
        <v>6024</v>
      </c>
      <c r="AB14702" t="b">
        <v>1</v>
      </c>
      <c r="AC14702" s="1" t="s">
        <v>66</v>
      </c>
      <c r="AD14702" t="b">
        <v>1</v>
      </c>
      <c r="AE14702" t="b">
        <v>0</v>
      </c>
      <c r="AF14702">
        <v>19630</v>
      </c>
      <c r="AG14702" t="b">
        <v>1</v>
      </c>
      <c r="AH14702" t="b">
        <v>0</v>
      </c>
      <c r="AI14702" s="1" t="s">
        <v>68</v>
      </c>
      <c r="AJ14702" t="b">
        <v>1</v>
      </c>
      <c r="AK14702" t="b">
        <v>1</v>
      </c>
      <c r="AL14702" t="b">
        <v>1</v>
      </c>
      <c r="AM14702" t="b">
        <v>1</v>
      </c>
      <c r="AN14702" s="1" t="s">
        <v>68</v>
      </c>
      <c r="AP14702" t="b">
        <v>1</v>
      </c>
      <c r="AS14702" s="1" t="s">
        <v>68</v>
      </c>
      <c r="AT14702" s="1" t="s">
        <v>68</v>
      </c>
      <c r="AU14702" t="b">
        <v>1</v>
      </c>
      <c r="AW14702" s="1" t="s">
        <v>106</v>
      </c>
      <c r="AX14702" t="b">
        <v>0</v>
      </c>
      <c r="AY14702" s="1" t="s">
        <v>68</v>
      </c>
      <c r="AZ14702" s="1" t="s">
        <v>68</v>
      </c>
      <c r="BC14702" t="b">
        <v>0</v>
      </c>
      <c r="BD14702" t="b">
        <v>0</v>
      </c>
      <c r="BE14702" t="b">
        <v>1</v>
      </c>
      <c r="BF14702" t="b">
        <v>0</v>
      </c>
    </row>
    <row r="14703" spans="1:58" x14ac:dyDescent="0.3">
      <c r="A14703">
        <v>14701</v>
      </c>
      <c r="B14703">
        <v>7041</v>
      </c>
      <c r="C14703" s="1" t="s">
        <v>16576</v>
      </c>
      <c r="D14703" s="1" t="s">
        <v>15959</v>
      </c>
      <c r="E14703">
        <v>590</v>
      </c>
      <c r="F14703">
        <v>470</v>
      </c>
      <c r="G14703">
        <v>2</v>
      </c>
      <c r="H14703">
        <v>10</v>
      </c>
      <c r="J14703" s="1" t="s">
        <v>68</v>
      </c>
      <c r="K14703" s="1" t="s">
        <v>68</v>
      </c>
      <c r="L14703" s="1" t="s">
        <v>68</v>
      </c>
      <c r="M14703" s="1" t="s">
        <v>16577</v>
      </c>
      <c r="N14703" t="b">
        <v>1</v>
      </c>
      <c r="O14703" s="1" t="s">
        <v>16577</v>
      </c>
      <c r="P14703" s="1" t="s">
        <v>68</v>
      </c>
      <c r="Q14703" s="1" t="s">
        <v>68</v>
      </c>
      <c r="R14703" s="1" t="s">
        <v>63</v>
      </c>
      <c r="S14703" t="b">
        <v>0</v>
      </c>
      <c r="T14703" s="1" t="s">
        <v>68</v>
      </c>
      <c r="U14703" s="1" t="s">
        <v>15957</v>
      </c>
      <c r="V14703" s="1" t="s">
        <v>65</v>
      </c>
      <c r="W14703">
        <v>833</v>
      </c>
      <c r="X14703" s="1" t="s">
        <v>68</v>
      </c>
      <c r="Y14703" t="b">
        <v>0</v>
      </c>
      <c r="Z14703">
        <v>175000</v>
      </c>
      <c r="AA14703">
        <v>2966</v>
      </c>
      <c r="AB14703" t="b">
        <v>1</v>
      </c>
      <c r="AC14703" s="1" t="s">
        <v>66</v>
      </c>
      <c r="AD14703" t="b">
        <v>0</v>
      </c>
      <c r="AE14703" t="b">
        <v>0</v>
      </c>
      <c r="AF14703">
        <v>19700</v>
      </c>
      <c r="AI14703" s="1" t="s">
        <v>68</v>
      </c>
      <c r="AL14703" t="b">
        <v>0</v>
      </c>
      <c r="AM14703" t="b">
        <v>1</v>
      </c>
      <c r="AN14703" s="1" t="s">
        <v>68</v>
      </c>
      <c r="AP14703" t="b">
        <v>1</v>
      </c>
      <c r="AS14703" s="1" t="s">
        <v>68</v>
      </c>
      <c r="AT14703" s="1" t="s">
        <v>68</v>
      </c>
      <c r="AW14703" s="1" t="s">
        <v>82</v>
      </c>
      <c r="AX14703" t="b">
        <v>0</v>
      </c>
      <c r="AY14703" s="1" t="s">
        <v>68</v>
      </c>
      <c r="AZ14703" s="1" t="s">
        <v>68</v>
      </c>
    </row>
    <row r="14704" spans="1:58" x14ac:dyDescent="0.3">
      <c r="A14704">
        <v>14702</v>
      </c>
      <c r="B14704">
        <v>7040</v>
      </c>
      <c r="C14704" s="1" t="s">
        <v>16578</v>
      </c>
      <c r="D14704" s="1" t="s">
        <v>15949</v>
      </c>
      <c r="E14704">
        <v>740</v>
      </c>
      <c r="G14704">
        <v>1</v>
      </c>
      <c r="H14704">
        <v>10</v>
      </c>
      <c r="J14704" s="1" t="s">
        <v>68</v>
      </c>
      <c r="K14704" s="1" t="s">
        <v>68</v>
      </c>
      <c r="L14704" s="1" t="s">
        <v>68</v>
      </c>
      <c r="M14704" s="1" t="s">
        <v>16579</v>
      </c>
      <c r="N14704" t="b">
        <v>0</v>
      </c>
      <c r="O14704" s="1" t="s">
        <v>16195</v>
      </c>
      <c r="P14704" s="1" t="s">
        <v>193</v>
      </c>
      <c r="Q14704" s="1" t="s">
        <v>68</v>
      </c>
      <c r="R14704" s="1" t="s">
        <v>102</v>
      </c>
      <c r="S14704" t="b">
        <v>0</v>
      </c>
      <c r="T14704" s="1" t="s">
        <v>68</v>
      </c>
      <c r="U14704" s="1" t="s">
        <v>15947</v>
      </c>
      <c r="V14704" s="1" t="s">
        <v>65</v>
      </c>
      <c r="W14704">
        <v>1897</v>
      </c>
      <c r="X14704" s="1" t="s">
        <v>68</v>
      </c>
      <c r="Y14704" t="b">
        <v>0</v>
      </c>
      <c r="Z14704">
        <v>600000</v>
      </c>
      <c r="AA14704">
        <v>8108</v>
      </c>
      <c r="AB14704" t="b">
        <v>1</v>
      </c>
      <c r="AC14704" s="1" t="s">
        <v>66</v>
      </c>
      <c r="AD14704" t="b">
        <v>0</v>
      </c>
      <c r="AE14704" t="b">
        <v>0</v>
      </c>
      <c r="AG14704" t="b">
        <v>0</v>
      </c>
      <c r="AH14704" t="b">
        <v>1</v>
      </c>
      <c r="AI14704" s="1" t="s">
        <v>68</v>
      </c>
      <c r="AJ14704" t="b">
        <v>1</v>
      </c>
      <c r="AK14704" t="b">
        <v>1</v>
      </c>
      <c r="AL14704" t="b">
        <v>1</v>
      </c>
      <c r="AM14704" t="b">
        <v>1</v>
      </c>
      <c r="AN14704" s="1" t="s">
        <v>68</v>
      </c>
      <c r="AO14704" t="b">
        <v>1</v>
      </c>
      <c r="AS14704" s="1" t="s">
        <v>68</v>
      </c>
      <c r="AT14704" s="1" t="s">
        <v>68</v>
      </c>
      <c r="AV14704" t="b">
        <v>1</v>
      </c>
      <c r="AW14704" s="1" t="s">
        <v>74</v>
      </c>
      <c r="AX14704" t="b">
        <v>1</v>
      </c>
      <c r="AY14704" s="1" t="s">
        <v>68</v>
      </c>
      <c r="AZ14704" s="1" t="s">
        <v>68</v>
      </c>
      <c r="BA14704" t="b">
        <v>0</v>
      </c>
      <c r="BB14704">
        <v>1900</v>
      </c>
      <c r="BC14704" t="b">
        <v>0</v>
      </c>
      <c r="BD14704" t="b">
        <v>1</v>
      </c>
      <c r="BE14704" t="b">
        <v>0</v>
      </c>
      <c r="BF14704" t="b">
        <v>0</v>
      </c>
    </row>
    <row r="14705" spans="1:58" x14ac:dyDescent="0.3">
      <c r="A14705">
        <v>14703</v>
      </c>
      <c r="B14705">
        <v>7039</v>
      </c>
      <c r="C14705" s="1" t="s">
        <v>15931</v>
      </c>
      <c r="D14705" s="1" t="s">
        <v>15928</v>
      </c>
      <c r="E14705">
        <v>3450</v>
      </c>
      <c r="G14705">
        <v>5</v>
      </c>
      <c r="H14705">
        <v>40</v>
      </c>
      <c r="J14705" s="1" t="s">
        <v>68</v>
      </c>
      <c r="K14705" s="1" t="s">
        <v>68</v>
      </c>
      <c r="L14705" s="1" t="s">
        <v>68</v>
      </c>
      <c r="M14705" s="1" t="s">
        <v>68</v>
      </c>
      <c r="N14705" t="b">
        <v>1</v>
      </c>
      <c r="O14705" s="1" t="s">
        <v>68</v>
      </c>
      <c r="P14705" s="1" t="s">
        <v>68</v>
      </c>
      <c r="Q14705" s="1" t="s">
        <v>68</v>
      </c>
      <c r="R14705" s="1" t="s">
        <v>97</v>
      </c>
      <c r="S14705" t="b">
        <v>0</v>
      </c>
      <c r="T14705" s="1" t="s">
        <v>68</v>
      </c>
      <c r="U14705" s="1" t="s">
        <v>15932</v>
      </c>
      <c r="V14705" s="1" t="s">
        <v>65</v>
      </c>
      <c r="W14705">
        <v>-9022</v>
      </c>
      <c r="X14705" s="1" t="s">
        <v>68</v>
      </c>
      <c r="Y14705" t="b">
        <v>0</v>
      </c>
      <c r="Z14705">
        <v>1699000</v>
      </c>
      <c r="AA14705">
        <v>4925</v>
      </c>
      <c r="AB14705" t="b">
        <v>1</v>
      </c>
      <c r="AC14705" s="1" t="s">
        <v>66</v>
      </c>
      <c r="AD14705" t="b">
        <v>1</v>
      </c>
      <c r="AE14705" t="b">
        <v>0</v>
      </c>
      <c r="AF14705">
        <v>19700</v>
      </c>
      <c r="AG14705" t="b">
        <v>1</v>
      </c>
      <c r="AH14705" t="b">
        <v>0</v>
      </c>
      <c r="AI14705" s="1" t="s">
        <v>68</v>
      </c>
      <c r="AJ14705" t="b">
        <v>1</v>
      </c>
      <c r="AK14705" t="b">
        <v>1</v>
      </c>
      <c r="AL14705" t="b">
        <v>1</v>
      </c>
      <c r="AM14705" t="b">
        <v>1</v>
      </c>
      <c r="AN14705" s="1" t="s">
        <v>68</v>
      </c>
      <c r="AO14705" t="b">
        <v>1</v>
      </c>
      <c r="AP14705" t="b">
        <v>1</v>
      </c>
      <c r="AR14705" t="b">
        <v>1</v>
      </c>
      <c r="AS14705" s="1" t="s">
        <v>68</v>
      </c>
      <c r="AT14705" s="1" t="s">
        <v>68</v>
      </c>
      <c r="AV14705" t="b">
        <v>1</v>
      </c>
      <c r="AW14705" s="1" t="s">
        <v>74</v>
      </c>
      <c r="AX14705" t="b">
        <v>1</v>
      </c>
      <c r="AY14705" s="1" t="s">
        <v>68</v>
      </c>
      <c r="AZ14705" s="1" t="s">
        <v>68</v>
      </c>
      <c r="BA14705" t="b">
        <v>1</v>
      </c>
      <c r="BB14705">
        <v>0</v>
      </c>
      <c r="BC14705" t="b">
        <v>0</v>
      </c>
      <c r="BD14705" t="b">
        <v>1</v>
      </c>
      <c r="BE14705" t="b">
        <v>0</v>
      </c>
      <c r="BF14705" t="b">
        <v>1</v>
      </c>
    </row>
    <row r="14706" spans="1:58" x14ac:dyDescent="0.3">
      <c r="A14706">
        <v>14704</v>
      </c>
      <c r="B14706">
        <v>7038</v>
      </c>
      <c r="C14706" s="1" t="s">
        <v>16443</v>
      </c>
      <c r="D14706" s="1" t="s">
        <v>15935</v>
      </c>
      <c r="E14706">
        <v>580</v>
      </c>
      <c r="G14706">
        <v>1</v>
      </c>
      <c r="H14706">
        <v>10</v>
      </c>
      <c r="J14706" s="1" t="s">
        <v>68</v>
      </c>
      <c r="K14706" s="1" t="s">
        <v>68</v>
      </c>
      <c r="L14706" s="1" t="s">
        <v>68</v>
      </c>
      <c r="M14706" s="1" t="s">
        <v>16444</v>
      </c>
      <c r="N14706" t="b">
        <v>0</v>
      </c>
      <c r="O14706" s="1" t="s">
        <v>16068</v>
      </c>
      <c r="P14706" s="1" t="s">
        <v>2645</v>
      </c>
      <c r="Q14706" s="1" t="s">
        <v>68</v>
      </c>
      <c r="R14706" s="1" t="s">
        <v>80</v>
      </c>
      <c r="S14706" t="b">
        <v>0</v>
      </c>
      <c r="T14706" s="1" t="s">
        <v>68</v>
      </c>
      <c r="U14706" s="1" t="s">
        <v>15930</v>
      </c>
      <c r="V14706" s="1" t="s">
        <v>65</v>
      </c>
      <c r="W14706">
        <v>1667</v>
      </c>
      <c r="X14706" s="1" t="s">
        <v>68</v>
      </c>
      <c r="Y14706" t="b">
        <v>0</v>
      </c>
      <c r="Z14706">
        <v>500000</v>
      </c>
      <c r="AA14706">
        <v>8621</v>
      </c>
      <c r="AB14706" t="b">
        <v>1</v>
      </c>
      <c r="AC14706" s="1" t="s">
        <v>66</v>
      </c>
      <c r="AD14706" t="b">
        <v>0</v>
      </c>
      <c r="AE14706" t="b">
        <v>0</v>
      </c>
      <c r="AF14706">
        <v>20030</v>
      </c>
      <c r="AG14706" t="b">
        <v>0</v>
      </c>
      <c r="AH14706" t="b">
        <v>1</v>
      </c>
      <c r="AI14706" s="1" t="s">
        <v>68</v>
      </c>
      <c r="AJ14706" t="b">
        <v>1</v>
      </c>
      <c r="AK14706" t="b">
        <v>1</v>
      </c>
      <c r="AL14706" t="b">
        <v>1</v>
      </c>
      <c r="AM14706" t="b">
        <v>1</v>
      </c>
      <c r="AN14706" s="1" t="s">
        <v>68</v>
      </c>
      <c r="AP14706" t="b">
        <v>1</v>
      </c>
      <c r="AS14706" s="1" t="s">
        <v>68</v>
      </c>
      <c r="AT14706" s="1" t="s">
        <v>68</v>
      </c>
      <c r="AU14706" t="b">
        <v>1</v>
      </c>
      <c r="AV14706" t="b">
        <v>1</v>
      </c>
      <c r="AW14706" s="1" t="s">
        <v>82</v>
      </c>
      <c r="AX14706" t="b">
        <v>1</v>
      </c>
      <c r="AY14706" s="1" t="s">
        <v>68</v>
      </c>
      <c r="AZ14706" s="1" t="s">
        <v>68</v>
      </c>
      <c r="BA14706" t="b">
        <v>1</v>
      </c>
      <c r="BB14706">
        <v>0</v>
      </c>
      <c r="BC14706" t="b">
        <v>0</v>
      </c>
      <c r="BD14706" t="b">
        <v>0</v>
      </c>
      <c r="BE14706" t="b">
        <v>0</v>
      </c>
      <c r="BF14706" t="b">
        <v>1</v>
      </c>
    </row>
    <row r="14707" spans="1:58" x14ac:dyDescent="0.3">
      <c r="A14707">
        <v>14705</v>
      </c>
      <c r="B14707">
        <v>7037</v>
      </c>
      <c r="C14707" s="1" t="s">
        <v>16083</v>
      </c>
      <c r="D14707" s="1" t="s">
        <v>15959</v>
      </c>
      <c r="E14707">
        <v>1310</v>
      </c>
      <c r="G14707">
        <v>3</v>
      </c>
      <c r="H14707">
        <v>20</v>
      </c>
      <c r="J14707" s="1" t="s">
        <v>68</v>
      </c>
      <c r="K14707" s="1" t="s">
        <v>68</v>
      </c>
      <c r="L14707" s="1" t="s">
        <v>68</v>
      </c>
      <c r="M14707" s="1" t="s">
        <v>16084</v>
      </c>
      <c r="N14707" t="b">
        <v>1</v>
      </c>
      <c r="O14707" s="1" t="s">
        <v>16084</v>
      </c>
      <c r="P14707" s="1" t="s">
        <v>68</v>
      </c>
      <c r="Q14707" s="1" t="s">
        <v>68</v>
      </c>
      <c r="R14707" s="1" t="s">
        <v>144</v>
      </c>
      <c r="S14707" t="b">
        <v>0</v>
      </c>
      <c r="T14707" s="1" t="s">
        <v>68</v>
      </c>
      <c r="U14707" s="1" t="s">
        <v>15957</v>
      </c>
      <c r="V14707" s="1" t="s">
        <v>65</v>
      </c>
      <c r="W14707">
        <v>1576</v>
      </c>
      <c r="X14707" s="1" t="s">
        <v>68</v>
      </c>
      <c r="Y14707" t="b">
        <v>0</v>
      </c>
      <c r="Z14707">
        <v>459900</v>
      </c>
      <c r="AA14707">
        <v>3511</v>
      </c>
      <c r="AB14707" t="b">
        <v>1</v>
      </c>
      <c r="AC14707" s="1" t="s">
        <v>66</v>
      </c>
      <c r="AD14707" t="b">
        <v>1</v>
      </c>
      <c r="AE14707" t="b">
        <v>0</v>
      </c>
      <c r="AF14707">
        <v>19650</v>
      </c>
      <c r="AG14707" t="b">
        <v>1</v>
      </c>
      <c r="AH14707" t="b">
        <v>0</v>
      </c>
      <c r="AI14707" s="1" t="s">
        <v>68</v>
      </c>
      <c r="AJ14707" t="b">
        <v>1</v>
      </c>
      <c r="AK14707" t="b">
        <v>1</v>
      </c>
      <c r="AL14707" t="b">
        <v>1</v>
      </c>
      <c r="AM14707" t="b">
        <v>1</v>
      </c>
      <c r="AN14707" s="1" t="s">
        <v>68</v>
      </c>
      <c r="AP14707" t="b">
        <v>1</v>
      </c>
      <c r="AS14707" s="1" t="s">
        <v>68</v>
      </c>
      <c r="AT14707" s="1" t="s">
        <v>68</v>
      </c>
      <c r="AU14707" t="b">
        <v>1</v>
      </c>
      <c r="AW14707" s="1" t="s">
        <v>74</v>
      </c>
      <c r="AX14707" t="b">
        <v>0</v>
      </c>
      <c r="AY14707" s="1" t="s">
        <v>68</v>
      </c>
      <c r="AZ14707" s="1" t="s">
        <v>68</v>
      </c>
      <c r="BC14707" t="b">
        <v>0</v>
      </c>
      <c r="BD14707" t="b">
        <v>0</v>
      </c>
      <c r="BE14707" t="b">
        <v>0</v>
      </c>
      <c r="BF14707" t="b">
        <v>1</v>
      </c>
    </row>
    <row r="14708" spans="1:58" x14ac:dyDescent="0.3">
      <c r="A14708">
        <v>14706</v>
      </c>
      <c r="B14708">
        <v>7036</v>
      </c>
      <c r="C14708" s="1" t="s">
        <v>11594</v>
      </c>
      <c r="D14708" s="1" t="s">
        <v>15959</v>
      </c>
      <c r="E14708">
        <v>1000</v>
      </c>
      <c r="F14708">
        <v>930</v>
      </c>
      <c r="G14708">
        <v>2</v>
      </c>
      <c r="H14708">
        <v>10</v>
      </c>
      <c r="J14708" s="1" t="s">
        <v>68</v>
      </c>
      <c r="K14708" s="1" t="s">
        <v>68</v>
      </c>
      <c r="L14708" s="1" t="s">
        <v>68</v>
      </c>
      <c r="M14708" s="1" t="s">
        <v>11595</v>
      </c>
      <c r="N14708" t="b">
        <v>1</v>
      </c>
      <c r="O14708" s="1" t="s">
        <v>11595</v>
      </c>
      <c r="P14708" s="1" t="s">
        <v>68</v>
      </c>
      <c r="Q14708" s="1" t="s">
        <v>68</v>
      </c>
      <c r="R14708" s="1" t="s">
        <v>63</v>
      </c>
      <c r="S14708" t="b">
        <v>0</v>
      </c>
      <c r="T14708" s="1" t="s">
        <v>68</v>
      </c>
      <c r="U14708" s="1" t="s">
        <v>15957</v>
      </c>
      <c r="V14708" s="1" t="s">
        <v>65</v>
      </c>
      <c r="W14708">
        <v>1405</v>
      </c>
      <c r="X14708" s="1" t="s">
        <v>68</v>
      </c>
      <c r="Y14708" t="b">
        <v>0</v>
      </c>
      <c r="Z14708">
        <v>385000</v>
      </c>
      <c r="AA14708">
        <v>3850</v>
      </c>
      <c r="AB14708" t="b">
        <v>1</v>
      </c>
      <c r="AC14708" s="1" t="s">
        <v>66</v>
      </c>
      <c r="AD14708" t="b">
        <v>0</v>
      </c>
      <c r="AE14708" t="b">
        <v>0</v>
      </c>
      <c r="AG14708" t="b">
        <v>0</v>
      </c>
      <c r="AH14708" t="b">
        <v>1</v>
      </c>
      <c r="AI14708" s="1" t="s">
        <v>68</v>
      </c>
      <c r="AJ14708" t="b">
        <v>1</v>
      </c>
      <c r="AK14708" t="b">
        <v>1</v>
      </c>
      <c r="AL14708" t="b">
        <v>1</v>
      </c>
      <c r="AM14708" t="b">
        <v>1</v>
      </c>
      <c r="AN14708" s="1" t="s">
        <v>68</v>
      </c>
      <c r="AS14708" s="1" t="s">
        <v>68</v>
      </c>
      <c r="AT14708" s="1" t="s">
        <v>68</v>
      </c>
      <c r="AW14708" s="1" t="s">
        <v>74</v>
      </c>
      <c r="AX14708" t="b">
        <v>0</v>
      </c>
      <c r="AY14708" s="1" t="s">
        <v>68</v>
      </c>
      <c r="AZ14708" s="1" t="s">
        <v>68</v>
      </c>
      <c r="BC14708" t="b">
        <v>0</v>
      </c>
      <c r="BD14708" t="b">
        <v>1</v>
      </c>
      <c r="BE14708" t="b">
        <v>1</v>
      </c>
      <c r="BF14708" t="b">
        <v>0</v>
      </c>
    </row>
    <row r="14709" spans="1:58" x14ac:dyDescent="0.3">
      <c r="A14709">
        <v>14707</v>
      </c>
      <c r="B14709">
        <v>7035</v>
      </c>
      <c r="C14709" s="1" t="s">
        <v>16551</v>
      </c>
      <c r="D14709" s="1" t="s">
        <v>16066</v>
      </c>
      <c r="E14709">
        <v>890</v>
      </c>
      <c r="G14709">
        <v>3</v>
      </c>
      <c r="H14709">
        <v>10</v>
      </c>
      <c r="J14709" s="1" t="s">
        <v>68</v>
      </c>
      <c r="K14709" s="1" t="s">
        <v>68</v>
      </c>
      <c r="L14709" s="1" t="s">
        <v>68</v>
      </c>
      <c r="M14709" s="1" t="s">
        <v>16384</v>
      </c>
      <c r="N14709" t="b">
        <v>1</v>
      </c>
      <c r="O14709" s="1" t="s">
        <v>16384</v>
      </c>
      <c r="P14709" s="1" t="s">
        <v>68</v>
      </c>
      <c r="Q14709" s="1" t="s">
        <v>68</v>
      </c>
      <c r="R14709" s="1" t="s">
        <v>97</v>
      </c>
      <c r="S14709" t="b">
        <v>0</v>
      </c>
      <c r="T14709" s="1" t="s">
        <v>68</v>
      </c>
      <c r="U14709" s="1" t="s">
        <v>15990</v>
      </c>
      <c r="V14709" s="1" t="s">
        <v>65</v>
      </c>
      <c r="W14709">
        <v>1287</v>
      </c>
      <c r="X14709" s="1" t="s">
        <v>68</v>
      </c>
      <c r="Y14709" t="b">
        <v>0</v>
      </c>
      <c r="Z14709">
        <v>335000</v>
      </c>
      <c r="AA14709">
        <v>3764</v>
      </c>
      <c r="AB14709" t="b">
        <v>1</v>
      </c>
      <c r="AC14709" s="1" t="s">
        <v>66</v>
      </c>
      <c r="AD14709" t="b">
        <v>0</v>
      </c>
      <c r="AE14709" t="b">
        <v>0</v>
      </c>
      <c r="AG14709" t="b">
        <v>1</v>
      </c>
      <c r="AH14709" t="b">
        <v>0</v>
      </c>
      <c r="AI14709" s="1" t="s">
        <v>68</v>
      </c>
      <c r="AJ14709" t="b">
        <v>1</v>
      </c>
      <c r="AK14709" t="b">
        <v>1</v>
      </c>
      <c r="AL14709" t="b">
        <v>1</v>
      </c>
      <c r="AM14709" t="b">
        <v>1</v>
      </c>
      <c r="AN14709" s="1" t="s">
        <v>68</v>
      </c>
      <c r="AS14709" s="1" t="s">
        <v>68</v>
      </c>
      <c r="AT14709" s="1" t="s">
        <v>68</v>
      </c>
      <c r="AW14709" s="1" t="s">
        <v>74</v>
      </c>
      <c r="AX14709" t="b">
        <v>0</v>
      </c>
      <c r="AY14709" s="1" t="s">
        <v>68</v>
      </c>
      <c r="AZ14709" s="1" t="s">
        <v>68</v>
      </c>
      <c r="BC14709" t="b">
        <v>0</v>
      </c>
      <c r="BD14709" t="b">
        <v>0</v>
      </c>
      <c r="BE14709" t="b">
        <v>1</v>
      </c>
      <c r="BF14709" t="b">
        <v>0</v>
      </c>
    </row>
    <row r="14710" spans="1:58" x14ac:dyDescent="0.3">
      <c r="A14710">
        <v>14708</v>
      </c>
      <c r="B14710">
        <v>7034</v>
      </c>
      <c r="C14710" s="1" t="s">
        <v>16276</v>
      </c>
      <c r="D14710" s="1" t="s">
        <v>15959</v>
      </c>
      <c r="E14710">
        <v>1230</v>
      </c>
      <c r="G14710">
        <v>2</v>
      </c>
      <c r="H14710">
        <v>20</v>
      </c>
      <c r="J14710" s="1" t="s">
        <v>68</v>
      </c>
      <c r="K14710" s="1" t="s">
        <v>68</v>
      </c>
      <c r="L14710" s="1" t="s">
        <v>68</v>
      </c>
      <c r="M14710" s="1" t="s">
        <v>16277</v>
      </c>
      <c r="N14710" t="b">
        <v>1</v>
      </c>
      <c r="O14710" s="1" t="s">
        <v>16277</v>
      </c>
      <c r="P14710" s="1" t="s">
        <v>68</v>
      </c>
      <c r="Q14710" s="1" t="s">
        <v>68</v>
      </c>
      <c r="R14710" s="1" t="s">
        <v>105</v>
      </c>
      <c r="S14710" t="b">
        <v>0</v>
      </c>
      <c r="T14710" s="1" t="s">
        <v>68</v>
      </c>
      <c r="U14710" s="1" t="s">
        <v>15957</v>
      </c>
      <c r="V14710" s="1" t="s">
        <v>65</v>
      </c>
      <c r="W14710">
        <v>1587</v>
      </c>
      <c r="X14710" s="1" t="s">
        <v>68</v>
      </c>
      <c r="Y14710" t="b">
        <v>0</v>
      </c>
      <c r="Z14710">
        <v>465000</v>
      </c>
      <c r="AA14710">
        <v>3780</v>
      </c>
      <c r="AB14710" t="b">
        <v>1</v>
      </c>
      <c r="AC14710" s="1" t="s">
        <v>66</v>
      </c>
      <c r="AD14710" t="b">
        <v>0</v>
      </c>
      <c r="AE14710" t="b">
        <v>0</v>
      </c>
      <c r="AF14710">
        <v>19660</v>
      </c>
      <c r="AG14710" t="b">
        <v>1</v>
      </c>
      <c r="AH14710" t="b">
        <v>0</v>
      </c>
      <c r="AI14710" s="1" t="s">
        <v>68</v>
      </c>
      <c r="AJ14710" t="b">
        <v>1</v>
      </c>
      <c r="AK14710" t="b">
        <v>1</v>
      </c>
      <c r="AL14710" t="b">
        <v>1</v>
      </c>
      <c r="AM14710" t="b">
        <v>1</v>
      </c>
      <c r="AN14710" s="1" t="s">
        <v>68</v>
      </c>
      <c r="AP14710" t="b">
        <v>1</v>
      </c>
      <c r="AS14710" s="1" t="s">
        <v>68</v>
      </c>
      <c r="AT14710" s="1" t="s">
        <v>68</v>
      </c>
      <c r="AU14710" t="b">
        <v>1</v>
      </c>
      <c r="AW14710" s="1" t="s">
        <v>74</v>
      </c>
      <c r="AX14710" t="b">
        <v>0</v>
      </c>
      <c r="AY14710" s="1" t="s">
        <v>68</v>
      </c>
      <c r="AZ14710" s="1" t="s">
        <v>68</v>
      </c>
    </row>
    <row r="14711" spans="1:58" x14ac:dyDescent="0.3">
      <c r="A14711">
        <v>14709</v>
      </c>
      <c r="B14711">
        <v>7033</v>
      </c>
      <c r="C14711" s="1" t="s">
        <v>16083</v>
      </c>
      <c r="D14711" s="1" t="s">
        <v>15959</v>
      </c>
      <c r="E14711">
        <v>1310</v>
      </c>
      <c r="F14711">
        <v>1110</v>
      </c>
      <c r="G14711">
        <v>3</v>
      </c>
      <c r="H14711">
        <v>20</v>
      </c>
      <c r="J14711" s="1" t="s">
        <v>68</v>
      </c>
      <c r="K14711" s="1" t="s">
        <v>68</v>
      </c>
      <c r="L14711" s="1" t="s">
        <v>68</v>
      </c>
      <c r="M14711" s="1" t="s">
        <v>16084</v>
      </c>
      <c r="N14711" t="b">
        <v>1</v>
      </c>
      <c r="O14711" s="1" t="s">
        <v>16084</v>
      </c>
      <c r="P14711" s="1" t="s">
        <v>68</v>
      </c>
      <c r="Q14711" s="1" t="s">
        <v>68</v>
      </c>
      <c r="R14711" s="1" t="s">
        <v>144</v>
      </c>
      <c r="S14711" t="b">
        <v>0</v>
      </c>
      <c r="T14711" s="1" t="s">
        <v>68</v>
      </c>
      <c r="U14711" s="1" t="s">
        <v>15957</v>
      </c>
      <c r="V14711" s="1" t="s">
        <v>65</v>
      </c>
      <c r="W14711">
        <v>1576</v>
      </c>
      <c r="X14711" s="1" t="s">
        <v>68</v>
      </c>
      <c r="Y14711" t="b">
        <v>0</v>
      </c>
      <c r="Z14711">
        <v>459900</v>
      </c>
      <c r="AA14711">
        <v>3511</v>
      </c>
      <c r="AB14711" t="b">
        <v>1</v>
      </c>
      <c r="AC14711" s="1" t="s">
        <v>66</v>
      </c>
      <c r="AD14711" t="b">
        <v>0</v>
      </c>
      <c r="AF14711">
        <v>19650</v>
      </c>
      <c r="AG14711" t="b">
        <v>0</v>
      </c>
      <c r="AH14711" t="b">
        <v>1</v>
      </c>
      <c r="AI14711" s="1" t="s">
        <v>68</v>
      </c>
      <c r="AK14711" t="b">
        <v>1</v>
      </c>
      <c r="AL14711" t="b">
        <v>1</v>
      </c>
      <c r="AN14711" s="1" t="s">
        <v>68</v>
      </c>
      <c r="AP14711" t="b">
        <v>1</v>
      </c>
      <c r="AS14711" s="1" t="s">
        <v>68</v>
      </c>
      <c r="AT14711" s="1" t="s">
        <v>68</v>
      </c>
      <c r="AW14711" s="1" t="s">
        <v>74</v>
      </c>
      <c r="AX14711" t="b">
        <v>0</v>
      </c>
      <c r="AY14711" s="1" t="s">
        <v>68</v>
      </c>
      <c r="AZ14711" s="1" t="s">
        <v>68</v>
      </c>
    </row>
    <row r="14712" spans="1:58" x14ac:dyDescent="0.3">
      <c r="A14712">
        <v>14710</v>
      </c>
      <c r="B14712">
        <v>7032</v>
      </c>
      <c r="C14712" s="1" t="s">
        <v>16580</v>
      </c>
      <c r="D14712" s="1" t="s">
        <v>15944</v>
      </c>
      <c r="E14712">
        <v>2200</v>
      </c>
      <c r="G14712">
        <v>5</v>
      </c>
      <c r="H14712">
        <v>30</v>
      </c>
      <c r="J14712" s="1" t="s">
        <v>68</v>
      </c>
      <c r="K14712" s="1" t="s">
        <v>68</v>
      </c>
      <c r="L14712" s="1" t="s">
        <v>68</v>
      </c>
      <c r="M14712" s="1" t="s">
        <v>16581</v>
      </c>
      <c r="N14712" t="b">
        <v>1</v>
      </c>
      <c r="O14712" s="1" t="s">
        <v>16581</v>
      </c>
      <c r="P14712" s="1" t="s">
        <v>68</v>
      </c>
      <c r="Q14712" s="1" t="s">
        <v>68</v>
      </c>
      <c r="R14712" s="1" t="s">
        <v>63</v>
      </c>
      <c r="S14712" t="b">
        <v>0</v>
      </c>
      <c r="T14712" s="1" t="s">
        <v>68</v>
      </c>
      <c r="U14712" s="1" t="s">
        <v>15932</v>
      </c>
      <c r="V14712" s="1" t="s">
        <v>65</v>
      </c>
      <c r="W14712">
        <v>1059</v>
      </c>
      <c r="X14712" s="1" t="s">
        <v>68</v>
      </c>
      <c r="Y14712" t="b">
        <v>0</v>
      </c>
      <c r="Z14712">
        <v>1300000</v>
      </c>
      <c r="AA14712">
        <v>5909</v>
      </c>
      <c r="AB14712" t="b">
        <v>1</v>
      </c>
      <c r="AC14712" s="1" t="s">
        <v>66</v>
      </c>
      <c r="AD14712" t="b">
        <v>1</v>
      </c>
      <c r="AE14712" t="b">
        <v>0</v>
      </c>
      <c r="AG14712" t="b">
        <v>1</v>
      </c>
      <c r="AH14712" t="b">
        <v>0</v>
      </c>
      <c r="AI14712" s="1" t="s">
        <v>68</v>
      </c>
      <c r="AJ14712" t="b">
        <v>1</v>
      </c>
      <c r="AK14712" t="b">
        <v>1</v>
      </c>
      <c r="AL14712" t="b">
        <v>1</v>
      </c>
      <c r="AM14712" t="b">
        <v>1</v>
      </c>
      <c r="AN14712" s="1" t="s">
        <v>68</v>
      </c>
      <c r="AP14712" t="b">
        <v>1</v>
      </c>
      <c r="AR14712" t="b">
        <v>1</v>
      </c>
      <c r="AS14712" s="1" t="s">
        <v>68</v>
      </c>
      <c r="AT14712" s="1" t="s">
        <v>68</v>
      </c>
      <c r="AW14712" s="1" t="s">
        <v>74</v>
      </c>
      <c r="AX14712" t="b">
        <v>1</v>
      </c>
      <c r="AY14712" s="1" t="s">
        <v>68</v>
      </c>
      <c r="AZ14712" s="1" t="s">
        <v>68</v>
      </c>
      <c r="BA14712" t="b">
        <v>1</v>
      </c>
      <c r="BB14712">
        <v>0</v>
      </c>
    </row>
    <row r="14713" spans="1:58" x14ac:dyDescent="0.3">
      <c r="A14713">
        <v>14711</v>
      </c>
      <c r="B14713">
        <v>7031</v>
      </c>
      <c r="C14713" s="1" t="s">
        <v>3295</v>
      </c>
      <c r="D14713" s="1" t="s">
        <v>15935</v>
      </c>
      <c r="E14713">
        <v>1220</v>
      </c>
      <c r="F14713">
        <v>1000</v>
      </c>
      <c r="G14713">
        <v>2</v>
      </c>
      <c r="H14713">
        <v>20</v>
      </c>
      <c r="J14713" s="1" t="s">
        <v>68</v>
      </c>
      <c r="K14713" s="1" t="s">
        <v>68</v>
      </c>
      <c r="L14713" s="1" t="s">
        <v>68</v>
      </c>
      <c r="M14713" s="1" t="s">
        <v>3274</v>
      </c>
      <c r="N14713" t="b">
        <v>1</v>
      </c>
      <c r="O14713" s="1" t="s">
        <v>3274</v>
      </c>
      <c r="P14713" s="1" t="s">
        <v>68</v>
      </c>
      <c r="Q14713" s="1" t="s">
        <v>68</v>
      </c>
      <c r="R14713" s="1" t="s">
        <v>308</v>
      </c>
      <c r="S14713" t="b">
        <v>0</v>
      </c>
      <c r="T14713" s="1" t="s">
        <v>68</v>
      </c>
      <c r="U14713" s="1" t="s">
        <v>15930</v>
      </c>
      <c r="V14713" s="1" t="s">
        <v>65</v>
      </c>
      <c r="W14713">
        <v>2324</v>
      </c>
      <c r="X14713" s="1" t="s">
        <v>68</v>
      </c>
      <c r="Y14713" t="b">
        <v>0</v>
      </c>
      <c r="Z14713">
        <v>795000</v>
      </c>
      <c r="AA14713">
        <v>6516</v>
      </c>
      <c r="AB14713" t="b">
        <v>1</v>
      </c>
      <c r="AC14713" s="1" t="s">
        <v>66</v>
      </c>
      <c r="AD14713" t="b">
        <v>0</v>
      </c>
      <c r="AE14713" t="b">
        <v>0</v>
      </c>
      <c r="AG14713" t="b">
        <v>0</v>
      </c>
      <c r="AH14713" t="b">
        <v>1</v>
      </c>
      <c r="AI14713" s="1" t="s">
        <v>68</v>
      </c>
      <c r="AJ14713" t="b">
        <v>1</v>
      </c>
      <c r="AK14713" t="b">
        <v>1</v>
      </c>
      <c r="AL14713" t="b">
        <v>1</v>
      </c>
      <c r="AM14713" t="b">
        <v>1</v>
      </c>
      <c r="AN14713" s="1" t="s">
        <v>68</v>
      </c>
      <c r="AP14713" t="b">
        <v>1</v>
      </c>
      <c r="AR14713" t="b">
        <v>1</v>
      </c>
      <c r="AS14713" s="1" t="s">
        <v>68</v>
      </c>
      <c r="AT14713" s="1" t="s">
        <v>68</v>
      </c>
      <c r="AU14713" t="b">
        <v>1</v>
      </c>
      <c r="AW14713" s="1" t="s">
        <v>74</v>
      </c>
      <c r="AX14713" t="b">
        <v>0</v>
      </c>
      <c r="AY14713" s="1" t="s">
        <v>68</v>
      </c>
      <c r="AZ14713" s="1" t="s">
        <v>68</v>
      </c>
      <c r="BC14713" t="b">
        <v>1</v>
      </c>
      <c r="BD14713" t="b">
        <v>0</v>
      </c>
      <c r="BE14713" t="b">
        <v>1</v>
      </c>
      <c r="BF14713" t="b">
        <v>1</v>
      </c>
    </row>
    <row r="14714" spans="1:58" x14ac:dyDescent="0.3">
      <c r="A14714">
        <v>14712</v>
      </c>
      <c r="B14714">
        <v>7030</v>
      </c>
      <c r="C14714" s="1" t="s">
        <v>16580</v>
      </c>
      <c r="D14714" s="1" t="s">
        <v>15944</v>
      </c>
      <c r="E14714">
        <v>2380</v>
      </c>
      <c r="G14714">
        <v>4</v>
      </c>
      <c r="H14714">
        <v>20</v>
      </c>
      <c r="J14714" s="1" t="s">
        <v>68</v>
      </c>
      <c r="K14714" s="1" t="s">
        <v>68</v>
      </c>
      <c r="L14714" s="1" t="s">
        <v>68</v>
      </c>
      <c r="M14714" s="1" t="s">
        <v>16581</v>
      </c>
      <c r="N14714" t="b">
        <v>1</v>
      </c>
      <c r="O14714" s="1" t="s">
        <v>16581</v>
      </c>
      <c r="P14714" s="1" t="s">
        <v>68</v>
      </c>
      <c r="Q14714" s="1" t="s">
        <v>68</v>
      </c>
      <c r="R14714" s="1" t="s">
        <v>356</v>
      </c>
      <c r="S14714" t="b">
        <v>0</v>
      </c>
      <c r="T14714" s="1" t="s">
        <v>68</v>
      </c>
      <c r="U14714" s="1" t="s">
        <v>15932</v>
      </c>
      <c r="V14714" s="1" t="s">
        <v>65</v>
      </c>
      <c r="W14714">
        <v>-1225</v>
      </c>
      <c r="X14714" s="1" t="s">
        <v>68</v>
      </c>
      <c r="Y14714" t="b">
        <v>0</v>
      </c>
      <c r="Z14714">
        <v>1450000</v>
      </c>
      <c r="AA14714">
        <v>6092</v>
      </c>
      <c r="AB14714" t="b">
        <v>1</v>
      </c>
      <c r="AC14714" s="1" t="s">
        <v>66</v>
      </c>
      <c r="AD14714" t="b">
        <v>0</v>
      </c>
      <c r="AE14714" t="b">
        <v>0</v>
      </c>
      <c r="AG14714" t="b">
        <v>1</v>
      </c>
      <c r="AH14714" t="b">
        <v>0</v>
      </c>
      <c r="AI14714" s="1" t="s">
        <v>68</v>
      </c>
      <c r="AJ14714" t="b">
        <v>1</v>
      </c>
      <c r="AK14714" t="b">
        <v>1</v>
      </c>
      <c r="AL14714" t="b">
        <v>1</v>
      </c>
      <c r="AM14714" t="b">
        <v>1</v>
      </c>
      <c r="AN14714" s="1" t="s">
        <v>68</v>
      </c>
      <c r="AP14714" t="b">
        <v>1</v>
      </c>
      <c r="AS14714" s="1" t="s">
        <v>68</v>
      </c>
      <c r="AT14714" s="1" t="s">
        <v>68</v>
      </c>
      <c r="AU14714" t="b">
        <v>1</v>
      </c>
      <c r="AW14714" s="1" t="s">
        <v>74</v>
      </c>
      <c r="AX14714" t="b">
        <v>1</v>
      </c>
      <c r="AY14714" s="1" t="s">
        <v>68</v>
      </c>
      <c r="AZ14714" s="1" t="s">
        <v>68</v>
      </c>
      <c r="BA14714" t="b">
        <v>1</v>
      </c>
      <c r="BB14714">
        <v>0</v>
      </c>
      <c r="BC14714" t="b">
        <v>0</v>
      </c>
      <c r="BD14714" t="b">
        <v>0</v>
      </c>
      <c r="BE14714" t="b">
        <v>1</v>
      </c>
      <c r="BF14714" t="b">
        <v>0</v>
      </c>
    </row>
    <row r="14715" spans="1:58" x14ac:dyDescent="0.3">
      <c r="A14715">
        <v>14713</v>
      </c>
      <c r="B14715">
        <v>7029</v>
      </c>
      <c r="C14715" s="1" t="s">
        <v>16582</v>
      </c>
      <c r="D14715" s="1" t="s">
        <v>15944</v>
      </c>
      <c r="E14715">
        <v>480</v>
      </c>
      <c r="F14715">
        <v>450</v>
      </c>
      <c r="G14715">
        <v>0</v>
      </c>
      <c r="H14715">
        <v>10</v>
      </c>
      <c r="J14715" s="1" t="s">
        <v>68</v>
      </c>
      <c r="K14715" s="1" t="s">
        <v>68</v>
      </c>
      <c r="L14715" s="1" t="s">
        <v>68</v>
      </c>
      <c r="M14715" s="1" t="s">
        <v>16583</v>
      </c>
      <c r="N14715" t="b">
        <v>1</v>
      </c>
      <c r="O14715" s="1" t="s">
        <v>16583</v>
      </c>
      <c r="P14715" s="1" t="s">
        <v>68</v>
      </c>
      <c r="Q14715" s="1" t="s">
        <v>68</v>
      </c>
      <c r="R14715" s="1" t="s">
        <v>97</v>
      </c>
      <c r="S14715" t="b">
        <v>0</v>
      </c>
      <c r="T14715" s="1" t="s">
        <v>68</v>
      </c>
      <c r="U14715" s="1" t="s">
        <v>15932</v>
      </c>
      <c r="V14715" s="1" t="s">
        <v>65</v>
      </c>
      <c r="W14715">
        <v>1081</v>
      </c>
      <c r="X14715" s="1" t="s">
        <v>68</v>
      </c>
      <c r="Y14715" t="b">
        <v>0</v>
      </c>
      <c r="Z14715">
        <v>255000</v>
      </c>
      <c r="AA14715">
        <v>5312</v>
      </c>
      <c r="AB14715" t="b">
        <v>1</v>
      </c>
      <c r="AC14715" s="1" t="s">
        <v>68</v>
      </c>
      <c r="AD14715" t="b">
        <v>0</v>
      </c>
      <c r="AE14715" t="b">
        <v>0</v>
      </c>
      <c r="AG14715" t="b">
        <v>1</v>
      </c>
      <c r="AH14715" t="b">
        <v>0</v>
      </c>
      <c r="AI14715" s="1" t="s">
        <v>68</v>
      </c>
      <c r="AK14715" t="b">
        <v>1</v>
      </c>
      <c r="AL14715" t="b">
        <v>1</v>
      </c>
      <c r="AM14715" t="b">
        <v>1</v>
      </c>
      <c r="AN14715" s="1" t="s">
        <v>68</v>
      </c>
      <c r="AO14715" t="b">
        <v>1</v>
      </c>
      <c r="AS14715" s="1" t="s">
        <v>68</v>
      </c>
      <c r="AT14715" s="1" t="s">
        <v>68</v>
      </c>
      <c r="AU14715" t="b">
        <v>1</v>
      </c>
      <c r="AV14715" t="b">
        <v>1</v>
      </c>
      <c r="AW14715" s="1" t="s">
        <v>74</v>
      </c>
      <c r="AX14715" t="b">
        <v>0</v>
      </c>
      <c r="AY14715" s="1" t="s">
        <v>68</v>
      </c>
      <c r="AZ14715" s="1" t="s">
        <v>68</v>
      </c>
      <c r="BC14715" t="b">
        <v>0</v>
      </c>
      <c r="BD14715" t="b">
        <v>0</v>
      </c>
      <c r="BE14715" t="b">
        <v>0</v>
      </c>
      <c r="BF14715" t="b">
        <v>1</v>
      </c>
    </row>
    <row r="14716" spans="1:58" x14ac:dyDescent="0.3">
      <c r="A14716">
        <v>14714</v>
      </c>
      <c r="B14716">
        <v>7028</v>
      </c>
      <c r="C14716" s="1" t="s">
        <v>16584</v>
      </c>
      <c r="D14716" s="1" t="s">
        <v>15949</v>
      </c>
      <c r="E14716">
        <v>460</v>
      </c>
      <c r="F14716">
        <v>420</v>
      </c>
      <c r="G14716">
        <v>0</v>
      </c>
      <c r="H14716">
        <v>10</v>
      </c>
      <c r="J14716" s="1" t="s">
        <v>68</v>
      </c>
      <c r="K14716" s="1" t="s">
        <v>68</v>
      </c>
      <c r="L14716" s="1" t="s">
        <v>68</v>
      </c>
      <c r="M14716" s="1" t="s">
        <v>16585</v>
      </c>
      <c r="N14716" t="b">
        <v>1</v>
      </c>
      <c r="O14716" s="1" t="s">
        <v>16585</v>
      </c>
      <c r="P14716" s="1" t="s">
        <v>68</v>
      </c>
      <c r="Q14716" s="1" t="s">
        <v>68</v>
      </c>
      <c r="R14716" s="1" t="s">
        <v>80</v>
      </c>
      <c r="S14716" t="b">
        <v>0</v>
      </c>
      <c r="T14716" s="1" t="s">
        <v>68</v>
      </c>
      <c r="U14716" s="1" t="s">
        <v>15947</v>
      </c>
      <c r="V14716" s="1" t="s">
        <v>65</v>
      </c>
      <c r="W14716">
        <v>1067</v>
      </c>
      <c r="X14716" s="1" t="s">
        <v>68</v>
      </c>
      <c r="Y14716" t="b">
        <v>0</v>
      </c>
      <c r="Z14716">
        <v>250000</v>
      </c>
      <c r="AA14716">
        <v>5435</v>
      </c>
      <c r="AB14716" t="b">
        <v>1</v>
      </c>
      <c r="AC14716" s="1" t="s">
        <v>68</v>
      </c>
      <c r="AD14716" t="b">
        <v>0</v>
      </c>
      <c r="AE14716" t="b">
        <v>0</v>
      </c>
      <c r="AF14716">
        <v>19820</v>
      </c>
      <c r="AG14716" t="b">
        <v>0</v>
      </c>
      <c r="AH14716" t="b">
        <v>1</v>
      </c>
      <c r="AI14716" s="1" t="s">
        <v>68</v>
      </c>
      <c r="AL14716" t="b">
        <v>1</v>
      </c>
      <c r="AM14716" t="b">
        <v>0</v>
      </c>
      <c r="AN14716" s="1" t="s">
        <v>68</v>
      </c>
      <c r="AS14716" s="1" t="s">
        <v>68</v>
      </c>
      <c r="AT14716" s="1" t="s">
        <v>68</v>
      </c>
      <c r="AW14716" s="1" t="s">
        <v>74</v>
      </c>
      <c r="AX14716" t="b">
        <v>0</v>
      </c>
      <c r="AY14716" s="1" t="s">
        <v>68</v>
      </c>
      <c r="AZ14716" s="1" t="s">
        <v>68</v>
      </c>
    </row>
    <row r="14717" spans="1:58" x14ac:dyDescent="0.3">
      <c r="A14717">
        <v>14715</v>
      </c>
      <c r="B14717">
        <v>7027</v>
      </c>
      <c r="C14717" s="1" t="s">
        <v>16586</v>
      </c>
      <c r="D14717" s="1" t="s">
        <v>15959</v>
      </c>
      <c r="E14717">
        <v>580</v>
      </c>
      <c r="G14717">
        <v>1</v>
      </c>
      <c r="H14717">
        <v>10</v>
      </c>
      <c r="J14717" s="1" t="s">
        <v>68</v>
      </c>
      <c r="K14717" s="1" t="s">
        <v>68</v>
      </c>
      <c r="L14717" s="1" t="s">
        <v>68</v>
      </c>
      <c r="M14717" s="1" t="s">
        <v>16587</v>
      </c>
      <c r="N14717" t="b">
        <v>0</v>
      </c>
      <c r="O14717" s="1" t="s">
        <v>16026</v>
      </c>
      <c r="P14717" s="1" t="s">
        <v>72</v>
      </c>
      <c r="Q14717" s="1" t="s">
        <v>68</v>
      </c>
      <c r="R14717" s="1" t="s">
        <v>63</v>
      </c>
      <c r="S14717" t="b">
        <v>0</v>
      </c>
      <c r="T14717" s="1" t="s">
        <v>68</v>
      </c>
      <c r="U14717" s="1" t="s">
        <v>15957</v>
      </c>
      <c r="V14717" s="1" t="s">
        <v>65</v>
      </c>
      <c r="W14717">
        <v>1101</v>
      </c>
      <c r="X14717" s="1" t="s">
        <v>68</v>
      </c>
      <c r="Y14717" t="b">
        <v>0</v>
      </c>
      <c r="Z14717">
        <v>262500</v>
      </c>
      <c r="AA14717">
        <v>4526</v>
      </c>
      <c r="AB14717" t="b">
        <v>1</v>
      </c>
      <c r="AC14717" s="1" t="s">
        <v>163</v>
      </c>
      <c r="AD14717" t="b">
        <v>0</v>
      </c>
      <c r="AE14717" t="b">
        <v>0</v>
      </c>
      <c r="AI14717" s="1" t="s">
        <v>68</v>
      </c>
      <c r="AL14717" t="b">
        <v>0</v>
      </c>
      <c r="AM14717" t="b">
        <v>1</v>
      </c>
      <c r="AN14717" s="1" t="s">
        <v>68</v>
      </c>
      <c r="AP14717" t="b">
        <v>1</v>
      </c>
      <c r="AS14717" s="1" t="s">
        <v>68</v>
      </c>
      <c r="AT14717" s="1" t="s">
        <v>68</v>
      </c>
      <c r="AW14717" s="1" t="s">
        <v>74</v>
      </c>
      <c r="AX14717" t="b">
        <v>0</v>
      </c>
      <c r="AY14717" s="1" t="s">
        <v>68</v>
      </c>
      <c r="AZ14717" s="1" t="s">
        <v>68</v>
      </c>
    </row>
    <row r="14718" spans="1:58" x14ac:dyDescent="0.3">
      <c r="A14718">
        <v>14716</v>
      </c>
      <c r="B14718">
        <v>7026</v>
      </c>
      <c r="C14718" s="1" t="s">
        <v>16588</v>
      </c>
      <c r="D14718" s="1" t="s">
        <v>15959</v>
      </c>
      <c r="E14718">
        <v>1030</v>
      </c>
      <c r="F14718">
        <v>900</v>
      </c>
      <c r="G14718">
        <v>2</v>
      </c>
      <c r="H14718">
        <v>20</v>
      </c>
      <c r="J14718" s="1" t="s">
        <v>68</v>
      </c>
      <c r="K14718" s="1" t="s">
        <v>68</v>
      </c>
      <c r="L14718" s="1" t="s">
        <v>68</v>
      </c>
      <c r="M14718" s="1" t="s">
        <v>16589</v>
      </c>
      <c r="N14718" t="b">
        <v>1</v>
      </c>
      <c r="O14718" s="1" t="s">
        <v>16589</v>
      </c>
      <c r="P14718" s="1" t="s">
        <v>68</v>
      </c>
      <c r="Q14718" s="1" t="s">
        <v>68</v>
      </c>
      <c r="R14718" s="1" t="s">
        <v>72</v>
      </c>
      <c r="S14718" t="b">
        <v>0</v>
      </c>
      <c r="T14718" s="1" t="s">
        <v>68</v>
      </c>
      <c r="U14718" s="1" t="s">
        <v>15957</v>
      </c>
      <c r="V14718" s="1" t="s">
        <v>65</v>
      </c>
      <c r="W14718">
        <v>1551</v>
      </c>
      <c r="X14718" s="1" t="s">
        <v>68</v>
      </c>
      <c r="Y14718" t="b">
        <v>0</v>
      </c>
      <c r="Z14718">
        <v>449000</v>
      </c>
      <c r="AA14718">
        <v>4359</v>
      </c>
      <c r="AB14718" t="b">
        <v>1</v>
      </c>
      <c r="AC14718" s="1" t="s">
        <v>66</v>
      </c>
      <c r="AD14718" t="b">
        <v>0</v>
      </c>
      <c r="AE14718" t="b">
        <v>0</v>
      </c>
      <c r="AI14718" s="1" t="s">
        <v>68</v>
      </c>
      <c r="AK14718" t="b">
        <v>1</v>
      </c>
      <c r="AL14718" t="b">
        <v>1</v>
      </c>
      <c r="AM14718" t="b">
        <v>1</v>
      </c>
      <c r="AN14718" s="1" t="s">
        <v>68</v>
      </c>
      <c r="AP14718" t="b">
        <v>1</v>
      </c>
      <c r="AQ14718" t="b">
        <v>1</v>
      </c>
      <c r="AS14718" s="1" t="s">
        <v>68</v>
      </c>
      <c r="AT14718" s="1" t="s">
        <v>68</v>
      </c>
      <c r="AV14718" t="b">
        <v>1</v>
      </c>
      <c r="AW14718" s="1" t="s">
        <v>74</v>
      </c>
      <c r="AX14718" t="b">
        <v>0</v>
      </c>
      <c r="AY14718" s="1" t="s">
        <v>68</v>
      </c>
      <c r="AZ14718" s="1" t="s">
        <v>68</v>
      </c>
    </row>
    <row r="14719" spans="1:58" x14ac:dyDescent="0.3">
      <c r="A14719">
        <v>14717</v>
      </c>
      <c r="B14719">
        <v>7025</v>
      </c>
      <c r="C14719" s="1" t="s">
        <v>16276</v>
      </c>
      <c r="D14719" s="1" t="s">
        <v>15959</v>
      </c>
      <c r="E14719">
        <v>800</v>
      </c>
      <c r="F14719">
        <v>720</v>
      </c>
      <c r="G14719">
        <v>3</v>
      </c>
      <c r="H14719">
        <v>10</v>
      </c>
      <c r="J14719" s="1" t="s">
        <v>68</v>
      </c>
      <c r="K14719" s="1" t="s">
        <v>68</v>
      </c>
      <c r="L14719" s="1" t="s">
        <v>68</v>
      </c>
      <c r="M14719" s="1" t="s">
        <v>16277</v>
      </c>
      <c r="N14719" t="b">
        <v>1</v>
      </c>
      <c r="O14719" s="1" t="s">
        <v>16277</v>
      </c>
      <c r="P14719" s="1" t="s">
        <v>68</v>
      </c>
      <c r="Q14719" s="1" t="s">
        <v>68</v>
      </c>
      <c r="R14719" s="1" t="s">
        <v>63</v>
      </c>
      <c r="S14719" t="b">
        <v>0</v>
      </c>
      <c r="T14719" s="1" t="s">
        <v>68</v>
      </c>
      <c r="U14719" s="1" t="s">
        <v>15957</v>
      </c>
      <c r="V14719" s="1" t="s">
        <v>65</v>
      </c>
      <c r="W14719">
        <v>1225</v>
      </c>
      <c r="X14719" s="1" t="s">
        <v>68</v>
      </c>
      <c r="Y14719" t="b">
        <v>0</v>
      </c>
      <c r="Z14719">
        <v>310000</v>
      </c>
      <c r="AA14719">
        <v>3875</v>
      </c>
      <c r="AB14719" t="b">
        <v>1</v>
      </c>
      <c r="AC14719" s="1" t="s">
        <v>66</v>
      </c>
      <c r="AD14719" t="b">
        <v>1</v>
      </c>
      <c r="AE14719" t="b">
        <v>0</v>
      </c>
      <c r="AF14719">
        <v>19750</v>
      </c>
      <c r="AG14719" t="b">
        <v>1</v>
      </c>
      <c r="AH14719" t="b">
        <v>0</v>
      </c>
      <c r="AI14719" s="1" t="s">
        <v>68</v>
      </c>
      <c r="AK14719" t="b">
        <v>1</v>
      </c>
      <c r="AL14719" t="b">
        <v>1</v>
      </c>
      <c r="AM14719" t="b">
        <v>0</v>
      </c>
      <c r="AN14719" s="1" t="s">
        <v>68</v>
      </c>
      <c r="AS14719" s="1" t="s">
        <v>68</v>
      </c>
      <c r="AT14719" s="1" t="s">
        <v>68</v>
      </c>
      <c r="AU14719" t="b">
        <v>1</v>
      </c>
      <c r="AW14719" s="1" t="s">
        <v>74</v>
      </c>
      <c r="AX14719" t="b">
        <v>0</v>
      </c>
      <c r="AY14719" s="1" t="s">
        <v>68</v>
      </c>
      <c r="AZ14719" s="1" t="s">
        <v>68</v>
      </c>
      <c r="BC14719" t="b">
        <v>0</v>
      </c>
      <c r="BD14719" t="b">
        <v>1</v>
      </c>
      <c r="BE14719" t="b">
        <v>0</v>
      </c>
      <c r="BF14719" t="b">
        <v>0</v>
      </c>
    </row>
    <row r="14720" spans="1:58" x14ac:dyDescent="0.3">
      <c r="A14720">
        <v>14718</v>
      </c>
      <c r="B14720">
        <v>7024</v>
      </c>
      <c r="C14720" s="1" t="s">
        <v>16590</v>
      </c>
      <c r="D14720" s="1" t="s">
        <v>15928</v>
      </c>
      <c r="E14720">
        <v>2800</v>
      </c>
      <c r="F14720">
        <v>2520</v>
      </c>
      <c r="G14720">
        <v>5</v>
      </c>
      <c r="H14720">
        <v>30</v>
      </c>
      <c r="I14720">
        <v>30</v>
      </c>
      <c r="J14720" s="1" t="s">
        <v>8786</v>
      </c>
      <c r="K14720" s="1" t="s">
        <v>68</v>
      </c>
      <c r="L14720" s="1" t="s">
        <v>68</v>
      </c>
      <c r="M14720" s="1" t="s">
        <v>68</v>
      </c>
      <c r="N14720" t="b">
        <v>1</v>
      </c>
      <c r="O14720" s="1" t="s">
        <v>68</v>
      </c>
      <c r="P14720" s="1" t="s">
        <v>68</v>
      </c>
      <c r="Q14720" s="1" t="s">
        <v>68</v>
      </c>
      <c r="R14720" s="1" t="s">
        <v>68</v>
      </c>
      <c r="S14720" t="b">
        <v>0</v>
      </c>
      <c r="T14720" s="1" t="s">
        <v>68</v>
      </c>
      <c r="U14720" s="1" t="s">
        <v>15938</v>
      </c>
      <c r="V14720" s="1" t="s">
        <v>65</v>
      </c>
      <c r="W14720">
        <v>2514</v>
      </c>
      <c r="X14720" s="1" t="s">
        <v>68</v>
      </c>
      <c r="Y14720" t="b">
        <v>0</v>
      </c>
      <c r="Z14720">
        <v>950000</v>
      </c>
      <c r="AA14720">
        <v>3393</v>
      </c>
      <c r="AB14720" t="b">
        <v>1</v>
      </c>
      <c r="AC14720" s="1" t="s">
        <v>200</v>
      </c>
      <c r="AD14720" t="b">
        <v>1</v>
      </c>
      <c r="AE14720" t="b">
        <v>0</v>
      </c>
      <c r="AF14720">
        <v>19600</v>
      </c>
      <c r="AG14720" t="b">
        <v>0</v>
      </c>
      <c r="AH14720" t="b">
        <v>1</v>
      </c>
      <c r="AI14720" s="1" t="s">
        <v>68</v>
      </c>
      <c r="AJ14720" t="b">
        <v>1</v>
      </c>
      <c r="AN14720" s="1" t="s">
        <v>1277</v>
      </c>
      <c r="AR14720" t="b">
        <v>1</v>
      </c>
      <c r="AS14720" s="1" t="s">
        <v>68</v>
      </c>
      <c r="AT14720" s="1" t="s">
        <v>68</v>
      </c>
      <c r="AW14720" s="1" t="s">
        <v>74</v>
      </c>
      <c r="AX14720" t="b">
        <v>1</v>
      </c>
      <c r="AY14720" s="1" t="s">
        <v>68</v>
      </c>
      <c r="AZ14720" s="1" t="s">
        <v>68</v>
      </c>
      <c r="BA14720" t="b">
        <v>1</v>
      </c>
      <c r="BB14720">
        <v>0</v>
      </c>
      <c r="BC14720" t="b">
        <v>0</v>
      </c>
      <c r="BD14720" t="b">
        <v>1</v>
      </c>
      <c r="BE14720" t="b">
        <v>0</v>
      </c>
      <c r="BF14720" t="b">
        <v>1</v>
      </c>
    </row>
    <row r="14721" spans="1:58" x14ac:dyDescent="0.3">
      <c r="A14721">
        <v>14719</v>
      </c>
      <c r="B14721">
        <v>7023</v>
      </c>
      <c r="C14721" s="1" t="s">
        <v>16591</v>
      </c>
      <c r="D14721" s="1" t="s">
        <v>16066</v>
      </c>
      <c r="E14721">
        <v>600</v>
      </c>
      <c r="G14721">
        <v>1</v>
      </c>
      <c r="H14721">
        <v>20</v>
      </c>
      <c r="J14721" s="1" t="s">
        <v>68</v>
      </c>
      <c r="K14721" s="1" t="s">
        <v>68</v>
      </c>
      <c r="L14721" s="1" t="s">
        <v>68</v>
      </c>
      <c r="M14721" s="1" t="s">
        <v>16592</v>
      </c>
      <c r="N14721" t="b">
        <v>1</v>
      </c>
      <c r="O14721" s="1" t="s">
        <v>16592</v>
      </c>
      <c r="P14721" s="1" t="s">
        <v>68</v>
      </c>
      <c r="Q14721" s="1" t="s">
        <v>68</v>
      </c>
      <c r="R14721" s="1" t="s">
        <v>241</v>
      </c>
      <c r="S14721" t="b">
        <v>1</v>
      </c>
      <c r="T14721" s="1" t="s">
        <v>68</v>
      </c>
      <c r="U14721" s="1" t="s">
        <v>15990</v>
      </c>
      <c r="V14721" s="1" t="s">
        <v>65</v>
      </c>
      <c r="W14721">
        <v>1064</v>
      </c>
      <c r="X14721" s="1" t="s">
        <v>68</v>
      </c>
      <c r="Y14721" t="b">
        <v>0</v>
      </c>
      <c r="Z14721">
        <v>249000</v>
      </c>
      <c r="AA14721">
        <v>4150</v>
      </c>
      <c r="AB14721" t="b">
        <v>1</v>
      </c>
      <c r="AC14721" s="1" t="s">
        <v>66</v>
      </c>
      <c r="AD14721" t="b">
        <v>0</v>
      </c>
      <c r="AE14721" t="b">
        <v>0</v>
      </c>
      <c r="AI14721" s="1" t="s">
        <v>68</v>
      </c>
      <c r="AJ14721" t="b">
        <v>1</v>
      </c>
      <c r="AK14721" t="b">
        <v>1</v>
      </c>
      <c r="AL14721" t="b">
        <v>1</v>
      </c>
      <c r="AM14721" t="b">
        <v>1</v>
      </c>
      <c r="AN14721" s="1" t="s">
        <v>68</v>
      </c>
      <c r="AS14721" s="1" t="s">
        <v>68</v>
      </c>
      <c r="AT14721" s="1" t="s">
        <v>68</v>
      </c>
      <c r="AU14721" t="b">
        <v>1</v>
      </c>
      <c r="AW14721" s="1" t="s">
        <v>74</v>
      </c>
      <c r="AX14721" t="b">
        <v>0</v>
      </c>
      <c r="AY14721" s="1" t="s">
        <v>68</v>
      </c>
      <c r="AZ14721" s="1" t="s">
        <v>68</v>
      </c>
    </row>
    <row r="14722" spans="1:58" x14ac:dyDescent="0.3">
      <c r="A14722">
        <v>14720</v>
      </c>
      <c r="B14722">
        <v>7022</v>
      </c>
      <c r="C14722" s="1" t="s">
        <v>15931</v>
      </c>
      <c r="D14722" s="1" t="s">
        <v>15928</v>
      </c>
      <c r="E14722">
        <v>4000</v>
      </c>
      <c r="G14722">
        <v>6</v>
      </c>
      <c r="H14722">
        <v>60</v>
      </c>
      <c r="J14722" s="1" t="s">
        <v>68</v>
      </c>
      <c r="K14722" s="1" t="s">
        <v>68</v>
      </c>
      <c r="L14722" s="1" t="s">
        <v>68</v>
      </c>
      <c r="M14722" s="1" t="s">
        <v>68</v>
      </c>
      <c r="N14722" t="b">
        <v>1</v>
      </c>
      <c r="O14722" s="1" t="s">
        <v>68</v>
      </c>
      <c r="P14722" s="1" t="s">
        <v>68</v>
      </c>
      <c r="Q14722" s="1" t="s">
        <v>68</v>
      </c>
      <c r="R14722" s="1" t="s">
        <v>63</v>
      </c>
      <c r="S14722" t="b">
        <v>0</v>
      </c>
      <c r="T14722" s="1" t="s">
        <v>68</v>
      </c>
      <c r="U14722" s="1" t="s">
        <v>15932</v>
      </c>
      <c r="V14722" s="1" t="s">
        <v>65</v>
      </c>
      <c r="W14722">
        <v>-156000</v>
      </c>
      <c r="X14722" s="1" t="s">
        <v>68</v>
      </c>
      <c r="Y14722" t="b">
        <v>0</v>
      </c>
      <c r="Z14722">
        <v>2700000</v>
      </c>
      <c r="AA14722">
        <v>6750</v>
      </c>
      <c r="AB14722" t="b">
        <v>1</v>
      </c>
      <c r="AC14722" s="1" t="s">
        <v>66</v>
      </c>
      <c r="AD14722" t="b">
        <v>0</v>
      </c>
      <c r="AE14722" t="b">
        <v>0</v>
      </c>
      <c r="AG14722" t="b">
        <v>1</v>
      </c>
      <c r="AH14722" t="b">
        <v>0</v>
      </c>
      <c r="AI14722" s="1" t="s">
        <v>68</v>
      </c>
      <c r="AJ14722" t="b">
        <v>1</v>
      </c>
      <c r="AK14722" t="b">
        <v>1</v>
      </c>
      <c r="AL14722" t="b">
        <v>1</v>
      </c>
      <c r="AM14722" t="b">
        <v>1</v>
      </c>
      <c r="AN14722" s="1" t="s">
        <v>68</v>
      </c>
      <c r="AO14722" t="b">
        <v>1</v>
      </c>
      <c r="AR14722" t="b">
        <v>1</v>
      </c>
      <c r="AS14722" s="1" t="s">
        <v>68</v>
      </c>
      <c r="AT14722" s="1" t="s">
        <v>68</v>
      </c>
      <c r="AU14722" t="b">
        <v>1</v>
      </c>
      <c r="AW14722" s="1" t="s">
        <v>74</v>
      </c>
      <c r="AX14722" t="b">
        <v>1</v>
      </c>
      <c r="AY14722" s="1" t="s">
        <v>68</v>
      </c>
      <c r="AZ14722" s="1" t="s">
        <v>68</v>
      </c>
      <c r="BA14722" t="b">
        <v>1</v>
      </c>
      <c r="BB14722">
        <v>0</v>
      </c>
    </row>
    <row r="14723" spans="1:58" x14ac:dyDescent="0.3">
      <c r="A14723">
        <v>14721</v>
      </c>
      <c r="B14723">
        <v>7021</v>
      </c>
      <c r="C14723" s="1" t="s">
        <v>16451</v>
      </c>
      <c r="D14723" s="1" t="s">
        <v>15944</v>
      </c>
      <c r="E14723">
        <v>640</v>
      </c>
      <c r="G14723">
        <v>1</v>
      </c>
      <c r="H14723">
        <v>10</v>
      </c>
      <c r="J14723" s="1" t="s">
        <v>68</v>
      </c>
      <c r="K14723" s="1" t="s">
        <v>68</v>
      </c>
      <c r="L14723" s="1" t="s">
        <v>68</v>
      </c>
      <c r="M14723" s="1" t="s">
        <v>16452</v>
      </c>
      <c r="N14723" t="b">
        <v>0</v>
      </c>
      <c r="O14723" s="1" t="s">
        <v>16146</v>
      </c>
      <c r="P14723" s="1" t="s">
        <v>719</v>
      </c>
      <c r="Q14723" s="1" t="s">
        <v>68</v>
      </c>
      <c r="R14723" s="1" t="s">
        <v>85</v>
      </c>
      <c r="S14723" t="b">
        <v>1</v>
      </c>
      <c r="T14723" s="1" t="s">
        <v>68</v>
      </c>
      <c r="U14723" s="1" t="s">
        <v>15932</v>
      </c>
      <c r="V14723" s="1" t="s">
        <v>65</v>
      </c>
      <c r="W14723">
        <v>1897</v>
      </c>
      <c r="X14723" s="1" t="s">
        <v>68</v>
      </c>
      <c r="Y14723" t="b">
        <v>0</v>
      </c>
      <c r="Z14723">
        <v>600000</v>
      </c>
      <c r="AA14723">
        <v>9375</v>
      </c>
      <c r="AB14723" t="b">
        <v>1</v>
      </c>
      <c r="AC14723" s="1" t="s">
        <v>66</v>
      </c>
      <c r="AD14723" t="b">
        <v>0</v>
      </c>
      <c r="AE14723" t="b">
        <v>0</v>
      </c>
      <c r="AG14723" t="b">
        <v>0</v>
      </c>
      <c r="AH14723" t="b">
        <v>1</v>
      </c>
      <c r="AI14723" s="1" t="s">
        <v>68</v>
      </c>
      <c r="AJ14723" t="b">
        <v>1</v>
      </c>
      <c r="AK14723" t="b">
        <v>1</v>
      </c>
      <c r="AL14723" t="b">
        <v>1</v>
      </c>
      <c r="AM14723" t="b">
        <v>1</v>
      </c>
      <c r="AN14723" s="1" t="s">
        <v>68</v>
      </c>
      <c r="AP14723" t="b">
        <v>1</v>
      </c>
      <c r="AS14723" s="1" t="s">
        <v>68</v>
      </c>
      <c r="AT14723" s="1" t="s">
        <v>68</v>
      </c>
      <c r="AU14723" t="b">
        <v>1</v>
      </c>
      <c r="AW14723" s="1" t="s">
        <v>82</v>
      </c>
      <c r="AX14723" t="b">
        <v>1</v>
      </c>
      <c r="AY14723" s="1" t="s">
        <v>68</v>
      </c>
      <c r="AZ14723" s="1" t="s">
        <v>68</v>
      </c>
      <c r="BA14723" t="b">
        <v>1</v>
      </c>
      <c r="BB14723">
        <v>0</v>
      </c>
      <c r="BC14723" t="b">
        <v>0</v>
      </c>
      <c r="BD14723" t="b">
        <v>1</v>
      </c>
      <c r="BE14723" t="b">
        <v>0</v>
      </c>
      <c r="BF14723" t="b">
        <v>0</v>
      </c>
    </row>
    <row r="14724" spans="1:58" x14ac:dyDescent="0.3">
      <c r="A14724">
        <v>14722</v>
      </c>
      <c r="B14724">
        <v>7020</v>
      </c>
      <c r="C14724" s="1" t="s">
        <v>15966</v>
      </c>
      <c r="D14724" s="1" t="s">
        <v>15928</v>
      </c>
      <c r="E14724">
        <v>8560</v>
      </c>
      <c r="F14724">
        <v>8500</v>
      </c>
      <c r="G14724">
        <v>10</v>
      </c>
      <c r="H14724">
        <v>100</v>
      </c>
      <c r="J14724" s="1" t="s">
        <v>68</v>
      </c>
      <c r="K14724" s="1" t="s">
        <v>68</v>
      </c>
      <c r="L14724" s="1" t="s">
        <v>68</v>
      </c>
      <c r="M14724" s="1" t="s">
        <v>68</v>
      </c>
      <c r="N14724" t="b">
        <v>1</v>
      </c>
      <c r="O14724" s="1" t="s">
        <v>68</v>
      </c>
      <c r="P14724" s="1" t="s">
        <v>68</v>
      </c>
      <c r="Q14724" s="1" t="s">
        <v>68</v>
      </c>
      <c r="R14724" s="1" t="s">
        <v>68</v>
      </c>
      <c r="T14724" s="1" t="s">
        <v>68</v>
      </c>
      <c r="U14724" s="1" t="s">
        <v>15930</v>
      </c>
      <c r="V14724" s="1" t="s">
        <v>65</v>
      </c>
      <c r="W14724">
        <v>-32945935</v>
      </c>
      <c r="X14724" s="1" t="s">
        <v>68</v>
      </c>
      <c r="Y14724" t="b">
        <v>0</v>
      </c>
      <c r="Z14724">
        <v>8700000</v>
      </c>
      <c r="AA14724">
        <v>10164</v>
      </c>
      <c r="AB14724" t="b">
        <v>1</v>
      </c>
      <c r="AC14724" s="1" t="s">
        <v>200</v>
      </c>
      <c r="AD14724" t="b">
        <v>0</v>
      </c>
      <c r="AI14724" s="1" t="s">
        <v>68</v>
      </c>
      <c r="AN14724" s="1" t="s">
        <v>1277</v>
      </c>
      <c r="AO14724" t="b">
        <v>1</v>
      </c>
      <c r="AP14724" t="b">
        <v>1</v>
      </c>
      <c r="AS14724" s="1" t="s">
        <v>68</v>
      </c>
      <c r="AT14724" s="1" t="s">
        <v>68</v>
      </c>
      <c r="AW14724" s="1" t="s">
        <v>94</v>
      </c>
      <c r="AX14724" t="b">
        <v>1</v>
      </c>
      <c r="AY14724" s="1" t="s">
        <v>68</v>
      </c>
      <c r="AZ14724" s="1" t="s">
        <v>68</v>
      </c>
      <c r="BA14724" t="b">
        <v>1</v>
      </c>
      <c r="BB14724">
        <v>0</v>
      </c>
    </row>
    <row r="14725" spans="1:58" x14ac:dyDescent="0.3">
      <c r="A14725">
        <v>14723</v>
      </c>
      <c r="B14725">
        <v>7019</v>
      </c>
      <c r="C14725" s="1" t="s">
        <v>15933</v>
      </c>
      <c r="D14725" s="1" t="s">
        <v>15928</v>
      </c>
      <c r="E14725">
        <v>3990</v>
      </c>
      <c r="F14725">
        <v>3580</v>
      </c>
      <c r="G14725">
        <v>6</v>
      </c>
      <c r="H14725">
        <v>70</v>
      </c>
      <c r="J14725" s="1" t="s">
        <v>68</v>
      </c>
      <c r="K14725" s="1" t="s">
        <v>68</v>
      </c>
      <c r="L14725" s="1" t="s">
        <v>68</v>
      </c>
      <c r="M14725" s="1" t="s">
        <v>68</v>
      </c>
      <c r="N14725" t="b">
        <v>1</v>
      </c>
      <c r="O14725" s="1" t="s">
        <v>68</v>
      </c>
      <c r="P14725" s="1" t="s">
        <v>68</v>
      </c>
      <c r="Q14725" s="1" t="s">
        <v>68</v>
      </c>
      <c r="R14725" s="1" t="s">
        <v>102</v>
      </c>
      <c r="S14725" t="b">
        <v>0</v>
      </c>
      <c r="T14725" s="1" t="s">
        <v>68</v>
      </c>
      <c r="U14725" s="1" t="s">
        <v>15930</v>
      </c>
      <c r="V14725" s="1" t="s">
        <v>65</v>
      </c>
      <c r="W14725">
        <v>-38920</v>
      </c>
      <c r="X14725" s="1" t="s">
        <v>68</v>
      </c>
      <c r="Y14725" t="b">
        <v>0</v>
      </c>
      <c r="Z14725">
        <v>2100000</v>
      </c>
      <c r="AA14725">
        <v>5263</v>
      </c>
      <c r="AB14725" t="b">
        <v>1</v>
      </c>
      <c r="AC14725" s="1" t="s">
        <v>66</v>
      </c>
      <c r="AD14725" t="b">
        <v>0</v>
      </c>
      <c r="AE14725" t="b">
        <v>0</v>
      </c>
      <c r="AF14725">
        <v>19600</v>
      </c>
      <c r="AG14725" t="b">
        <v>1</v>
      </c>
      <c r="AH14725" t="b">
        <v>0</v>
      </c>
      <c r="AI14725" s="1" t="s">
        <v>68</v>
      </c>
      <c r="AJ14725" t="b">
        <v>1</v>
      </c>
      <c r="AK14725" t="b">
        <v>1</v>
      </c>
      <c r="AL14725" t="b">
        <v>1</v>
      </c>
      <c r="AM14725" t="b">
        <v>1</v>
      </c>
      <c r="AN14725" s="1" t="s">
        <v>68</v>
      </c>
      <c r="AS14725" s="1" t="s">
        <v>68</v>
      </c>
      <c r="AT14725" s="1" t="s">
        <v>68</v>
      </c>
      <c r="AW14725" s="1" t="s">
        <v>74</v>
      </c>
      <c r="AX14725" t="b">
        <v>1</v>
      </c>
      <c r="AY14725" s="1" t="s">
        <v>68</v>
      </c>
      <c r="AZ14725" s="1" t="s">
        <v>68</v>
      </c>
      <c r="BA14725" t="b">
        <v>1</v>
      </c>
      <c r="BB14725">
        <v>0</v>
      </c>
      <c r="BC14725" t="b">
        <v>0</v>
      </c>
      <c r="BD14725" t="b">
        <v>0</v>
      </c>
      <c r="BE14725" t="b">
        <v>0</v>
      </c>
      <c r="BF14725" t="b">
        <v>1</v>
      </c>
    </row>
    <row r="14726" spans="1:58" x14ac:dyDescent="0.3">
      <c r="A14726">
        <v>14724</v>
      </c>
      <c r="B14726">
        <v>7018</v>
      </c>
      <c r="C14726" s="1" t="s">
        <v>15954</v>
      </c>
      <c r="D14726" s="1" t="s">
        <v>15928</v>
      </c>
      <c r="E14726">
        <v>8500</v>
      </c>
      <c r="G14726">
        <v>4</v>
      </c>
      <c r="H14726">
        <v>50</v>
      </c>
      <c r="I14726">
        <v>30</v>
      </c>
      <c r="J14726" s="1" t="s">
        <v>16593</v>
      </c>
      <c r="K14726" s="1" t="s">
        <v>68</v>
      </c>
      <c r="L14726" s="1" t="s">
        <v>68</v>
      </c>
      <c r="M14726" s="1" t="s">
        <v>68</v>
      </c>
      <c r="N14726" t="b">
        <v>1</v>
      </c>
      <c r="O14726" s="1" t="s">
        <v>68</v>
      </c>
      <c r="P14726" s="1" t="s">
        <v>68</v>
      </c>
      <c r="Q14726" s="1" t="s">
        <v>68</v>
      </c>
      <c r="R14726" s="1" t="s">
        <v>68</v>
      </c>
      <c r="S14726" t="b">
        <v>0</v>
      </c>
      <c r="T14726" s="1" t="s">
        <v>68</v>
      </c>
      <c r="U14726" s="1" t="s">
        <v>15930</v>
      </c>
      <c r="V14726" s="1" t="s">
        <v>65</v>
      </c>
      <c r="W14726">
        <v>-32945935</v>
      </c>
      <c r="X14726" s="1" t="s">
        <v>68</v>
      </c>
      <c r="Y14726" t="b">
        <v>0</v>
      </c>
      <c r="Z14726">
        <v>8700000</v>
      </c>
      <c r="AA14726">
        <v>10235</v>
      </c>
      <c r="AB14726" t="b">
        <v>1</v>
      </c>
      <c r="AC14726" s="1" t="s">
        <v>200</v>
      </c>
      <c r="AD14726" t="b">
        <v>0</v>
      </c>
      <c r="AE14726" t="b">
        <v>0</v>
      </c>
      <c r="AI14726" s="1" t="s">
        <v>68</v>
      </c>
      <c r="AJ14726" t="b">
        <v>1</v>
      </c>
      <c r="AK14726" t="b">
        <v>1</v>
      </c>
      <c r="AN14726" s="1" t="s">
        <v>1277</v>
      </c>
      <c r="AO14726" t="b">
        <v>1</v>
      </c>
      <c r="AP14726" t="b">
        <v>1</v>
      </c>
      <c r="AR14726" t="b">
        <v>1</v>
      </c>
      <c r="AS14726" s="1" t="s">
        <v>68</v>
      </c>
      <c r="AT14726" s="1" t="s">
        <v>68</v>
      </c>
      <c r="AW14726" s="1" t="s">
        <v>74</v>
      </c>
      <c r="AX14726" t="b">
        <v>1</v>
      </c>
      <c r="AY14726" s="1" t="s">
        <v>68</v>
      </c>
      <c r="AZ14726" s="1" t="s">
        <v>68</v>
      </c>
      <c r="BA14726" t="b">
        <v>1</v>
      </c>
      <c r="BB14726">
        <v>0</v>
      </c>
    </row>
    <row r="14727" spans="1:58" x14ac:dyDescent="0.3">
      <c r="A14727">
        <v>14725</v>
      </c>
      <c r="B14727">
        <v>7017</v>
      </c>
      <c r="C14727" s="1" t="s">
        <v>16594</v>
      </c>
      <c r="D14727" s="1" t="s">
        <v>16066</v>
      </c>
      <c r="E14727">
        <v>1400</v>
      </c>
      <c r="G14727">
        <v>3</v>
      </c>
      <c r="H14727">
        <v>20</v>
      </c>
      <c r="J14727" s="1" t="s">
        <v>68</v>
      </c>
      <c r="K14727" s="1" t="s">
        <v>68</v>
      </c>
      <c r="L14727" s="1" t="s">
        <v>68</v>
      </c>
      <c r="M14727" s="1" t="s">
        <v>16595</v>
      </c>
      <c r="N14727" t="b">
        <v>0</v>
      </c>
      <c r="O14727" s="1" t="s">
        <v>16384</v>
      </c>
      <c r="P14727" s="1" t="s">
        <v>4064</v>
      </c>
      <c r="Q14727" s="1" t="s">
        <v>68</v>
      </c>
      <c r="R14727" s="1" t="s">
        <v>80</v>
      </c>
      <c r="S14727" t="b">
        <v>0</v>
      </c>
      <c r="T14727" s="1" t="s">
        <v>68</v>
      </c>
      <c r="U14727" s="1" t="s">
        <v>15990</v>
      </c>
      <c r="V14727" s="1" t="s">
        <v>65</v>
      </c>
      <c r="W14727">
        <v>1662</v>
      </c>
      <c r="X14727" s="1" t="s">
        <v>68</v>
      </c>
      <c r="Y14727" t="b">
        <v>0</v>
      </c>
      <c r="Z14727">
        <v>498000</v>
      </c>
      <c r="AA14727">
        <v>3557</v>
      </c>
      <c r="AB14727" t="b">
        <v>1</v>
      </c>
      <c r="AC14727" s="1" t="s">
        <v>66</v>
      </c>
      <c r="AD14727" t="b">
        <v>0</v>
      </c>
      <c r="AE14727" t="b">
        <v>1</v>
      </c>
      <c r="AI14727" s="1" t="s">
        <v>68</v>
      </c>
      <c r="AL14727" t="b">
        <v>1</v>
      </c>
      <c r="AM14727" t="b">
        <v>1</v>
      </c>
      <c r="AN14727" s="1" t="s">
        <v>68</v>
      </c>
      <c r="AS14727" s="1" t="s">
        <v>68</v>
      </c>
      <c r="AT14727" s="1" t="s">
        <v>68</v>
      </c>
      <c r="AW14727" s="1" t="s">
        <v>82</v>
      </c>
      <c r="AX14727" t="b">
        <v>1</v>
      </c>
      <c r="AY14727" s="1" t="s">
        <v>68</v>
      </c>
      <c r="AZ14727" s="1" t="s">
        <v>68</v>
      </c>
      <c r="BA14727" t="b">
        <v>1</v>
      </c>
      <c r="BB14727">
        <v>0</v>
      </c>
    </row>
    <row r="14728" spans="1:58" x14ac:dyDescent="0.3">
      <c r="A14728">
        <v>14726</v>
      </c>
      <c r="B14728">
        <v>7016</v>
      </c>
      <c r="C14728" s="1" t="s">
        <v>15933</v>
      </c>
      <c r="D14728" s="1" t="s">
        <v>15928</v>
      </c>
      <c r="E14728">
        <v>960</v>
      </c>
      <c r="F14728">
        <v>750</v>
      </c>
      <c r="G14728">
        <v>1</v>
      </c>
      <c r="H14728">
        <v>10</v>
      </c>
      <c r="J14728" s="1" t="s">
        <v>68</v>
      </c>
      <c r="K14728" s="1" t="s">
        <v>68</v>
      </c>
      <c r="L14728" s="1" t="s">
        <v>68</v>
      </c>
      <c r="M14728" s="1" t="s">
        <v>68</v>
      </c>
      <c r="N14728" t="b">
        <v>1</v>
      </c>
      <c r="O14728" s="1" t="s">
        <v>68</v>
      </c>
      <c r="P14728" s="1" t="s">
        <v>68</v>
      </c>
      <c r="Q14728" s="1" t="s">
        <v>68</v>
      </c>
      <c r="R14728" s="1" t="s">
        <v>80</v>
      </c>
      <c r="S14728" t="b">
        <v>0</v>
      </c>
      <c r="T14728" s="1" t="s">
        <v>68</v>
      </c>
      <c r="U14728" s="1" t="s">
        <v>15930</v>
      </c>
      <c r="V14728" s="1" t="s">
        <v>65</v>
      </c>
      <c r="W14728">
        <v>2234</v>
      </c>
      <c r="X14728" s="1" t="s">
        <v>68</v>
      </c>
      <c r="Y14728" t="b">
        <v>0</v>
      </c>
      <c r="Z14728">
        <v>750000</v>
      </c>
      <c r="AA14728">
        <v>7812</v>
      </c>
      <c r="AB14728" t="b">
        <v>1</v>
      </c>
      <c r="AC14728" s="1" t="s">
        <v>66</v>
      </c>
      <c r="AD14728" t="b">
        <v>0</v>
      </c>
      <c r="AE14728" t="b">
        <v>0</v>
      </c>
      <c r="AG14728" t="b">
        <v>0</v>
      </c>
      <c r="AH14728" t="b">
        <v>1</v>
      </c>
      <c r="AI14728" s="1" t="s">
        <v>68</v>
      </c>
      <c r="AJ14728" t="b">
        <v>1</v>
      </c>
      <c r="AK14728" t="b">
        <v>1</v>
      </c>
      <c r="AL14728" t="b">
        <v>1</v>
      </c>
      <c r="AM14728" t="b">
        <v>1</v>
      </c>
      <c r="AN14728" s="1" t="s">
        <v>68</v>
      </c>
      <c r="AO14728" t="b">
        <v>1</v>
      </c>
      <c r="AP14728" t="b">
        <v>1</v>
      </c>
      <c r="AR14728" t="b">
        <v>1</v>
      </c>
      <c r="AS14728" s="1" t="s">
        <v>68</v>
      </c>
      <c r="AT14728" s="1" t="s">
        <v>68</v>
      </c>
      <c r="AW14728" s="1" t="s">
        <v>74</v>
      </c>
      <c r="AX14728" t="b">
        <v>0</v>
      </c>
      <c r="AY14728" s="1" t="s">
        <v>68</v>
      </c>
      <c r="AZ14728" s="1" t="s">
        <v>68</v>
      </c>
      <c r="BC14728" t="b">
        <v>0</v>
      </c>
      <c r="BD14728" t="b">
        <v>1</v>
      </c>
      <c r="BE14728" t="b">
        <v>0</v>
      </c>
      <c r="BF14728" t="b">
        <v>0</v>
      </c>
    </row>
    <row r="14729" spans="1:58" x14ac:dyDescent="0.3">
      <c r="A14729">
        <v>14727</v>
      </c>
      <c r="B14729">
        <v>7015</v>
      </c>
      <c r="C14729" s="1" t="s">
        <v>16594</v>
      </c>
      <c r="D14729" s="1" t="s">
        <v>16066</v>
      </c>
      <c r="E14729">
        <v>1400</v>
      </c>
      <c r="G14729">
        <v>2</v>
      </c>
      <c r="H14729">
        <v>20</v>
      </c>
      <c r="J14729" s="1" t="s">
        <v>68</v>
      </c>
      <c r="K14729" s="1" t="s">
        <v>68</v>
      </c>
      <c r="L14729" s="1" t="s">
        <v>68</v>
      </c>
      <c r="M14729" s="1" t="s">
        <v>16595</v>
      </c>
      <c r="N14729" t="b">
        <v>0</v>
      </c>
      <c r="O14729" s="1" t="s">
        <v>16384</v>
      </c>
      <c r="P14729" s="1" t="s">
        <v>4064</v>
      </c>
      <c r="Q14729" s="1" t="s">
        <v>68</v>
      </c>
      <c r="R14729" s="1" t="s">
        <v>63</v>
      </c>
      <c r="S14729" t="b">
        <v>0</v>
      </c>
      <c r="T14729" s="1" t="s">
        <v>68</v>
      </c>
      <c r="U14729" s="1" t="s">
        <v>15990</v>
      </c>
      <c r="V14729" s="1" t="s">
        <v>65</v>
      </c>
      <c r="W14729">
        <v>1802</v>
      </c>
      <c r="X14729" s="1" t="s">
        <v>68</v>
      </c>
      <c r="Y14729" t="b">
        <v>0</v>
      </c>
      <c r="Z14729">
        <v>559000</v>
      </c>
      <c r="AA14729">
        <v>3993</v>
      </c>
      <c r="AB14729" t="b">
        <v>1</v>
      </c>
      <c r="AC14729" s="1" t="s">
        <v>66</v>
      </c>
      <c r="AD14729" t="b">
        <v>0</v>
      </c>
      <c r="AE14729" t="b">
        <v>1</v>
      </c>
      <c r="AI14729" s="1" t="s">
        <v>68</v>
      </c>
      <c r="AL14729" t="b">
        <v>1</v>
      </c>
      <c r="AM14729" t="b">
        <v>1</v>
      </c>
      <c r="AN14729" s="1" t="s">
        <v>68</v>
      </c>
      <c r="AP14729" t="b">
        <v>1</v>
      </c>
      <c r="AS14729" s="1" t="s">
        <v>68</v>
      </c>
      <c r="AT14729" s="1" t="s">
        <v>68</v>
      </c>
      <c r="AW14729" s="1" t="s">
        <v>82</v>
      </c>
      <c r="AX14729" t="b">
        <v>1</v>
      </c>
      <c r="AY14729" s="1" t="s">
        <v>68</v>
      </c>
      <c r="AZ14729" s="1" t="s">
        <v>68</v>
      </c>
      <c r="BA14729" t="b">
        <v>1</v>
      </c>
      <c r="BB14729">
        <v>0</v>
      </c>
    </row>
    <row r="14730" spans="1:58" x14ac:dyDescent="0.3">
      <c r="A14730">
        <v>14728</v>
      </c>
      <c r="B14730">
        <v>7014</v>
      </c>
      <c r="C14730" s="1" t="s">
        <v>16594</v>
      </c>
      <c r="D14730" s="1" t="s">
        <v>16066</v>
      </c>
      <c r="E14730">
        <v>1400</v>
      </c>
      <c r="G14730">
        <v>3</v>
      </c>
      <c r="H14730">
        <v>20</v>
      </c>
      <c r="J14730" s="1" t="s">
        <v>68</v>
      </c>
      <c r="K14730" s="1" t="s">
        <v>68</v>
      </c>
      <c r="L14730" s="1" t="s">
        <v>68</v>
      </c>
      <c r="M14730" s="1" t="s">
        <v>16595</v>
      </c>
      <c r="N14730" t="b">
        <v>0</v>
      </c>
      <c r="O14730" s="1" t="s">
        <v>16384</v>
      </c>
      <c r="P14730" s="1" t="s">
        <v>4064</v>
      </c>
      <c r="Q14730" s="1" t="s">
        <v>68</v>
      </c>
      <c r="R14730" s="1" t="s">
        <v>97</v>
      </c>
      <c r="S14730" t="b">
        <v>0</v>
      </c>
      <c r="T14730" s="1" t="s">
        <v>68</v>
      </c>
      <c r="U14730" s="1" t="s">
        <v>15990</v>
      </c>
      <c r="V14730" s="1" t="s">
        <v>65</v>
      </c>
      <c r="W14730">
        <v>1706</v>
      </c>
      <c r="X14730" s="1" t="s">
        <v>68</v>
      </c>
      <c r="Y14730" t="b">
        <v>0</v>
      </c>
      <c r="Z14730">
        <v>517075</v>
      </c>
      <c r="AA14730">
        <v>3693</v>
      </c>
      <c r="AB14730" t="b">
        <v>1</v>
      </c>
      <c r="AC14730" s="1" t="s">
        <v>66</v>
      </c>
      <c r="AD14730" t="b">
        <v>0</v>
      </c>
      <c r="AE14730" t="b">
        <v>1</v>
      </c>
      <c r="AI14730" s="1" t="s">
        <v>68</v>
      </c>
      <c r="AL14730" t="b">
        <v>1</v>
      </c>
      <c r="AM14730" t="b">
        <v>1</v>
      </c>
      <c r="AN14730" s="1" t="s">
        <v>68</v>
      </c>
      <c r="AR14730" t="b">
        <v>1</v>
      </c>
      <c r="AS14730" s="1" t="s">
        <v>68</v>
      </c>
      <c r="AT14730" s="1" t="s">
        <v>68</v>
      </c>
      <c r="AW14730" s="1" t="s">
        <v>82</v>
      </c>
      <c r="AX14730" t="b">
        <v>1</v>
      </c>
      <c r="AY14730" s="1" t="s">
        <v>68</v>
      </c>
      <c r="AZ14730" s="1" t="s">
        <v>68</v>
      </c>
      <c r="BA14730" t="b">
        <v>1</v>
      </c>
      <c r="BB14730">
        <v>0</v>
      </c>
    </row>
    <row r="14731" spans="1:58" x14ac:dyDescent="0.3">
      <c r="A14731">
        <v>14729</v>
      </c>
      <c r="B14731">
        <v>7013</v>
      </c>
      <c r="C14731" s="1" t="s">
        <v>16596</v>
      </c>
      <c r="D14731" s="1" t="s">
        <v>15944</v>
      </c>
      <c r="E14731">
        <v>1650</v>
      </c>
      <c r="G14731">
        <v>3</v>
      </c>
      <c r="H14731">
        <v>30</v>
      </c>
      <c r="J14731" s="1" t="s">
        <v>68</v>
      </c>
      <c r="K14731" s="1" t="s">
        <v>68</v>
      </c>
      <c r="L14731" s="1" t="s">
        <v>68</v>
      </c>
      <c r="M14731" s="1" t="s">
        <v>16597</v>
      </c>
      <c r="N14731" t="b">
        <v>0</v>
      </c>
      <c r="O14731" s="1" t="s">
        <v>16598</v>
      </c>
      <c r="P14731" s="1" t="s">
        <v>209</v>
      </c>
      <c r="Q14731" s="1" t="s">
        <v>68</v>
      </c>
      <c r="R14731" s="1" t="s">
        <v>97</v>
      </c>
      <c r="S14731" t="b">
        <v>0</v>
      </c>
      <c r="T14731" s="1" t="s">
        <v>68</v>
      </c>
      <c r="U14731" s="1" t="s">
        <v>15932</v>
      </c>
      <c r="V14731" s="1" t="s">
        <v>65</v>
      </c>
      <c r="W14731">
        <v>820</v>
      </c>
      <c r="X14731" s="1" t="s">
        <v>68</v>
      </c>
      <c r="Y14731" t="b">
        <v>0</v>
      </c>
      <c r="Z14731">
        <v>1321117</v>
      </c>
      <c r="AA14731">
        <v>8007</v>
      </c>
      <c r="AB14731" t="b">
        <v>1</v>
      </c>
      <c r="AC14731" s="1" t="s">
        <v>155</v>
      </c>
      <c r="AD14731" t="b">
        <v>0</v>
      </c>
      <c r="AE14731" t="b">
        <v>1</v>
      </c>
      <c r="AI14731" s="1" t="s">
        <v>68</v>
      </c>
      <c r="AL14731" t="b">
        <v>0</v>
      </c>
      <c r="AM14731" t="b">
        <v>1</v>
      </c>
      <c r="AN14731" s="1" t="s">
        <v>68</v>
      </c>
      <c r="AO14731" t="b">
        <v>1</v>
      </c>
      <c r="AR14731" t="b">
        <v>1</v>
      </c>
      <c r="AS14731" s="1" t="s">
        <v>68</v>
      </c>
      <c r="AT14731" s="1" t="s">
        <v>68</v>
      </c>
      <c r="AV14731" t="b">
        <v>1</v>
      </c>
      <c r="AW14731" s="1" t="s">
        <v>82</v>
      </c>
      <c r="AX14731" t="b">
        <v>1</v>
      </c>
      <c r="AY14731" s="1" t="s">
        <v>68</v>
      </c>
      <c r="AZ14731" s="1" t="s">
        <v>68</v>
      </c>
      <c r="BA14731" t="b">
        <v>1</v>
      </c>
      <c r="BB14731">
        <v>0</v>
      </c>
    </row>
    <row r="14732" spans="1:58" x14ac:dyDescent="0.3">
      <c r="A14732">
        <v>14730</v>
      </c>
      <c r="B14732">
        <v>7012</v>
      </c>
      <c r="C14732" s="1" t="s">
        <v>16596</v>
      </c>
      <c r="D14732" s="1" t="s">
        <v>15944</v>
      </c>
      <c r="E14732">
        <v>2350</v>
      </c>
      <c r="G14732">
        <v>5</v>
      </c>
      <c r="H14732">
        <v>40</v>
      </c>
      <c r="J14732" s="1" t="s">
        <v>68</v>
      </c>
      <c r="K14732" s="1" t="s">
        <v>68</v>
      </c>
      <c r="L14732" s="1" t="s">
        <v>68</v>
      </c>
      <c r="M14732" s="1" t="s">
        <v>16597</v>
      </c>
      <c r="N14732" t="b">
        <v>0</v>
      </c>
      <c r="O14732" s="1" t="s">
        <v>16598</v>
      </c>
      <c r="P14732" s="1" t="s">
        <v>209</v>
      </c>
      <c r="Q14732" s="1" t="s">
        <v>68</v>
      </c>
      <c r="R14732" s="1" t="s">
        <v>85</v>
      </c>
      <c r="S14732" t="b">
        <v>1</v>
      </c>
      <c r="T14732" s="1" t="s">
        <v>68</v>
      </c>
      <c r="U14732" s="1" t="s">
        <v>15932</v>
      </c>
      <c r="V14732" s="1" t="s">
        <v>65</v>
      </c>
      <c r="W14732">
        <v>-3635</v>
      </c>
      <c r="X14732" s="1" t="s">
        <v>68</v>
      </c>
      <c r="Y14732" t="b">
        <v>0</v>
      </c>
      <c r="Z14732">
        <v>1549514</v>
      </c>
      <c r="AA14732">
        <v>6594</v>
      </c>
      <c r="AB14732" t="b">
        <v>1</v>
      </c>
      <c r="AC14732" s="1" t="s">
        <v>155</v>
      </c>
      <c r="AD14732" t="b">
        <v>0</v>
      </c>
      <c r="AE14732" t="b">
        <v>1</v>
      </c>
      <c r="AI14732" s="1" t="s">
        <v>68</v>
      </c>
      <c r="AL14732" t="b">
        <v>0</v>
      </c>
      <c r="AM14732" t="b">
        <v>1</v>
      </c>
      <c r="AN14732" s="1" t="s">
        <v>68</v>
      </c>
      <c r="AO14732" t="b">
        <v>1</v>
      </c>
      <c r="AR14732" t="b">
        <v>1</v>
      </c>
      <c r="AS14732" s="1" t="s">
        <v>68</v>
      </c>
      <c r="AT14732" s="1" t="s">
        <v>68</v>
      </c>
      <c r="AV14732" t="b">
        <v>1</v>
      </c>
      <c r="AW14732" s="1" t="s">
        <v>82</v>
      </c>
      <c r="AX14732" t="b">
        <v>1</v>
      </c>
      <c r="AY14732" s="1" t="s">
        <v>68</v>
      </c>
      <c r="AZ14732" s="1" t="s">
        <v>68</v>
      </c>
      <c r="BA14732" t="b">
        <v>1</v>
      </c>
      <c r="BB14732">
        <v>0</v>
      </c>
    </row>
    <row r="14733" spans="1:58" x14ac:dyDescent="0.3">
      <c r="A14733">
        <v>14731</v>
      </c>
      <c r="B14733">
        <v>7011</v>
      </c>
      <c r="C14733" s="1" t="s">
        <v>16599</v>
      </c>
      <c r="D14733" s="1" t="s">
        <v>15944</v>
      </c>
      <c r="E14733">
        <v>1750</v>
      </c>
      <c r="G14733">
        <v>4</v>
      </c>
      <c r="H14733">
        <v>40</v>
      </c>
      <c r="J14733" s="1" t="s">
        <v>68</v>
      </c>
      <c r="K14733" s="1" t="s">
        <v>68</v>
      </c>
      <c r="L14733" s="1" t="s">
        <v>68</v>
      </c>
      <c r="M14733" s="1" t="s">
        <v>16597</v>
      </c>
      <c r="N14733" t="b">
        <v>0</v>
      </c>
      <c r="O14733" s="1" t="s">
        <v>16598</v>
      </c>
      <c r="P14733" s="1" t="s">
        <v>209</v>
      </c>
      <c r="Q14733" s="1" t="s">
        <v>68</v>
      </c>
      <c r="R14733" s="1" t="s">
        <v>68</v>
      </c>
      <c r="T14733" s="1" t="s">
        <v>68</v>
      </c>
      <c r="U14733" s="1" t="s">
        <v>15932</v>
      </c>
      <c r="V14733" s="1" t="s">
        <v>65</v>
      </c>
      <c r="W14733">
        <v>134</v>
      </c>
      <c r="X14733" s="1" t="s">
        <v>68</v>
      </c>
      <c r="Y14733" t="b">
        <v>0</v>
      </c>
      <c r="Z14733">
        <v>1372328</v>
      </c>
      <c r="AA14733">
        <v>7842</v>
      </c>
      <c r="AB14733" t="b">
        <v>1</v>
      </c>
      <c r="AC14733" s="1" t="s">
        <v>66</v>
      </c>
      <c r="AD14733" t="b">
        <v>0</v>
      </c>
      <c r="AE14733" t="b">
        <v>1</v>
      </c>
      <c r="AI14733" s="1" t="s">
        <v>68</v>
      </c>
      <c r="AL14733" t="b">
        <v>0</v>
      </c>
      <c r="AM14733" t="b">
        <v>1</v>
      </c>
      <c r="AN14733" s="1" t="s">
        <v>68</v>
      </c>
      <c r="AO14733" t="b">
        <v>1</v>
      </c>
      <c r="AR14733" t="b">
        <v>1</v>
      </c>
      <c r="AS14733" s="1" t="s">
        <v>68</v>
      </c>
      <c r="AT14733" s="1" t="s">
        <v>68</v>
      </c>
      <c r="AV14733" t="b">
        <v>1</v>
      </c>
      <c r="AW14733" s="1" t="s">
        <v>82</v>
      </c>
      <c r="AX14733" t="b">
        <v>1</v>
      </c>
      <c r="AY14733" s="1" t="s">
        <v>68</v>
      </c>
      <c r="AZ14733" s="1" t="s">
        <v>68</v>
      </c>
      <c r="BA14733" t="b">
        <v>1</v>
      </c>
      <c r="BB14733">
        <v>0</v>
      </c>
    </row>
    <row r="14734" spans="1:58" x14ac:dyDescent="0.3">
      <c r="A14734">
        <v>14732</v>
      </c>
      <c r="B14734">
        <v>7010</v>
      </c>
      <c r="C14734" s="1" t="s">
        <v>15946</v>
      </c>
      <c r="D14734" s="1" t="s">
        <v>15928</v>
      </c>
      <c r="E14734">
        <v>720</v>
      </c>
      <c r="G14734">
        <v>1</v>
      </c>
      <c r="H14734">
        <v>10</v>
      </c>
      <c r="J14734" s="1" t="s">
        <v>68</v>
      </c>
      <c r="K14734" s="1" t="s">
        <v>68</v>
      </c>
      <c r="L14734" s="1" t="s">
        <v>68</v>
      </c>
      <c r="M14734" s="1" t="s">
        <v>68</v>
      </c>
      <c r="N14734" t="b">
        <v>1</v>
      </c>
      <c r="O14734" s="1" t="s">
        <v>68</v>
      </c>
      <c r="P14734" s="1" t="s">
        <v>68</v>
      </c>
      <c r="Q14734" s="1" t="s">
        <v>68</v>
      </c>
      <c r="R14734" s="1" t="s">
        <v>63</v>
      </c>
      <c r="S14734" t="b">
        <v>0</v>
      </c>
      <c r="T14734" s="1" t="s">
        <v>68</v>
      </c>
      <c r="U14734" s="1" t="s">
        <v>15947</v>
      </c>
      <c r="V14734" s="1" t="s">
        <v>65</v>
      </c>
      <c r="W14734">
        <v>2012</v>
      </c>
      <c r="X14734" s="1" t="s">
        <v>68</v>
      </c>
      <c r="Y14734" t="b">
        <v>0</v>
      </c>
      <c r="Z14734">
        <v>650000</v>
      </c>
      <c r="AA14734">
        <v>9028</v>
      </c>
      <c r="AB14734" t="b">
        <v>1</v>
      </c>
      <c r="AC14734" s="1" t="s">
        <v>66</v>
      </c>
      <c r="AD14734" t="b">
        <v>0</v>
      </c>
      <c r="AE14734" t="b">
        <v>0</v>
      </c>
      <c r="AI14734" s="1" t="s">
        <v>68</v>
      </c>
      <c r="AL14734" t="b">
        <v>1</v>
      </c>
      <c r="AM14734" t="b">
        <v>1</v>
      </c>
      <c r="AN14734" s="1" t="s">
        <v>68</v>
      </c>
      <c r="AS14734" s="1" t="s">
        <v>68</v>
      </c>
      <c r="AT14734" s="1" t="s">
        <v>68</v>
      </c>
      <c r="AW14734" s="1" t="s">
        <v>74</v>
      </c>
      <c r="AX14734" t="b">
        <v>0</v>
      </c>
      <c r="AY14734" s="1" t="s">
        <v>68</v>
      </c>
      <c r="AZ14734" s="1" t="s">
        <v>68</v>
      </c>
    </row>
    <row r="14735" spans="1:58" x14ac:dyDescent="0.3">
      <c r="A14735">
        <v>14733</v>
      </c>
      <c r="B14735">
        <v>7009</v>
      </c>
      <c r="C14735" s="1" t="s">
        <v>15931</v>
      </c>
      <c r="D14735" s="1" t="s">
        <v>15928</v>
      </c>
      <c r="E14735">
        <v>2100</v>
      </c>
      <c r="F14735">
        <v>1500</v>
      </c>
      <c r="G14735">
        <v>5</v>
      </c>
      <c r="H14735">
        <v>20</v>
      </c>
      <c r="J14735" s="1" t="s">
        <v>68</v>
      </c>
      <c r="K14735" s="1" t="s">
        <v>68</v>
      </c>
      <c r="L14735" s="1" t="s">
        <v>68</v>
      </c>
      <c r="M14735" s="1" t="s">
        <v>68</v>
      </c>
      <c r="N14735" t="b">
        <v>1</v>
      </c>
      <c r="O14735" s="1" t="s">
        <v>68</v>
      </c>
      <c r="P14735" s="1" t="s">
        <v>68</v>
      </c>
      <c r="Q14735" s="1" t="s">
        <v>68</v>
      </c>
      <c r="R14735" s="1" t="s">
        <v>85</v>
      </c>
      <c r="S14735" t="b">
        <v>1</v>
      </c>
      <c r="T14735" s="1" t="s">
        <v>68</v>
      </c>
      <c r="U14735" s="1" t="s">
        <v>15932</v>
      </c>
      <c r="V14735" s="1" t="s">
        <v>65</v>
      </c>
      <c r="W14735">
        <v>2452</v>
      </c>
      <c r="X14735" s="1" t="s">
        <v>68</v>
      </c>
      <c r="Y14735" t="b">
        <v>0</v>
      </c>
      <c r="Z14735">
        <v>875000</v>
      </c>
      <c r="AA14735">
        <v>4167</v>
      </c>
      <c r="AB14735" t="b">
        <v>1</v>
      </c>
      <c r="AC14735" s="1" t="s">
        <v>66</v>
      </c>
      <c r="AD14735" t="b">
        <v>0</v>
      </c>
      <c r="AE14735" t="b">
        <v>0</v>
      </c>
      <c r="AG14735" t="b">
        <v>1</v>
      </c>
      <c r="AH14735" t="b">
        <v>0</v>
      </c>
      <c r="AI14735" s="1" t="s">
        <v>68</v>
      </c>
      <c r="AJ14735" t="b">
        <v>1</v>
      </c>
      <c r="AK14735" t="b">
        <v>1</v>
      </c>
      <c r="AL14735" t="b">
        <v>1</v>
      </c>
      <c r="AM14735" t="b">
        <v>1</v>
      </c>
      <c r="AN14735" s="1" t="s">
        <v>68</v>
      </c>
      <c r="AO14735" t="b">
        <v>1</v>
      </c>
      <c r="AS14735" s="1" t="s">
        <v>68</v>
      </c>
      <c r="AT14735" s="1" t="s">
        <v>68</v>
      </c>
      <c r="AV14735" t="b">
        <v>1</v>
      </c>
      <c r="AW14735" s="1" t="s">
        <v>74</v>
      </c>
      <c r="AX14735" t="b">
        <v>0</v>
      </c>
      <c r="AY14735" s="1" t="s">
        <v>68</v>
      </c>
      <c r="AZ14735" s="1" t="s">
        <v>68</v>
      </c>
      <c r="BC14735" t="b">
        <v>1</v>
      </c>
      <c r="BD14735" t="b">
        <v>1</v>
      </c>
      <c r="BE14735" t="b">
        <v>1</v>
      </c>
      <c r="BF14735" t="b">
        <v>0</v>
      </c>
    </row>
    <row r="14736" spans="1:58" x14ac:dyDescent="0.3">
      <c r="A14736">
        <v>14734</v>
      </c>
      <c r="B14736">
        <v>7008</v>
      </c>
      <c r="C14736" s="1" t="s">
        <v>15946</v>
      </c>
      <c r="D14736" s="1" t="s">
        <v>15928</v>
      </c>
      <c r="E14736">
        <v>800</v>
      </c>
      <c r="F14736">
        <v>700</v>
      </c>
      <c r="G14736">
        <v>1</v>
      </c>
      <c r="H14736">
        <v>10</v>
      </c>
      <c r="J14736" s="1" t="s">
        <v>68</v>
      </c>
      <c r="K14736" s="1" t="s">
        <v>68</v>
      </c>
      <c r="L14736" s="1" t="s">
        <v>68</v>
      </c>
      <c r="M14736" s="1" t="s">
        <v>68</v>
      </c>
      <c r="N14736" t="b">
        <v>1</v>
      </c>
      <c r="O14736" s="1" t="s">
        <v>68</v>
      </c>
      <c r="P14736" s="1" t="s">
        <v>68</v>
      </c>
      <c r="Q14736" s="1" t="s">
        <v>68</v>
      </c>
      <c r="R14736" s="1" t="s">
        <v>308</v>
      </c>
      <c r="S14736" t="b">
        <v>0</v>
      </c>
      <c r="T14736" s="1" t="s">
        <v>68</v>
      </c>
      <c r="U14736" s="1" t="s">
        <v>15947</v>
      </c>
      <c r="V14736" s="1" t="s">
        <v>65</v>
      </c>
      <c r="W14736">
        <v>1897</v>
      </c>
      <c r="X14736" s="1" t="s">
        <v>68</v>
      </c>
      <c r="Y14736" t="b">
        <v>0</v>
      </c>
      <c r="Z14736">
        <v>600000</v>
      </c>
      <c r="AA14736">
        <v>7500</v>
      </c>
      <c r="AB14736" t="b">
        <v>1</v>
      </c>
      <c r="AC14736" s="1" t="s">
        <v>66</v>
      </c>
      <c r="AD14736" t="b">
        <v>0</v>
      </c>
      <c r="AE14736" t="b">
        <v>0</v>
      </c>
      <c r="AG14736" t="b">
        <v>1</v>
      </c>
      <c r="AH14736" t="b">
        <v>0</v>
      </c>
      <c r="AI14736" s="1" t="s">
        <v>68</v>
      </c>
      <c r="AK14736" t="b">
        <v>1</v>
      </c>
      <c r="AL14736" t="b">
        <v>1</v>
      </c>
      <c r="AM14736" t="b">
        <v>1</v>
      </c>
      <c r="AN14736" s="1" t="s">
        <v>68</v>
      </c>
      <c r="AO14736" t="b">
        <v>1</v>
      </c>
      <c r="AS14736" s="1" t="s">
        <v>68</v>
      </c>
      <c r="AT14736" s="1" t="s">
        <v>68</v>
      </c>
      <c r="AU14736" t="b">
        <v>1</v>
      </c>
      <c r="AW14736" s="1" t="s">
        <v>74</v>
      </c>
      <c r="AX14736" t="b">
        <v>0</v>
      </c>
      <c r="AY14736" s="1" t="s">
        <v>68</v>
      </c>
      <c r="AZ14736" s="1" t="s">
        <v>68</v>
      </c>
      <c r="BC14736" t="b">
        <v>0</v>
      </c>
      <c r="BD14736" t="b">
        <v>0</v>
      </c>
      <c r="BE14736" t="b">
        <v>0</v>
      </c>
      <c r="BF14736" t="b">
        <v>1</v>
      </c>
    </row>
    <row r="14737" spans="1:58" x14ac:dyDescent="0.3">
      <c r="A14737">
        <v>14735</v>
      </c>
      <c r="B14737">
        <v>7007</v>
      </c>
      <c r="C14737" s="1" t="s">
        <v>15939</v>
      </c>
      <c r="D14737" s="1" t="s">
        <v>15928</v>
      </c>
      <c r="E14737">
        <v>4810</v>
      </c>
      <c r="G14737">
        <v>5</v>
      </c>
      <c r="H14737">
        <v>60</v>
      </c>
      <c r="I14737">
        <v>30</v>
      </c>
      <c r="J14737" s="1" t="s">
        <v>68</v>
      </c>
      <c r="K14737" s="1" t="s">
        <v>68</v>
      </c>
      <c r="L14737" s="1" t="s">
        <v>68</v>
      </c>
      <c r="M14737" s="1" t="s">
        <v>68</v>
      </c>
      <c r="N14737" t="b">
        <v>1</v>
      </c>
      <c r="O14737" s="1" t="s">
        <v>68</v>
      </c>
      <c r="P14737" s="1" t="s">
        <v>68</v>
      </c>
      <c r="Q14737" s="1" t="s">
        <v>68</v>
      </c>
      <c r="R14737" s="1" t="s">
        <v>68</v>
      </c>
      <c r="S14737" t="b">
        <v>0</v>
      </c>
      <c r="T14737" s="1" t="s">
        <v>68</v>
      </c>
      <c r="U14737" s="1" t="s">
        <v>15932</v>
      </c>
      <c r="V14737" s="1" t="s">
        <v>65</v>
      </c>
      <c r="W14737">
        <v>-51191</v>
      </c>
      <c r="X14737" s="1" t="s">
        <v>68</v>
      </c>
      <c r="Y14737" t="b">
        <v>0</v>
      </c>
      <c r="Z14737">
        <v>2200000</v>
      </c>
      <c r="AA14737">
        <v>4574</v>
      </c>
      <c r="AB14737" t="b">
        <v>1</v>
      </c>
      <c r="AC14737" s="1" t="s">
        <v>200</v>
      </c>
      <c r="AD14737" t="b">
        <v>0</v>
      </c>
      <c r="AE14737" t="b">
        <v>0</v>
      </c>
      <c r="AI14737" s="1" t="s">
        <v>68</v>
      </c>
      <c r="AJ14737" t="b">
        <v>1</v>
      </c>
      <c r="AK14737" t="b">
        <v>1</v>
      </c>
      <c r="AN14737" s="1" t="s">
        <v>1277</v>
      </c>
      <c r="AO14737" t="b">
        <v>1</v>
      </c>
      <c r="AR14737" t="b">
        <v>1</v>
      </c>
      <c r="AS14737" s="1" t="s">
        <v>68</v>
      </c>
      <c r="AT14737" s="1" t="s">
        <v>68</v>
      </c>
      <c r="AW14737" s="1" t="s">
        <v>74</v>
      </c>
      <c r="AX14737" t="b">
        <v>1</v>
      </c>
      <c r="AY14737" s="1" t="s">
        <v>68</v>
      </c>
      <c r="AZ14737" s="1" t="s">
        <v>68</v>
      </c>
      <c r="BA14737" t="b">
        <v>1</v>
      </c>
      <c r="BB14737">
        <v>0</v>
      </c>
      <c r="BC14737" t="b">
        <v>0</v>
      </c>
      <c r="BD14737" t="b">
        <v>0</v>
      </c>
      <c r="BE14737" t="b">
        <v>1</v>
      </c>
      <c r="BF14737" t="b">
        <v>0</v>
      </c>
    </row>
    <row r="14738" spans="1:58" x14ac:dyDescent="0.3">
      <c r="A14738">
        <v>14736</v>
      </c>
      <c r="B14738">
        <v>7006</v>
      </c>
      <c r="C14738" s="1" t="s">
        <v>15956</v>
      </c>
      <c r="D14738" s="1" t="s">
        <v>15928</v>
      </c>
      <c r="E14738">
        <v>700</v>
      </c>
      <c r="G14738">
        <v>2</v>
      </c>
      <c r="H14738">
        <v>20</v>
      </c>
      <c r="J14738" s="1" t="s">
        <v>68</v>
      </c>
      <c r="K14738" s="1" t="s">
        <v>68</v>
      </c>
      <c r="L14738" s="1" t="s">
        <v>68</v>
      </c>
      <c r="M14738" s="1" t="s">
        <v>68</v>
      </c>
      <c r="N14738" t="b">
        <v>1</v>
      </c>
      <c r="O14738" s="1" t="s">
        <v>68</v>
      </c>
      <c r="P14738" s="1" t="s">
        <v>68</v>
      </c>
      <c r="Q14738" s="1" t="s">
        <v>68</v>
      </c>
      <c r="R14738" s="1" t="s">
        <v>85</v>
      </c>
      <c r="S14738" t="b">
        <v>1</v>
      </c>
      <c r="T14738" s="1" t="s">
        <v>68</v>
      </c>
      <c r="U14738" s="1" t="s">
        <v>15957</v>
      </c>
      <c r="V14738" s="1" t="s">
        <v>65</v>
      </c>
      <c r="W14738">
        <v>1197</v>
      </c>
      <c r="X14738" s="1" t="s">
        <v>68</v>
      </c>
      <c r="Y14738" t="b">
        <v>0</v>
      </c>
      <c r="Z14738">
        <v>299000</v>
      </c>
      <c r="AA14738">
        <v>4271</v>
      </c>
      <c r="AB14738" t="b">
        <v>1</v>
      </c>
      <c r="AC14738" s="1" t="s">
        <v>66</v>
      </c>
      <c r="AD14738" t="b">
        <v>0</v>
      </c>
      <c r="AE14738" t="b">
        <v>0</v>
      </c>
      <c r="AG14738" t="b">
        <v>0</v>
      </c>
      <c r="AH14738" t="b">
        <v>1</v>
      </c>
      <c r="AI14738" s="1" t="s">
        <v>68</v>
      </c>
      <c r="AJ14738" t="b">
        <v>1</v>
      </c>
      <c r="AK14738" t="b">
        <v>1</v>
      </c>
      <c r="AL14738" t="b">
        <v>0</v>
      </c>
      <c r="AM14738" t="b">
        <v>0</v>
      </c>
      <c r="AN14738" s="1" t="s">
        <v>68</v>
      </c>
      <c r="AS14738" s="1" t="s">
        <v>68</v>
      </c>
      <c r="AT14738" s="1" t="s">
        <v>68</v>
      </c>
      <c r="AW14738" s="1" t="s">
        <v>82</v>
      </c>
      <c r="AX14738" t="b">
        <v>0</v>
      </c>
      <c r="AY14738" s="1" t="s">
        <v>68</v>
      </c>
      <c r="AZ14738" s="1" t="s">
        <v>68</v>
      </c>
      <c r="BC14738" t="b">
        <v>0</v>
      </c>
      <c r="BD14738" t="b">
        <v>1</v>
      </c>
      <c r="BE14738" t="b">
        <v>0</v>
      </c>
      <c r="BF14738" t="b">
        <v>0</v>
      </c>
    </row>
    <row r="14739" spans="1:58" x14ac:dyDescent="0.3">
      <c r="A14739">
        <v>14737</v>
      </c>
      <c r="B14739">
        <v>7005</v>
      </c>
      <c r="C14739" s="1" t="s">
        <v>15994</v>
      </c>
      <c r="D14739" s="1" t="s">
        <v>15935</v>
      </c>
      <c r="E14739">
        <v>970</v>
      </c>
      <c r="F14739">
        <v>800</v>
      </c>
      <c r="G14739">
        <v>1</v>
      </c>
      <c r="H14739">
        <v>10</v>
      </c>
      <c r="J14739" s="1" t="s">
        <v>68</v>
      </c>
      <c r="K14739" s="1" t="s">
        <v>68</v>
      </c>
      <c r="L14739" s="1" t="s">
        <v>68</v>
      </c>
      <c r="M14739" s="1" t="s">
        <v>15995</v>
      </c>
      <c r="N14739" t="b">
        <v>1</v>
      </c>
      <c r="O14739" s="1" t="s">
        <v>15995</v>
      </c>
      <c r="P14739" s="1" t="s">
        <v>68</v>
      </c>
      <c r="Q14739" s="1" t="s">
        <v>68</v>
      </c>
      <c r="R14739" s="1" t="s">
        <v>80</v>
      </c>
      <c r="S14739" t="b">
        <v>0</v>
      </c>
      <c r="T14739" s="1" t="s">
        <v>68</v>
      </c>
      <c r="U14739" s="1" t="s">
        <v>15930</v>
      </c>
      <c r="V14739" s="1" t="s">
        <v>65</v>
      </c>
      <c r="W14739">
        <v>2234</v>
      </c>
      <c r="X14739" s="1" t="s">
        <v>68</v>
      </c>
      <c r="Y14739" t="b">
        <v>0</v>
      </c>
      <c r="Z14739">
        <v>750000</v>
      </c>
      <c r="AA14739">
        <v>7732</v>
      </c>
      <c r="AB14739" t="b">
        <v>1</v>
      </c>
      <c r="AC14739" s="1" t="s">
        <v>66</v>
      </c>
      <c r="AD14739" t="b">
        <v>0</v>
      </c>
      <c r="AE14739" t="b">
        <v>0</v>
      </c>
      <c r="AG14739" t="b">
        <v>0</v>
      </c>
      <c r="AH14739" t="b">
        <v>1</v>
      </c>
      <c r="AI14739" s="1" t="s">
        <v>68</v>
      </c>
      <c r="AJ14739" t="b">
        <v>1</v>
      </c>
      <c r="AK14739" t="b">
        <v>1</v>
      </c>
      <c r="AL14739" t="b">
        <v>1</v>
      </c>
      <c r="AM14739" t="b">
        <v>1</v>
      </c>
      <c r="AN14739" s="1" t="s">
        <v>68</v>
      </c>
      <c r="AO14739" t="b">
        <v>1</v>
      </c>
      <c r="AP14739" t="b">
        <v>1</v>
      </c>
      <c r="AR14739" t="b">
        <v>1</v>
      </c>
      <c r="AS14739" s="1" t="s">
        <v>68</v>
      </c>
      <c r="AT14739" s="1" t="s">
        <v>68</v>
      </c>
      <c r="AW14739" s="1" t="s">
        <v>74</v>
      </c>
      <c r="AX14739" t="b">
        <v>0</v>
      </c>
      <c r="AY14739" s="1" t="s">
        <v>68</v>
      </c>
      <c r="AZ14739" s="1" t="s">
        <v>68</v>
      </c>
    </row>
    <row r="14740" spans="1:58" x14ac:dyDescent="0.3">
      <c r="A14740">
        <v>14738</v>
      </c>
      <c r="B14740">
        <v>7004</v>
      </c>
      <c r="C14740" s="1" t="s">
        <v>15933</v>
      </c>
      <c r="D14740" s="1" t="s">
        <v>15928</v>
      </c>
      <c r="E14740">
        <v>3210</v>
      </c>
      <c r="F14740">
        <v>2210</v>
      </c>
      <c r="G14740">
        <v>4</v>
      </c>
      <c r="H14740">
        <v>30</v>
      </c>
      <c r="J14740" s="1" t="s">
        <v>68</v>
      </c>
      <c r="K14740" s="1" t="s">
        <v>68</v>
      </c>
      <c r="L14740" s="1" t="s">
        <v>68</v>
      </c>
      <c r="M14740" s="1" t="s">
        <v>68</v>
      </c>
      <c r="N14740" t="b">
        <v>1</v>
      </c>
      <c r="O14740" s="1" t="s">
        <v>68</v>
      </c>
      <c r="P14740" s="1" t="s">
        <v>68</v>
      </c>
      <c r="Q14740" s="1" t="s">
        <v>68</v>
      </c>
      <c r="R14740" s="1" t="s">
        <v>80</v>
      </c>
      <c r="S14740" t="b">
        <v>0</v>
      </c>
      <c r="T14740" s="1" t="s">
        <v>68</v>
      </c>
      <c r="U14740" s="1" t="s">
        <v>15930</v>
      </c>
      <c r="V14740" s="1" t="s">
        <v>65</v>
      </c>
      <c r="W14740">
        <v>-83453</v>
      </c>
      <c r="X14740" s="1" t="s">
        <v>68</v>
      </c>
      <c r="Y14740" t="b">
        <v>0</v>
      </c>
      <c r="Z14740">
        <v>2400000</v>
      </c>
      <c r="AA14740">
        <v>7477</v>
      </c>
      <c r="AB14740" t="b">
        <v>1</v>
      </c>
      <c r="AC14740" s="1" t="s">
        <v>66</v>
      </c>
      <c r="AD14740" t="b">
        <v>0</v>
      </c>
      <c r="AE14740" t="b">
        <v>0</v>
      </c>
      <c r="AF14740">
        <v>19680</v>
      </c>
      <c r="AG14740" t="b">
        <v>0</v>
      </c>
      <c r="AH14740" t="b">
        <v>1</v>
      </c>
      <c r="AI14740" s="1" t="s">
        <v>68</v>
      </c>
      <c r="AJ14740" t="b">
        <v>1</v>
      </c>
      <c r="AK14740" t="b">
        <v>1</v>
      </c>
      <c r="AL14740" t="b">
        <v>1</v>
      </c>
      <c r="AM14740" t="b">
        <v>1</v>
      </c>
      <c r="AN14740" s="1" t="s">
        <v>68</v>
      </c>
      <c r="AP14740" t="b">
        <v>1</v>
      </c>
      <c r="AR14740" t="b">
        <v>1</v>
      </c>
      <c r="AS14740" s="1" t="s">
        <v>68</v>
      </c>
      <c r="AT14740" s="1" t="s">
        <v>68</v>
      </c>
      <c r="AV14740" t="b">
        <v>1</v>
      </c>
      <c r="AW14740" s="1" t="s">
        <v>82</v>
      </c>
      <c r="AX14740" t="b">
        <v>1</v>
      </c>
      <c r="AY14740" s="1" t="s">
        <v>68</v>
      </c>
      <c r="AZ14740" s="1" t="s">
        <v>68</v>
      </c>
      <c r="BA14740" t="b">
        <v>1</v>
      </c>
      <c r="BB14740">
        <v>0</v>
      </c>
      <c r="BC14740" t="b">
        <v>0</v>
      </c>
      <c r="BD14740" t="b">
        <v>0</v>
      </c>
      <c r="BE14740" t="b">
        <v>1</v>
      </c>
      <c r="BF14740" t="b">
        <v>0</v>
      </c>
    </row>
    <row r="14741" spans="1:58" x14ac:dyDescent="0.3">
      <c r="A14741">
        <v>14739</v>
      </c>
      <c r="B14741">
        <v>7003</v>
      </c>
      <c r="C14741" s="1" t="s">
        <v>16027</v>
      </c>
      <c r="D14741" s="1" t="s">
        <v>15949</v>
      </c>
      <c r="E14741">
        <v>1570</v>
      </c>
      <c r="G14741">
        <v>3</v>
      </c>
      <c r="H14741">
        <v>30</v>
      </c>
      <c r="J14741" s="1" t="s">
        <v>68</v>
      </c>
      <c r="K14741" s="1" t="s">
        <v>68</v>
      </c>
      <c r="L14741" s="1" t="s">
        <v>68</v>
      </c>
      <c r="M14741" s="1" t="s">
        <v>16028</v>
      </c>
      <c r="N14741" t="b">
        <v>0</v>
      </c>
      <c r="O14741" s="1" t="s">
        <v>16029</v>
      </c>
      <c r="P14741" s="1" t="s">
        <v>307</v>
      </c>
      <c r="Q14741" s="1" t="s">
        <v>68</v>
      </c>
      <c r="R14741" s="1" t="s">
        <v>105</v>
      </c>
      <c r="S14741" t="b">
        <v>0</v>
      </c>
      <c r="T14741" s="1" t="s">
        <v>68</v>
      </c>
      <c r="U14741" s="1" t="s">
        <v>15947</v>
      </c>
      <c r="V14741" s="1" t="s">
        <v>65</v>
      </c>
      <c r="W14741">
        <v>-140</v>
      </c>
      <c r="X14741" s="1" t="s">
        <v>68</v>
      </c>
      <c r="Y14741" t="b">
        <v>0</v>
      </c>
      <c r="Z14741">
        <v>1390000</v>
      </c>
      <c r="AA14741">
        <v>8854</v>
      </c>
      <c r="AB14741" t="b">
        <v>1</v>
      </c>
      <c r="AC14741" s="1" t="s">
        <v>66</v>
      </c>
      <c r="AD14741" t="b">
        <v>0</v>
      </c>
      <c r="AE14741" t="b">
        <v>0</v>
      </c>
      <c r="AF14741">
        <v>20190</v>
      </c>
      <c r="AG14741" t="b">
        <v>0</v>
      </c>
      <c r="AH14741" t="b">
        <v>1</v>
      </c>
      <c r="AI14741" s="1" t="s">
        <v>68</v>
      </c>
      <c r="AJ14741" t="b">
        <v>1</v>
      </c>
      <c r="AK14741" t="b">
        <v>1</v>
      </c>
      <c r="AL14741" t="b">
        <v>1</v>
      </c>
      <c r="AM14741" t="b">
        <v>1</v>
      </c>
      <c r="AN14741" s="1" t="s">
        <v>68</v>
      </c>
      <c r="AO14741" t="b">
        <v>1</v>
      </c>
      <c r="AR14741" t="b">
        <v>1</v>
      </c>
      <c r="AS14741" s="1" t="s">
        <v>68</v>
      </c>
      <c r="AT14741" s="1" t="s">
        <v>68</v>
      </c>
      <c r="AW14741" s="1" t="s">
        <v>147</v>
      </c>
      <c r="AX14741" t="b">
        <v>1</v>
      </c>
      <c r="AY14741" s="1" t="s">
        <v>68</v>
      </c>
      <c r="AZ14741" s="1" t="s">
        <v>68</v>
      </c>
      <c r="BA14741" t="b">
        <v>1</v>
      </c>
      <c r="BB14741">
        <v>0</v>
      </c>
      <c r="BC14741" t="b">
        <v>0</v>
      </c>
      <c r="BD14741" t="b">
        <v>1</v>
      </c>
      <c r="BE14741" t="b">
        <v>0</v>
      </c>
      <c r="BF14741" t="b">
        <v>0</v>
      </c>
    </row>
    <row r="14742" spans="1:58" x14ac:dyDescent="0.3">
      <c r="A14742">
        <v>14740</v>
      </c>
      <c r="B14742">
        <v>7002</v>
      </c>
      <c r="C14742" s="1" t="s">
        <v>15940</v>
      </c>
      <c r="D14742" s="1" t="s">
        <v>15928</v>
      </c>
      <c r="E14742">
        <v>2650</v>
      </c>
      <c r="G14742">
        <v>4</v>
      </c>
      <c r="H14742">
        <v>40</v>
      </c>
      <c r="J14742" s="1" t="s">
        <v>68</v>
      </c>
      <c r="K14742" s="1" t="s">
        <v>68</v>
      </c>
      <c r="L14742" s="1" t="s">
        <v>68</v>
      </c>
      <c r="M14742" s="1" t="s">
        <v>68</v>
      </c>
      <c r="N14742" t="b">
        <v>1</v>
      </c>
      <c r="O14742" s="1" t="s">
        <v>68</v>
      </c>
      <c r="P14742" s="1" t="s">
        <v>68</v>
      </c>
      <c r="Q14742" s="1" t="s">
        <v>68</v>
      </c>
      <c r="R14742" s="1" t="s">
        <v>308</v>
      </c>
      <c r="S14742" t="b">
        <v>0</v>
      </c>
      <c r="T14742" s="1" t="s">
        <v>68</v>
      </c>
      <c r="U14742" s="1" t="s">
        <v>15930</v>
      </c>
      <c r="V14742" s="1" t="s">
        <v>65</v>
      </c>
      <c r="W14742">
        <v>-48548</v>
      </c>
      <c r="X14742" s="1" t="s">
        <v>68</v>
      </c>
      <c r="Y14742" t="b">
        <v>0</v>
      </c>
      <c r="Z14742">
        <v>2180000</v>
      </c>
      <c r="AA14742">
        <v>8226</v>
      </c>
      <c r="AB14742" t="b">
        <v>1</v>
      </c>
      <c r="AC14742" s="1" t="s">
        <v>163</v>
      </c>
      <c r="AD14742" t="b">
        <v>0</v>
      </c>
      <c r="AE14742" t="b">
        <v>0</v>
      </c>
      <c r="AF14742">
        <v>19700</v>
      </c>
      <c r="AG14742" t="b">
        <v>1</v>
      </c>
      <c r="AH14742" t="b">
        <v>0</v>
      </c>
      <c r="AI14742" s="1" t="s">
        <v>68</v>
      </c>
      <c r="AJ14742" t="b">
        <v>1</v>
      </c>
      <c r="AK14742" t="b">
        <v>1</v>
      </c>
      <c r="AL14742" t="b">
        <v>1</v>
      </c>
      <c r="AM14742" t="b">
        <v>1</v>
      </c>
      <c r="AN14742" s="1" t="s">
        <v>68</v>
      </c>
      <c r="AP14742" t="b">
        <v>1</v>
      </c>
      <c r="AR14742" t="b">
        <v>1</v>
      </c>
      <c r="AS14742" s="1" t="s">
        <v>68</v>
      </c>
      <c r="AT14742" s="1" t="s">
        <v>68</v>
      </c>
      <c r="AU14742" t="b">
        <v>1</v>
      </c>
      <c r="AW14742" s="1" t="s">
        <v>74</v>
      </c>
      <c r="AX14742" t="b">
        <v>1</v>
      </c>
      <c r="AY14742" s="1" t="s">
        <v>68</v>
      </c>
      <c r="AZ14742" s="1" t="s">
        <v>68</v>
      </c>
      <c r="BA14742" t="b">
        <v>1</v>
      </c>
      <c r="BB14742">
        <v>0</v>
      </c>
      <c r="BC14742" t="b">
        <v>0</v>
      </c>
      <c r="BD14742" t="b">
        <v>1</v>
      </c>
      <c r="BE14742" t="b">
        <v>1</v>
      </c>
      <c r="BF14742" t="b">
        <v>0</v>
      </c>
    </row>
    <row r="14743" spans="1:58" x14ac:dyDescent="0.3">
      <c r="A14743">
        <v>14741</v>
      </c>
      <c r="B14743">
        <v>7001</v>
      </c>
      <c r="C14743" s="1" t="s">
        <v>16600</v>
      </c>
      <c r="D14743" s="1" t="s">
        <v>15959</v>
      </c>
      <c r="E14743">
        <v>840</v>
      </c>
      <c r="F14743">
        <v>760</v>
      </c>
      <c r="G14743">
        <v>3</v>
      </c>
      <c r="H14743">
        <v>10</v>
      </c>
      <c r="J14743" s="1" t="s">
        <v>68</v>
      </c>
      <c r="K14743" s="1" t="s">
        <v>68</v>
      </c>
      <c r="L14743" s="1" t="s">
        <v>68</v>
      </c>
      <c r="M14743" s="1" t="s">
        <v>16601</v>
      </c>
      <c r="N14743" t="b">
        <v>0</v>
      </c>
      <c r="O14743" s="1" t="s">
        <v>16203</v>
      </c>
      <c r="P14743" s="1" t="s">
        <v>465</v>
      </c>
      <c r="Q14743" s="1" t="s">
        <v>68</v>
      </c>
      <c r="R14743" s="1" t="s">
        <v>80</v>
      </c>
      <c r="S14743" t="b">
        <v>0</v>
      </c>
      <c r="T14743" s="1" t="s">
        <v>68</v>
      </c>
      <c r="U14743" s="1" t="s">
        <v>15957</v>
      </c>
      <c r="V14743" s="1" t="s">
        <v>65</v>
      </c>
      <c r="W14743">
        <v>1346</v>
      </c>
      <c r="X14743" s="1" t="s">
        <v>68</v>
      </c>
      <c r="Y14743" t="b">
        <v>0</v>
      </c>
      <c r="Z14743">
        <v>360000</v>
      </c>
      <c r="AA14743">
        <v>4286</v>
      </c>
      <c r="AB14743" t="b">
        <v>1</v>
      </c>
      <c r="AC14743" s="1" t="s">
        <v>66</v>
      </c>
      <c r="AD14743" t="b">
        <v>0</v>
      </c>
      <c r="AE14743" t="b">
        <v>0</v>
      </c>
      <c r="AG14743" t="b">
        <v>0</v>
      </c>
      <c r="AH14743" t="b">
        <v>1</v>
      </c>
      <c r="AI14743" s="1" t="s">
        <v>68</v>
      </c>
      <c r="AJ14743" t="b">
        <v>1</v>
      </c>
      <c r="AK14743" t="b">
        <v>1</v>
      </c>
      <c r="AL14743" t="b">
        <v>1</v>
      </c>
      <c r="AM14743" t="b">
        <v>0</v>
      </c>
      <c r="AN14743" s="1" t="s">
        <v>68</v>
      </c>
      <c r="AS14743" s="1" t="s">
        <v>68</v>
      </c>
      <c r="AT14743" s="1" t="s">
        <v>68</v>
      </c>
      <c r="AW14743" s="1" t="s">
        <v>132</v>
      </c>
      <c r="AX14743" t="b">
        <v>0</v>
      </c>
      <c r="AY14743" s="1" t="s">
        <v>68</v>
      </c>
      <c r="AZ14743" s="1" t="s">
        <v>68</v>
      </c>
    </row>
    <row r="14744" spans="1:58" x14ac:dyDescent="0.3">
      <c r="A14744">
        <v>14742</v>
      </c>
      <c r="B14744">
        <v>7000</v>
      </c>
      <c r="C14744" s="1" t="s">
        <v>16602</v>
      </c>
      <c r="D14744" s="1" t="s">
        <v>15983</v>
      </c>
      <c r="E14744">
        <v>1840</v>
      </c>
      <c r="G14744">
        <v>4</v>
      </c>
      <c r="H14744">
        <v>30</v>
      </c>
      <c r="J14744" s="1" t="s">
        <v>68</v>
      </c>
      <c r="K14744" s="1" t="s">
        <v>68</v>
      </c>
      <c r="L14744" s="1" t="s">
        <v>68</v>
      </c>
      <c r="M14744" s="1" t="s">
        <v>16603</v>
      </c>
      <c r="N14744" t="b">
        <v>1</v>
      </c>
      <c r="O14744" s="1" t="s">
        <v>16603</v>
      </c>
      <c r="P14744" s="1" t="s">
        <v>68</v>
      </c>
      <c r="Q14744" s="1" t="s">
        <v>68</v>
      </c>
      <c r="R14744" s="1" t="s">
        <v>144</v>
      </c>
      <c r="S14744" t="b">
        <v>0</v>
      </c>
      <c r="T14744" s="1" t="s">
        <v>68</v>
      </c>
      <c r="U14744" s="1" t="s">
        <v>15938</v>
      </c>
      <c r="V14744" s="1" t="s">
        <v>65</v>
      </c>
      <c r="W14744">
        <v>2058</v>
      </c>
      <c r="X14744" s="1" t="s">
        <v>68</v>
      </c>
      <c r="Y14744" t="b">
        <v>0</v>
      </c>
      <c r="Z14744">
        <v>670000</v>
      </c>
      <c r="AA14744">
        <v>3641</v>
      </c>
      <c r="AB14744" t="b">
        <v>1</v>
      </c>
      <c r="AC14744" s="1" t="s">
        <v>66</v>
      </c>
      <c r="AD14744" t="b">
        <v>0</v>
      </c>
      <c r="AE14744" t="b">
        <v>0</v>
      </c>
      <c r="AF14744">
        <v>19740</v>
      </c>
      <c r="AG14744" t="b">
        <v>1</v>
      </c>
      <c r="AH14744" t="b">
        <v>0</v>
      </c>
      <c r="AI14744" s="1" t="s">
        <v>68</v>
      </c>
      <c r="AJ14744" t="b">
        <v>1</v>
      </c>
      <c r="AK14744" t="b">
        <v>1</v>
      </c>
      <c r="AL14744" t="b">
        <v>1</v>
      </c>
      <c r="AM14744" t="b">
        <v>1</v>
      </c>
      <c r="AN14744" s="1" t="s">
        <v>68</v>
      </c>
      <c r="AO14744" t="b">
        <v>1</v>
      </c>
      <c r="AR14744" t="b">
        <v>1</v>
      </c>
      <c r="AS14744" s="1" t="s">
        <v>68</v>
      </c>
      <c r="AT14744" s="1" t="s">
        <v>68</v>
      </c>
      <c r="AU14744" t="b">
        <v>1</v>
      </c>
      <c r="AV14744" t="b">
        <v>1</v>
      </c>
      <c r="AW14744" s="1" t="s">
        <v>74</v>
      </c>
      <c r="AX14744" t="b">
        <v>1</v>
      </c>
      <c r="AY14744" s="1" t="s">
        <v>68</v>
      </c>
      <c r="AZ14744" s="1" t="s">
        <v>68</v>
      </c>
      <c r="BA14744" t="b">
        <v>1</v>
      </c>
      <c r="BB14744">
        <v>0</v>
      </c>
      <c r="BC14744" t="b">
        <v>0</v>
      </c>
      <c r="BD14744" t="b">
        <v>0</v>
      </c>
      <c r="BE14744" t="b">
        <v>1</v>
      </c>
      <c r="BF14744" t="b">
        <v>0</v>
      </c>
    </row>
    <row r="14745" spans="1:58" x14ac:dyDescent="0.3">
      <c r="A14745">
        <v>14743</v>
      </c>
      <c r="B14745">
        <v>6999</v>
      </c>
      <c r="C14745" s="1" t="s">
        <v>15956</v>
      </c>
      <c r="D14745" s="1" t="s">
        <v>15928</v>
      </c>
      <c r="E14745">
        <v>760</v>
      </c>
      <c r="F14745">
        <v>730</v>
      </c>
      <c r="G14745">
        <v>2</v>
      </c>
      <c r="H14745">
        <v>10</v>
      </c>
      <c r="J14745" s="1" t="s">
        <v>68</v>
      </c>
      <c r="K14745" s="1" t="s">
        <v>68</v>
      </c>
      <c r="L14745" s="1" t="s">
        <v>68</v>
      </c>
      <c r="M14745" s="1" t="s">
        <v>68</v>
      </c>
      <c r="N14745" t="b">
        <v>1</v>
      </c>
      <c r="O14745" s="1" t="s">
        <v>68</v>
      </c>
      <c r="P14745" s="1" t="s">
        <v>68</v>
      </c>
      <c r="Q14745" s="1" t="s">
        <v>68</v>
      </c>
      <c r="R14745" s="1" t="s">
        <v>80</v>
      </c>
      <c r="S14745" t="b">
        <v>0</v>
      </c>
      <c r="T14745" s="1" t="s">
        <v>68</v>
      </c>
      <c r="U14745" s="1" t="s">
        <v>15957</v>
      </c>
      <c r="V14745" s="1" t="s">
        <v>65</v>
      </c>
      <c r="W14745">
        <v>1172</v>
      </c>
      <c r="X14745" s="1" t="s">
        <v>68</v>
      </c>
      <c r="Y14745" t="b">
        <v>0</v>
      </c>
      <c r="Z14745">
        <v>289000</v>
      </c>
      <c r="AA14745">
        <v>3803</v>
      </c>
      <c r="AB14745" t="b">
        <v>1</v>
      </c>
      <c r="AC14745" s="1" t="s">
        <v>66</v>
      </c>
      <c r="AD14745" t="b">
        <v>0</v>
      </c>
      <c r="AE14745" t="b">
        <v>0</v>
      </c>
      <c r="AF14745">
        <v>19740</v>
      </c>
      <c r="AG14745" t="b">
        <v>0</v>
      </c>
      <c r="AH14745" t="b">
        <v>1</v>
      </c>
      <c r="AI14745" s="1" t="s">
        <v>68</v>
      </c>
      <c r="AJ14745" t="b">
        <v>1</v>
      </c>
      <c r="AK14745" t="b">
        <v>1</v>
      </c>
      <c r="AL14745" t="b">
        <v>0</v>
      </c>
      <c r="AM14745" t="b">
        <v>1</v>
      </c>
      <c r="AN14745" s="1" t="s">
        <v>68</v>
      </c>
      <c r="AP14745" t="b">
        <v>1</v>
      </c>
      <c r="AS14745" s="1" t="s">
        <v>68</v>
      </c>
      <c r="AT14745" s="1" t="s">
        <v>68</v>
      </c>
      <c r="AW14745" s="1" t="s">
        <v>74</v>
      </c>
      <c r="AX14745" t="b">
        <v>0</v>
      </c>
      <c r="AY14745" s="1" t="s">
        <v>68</v>
      </c>
      <c r="AZ14745" s="1" t="s">
        <v>68</v>
      </c>
      <c r="BC14745" t="b">
        <v>0</v>
      </c>
      <c r="BD14745" t="b">
        <v>0</v>
      </c>
      <c r="BE14745" t="b">
        <v>1</v>
      </c>
      <c r="BF14745" t="b">
        <v>0</v>
      </c>
    </row>
    <row r="14746" spans="1:58" x14ac:dyDescent="0.3">
      <c r="A14746">
        <v>14744</v>
      </c>
      <c r="B14746">
        <v>6998</v>
      </c>
      <c r="C14746" s="1" t="s">
        <v>15946</v>
      </c>
      <c r="D14746" s="1" t="s">
        <v>15928</v>
      </c>
      <c r="E14746">
        <v>2910</v>
      </c>
      <c r="G14746">
        <v>5</v>
      </c>
      <c r="H14746">
        <v>40</v>
      </c>
      <c r="J14746" s="1" t="s">
        <v>68</v>
      </c>
      <c r="K14746" s="1" t="s">
        <v>68</v>
      </c>
      <c r="L14746" s="1" t="s">
        <v>68</v>
      </c>
      <c r="M14746" s="1" t="s">
        <v>68</v>
      </c>
      <c r="N14746" t="b">
        <v>1</v>
      </c>
      <c r="O14746" s="1" t="s">
        <v>68</v>
      </c>
      <c r="P14746" s="1" t="s">
        <v>68</v>
      </c>
      <c r="Q14746" s="1" t="s">
        <v>68</v>
      </c>
      <c r="R14746" s="1" t="s">
        <v>144</v>
      </c>
      <c r="S14746" t="b">
        <v>0</v>
      </c>
      <c r="T14746" s="1" t="s">
        <v>68</v>
      </c>
      <c r="U14746" s="1" t="s">
        <v>15947</v>
      </c>
      <c r="V14746" s="1" t="s">
        <v>65</v>
      </c>
      <c r="W14746">
        <v>-2096</v>
      </c>
      <c r="X14746" s="1" t="s">
        <v>68</v>
      </c>
      <c r="Y14746" t="b">
        <v>0</v>
      </c>
      <c r="Z14746">
        <v>1490000</v>
      </c>
      <c r="AA14746">
        <v>5120</v>
      </c>
      <c r="AB14746" t="b">
        <v>1</v>
      </c>
      <c r="AC14746" s="1" t="s">
        <v>66</v>
      </c>
      <c r="AD14746" t="b">
        <v>0</v>
      </c>
      <c r="AE14746" t="b">
        <v>0</v>
      </c>
      <c r="AI14746" s="1" t="s">
        <v>68</v>
      </c>
      <c r="AJ14746" t="b">
        <v>1</v>
      </c>
      <c r="AK14746" t="b">
        <v>1</v>
      </c>
      <c r="AL14746" t="b">
        <v>1</v>
      </c>
      <c r="AM14746" t="b">
        <v>1</v>
      </c>
      <c r="AN14746" s="1" t="s">
        <v>68</v>
      </c>
      <c r="AP14746" t="b">
        <v>1</v>
      </c>
      <c r="AR14746" t="b">
        <v>1</v>
      </c>
      <c r="AS14746" s="1" t="s">
        <v>68</v>
      </c>
      <c r="AT14746" s="1" t="s">
        <v>68</v>
      </c>
      <c r="AW14746" s="1" t="s">
        <v>74</v>
      </c>
      <c r="AX14746" t="b">
        <v>1</v>
      </c>
      <c r="AY14746" s="1" t="s">
        <v>68</v>
      </c>
      <c r="AZ14746" s="1" t="s">
        <v>68</v>
      </c>
      <c r="BA14746" t="b">
        <v>1</v>
      </c>
      <c r="BB14746">
        <v>0</v>
      </c>
    </row>
    <row r="14747" spans="1:58" x14ac:dyDescent="0.3">
      <c r="A14747">
        <v>14745</v>
      </c>
      <c r="B14747">
        <v>6997</v>
      </c>
      <c r="C14747" s="1" t="s">
        <v>16604</v>
      </c>
      <c r="D14747" s="1" t="s">
        <v>15959</v>
      </c>
      <c r="E14747">
        <v>1790</v>
      </c>
      <c r="F14747">
        <v>1400</v>
      </c>
      <c r="G14747">
        <v>3</v>
      </c>
      <c r="H14747">
        <v>20</v>
      </c>
      <c r="J14747" s="1" t="s">
        <v>68</v>
      </c>
      <c r="K14747" s="1" t="s">
        <v>68</v>
      </c>
      <c r="L14747" s="1" t="s">
        <v>68</v>
      </c>
      <c r="M14747" s="1" t="s">
        <v>16605</v>
      </c>
      <c r="N14747" t="b">
        <v>0</v>
      </c>
      <c r="O14747" s="1" t="s">
        <v>11595</v>
      </c>
      <c r="P14747" s="1" t="s">
        <v>5186</v>
      </c>
      <c r="Q14747" s="1" t="s">
        <v>68</v>
      </c>
      <c r="R14747" s="1" t="s">
        <v>72</v>
      </c>
      <c r="S14747" t="b">
        <v>0</v>
      </c>
      <c r="T14747" s="1" t="s">
        <v>68</v>
      </c>
      <c r="U14747" s="1" t="s">
        <v>15957</v>
      </c>
      <c r="V14747" s="1" t="s">
        <v>65</v>
      </c>
      <c r="W14747">
        <v>2234</v>
      </c>
      <c r="X14747" s="1" t="s">
        <v>68</v>
      </c>
      <c r="Y14747" t="b">
        <v>0</v>
      </c>
      <c r="Z14747">
        <v>750000</v>
      </c>
      <c r="AA14747">
        <v>4190</v>
      </c>
      <c r="AB14747" t="b">
        <v>1</v>
      </c>
      <c r="AC14747" s="1" t="s">
        <v>66</v>
      </c>
      <c r="AD14747" t="b">
        <v>0</v>
      </c>
      <c r="AE14747" t="b">
        <v>0</v>
      </c>
      <c r="AF14747">
        <v>19690</v>
      </c>
      <c r="AG14747" t="b">
        <v>1</v>
      </c>
      <c r="AH14747" t="b">
        <v>0</v>
      </c>
      <c r="AI14747" s="1" t="s">
        <v>68</v>
      </c>
      <c r="AK14747" t="b">
        <v>1</v>
      </c>
      <c r="AL14747" t="b">
        <v>1</v>
      </c>
      <c r="AM14747" t="b">
        <v>1</v>
      </c>
      <c r="AN14747" s="1" t="s">
        <v>68</v>
      </c>
      <c r="AR14747" t="b">
        <v>1</v>
      </c>
      <c r="AS14747" s="1" t="s">
        <v>68</v>
      </c>
      <c r="AT14747" s="1" t="s">
        <v>68</v>
      </c>
      <c r="AU14747" t="b">
        <v>1</v>
      </c>
      <c r="AW14747" s="1" t="s">
        <v>74</v>
      </c>
      <c r="AX14747" t="b">
        <v>0</v>
      </c>
      <c r="AY14747" s="1" t="s">
        <v>68</v>
      </c>
      <c r="AZ14747" s="1" t="s">
        <v>68</v>
      </c>
    </row>
    <row r="14748" spans="1:58" x14ac:dyDescent="0.3">
      <c r="A14748">
        <v>14746</v>
      </c>
      <c r="B14748">
        <v>6996</v>
      </c>
      <c r="C14748" s="1" t="s">
        <v>15937</v>
      </c>
      <c r="D14748" s="1" t="s">
        <v>15928</v>
      </c>
      <c r="E14748">
        <v>2050</v>
      </c>
      <c r="G14748">
        <v>5</v>
      </c>
      <c r="H14748">
        <v>30</v>
      </c>
      <c r="J14748" s="1" t="s">
        <v>68</v>
      </c>
      <c r="K14748" s="1" t="s">
        <v>68</v>
      </c>
      <c r="L14748" s="1" t="s">
        <v>68</v>
      </c>
      <c r="M14748" s="1" t="s">
        <v>68</v>
      </c>
      <c r="N14748" t="b">
        <v>1</v>
      </c>
      <c r="O14748" s="1" t="s">
        <v>68</v>
      </c>
      <c r="P14748" s="1" t="s">
        <v>68</v>
      </c>
      <c r="Q14748" s="1" t="s">
        <v>68</v>
      </c>
      <c r="R14748" s="1" t="s">
        <v>72</v>
      </c>
      <c r="S14748" t="b">
        <v>0</v>
      </c>
      <c r="T14748" s="1" t="s">
        <v>68</v>
      </c>
      <c r="U14748" s="1" t="s">
        <v>15938</v>
      </c>
      <c r="V14748" s="1" t="s">
        <v>65</v>
      </c>
      <c r="W14748">
        <v>2475</v>
      </c>
      <c r="X14748" s="1" t="s">
        <v>68</v>
      </c>
      <c r="Y14748" t="b">
        <v>0</v>
      </c>
      <c r="Z14748">
        <v>895000</v>
      </c>
      <c r="AA14748">
        <v>4366</v>
      </c>
      <c r="AB14748" t="b">
        <v>1</v>
      </c>
      <c r="AC14748" s="1" t="s">
        <v>66</v>
      </c>
      <c r="AD14748" t="b">
        <v>0</v>
      </c>
      <c r="AE14748" t="b">
        <v>0</v>
      </c>
      <c r="AF14748">
        <v>19660</v>
      </c>
      <c r="AG14748" t="b">
        <v>1</v>
      </c>
      <c r="AH14748" t="b">
        <v>0</v>
      </c>
      <c r="AI14748" s="1" t="s">
        <v>68</v>
      </c>
      <c r="AJ14748" t="b">
        <v>1</v>
      </c>
      <c r="AK14748" t="b">
        <v>1</v>
      </c>
      <c r="AL14748" t="b">
        <v>1</v>
      </c>
      <c r="AM14748" t="b">
        <v>1</v>
      </c>
      <c r="AN14748" s="1" t="s">
        <v>68</v>
      </c>
      <c r="AP14748" t="b">
        <v>1</v>
      </c>
      <c r="AQ14748" t="b">
        <v>1</v>
      </c>
      <c r="AR14748" t="b">
        <v>1</v>
      </c>
      <c r="AS14748" s="1" t="s">
        <v>68</v>
      </c>
      <c r="AT14748" s="1" t="s">
        <v>68</v>
      </c>
      <c r="AU14748" t="b">
        <v>1</v>
      </c>
      <c r="AV14748" t="b">
        <v>1</v>
      </c>
      <c r="AW14748" s="1" t="s">
        <v>74</v>
      </c>
      <c r="AX14748" t="b">
        <v>1</v>
      </c>
      <c r="AY14748" s="1" t="s">
        <v>68</v>
      </c>
      <c r="AZ14748" s="1" t="s">
        <v>68</v>
      </c>
      <c r="BA14748" t="b">
        <v>1</v>
      </c>
      <c r="BB14748">
        <v>0</v>
      </c>
      <c r="BC14748" t="b">
        <v>0</v>
      </c>
      <c r="BD14748" t="b">
        <v>0</v>
      </c>
      <c r="BE14748" t="b">
        <v>0</v>
      </c>
      <c r="BF14748" t="b">
        <v>1</v>
      </c>
    </row>
    <row r="14749" spans="1:58" x14ac:dyDescent="0.3">
      <c r="A14749">
        <v>14747</v>
      </c>
      <c r="B14749">
        <v>6995</v>
      </c>
      <c r="C14749" s="1" t="s">
        <v>16606</v>
      </c>
      <c r="D14749" s="1" t="s">
        <v>15959</v>
      </c>
      <c r="E14749">
        <v>760</v>
      </c>
      <c r="F14749">
        <v>660</v>
      </c>
      <c r="G14749">
        <v>3</v>
      </c>
      <c r="H14749">
        <v>10</v>
      </c>
      <c r="J14749" s="1" t="s">
        <v>68</v>
      </c>
      <c r="K14749" s="1" t="s">
        <v>68</v>
      </c>
      <c r="L14749" s="1" t="s">
        <v>68</v>
      </c>
      <c r="M14749" s="1" t="s">
        <v>16607</v>
      </c>
      <c r="N14749" t="b">
        <v>0</v>
      </c>
      <c r="O14749" s="1" t="s">
        <v>16608</v>
      </c>
      <c r="P14749" s="1" t="s">
        <v>72</v>
      </c>
      <c r="Q14749" s="1" t="s">
        <v>68</v>
      </c>
      <c r="R14749" s="1" t="s">
        <v>85</v>
      </c>
      <c r="S14749" t="b">
        <v>1</v>
      </c>
      <c r="T14749" s="1" t="s">
        <v>68</v>
      </c>
      <c r="U14749" s="1" t="s">
        <v>15957</v>
      </c>
      <c r="V14749" s="1" t="s">
        <v>65</v>
      </c>
      <c r="W14749">
        <v>1135</v>
      </c>
      <c r="X14749" s="1" t="s">
        <v>68</v>
      </c>
      <c r="Y14749" t="b">
        <v>0</v>
      </c>
      <c r="Z14749">
        <v>275000</v>
      </c>
      <c r="AA14749">
        <v>3618</v>
      </c>
      <c r="AB14749" t="b">
        <v>1</v>
      </c>
      <c r="AC14749" s="1" t="s">
        <v>66</v>
      </c>
      <c r="AD14749" t="b">
        <v>1</v>
      </c>
      <c r="AE14749" t="b">
        <v>0</v>
      </c>
      <c r="AI14749" s="1" t="s">
        <v>68</v>
      </c>
      <c r="AL14749" t="b">
        <v>0</v>
      </c>
      <c r="AM14749" t="b">
        <v>1</v>
      </c>
      <c r="AN14749" s="1" t="s">
        <v>68</v>
      </c>
      <c r="AS14749" s="1" t="s">
        <v>68</v>
      </c>
      <c r="AT14749" s="1" t="s">
        <v>68</v>
      </c>
      <c r="AV14749" t="b">
        <v>1</v>
      </c>
      <c r="AW14749" s="1" t="s">
        <v>82</v>
      </c>
      <c r="AX14749" t="b">
        <v>0</v>
      </c>
      <c r="AY14749" s="1" t="s">
        <v>68</v>
      </c>
      <c r="AZ14749" s="1" t="s">
        <v>68</v>
      </c>
    </row>
    <row r="14750" spans="1:58" x14ac:dyDescent="0.3">
      <c r="A14750">
        <v>14748</v>
      </c>
      <c r="B14750">
        <v>6994</v>
      </c>
      <c r="C14750" s="1" t="s">
        <v>15946</v>
      </c>
      <c r="D14750" s="1" t="s">
        <v>15928</v>
      </c>
      <c r="E14750">
        <v>3300</v>
      </c>
      <c r="F14750">
        <v>2600</v>
      </c>
      <c r="G14750">
        <v>5</v>
      </c>
      <c r="H14750">
        <v>40</v>
      </c>
      <c r="J14750" s="1" t="s">
        <v>68</v>
      </c>
      <c r="K14750" s="1" t="s">
        <v>68</v>
      </c>
      <c r="L14750" s="1" t="s">
        <v>68</v>
      </c>
      <c r="M14750" s="1" t="s">
        <v>68</v>
      </c>
      <c r="N14750" t="b">
        <v>1</v>
      </c>
      <c r="O14750" s="1" t="s">
        <v>68</v>
      </c>
      <c r="P14750" s="1" t="s">
        <v>68</v>
      </c>
      <c r="Q14750" s="1" t="s">
        <v>68</v>
      </c>
      <c r="R14750" s="1" t="s">
        <v>356</v>
      </c>
      <c r="S14750" t="b">
        <v>0</v>
      </c>
      <c r="T14750" s="1" t="s">
        <v>68</v>
      </c>
      <c r="U14750" s="1" t="s">
        <v>15947</v>
      </c>
      <c r="V14750" s="1" t="s">
        <v>65</v>
      </c>
      <c r="W14750">
        <v>-2214</v>
      </c>
      <c r="X14750" s="1" t="s">
        <v>68</v>
      </c>
      <c r="Y14750" t="b">
        <v>0</v>
      </c>
      <c r="Z14750">
        <v>1495000</v>
      </c>
      <c r="AA14750">
        <v>4530</v>
      </c>
      <c r="AB14750" t="b">
        <v>1</v>
      </c>
      <c r="AC14750" s="1" t="s">
        <v>66</v>
      </c>
      <c r="AD14750" t="b">
        <v>0</v>
      </c>
      <c r="AE14750" t="b">
        <v>0</v>
      </c>
      <c r="AF14750">
        <v>19610</v>
      </c>
      <c r="AG14750" t="b">
        <v>0</v>
      </c>
      <c r="AH14750" t="b">
        <v>1</v>
      </c>
      <c r="AI14750" s="1" t="s">
        <v>68</v>
      </c>
      <c r="AJ14750" t="b">
        <v>1</v>
      </c>
      <c r="AK14750" t="b">
        <v>1</v>
      </c>
      <c r="AL14750" t="b">
        <v>1</v>
      </c>
      <c r="AM14750" t="b">
        <v>1</v>
      </c>
      <c r="AN14750" s="1" t="s">
        <v>68</v>
      </c>
      <c r="AQ14750" t="b">
        <v>1</v>
      </c>
      <c r="AR14750" t="b">
        <v>1</v>
      </c>
      <c r="AS14750" s="1" t="s">
        <v>68</v>
      </c>
      <c r="AT14750" s="1" t="s">
        <v>68</v>
      </c>
      <c r="AU14750" t="b">
        <v>1</v>
      </c>
      <c r="AW14750" s="1" t="s">
        <v>74</v>
      </c>
      <c r="AX14750" t="b">
        <v>1</v>
      </c>
      <c r="AY14750" s="1" t="s">
        <v>68</v>
      </c>
      <c r="AZ14750" s="1" t="s">
        <v>68</v>
      </c>
      <c r="BA14750" t="b">
        <v>1</v>
      </c>
      <c r="BB14750">
        <v>0</v>
      </c>
      <c r="BC14750" t="b">
        <v>0</v>
      </c>
      <c r="BD14750" t="b">
        <v>1</v>
      </c>
      <c r="BE14750" t="b">
        <v>1</v>
      </c>
      <c r="BF14750" t="b">
        <v>0</v>
      </c>
    </row>
    <row r="14751" spans="1:58" x14ac:dyDescent="0.3">
      <c r="A14751">
        <v>14749</v>
      </c>
      <c r="B14751">
        <v>6993</v>
      </c>
      <c r="C14751" s="1" t="s">
        <v>15933</v>
      </c>
      <c r="D14751" s="1" t="s">
        <v>15928</v>
      </c>
      <c r="E14751">
        <v>2930</v>
      </c>
      <c r="F14751">
        <v>2060</v>
      </c>
      <c r="G14751">
        <v>3</v>
      </c>
      <c r="H14751">
        <v>30</v>
      </c>
      <c r="J14751" s="1" t="s">
        <v>68</v>
      </c>
      <c r="K14751" s="1" t="s">
        <v>68</v>
      </c>
      <c r="L14751" s="1" t="s">
        <v>68</v>
      </c>
      <c r="M14751" s="1" t="s">
        <v>68</v>
      </c>
      <c r="N14751" t="b">
        <v>1</v>
      </c>
      <c r="O14751" s="1" t="s">
        <v>68</v>
      </c>
      <c r="P14751" s="1" t="s">
        <v>68</v>
      </c>
      <c r="Q14751" s="1" t="s">
        <v>68</v>
      </c>
      <c r="R14751" s="1" t="s">
        <v>63</v>
      </c>
      <c r="S14751" t="b">
        <v>0</v>
      </c>
      <c r="T14751" s="1" t="s">
        <v>68</v>
      </c>
      <c r="U14751" s="1" t="s">
        <v>15930</v>
      </c>
      <c r="V14751" s="1" t="s">
        <v>65</v>
      </c>
      <c r="W14751">
        <v>-36737</v>
      </c>
      <c r="X14751" s="1" t="s">
        <v>68</v>
      </c>
      <c r="Y14751" t="b">
        <v>0</v>
      </c>
      <c r="Z14751">
        <v>2080000</v>
      </c>
      <c r="AA14751">
        <v>7099</v>
      </c>
      <c r="AB14751" t="b">
        <v>1</v>
      </c>
      <c r="AC14751" s="1" t="s">
        <v>66</v>
      </c>
      <c r="AD14751" t="b">
        <v>1</v>
      </c>
      <c r="AE14751" t="b">
        <v>0</v>
      </c>
      <c r="AF14751">
        <v>19730</v>
      </c>
      <c r="AG14751" t="b">
        <v>1</v>
      </c>
      <c r="AH14751" t="b">
        <v>0</v>
      </c>
      <c r="AI14751" s="1" t="s">
        <v>68</v>
      </c>
      <c r="AK14751" t="b">
        <v>1</v>
      </c>
      <c r="AL14751" t="b">
        <v>1</v>
      </c>
      <c r="AM14751" t="b">
        <v>1</v>
      </c>
      <c r="AN14751" s="1" t="s">
        <v>68</v>
      </c>
      <c r="AP14751" t="b">
        <v>1</v>
      </c>
      <c r="AR14751" t="b">
        <v>1</v>
      </c>
      <c r="AS14751" s="1" t="s">
        <v>68</v>
      </c>
      <c r="AT14751" s="1" t="s">
        <v>68</v>
      </c>
      <c r="AV14751" t="b">
        <v>1</v>
      </c>
      <c r="AW14751" s="1" t="s">
        <v>74</v>
      </c>
      <c r="AX14751" t="b">
        <v>1</v>
      </c>
      <c r="AY14751" s="1" t="s">
        <v>68</v>
      </c>
      <c r="AZ14751" s="1" t="s">
        <v>68</v>
      </c>
      <c r="BA14751" t="b">
        <v>1</v>
      </c>
      <c r="BB14751">
        <v>0</v>
      </c>
      <c r="BC14751" t="b">
        <v>0</v>
      </c>
      <c r="BD14751" t="b">
        <v>0</v>
      </c>
      <c r="BE14751" t="b">
        <v>1</v>
      </c>
      <c r="BF14751" t="b">
        <v>0</v>
      </c>
    </row>
    <row r="14752" spans="1:58" x14ac:dyDescent="0.3">
      <c r="A14752">
        <v>14750</v>
      </c>
      <c r="B14752">
        <v>6992</v>
      </c>
      <c r="C14752" s="1" t="s">
        <v>16609</v>
      </c>
      <c r="D14752" s="1" t="s">
        <v>15944</v>
      </c>
      <c r="E14752">
        <v>920</v>
      </c>
      <c r="G14752">
        <v>3</v>
      </c>
      <c r="H14752">
        <v>20</v>
      </c>
      <c r="J14752" s="1" t="s">
        <v>68</v>
      </c>
      <c r="K14752" s="1" t="s">
        <v>68</v>
      </c>
      <c r="L14752" s="1" t="s">
        <v>68</v>
      </c>
      <c r="M14752" s="1" t="s">
        <v>16610</v>
      </c>
      <c r="N14752" t="b">
        <v>1</v>
      </c>
      <c r="O14752" s="1" t="s">
        <v>16610</v>
      </c>
      <c r="P14752" s="1" t="s">
        <v>68</v>
      </c>
      <c r="Q14752" s="1" t="s">
        <v>68</v>
      </c>
      <c r="R14752" s="1" t="s">
        <v>97</v>
      </c>
      <c r="S14752" t="b">
        <v>0</v>
      </c>
      <c r="T14752" s="1" t="s">
        <v>68</v>
      </c>
      <c r="U14752" s="1" t="s">
        <v>15932</v>
      </c>
      <c r="V14752" s="1" t="s">
        <v>65</v>
      </c>
      <c r="W14752">
        <v>1553</v>
      </c>
      <c r="X14752" s="1" t="s">
        <v>68</v>
      </c>
      <c r="Y14752" t="b">
        <v>0</v>
      </c>
      <c r="Z14752">
        <v>450000</v>
      </c>
      <c r="AA14752">
        <v>4891</v>
      </c>
      <c r="AB14752" t="b">
        <v>1</v>
      </c>
      <c r="AC14752" s="1" t="s">
        <v>66</v>
      </c>
      <c r="AD14752" t="b">
        <v>1</v>
      </c>
      <c r="AE14752" t="b">
        <v>0</v>
      </c>
      <c r="AF14752">
        <v>19660</v>
      </c>
      <c r="AG14752" t="b">
        <v>1</v>
      </c>
      <c r="AH14752" t="b">
        <v>0</v>
      </c>
      <c r="AI14752" s="1" t="s">
        <v>68</v>
      </c>
      <c r="AK14752" t="b">
        <v>1</v>
      </c>
      <c r="AL14752" t="b">
        <v>1</v>
      </c>
      <c r="AM14752" t="b">
        <v>1</v>
      </c>
      <c r="AN14752" s="1" t="s">
        <v>68</v>
      </c>
      <c r="AS14752" s="1" t="s">
        <v>68</v>
      </c>
      <c r="AT14752" s="1" t="s">
        <v>68</v>
      </c>
      <c r="AU14752" t="b">
        <v>1</v>
      </c>
      <c r="AV14752" t="b">
        <v>1</v>
      </c>
      <c r="AW14752" s="1" t="s">
        <v>106</v>
      </c>
      <c r="AX14752" t="b">
        <v>0</v>
      </c>
      <c r="AY14752" s="1" t="s">
        <v>68</v>
      </c>
      <c r="AZ14752" s="1" t="s">
        <v>68</v>
      </c>
      <c r="BC14752" t="b">
        <v>0</v>
      </c>
      <c r="BD14752" t="b">
        <v>1</v>
      </c>
      <c r="BE14752" t="b">
        <v>0</v>
      </c>
      <c r="BF14752" t="b">
        <v>1</v>
      </c>
    </row>
    <row r="14753" spans="1:58" x14ac:dyDescent="0.3">
      <c r="A14753">
        <v>14751</v>
      </c>
      <c r="B14753">
        <v>6991</v>
      </c>
      <c r="C14753" s="1" t="s">
        <v>15933</v>
      </c>
      <c r="D14753" s="1" t="s">
        <v>15928</v>
      </c>
      <c r="E14753">
        <v>4310</v>
      </c>
      <c r="G14753">
        <v>5</v>
      </c>
      <c r="H14753">
        <v>50</v>
      </c>
      <c r="J14753" s="1" t="s">
        <v>68</v>
      </c>
      <c r="K14753" s="1" t="s">
        <v>68</v>
      </c>
      <c r="L14753" s="1" t="s">
        <v>68</v>
      </c>
      <c r="M14753" s="1" t="s">
        <v>68</v>
      </c>
      <c r="N14753" t="b">
        <v>1</v>
      </c>
      <c r="O14753" s="1" t="s">
        <v>68</v>
      </c>
      <c r="P14753" s="1" t="s">
        <v>68</v>
      </c>
      <c r="Q14753" s="1" t="s">
        <v>68</v>
      </c>
      <c r="R14753" s="1" t="s">
        <v>97</v>
      </c>
      <c r="S14753" t="b">
        <v>0</v>
      </c>
      <c r="T14753" s="1" t="s">
        <v>68</v>
      </c>
      <c r="U14753" s="1" t="s">
        <v>15930</v>
      </c>
      <c r="V14753" s="1" t="s">
        <v>65</v>
      </c>
      <c r="W14753">
        <v>-104074</v>
      </c>
      <c r="X14753" s="1" t="s">
        <v>68</v>
      </c>
      <c r="Y14753" t="b">
        <v>0</v>
      </c>
      <c r="Z14753">
        <v>2500000</v>
      </c>
      <c r="AA14753">
        <v>5800</v>
      </c>
      <c r="AB14753" t="b">
        <v>1</v>
      </c>
      <c r="AC14753" s="1" t="s">
        <v>66</v>
      </c>
      <c r="AD14753" t="b">
        <v>1</v>
      </c>
      <c r="AE14753" t="b">
        <v>0</v>
      </c>
      <c r="AI14753" s="1" t="s">
        <v>68</v>
      </c>
      <c r="AJ14753" t="b">
        <v>1</v>
      </c>
      <c r="AL14753" t="b">
        <v>1</v>
      </c>
      <c r="AM14753" t="b">
        <v>1</v>
      </c>
      <c r="AN14753" s="1" t="s">
        <v>68</v>
      </c>
      <c r="AR14753" t="b">
        <v>1</v>
      </c>
      <c r="AS14753" s="1" t="s">
        <v>68</v>
      </c>
      <c r="AT14753" s="1" t="s">
        <v>68</v>
      </c>
      <c r="AW14753" s="1" t="s">
        <v>74</v>
      </c>
      <c r="AX14753" t="b">
        <v>1</v>
      </c>
      <c r="AY14753" s="1" t="s">
        <v>68</v>
      </c>
      <c r="AZ14753" s="1" t="s">
        <v>68</v>
      </c>
      <c r="BA14753" t="b">
        <v>1</v>
      </c>
      <c r="BB14753">
        <v>0</v>
      </c>
      <c r="BC14753" t="b">
        <v>0</v>
      </c>
      <c r="BD14753" t="b">
        <v>1</v>
      </c>
      <c r="BE14753" t="b">
        <v>1</v>
      </c>
      <c r="BF14753" t="b">
        <v>0</v>
      </c>
    </row>
    <row r="14754" spans="1:58" x14ac:dyDescent="0.3">
      <c r="A14754">
        <v>14752</v>
      </c>
      <c r="B14754">
        <v>6990</v>
      </c>
      <c r="C14754" s="1" t="s">
        <v>15933</v>
      </c>
      <c r="D14754" s="1" t="s">
        <v>15928</v>
      </c>
      <c r="E14754">
        <v>2320</v>
      </c>
      <c r="G14754">
        <v>4</v>
      </c>
      <c r="H14754">
        <v>30</v>
      </c>
      <c r="J14754" s="1" t="s">
        <v>68</v>
      </c>
      <c r="K14754" s="1" t="s">
        <v>68</v>
      </c>
      <c r="L14754" s="1" t="s">
        <v>68</v>
      </c>
      <c r="M14754" s="1" t="s">
        <v>68</v>
      </c>
      <c r="N14754" t="b">
        <v>1</v>
      </c>
      <c r="O14754" s="1" t="s">
        <v>68</v>
      </c>
      <c r="P14754" s="1" t="s">
        <v>68</v>
      </c>
      <c r="Q14754" s="1" t="s">
        <v>68</v>
      </c>
      <c r="R14754" s="1" t="s">
        <v>97</v>
      </c>
      <c r="S14754" t="b">
        <v>0</v>
      </c>
      <c r="T14754" s="1" t="s">
        <v>68</v>
      </c>
      <c r="U14754" s="1" t="s">
        <v>15930</v>
      </c>
      <c r="V14754" s="1" t="s">
        <v>65</v>
      </c>
      <c r="W14754">
        <v>-2333</v>
      </c>
      <c r="X14754" s="1" t="s">
        <v>68</v>
      </c>
      <c r="Y14754" t="b">
        <v>0</v>
      </c>
      <c r="Z14754">
        <v>1500000</v>
      </c>
      <c r="AA14754">
        <v>6466</v>
      </c>
      <c r="AB14754" t="b">
        <v>1</v>
      </c>
      <c r="AC14754" s="1" t="s">
        <v>66</v>
      </c>
      <c r="AD14754" t="b">
        <v>0</v>
      </c>
      <c r="AE14754" t="b">
        <v>0</v>
      </c>
      <c r="AI14754" s="1" t="s">
        <v>68</v>
      </c>
      <c r="AJ14754" t="b">
        <v>1</v>
      </c>
      <c r="AL14754" t="b">
        <v>1</v>
      </c>
      <c r="AM14754" t="b">
        <v>1</v>
      </c>
      <c r="AN14754" s="1" t="s">
        <v>68</v>
      </c>
      <c r="AP14754" t="b">
        <v>1</v>
      </c>
      <c r="AR14754" t="b">
        <v>1</v>
      </c>
      <c r="AS14754" s="1" t="s">
        <v>68</v>
      </c>
      <c r="AT14754" s="1" t="s">
        <v>68</v>
      </c>
      <c r="AW14754" s="1" t="s">
        <v>74</v>
      </c>
      <c r="AX14754" t="b">
        <v>1</v>
      </c>
      <c r="AY14754" s="1" t="s">
        <v>68</v>
      </c>
      <c r="AZ14754" s="1" t="s">
        <v>68</v>
      </c>
      <c r="BA14754" t="b">
        <v>1</v>
      </c>
      <c r="BB14754">
        <v>0</v>
      </c>
      <c r="BC14754" t="b">
        <v>0</v>
      </c>
      <c r="BD14754" t="b">
        <v>1</v>
      </c>
      <c r="BE14754" t="b">
        <v>1</v>
      </c>
      <c r="BF14754" t="b">
        <v>1</v>
      </c>
    </row>
    <row r="14755" spans="1:58" x14ac:dyDescent="0.3">
      <c r="A14755">
        <v>14753</v>
      </c>
      <c r="B14755">
        <v>6989</v>
      </c>
      <c r="C14755" s="1" t="s">
        <v>15973</v>
      </c>
      <c r="D14755" s="1" t="s">
        <v>15928</v>
      </c>
      <c r="E14755">
        <v>3690</v>
      </c>
      <c r="G14755">
        <v>4</v>
      </c>
      <c r="H14755">
        <v>30</v>
      </c>
      <c r="J14755" s="1" t="s">
        <v>15967</v>
      </c>
      <c r="K14755" s="1" t="s">
        <v>68</v>
      </c>
      <c r="L14755" s="1" t="s">
        <v>68</v>
      </c>
      <c r="M14755" s="1" t="s">
        <v>68</v>
      </c>
      <c r="N14755" t="b">
        <v>1</v>
      </c>
      <c r="O14755" s="1" t="s">
        <v>68</v>
      </c>
      <c r="P14755" s="1" t="s">
        <v>68</v>
      </c>
      <c r="Q14755" s="1" t="s">
        <v>68</v>
      </c>
      <c r="R14755" s="1" t="s">
        <v>68</v>
      </c>
      <c r="T14755" s="1" t="s">
        <v>68</v>
      </c>
      <c r="U14755" s="1" t="s">
        <v>15930</v>
      </c>
      <c r="V14755" s="1" t="s">
        <v>65</v>
      </c>
      <c r="W14755">
        <v>-101863</v>
      </c>
      <c r="X14755" s="1" t="s">
        <v>68</v>
      </c>
      <c r="Y14755" t="b">
        <v>0</v>
      </c>
      <c r="Z14755">
        <v>2490000</v>
      </c>
      <c r="AA14755">
        <v>6748</v>
      </c>
      <c r="AB14755" t="b">
        <v>1</v>
      </c>
      <c r="AC14755" s="1" t="s">
        <v>200</v>
      </c>
      <c r="AD14755" t="b">
        <v>1</v>
      </c>
      <c r="AE14755" t="b">
        <v>0</v>
      </c>
      <c r="AI14755" s="1" t="s">
        <v>68</v>
      </c>
      <c r="AN14755" s="1" t="s">
        <v>68</v>
      </c>
      <c r="AP14755" t="b">
        <v>1</v>
      </c>
      <c r="AS14755" s="1" t="s">
        <v>68</v>
      </c>
      <c r="AT14755" s="1" t="s">
        <v>68</v>
      </c>
      <c r="AW14755" s="1" t="s">
        <v>82</v>
      </c>
      <c r="AX14755" t="b">
        <v>1</v>
      </c>
      <c r="AY14755" s="1" t="s">
        <v>68</v>
      </c>
      <c r="AZ14755" s="1" t="s">
        <v>68</v>
      </c>
      <c r="BA14755" t="b">
        <v>1</v>
      </c>
      <c r="BB14755">
        <v>0</v>
      </c>
      <c r="BC14755" t="b">
        <v>0</v>
      </c>
      <c r="BD14755" t="b">
        <v>1</v>
      </c>
      <c r="BE14755" t="b">
        <v>1</v>
      </c>
      <c r="BF14755" t="b">
        <v>0</v>
      </c>
    </row>
    <row r="14756" spans="1:58" x14ac:dyDescent="0.3">
      <c r="A14756">
        <v>14754</v>
      </c>
      <c r="B14756">
        <v>6988</v>
      </c>
      <c r="C14756" s="1" t="s">
        <v>15933</v>
      </c>
      <c r="D14756" s="1" t="s">
        <v>15928</v>
      </c>
      <c r="E14756">
        <v>5730</v>
      </c>
      <c r="G14756">
        <v>6</v>
      </c>
      <c r="H14756">
        <v>60</v>
      </c>
      <c r="J14756" s="1" t="s">
        <v>68</v>
      </c>
      <c r="K14756" s="1" t="s">
        <v>68</v>
      </c>
      <c r="L14756" s="1" t="s">
        <v>68</v>
      </c>
      <c r="M14756" s="1" t="s">
        <v>68</v>
      </c>
      <c r="N14756" t="b">
        <v>1</v>
      </c>
      <c r="O14756" s="1" t="s">
        <v>68</v>
      </c>
      <c r="P14756" s="1" t="s">
        <v>68</v>
      </c>
      <c r="Q14756" s="1" t="s">
        <v>68</v>
      </c>
      <c r="R14756" s="1" t="s">
        <v>308</v>
      </c>
      <c r="S14756" t="b">
        <v>0</v>
      </c>
      <c r="T14756" s="1" t="s">
        <v>68</v>
      </c>
      <c r="U14756" s="1" t="s">
        <v>15930</v>
      </c>
      <c r="V14756" s="1" t="s">
        <v>65</v>
      </c>
      <c r="W14756">
        <v>-27934</v>
      </c>
      <c r="X14756" s="1" t="s">
        <v>68</v>
      </c>
      <c r="Y14756" t="b">
        <v>0</v>
      </c>
      <c r="Z14756">
        <v>1990000</v>
      </c>
      <c r="AA14756">
        <v>3473</v>
      </c>
      <c r="AB14756" t="b">
        <v>1</v>
      </c>
      <c r="AC14756" s="1" t="s">
        <v>66</v>
      </c>
      <c r="AD14756" t="b">
        <v>1</v>
      </c>
      <c r="AE14756" t="b">
        <v>0</v>
      </c>
      <c r="AI14756" s="1" t="s">
        <v>68</v>
      </c>
      <c r="AL14756" t="b">
        <v>1</v>
      </c>
      <c r="AM14756" t="b">
        <v>1</v>
      </c>
      <c r="AN14756" s="1" t="s">
        <v>68</v>
      </c>
      <c r="AP14756" t="b">
        <v>1</v>
      </c>
      <c r="AR14756" t="b">
        <v>1</v>
      </c>
      <c r="AS14756" s="1" t="s">
        <v>68</v>
      </c>
      <c r="AT14756" s="1" t="s">
        <v>68</v>
      </c>
      <c r="AW14756" s="1" t="s">
        <v>82</v>
      </c>
      <c r="AX14756" t="b">
        <v>1</v>
      </c>
      <c r="AY14756" s="1" t="s">
        <v>68</v>
      </c>
      <c r="AZ14756" s="1" t="s">
        <v>68</v>
      </c>
      <c r="BA14756" t="b">
        <v>1</v>
      </c>
      <c r="BB14756">
        <v>0</v>
      </c>
      <c r="BC14756" t="b">
        <v>0</v>
      </c>
      <c r="BD14756" t="b">
        <v>1</v>
      </c>
      <c r="BE14756" t="b">
        <v>0</v>
      </c>
      <c r="BF14756" t="b">
        <v>1</v>
      </c>
    </row>
    <row r="14757" spans="1:58" x14ac:dyDescent="0.3">
      <c r="A14757">
        <v>14755</v>
      </c>
      <c r="B14757">
        <v>6987</v>
      </c>
      <c r="C14757" s="1" t="s">
        <v>16443</v>
      </c>
      <c r="D14757" s="1" t="s">
        <v>15935</v>
      </c>
      <c r="E14757">
        <v>870</v>
      </c>
      <c r="G14757">
        <v>2</v>
      </c>
      <c r="H14757">
        <v>10</v>
      </c>
      <c r="J14757" s="1" t="s">
        <v>68</v>
      </c>
      <c r="K14757" s="1" t="s">
        <v>68</v>
      </c>
      <c r="L14757" s="1" t="s">
        <v>68</v>
      </c>
      <c r="M14757" s="1" t="s">
        <v>16444</v>
      </c>
      <c r="N14757" t="b">
        <v>0</v>
      </c>
      <c r="O14757" s="1" t="s">
        <v>16068</v>
      </c>
      <c r="P14757" s="1" t="s">
        <v>2645</v>
      </c>
      <c r="Q14757" s="1" t="s">
        <v>68</v>
      </c>
      <c r="R14757" s="1" t="s">
        <v>80</v>
      </c>
      <c r="S14757" t="b">
        <v>0</v>
      </c>
      <c r="T14757" s="1" t="s">
        <v>68</v>
      </c>
      <c r="U14757" s="1" t="s">
        <v>15930</v>
      </c>
      <c r="V14757" s="1" t="s">
        <v>65</v>
      </c>
      <c r="W14757">
        <v>2010</v>
      </c>
      <c r="X14757" s="1" t="s">
        <v>68</v>
      </c>
      <c r="Y14757" t="b">
        <v>0</v>
      </c>
      <c r="Z14757">
        <v>649000</v>
      </c>
      <c r="AA14757">
        <v>7460</v>
      </c>
      <c r="AB14757" t="b">
        <v>1</v>
      </c>
      <c r="AC14757" s="1" t="s">
        <v>66</v>
      </c>
      <c r="AD14757" t="b">
        <v>0</v>
      </c>
      <c r="AE14757" t="b">
        <v>0</v>
      </c>
      <c r="AF14757">
        <v>20030</v>
      </c>
      <c r="AG14757" t="b">
        <v>0</v>
      </c>
      <c r="AH14757" t="b">
        <v>1</v>
      </c>
      <c r="AI14757" s="1" t="s">
        <v>68</v>
      </c>
      <c r="AJ14757" t="b">
        <v>1</v>
      </c>
      <c r="AK14757" t="b">
        <v>1</v>
      </c>
      <c r="AL14757" t="b">
        <v>1</v>
      </c>
      <c r="AM14757" t="b">
        <v>1</v>
      </c>
      <c r="AN14757" s="1" t="s">
        <v>68</v>
      </c>
      <c r="AP14757" t="b">
        <v>1</v>
      </c>
      <c r="AS14757" s="1" t="s">
        <v>68</v>
      </c>
      <c r="AT14757" s="1" t="s">
        <v>68</v>
      </c>
      <c r="AU14757" t="b">
        <v>1</v>
      </c>
      <c r="AV14757" t="b">
        <v>1</v>
      </c>
      <c r="AW14757" s="1" t="s">
        <v>82</v>
      </c>
      <c r="AX14757" t="b">
        <v>1</v>
      </c>
      <c r="AY14757" s="1" t="s">
        <v>68</v>
      </c>
      <c r="AZ14757" s="1" t="s">
        <v>68</v>
      </c>
      <c r="BA14757" t="b">
        <v>1</v>
      </c>
      <c r="BB14757">
        <v>0</v>
      </c>
      <c r="BC14757" t="b">
        <v>0</v>
      </c>
      <c r="BD14757" t="b">
        <v>0</v>
      </c>
      <c r="BE14757" t="b">
        <v>0</v>
      </c>
      <c r="BF14757" t="b">
        <v>1</v>
      </c>
    </row>
    <row r="14758" spans="1:58" x14ac:dyDescent="0.3">
      <c r="A14758">
        <v>14756</v>
      </c>
      <c r="B14758">
        <v>6986</v>
      </c>
      <c r="C14758" s="1" t="s">
        <v>16046</v>
      </c>
      <c r="D14758" s="1" t="s">
        <v>15959</v>
      </c>
      <c r="E14758">
        <v>450</v>
      </c>
      <c r="F14758">
        <v>420</v>
      </c>
      <c r="G14758">
        <v>2</v>
      </c>
      <c r="H14758">
        <v>10</v>
      </c>
      <c r="J14758" s="1" t="s">
        <v>68</v>
      </c>
      <c r="K14758" s="1" t="s">
        <v>68</v>
      </c>
      <c r="L14758" s="1" t="s">
        <v>68</v>
      </c>
      <c r="M14758" s="1" t="s">
        <v>16047</v>
      </c>
      <c r="N14758" t="b">
        <v>1</v>
      </c>
      <c r="O14758" s="1" t="s">
        <v>16047</v>
      </c>
      <c r="P14758" s="1" t="s">
        <v>68</v>
      </c>
      <c r="Q14758" s="1" t="s">
        <v>68</v>
      </c>
      <c r="R14758" s="1" t="s">
        <v>97</v>
      </c>
      <c r="S14758" t="b">
        <v>0</v>
      </c>
      <c r="T14758" s="1" t="s">
        <v>68</v>
      </c>
      <c r="U14758" s="1" t="s">
        <v>15957</v>
      </c>
      <c r="V14758" s="1" t="s">
        <v>65</v>
      </c>
      <c r="W14758">
        <v>901</v>
      </c>
      <c r="X14758" s="1" t="s">
        <v>68</v>
      </c>
      <c r="Y14758" t="b">
        <v>0</v>
      </c>
      <c r="Z14758">
        <v>195000</v>
      </c>
      <c r="AA14758">
        <v>4333</v>
      </c>
      <c r="AB14758" t="b">
        <v>1</v>
      </c>
      <c r="AC14758" s="1" t="s">
        <v>66</v>
      </c>
      <c r="AD14758" t="b">
        <v>1</v>
      </c>
      <c r="AE14758" t="b">
        <v>0</v>
      </c>
      <c r="AF14758">
        <v>19450</v>
      </c>
      <c r="AG14758" t="b">
        <v>0</v>
      </c>
      <c r="AH14758" t="b">
        <v>1</v>
      </c>
      <c r="AI14758" s="1" t="s">
        <v>68</v>
      </c>
      <c r="AL14758" t="b">
        <v>0</v>
      </c>
      <c r="AM14758" t="b">
        <v>0</v>
      </c>
      <c r="AN14758" s="1" t="s">
        <v>68</v>
      </c>
      <c r="AS14758" s="1" t="s">
        <v>68</v>
      </c>
      <c r="AT14758" s="1" t="s">
        <v>68</v>
      </c>
      <c r="AW14758" s="1" t="s">
        <v>74</v>
      </c>
      <c r="AX14758" t="b">
        <v>0</v>
      </c>
      <c r="AY14758" s="1" t="s">
        <v>68</v>
      </c>
      <c r="AZ14758" s="1" t="s">
        <v>68</v>
      </c>
      <c r="BC14758" t="b">
        <v>1</v>
      </c>
      <c r="BD14758" t="b">
        <v>1</v>
      </c>
      <c r="BE14758" t="b">
        <v>0</v>
      </c>
      <c r="BF14758" t="b">
        <v>0</v>
      </c>
    </row>
    <row r="14759" spans="1:58" x14ac:dyDescent="0.3">
      <c r="A14759">
        <v>14757</v>
      </c>
      <c r="B14759">
        <v>6985</v>
      </c>
      <c r="C14759" s="1" t="s">
        <v>16611</v>
      </c>
      <c r="D14759" s="1" t="s">
        <v>15949</v>
      </c>
      <c r="E14759">
        <v>500</v>
      </c>
      <c r="F14759">
        <v>450</v>
      </c>
      <c r="G14759">
        <v>1</v>
      </c>
      <c r="H14759">
        <v>10</v>
      </c>
      <c r="J14759" s="1" t="s">
        <v>68</v>
      </c>
      <c r="K14759" s="1" t="s">
        <v>68</v>
      </c>
      <c r="L14759" s="1" t="s">
        <v>68</v>
      </c>
      <c r="M14759" s="1" t="s">
        <v>16612</v>
      </c>
      <c r="N14759" t="b">
        <v>0</v>
      </c>
      <c r="O14759" s="1" t="s">
        <v>68</v>
      </c>
      <c r="P14759" s="1" t="s">
        <v>68</v>
      </c>
      <c r="Q14759" s="1" t="s">
        <v>68</v>
      </c>
      <c r="R14759" s="1" t="s">
        <v>63</v>
      </c>
      <c r="S14759" t="b">
        <v>0</v>
      </c>
      <c r="T14759" s="1" t="s">
        <v>68</v>
      </c>
      <c r="U14759" s="1" t="s">
        <v>15947</v>
      </c>
      <c r="V14759" s="1" t="s">
        <v>65</v>
      </c>
      <c r="W14759">
        <v>1405</v>
      </c>
      <c r="X14759" s="1" t="s">
        <v>68</v>
      </c>
      <c r="Y14759" t="b">
        <v>0</v>
      </c>
      <c r="Z14759">
        <v>385000</v>
      </c>
      <c r="AA14759">
        <v>7700</v>
      </c>
      <c r="AB14759" t="b">
        <v>1</v>
      </c>
      <c r="AC14759" s="1" t="s">
        <v>66</v>
      </c>
      <c r="AD14759" t="b">
        <v>1</v>
      </c>
      <c r="AE14759" t="b">
        <v>0</v>
      </c>
      <c r="AG14759" t="b">
        <v>1</v>
      </c>
      <c r="AH14759" t="b">
        <v>0</v>
      </c>
      <c r="AI14759" s="1" t="s">
        <v>68</v>
      </c>
      <c r="AK14759" t="b">
        <v>1</v>
      </c>
      <c r="AL14759" t="b">
        <v>1</v>
      </c>
      <c r="AM14759" t="b">
        <v>1</v>
      </c>
      <c r="AN14759" s="1" t="s">
        <v>68</v>
      </c>
      <c r="AP14759" t="b">
        <v>1</v>
      </c>
      <c r="AS14759" s="1" t="s">
        <v>68</v>
      </c>
      <c r="AT14759" s="1" t="s">
        <v>68</v>
      </c>
      <c r="AU14759" t="b">
        <v>1</v>
      </c>
      <c r="AW14759" s="1" t="s">
        <v>74</v>
      </c>
      <c r="AX14759" t="b">
        <v>1</v>
      </c>
      <c r="AY14759" s="1" t="s">
        <v>68</v>
      </c>
      <c r="AZ14759" s="1" t="s">
        <v>68</v>
      </c>
      <c r="BA14759" t="b">
        <v>1</v>
      </c>
      <c r="BB14759">
        <v>0</v>
      </c>
    </row>
    <row r="14760" spans="1:58" x14ac:dyDescent="0.3">
      <c r="A14760">
        <v>14758</v>
      </c>
      <c r="B14760">
        <v>6984</v>
      </c>
      <c r="C14760" s="1" t="s">
        <v>16613</v>
      </c>
      <c r="D14760" s="1" t="s">
        <v>15959</v>
      </c>
      <c r="E14760">
        <v>760</v>
      </c>
      <c r="G14760">
        <v>3</v>
      </c>
      <c r="H14760">
        <v>10</v>
      </c>
      <c r="J14760" s="1" t="s">
        <v>68</v>
      </c>
      <c r="K14760" s="1" t="s">
        <v>68</v>
      </c>
      <c r="L14760" s="1" t="s">
        <v>68</v>
      </c>
      <c r="M14760" s="1" t="s">
        <v>16614</v>
      </c>
      <c r="N14760" t="b">
        <v>1</v>
      </c>
      <c r="O14760" s="1" t="s">
        <v>16614</v>
      </c>
      <c r="P14760" s="1" t="s">
        <v>68</v>
      </c>
      <c r="Q14760" s="1" t="s">
        <v>68</v>
      </c>
      <c r="R14760" s="1" t="s">
        <v>72</v>
      </c>
      <c r="S14760" t="b">
        <v>0</v>
      </c>
      <c r="T14760" s="1" t="s">
        <v>68</v>
      </c>
      <c r="U14760" s="1" t="s">
        <v>15957</v>
      </c>
      <c r="V14760" s="1" t="s">
        <v>65</v>
      </c>
      <c r="W14760">
        <v>1250</v>
      </c>
      <c r="X14760" s="1" t="s">
        <v>68</v>
      </c>
      <c r="Y14760" t="b">
        <v>0</v>
      </c>
      <c r="Z14760">
        <v>320000</v>
      </c>
      <c r="AA14760">
        <v>4211</v>
      </c>
      <c r="AB14760" t="b">
        <v>1</v>
      </c>
      <c r="AC14760" s="1" t="s">
        <v>66</v>
      </c>
      <c r="AD14760" t="b">
        <v>0</v>
      </c>
      <c r="AE14760" t="b">
        <v>0</v>
      </c>
      <c r="AF14760">
        <v>19740</v>
      </c>
      <c r="AG14760" t="b">
        <v>0</v>
      </c>
      <c r="AH14760" t="b">
        <v>1</v>
      </c>
      <c r="AI14760" s="1" t="s">
        <v>68</v>
      </c>
      <c r="AK14760" t="b">
        <v>1</v>
      </c>
      <c r="AL14760" t="b">
        <v>1</v>
      </c>
      <c r="AM14760" t="b">
        <v>1</v>
      </c>
      <c r="AN14760" s="1" t="s">
        <v>68</v>
      </c>
      <c r="AP14760" t="b">
        <v>1</v>
      </c>
      <c r="AS14760" s="1" t="s">
        <v>68</v>
      </c>
      <c r="AT14760" s="1" t="s">
        <v>68</v>
      </c>
      <c r="AW14760" s="1" t="s">
        <v>74</v>
      </c>
      <c r="AX14760" t="b">
        <v>1</v>
      </c>
      <c r="AY14760" s="1" t="s">
        <v>68</v>
      </c>
      <c r="AZ14760" s="1" t="s">
        <v>68</v>
      </c>
      <c r="BA14760" t="b">
        <v>1</v>
      </c>
      <c r="BB14760">
        <v>0</v>
      </c>
      <c r="BC14760" t="b">
        <v>0</v>
      </c>
      <c r="BD14760" t="b">
        <v>0</v>
      </c>
      <c r="BE14760" t="b">
        <v>1</v>
      </c>
      <c r="BF14760" t="b">
        <v>0</v>
      </c>
    </row>
    <row r="14761" spans="1:58" x14ac:dyDescent="0.3">
      <c r="A14761">
        <v>14759</v>
      </c>
      <c r="B14761">
        <v>6983</v>
      </c>
      <c r="C14761" s="1" t="s">
        <v>16025</v>
      </c>
      <c r="D14761" s="1" t="s">
        <v>15959</v>
      </c>
      <c r="E14761">
        <v>580</v>
      </c>
      <c r="G14761">
        <v>1</v>
      </c>
      <c r="H14761">
        <v>10</v>
      </c>
      <c r="J14761" s="1" t="s">
        <v>68</v>
      </c>
      <c r="K14761" s="1" t="s">
        <v>68</v>
      </c>
      <c r="L14761" s="1" t="s">
        <v>68</v>
      </c>
      <c r="M14761" s="1" t="s">
        <v>16026</v>
      </c>
      <c r="N14761" t="b">
        <v>1</v>
      </c>
      <c r="O14761" s="1" t="s">
        <v>16026</v>
      </c>
      <c r="P14761" s="1" t="s">
        <v>68</v>
      </c>
      <c r="Q14761" s="1" t="s">
        <v>68</v>
      </c>
      <c r="R14761" s="1" t="s">
        <v>63</v>
      </c>
      <c r="S14761" t="b">
        <v>0</v>
      </c>
      <c r="T14761" s="1" t="s">
        <v>68</v>
      </c>
      <c r="U14761" s="1" t="s">
        <v>15957</v>
      </c>
      <c r="V14761" s="1" t="s">
        <v>65</v>
      </c>
      <c r="W14761">
        <v>1101</v>
      </c>
      <c r="X14761" s="1" t="s">
        <v>68</v>
      </c>
      <c r="Y14761" t="b">
        <v>0</v>
      </c>
      <c r="Z14761">
        <v>262500</v>
      </c>
      <c r="AA14761">
        <v>4526</v>
      </c>
      <c r="AB14761" t="b">
        <v>1</v>
      </c>
      <c r="AC14761" s="1" t="s">
        <v>66</v>
      </c>
      <c r="AD14761" t="b">
        <v>0</v>
      </c>
      <c r="AE14761" t="b">
        <v>0</v>
      </c>
      <c r="AF14761">
        <v>19880</v>
      </c>
      <c r="AI14761" s="1" t="s">
        <v>68</v>
      </c>
      <c r="AL14761" t="b">
        <v>0</v>
      </c>
      <c r="AN14761" s="1" t="s">
        <v>68</v>
      </c>
      <c r="AP14761" t="b">
        <v>1</v>
      </c>
      <c r="AS14761" s="1" t="s">
        <v>68</v>
      </c>
      <c r="AT14761" s="1" t="s">
        <v>68</v>
      </c>
      <c r="AW14761" s="1" t="s">
        <v>150</v>
      </c>
      <c r="AX14761" t="b">
        <v>0</v>
      </c>
      <c r="AY14761" s="1" t="s">
        <v>68</v>
      </c>
      <c r="AZ14761" s="1" t="s">
        <v>68</v>
      </c>
    </row>
    <row r="14762" spans="1:58" x14ac:dyDescent="0.3">
      <c r="A14762">
        <v>14760</v>
      </c>
      <c r="B14762">
        <v>6982</v>
      </c>
      <c r="C14762" s="1" t="s">
        <v>16615</v>
      </c>
      <c r="D14762" s="1" t="s">
        <v>15959</v>
      </c>
      <c r="E14762">
        <v>580</v>
      </c>
      <c r="G14762">
        <v>1</v>
      </c>
      <c r="H14762">
        <v>10</v>
      </c>
      <c r="J14762" s="1" t="s">
        <v>68</v>
      </c>
      <c r="K14762" s="1" t="s">
        <v>68</v>
      </c>
      <c r="L14762" s="1" t="s">
        <v>68</v>
      </c>
      <c r="M14762" s="1" t="s">
        <v>16587</v>
      </c>
      <c r="N14762" t="b">
        <v>0</v>
      </c>
      <c r="O14762" s="1" t="s">
        <v>16026</v>
      </c>
      <c r="P14762" s="1" t="s">
        <v>72</v>
      </c>
      <c r="Q14762" s="1" t="s">
        <v>68</v>
      </c>
      <c r="R14762" s="1" t="s">
        <v>63</v>
      </c>
      <c r="S14762" t="b">
        <v>0</v>
      </c>
      <c r="T14762" s="1" t="s">
        <v>68</v>
      </c>
      <c r="U14762" s="1" t="s">
        <v>15957</v>
      </c>
      <c r="V14762" s="1" t="s">
        <v>65</v>
      </c>
      <c r="W14762">
        <v>1101</v>
      </c>
      <c r="X14762" s="1" t="s">
        <v>68</v>
      </c>
      <c r="Y14762" t="b">
        <v>0</v>
      </c>
      <c r="Z14762">
        <v>262500</v>
      </c>
      <c r="AA14762">
        <v>4526</v>
      </c>
      <c r="AB14762" t="b">
        <v>1</v>
      </c>
      <c r="AC14762" s="1" t="s">
        <v>66</v>
      </c>
      <c r="AD14762" t="b">
        <v>0</v>
      </c>
      <c r="AE14762" t="b">
        <v>0</v>
      </c>
      <c r="AF14762">
        <v>19880</v>
      </c>
      <c r="AI14762" s="1" t="s">
        <v>68</v>
      </c>
      <c r="AL14762" t="b">
        <v>0</v>
      </c>
      <c r="AN14762" s="1" t="s">
        <v>68</v>
      </c>
      <c r="AP14762" t="b">
        <v>1</v>
      </c>
      <c r="AS14762" s="1" t="s">
        <v>68</v>
      </c>
      <c r="AT14762" s="1" t="s">
        <v>68</v>
      </c>
      <c r="AW14762" s="1" t="s">
        <v>82</v>
      </c>
      <c r="AX14762" t="b">
        <v>0</v>
      </c>
      <c r="AY14762" s="1" t="s">
        <v>68</v>
      </c>
      <c r="AZ14762" s="1" t="s">
        <v>68</v>
      </c>
    </row>
    <row r="14763" spans="1:58" x14ac:dyDescent="0.3">
      <c r="A14763">
        <v>14761</v>
      </c>
      <c r="B14763">
        <v>6981</v>
      </c>
      <c r="C14763" s="1" t="s">
        <v>3517</v>
      </c>
      <c r="D14763" s="1" t="s">
        <v>15983</v>
      </c>
      <c r="E14763">
        <v>2250</v>
      </c>
      <c r="G14763">
        <v>4</v>
      </c>
      <c r="H14763">
        <v>30</v>
      </c>
      <c r="J14763" s="1" t="s">
        <v>68</v>
      </c>
      <c r="K14763" s="1" t="s">
        <v>68</v>
      </c>
      <c r="L14763" s="1" t="s">
        <v>68</v>
      </c>
      <c r="M14763" s="1" t="s">
        <v>3518</v>
      </c>
      <c r="N14763" t="b">
        <v>1</v>
      </c>
      <c r="O14763" s="1" t="s">
        <v>3518</v>
      </c>
      <c r="P14763" s="1" t="s">
        <v>68</v>
      </c>
      <c r="Q14763" s="1" t="s">
        <v>68</v>
      </c>
      <c r="R14763" s="1" t="s">
        <v>105</v>
      </c>
      <c r="S14763" t="b">
        <v>0</v>
      </c>
      <c r="T14763" s="1" t="s">
        <v>68</v>
      </c>
      <c r="U14763" s="1" t="s">
        <v>15938</v>
      </c>
      <c r="V14763" s="1" t="s">
        <v>65</v>
      </c>
      <c r="W14763">
        <v>2331</v>
      </c>
      <c r="X14763" s="1" t="s">
        <v>68</v>
      </c>
      <c r="Y14763" t="b">
        <v>0</v>
      </c>
      <c r="Z14763">
        <v>799000</v>
      </c>
      <c r="AA14763">
        <v>3551</v>
      </c>
      <c r="AB14763" t="b">
        <v>1</v>
      </c>
      <c r="AC14763" s="1" t="s">
        <v>66</v>
      </c>
      <c r="AD14763" t="b">
        <v>1</v>
      </c>
      <c r="AE14763" t="b">
        <v>0</v>
      </c>
      <c r="AG14763" t="b">
        <v>1</v>
      </c>
      <c r="AH14763" t="b">
        <v>0</v>
      </c>
      <c r="AI14763" s="1" t="s">
        <v>68</v>
      </c>
      <c r="AJ14763" t="b">
        <v>1</v>
      </c>
      <c r="AK14763" t="b">
        <v>1</v>
      </c>
      <c r="AL14763" t="b">
        <v>1</v>
      </c>
      <c r="AM14763" t="b">
        <v>1</v>
      </c>
      <c r="AN14763" s="1" t="s">
        <v>68</v>
      </c>
      <c r="AP14763" t="b">
        <v>1</v>
      </c>
      <c r="AR14763" t="b">
        <v>1</v>
      </c>
      <c r="AS14763" s="1" t="s">
        <v>68</v>
      </c>
      <c r="AT14763" s="1" t="s">
        <v>68</v>
      </c>
      <c r="AW14763" s="1" t="s">
        <v>74</v>
      </c>
      <c r="AX14763" t="b">
        <v>1</v>
      </c>
      <c r="AY14763" s="1" t="s">
        <v>68</v>
      </c>
      <c r="AZ14763" s="1" t="s">
        <v>68</v>
      </c>
      <c r="BA14763" t="b">
        <v>1</v>
      </c>
      <c r="BB14763">
        <v>0</v>
      </c>
      <c r="BC14763" t="b">
        <v>0</v>
      </c>
      <c r="BD14763" t="b">
        <v>1</v>
      </c>
      <c r="BE14763" t="b">
        <v>0</v>
      </c>
      <c r="BF14763" t="b">
        <v>0</v>
      </c>
    </row>
    <row r="14764" spans="1:58" x14ac:dyDescent="0.3">
      <c r="A14764">
        <v>14762</v>
      </c>
      <c r="B14764">
        <v>6980</v>
      </c>
      <c r="C14764" s="1" t="s">
        <v>16616</v>
      </c>
      <c r="D14764" s="1" t="s">
        <v>15959</v>
      </c>
      <c r="E14764">
        <v>1250</v>
      </c>
      <c r="F14764">
        <v>1100</v>
      </c>
      <c r="G14764">
        <v>4</v>
      </c>
      <c r="H14764">
        <v>20</v>
      </c>
      <c r="J14764" s="1" t="s">
        <v>68</v>
      </c>
      <c r="K14764" s="1" t="s">
        <v>68</v>
      </c>
      <c r="L14764" s="1" t="s">
        <v>68</v>
      </c>
      <c r="M14764" s="1" t="s">
        <v>16617</v>
      </c>
      <c r="N14764" t="b">
        <v>0</v>
      </c>
      <c r="O14764" s="1" t="s">
        <v>16614</v>
      </c>
      <c r="P14764" s="1" t="s">
        <v>1568</v>
      </c>
      <c r="Q14764" s="1" t="s">
        <v>68</v>
      </c>
      <c r="R14764" s="1" t="s">
        <v>72</v>
      </c>
      <c r="S14764" t="b">
        <v>0</v>
      </c>
      <c r="T14764" s="1" t="s">
        <v>68</v>
      </c>
      <c r="U14764" s="1" t="s">
        <v>15957</v>
      </c>
      <c r="V14764" s="1" t="s">
        <v>65</v>
      </c>
      <c r="W14764">
        <v>1897</v>
      </c>
      <c r="X14764" s="1" t="s">
        <v>68</v>
      </c>
      <c r="Y14764" t="b">
        <v>0</v>
      </c>
      <c r="Z14764">
        <v>600000</v>
      </c>
      <c r="AA14764">
        <v>4800</v>
      </c>
      <c r="AB14764" t="b">
        <v>1</v>
      </c>
      <c r="AC14764" s="1" t="s">
        <v>66</v>
      </c>
      <c r="AD14764" t="b">
        <v>0</v>
      </c>
      <c r="AE14764" t="b">
        <v>0</v>
      </c>
      <c r="AG14764" t="b">
        <v>1</v>
      </c>
      <c r="AH14764" t="b">
        <v>0</v>
      </c>
      <c r="AI14764" s="1" t="s">
        <v>68</v>
      </c>
      <c r="AJ14764" t="b">
        <v>1</v>
      </c>
      <c r="AK14764" t="b">
        <v>1</v>
      </c>
      <c r="AL14764" t="b">
        <v>1</v>
      </c>
      <c r="AM14764" t="b">
        <v>1</v>
      </c>
      <c r="AN14764" s="1" t="s">
        <v>68</v>
      </c>
      <c r="AP14764" t="b">
        <v>1</v>
      </c>
      <c r="AS14764" s="1" t="s">
        <v>68</v>
      </c>
      <c r="AT14764" s="1" t="s">
        <v>68</v>
      </c>
      <c r="AW14764" s="1" t="s">
        <v>67</v>
      </c>
      <c r="AX14764" t="b">
        <v>0</v>
      </c>
      <c r="AY14764" s="1" t="s">
        <v>68</v>
      </c>
      <c r="AZ14764" s="1" t="s">
        <v>68</v>
      </c>
    </row>
    <row r="14765" spans="1:58" x14ac:dyDescent="0.3">
      <c r="A14765">
        <v>14763</v>
      </c>
      <c r="B14765">
        <v>6979</v>
      </c>
      <c r="C14765" s="1" t="s">
        <v>15933</v>
      </c>
      <c r="D14765" s="1" t="s">
        <v>15928</v>
      </c>
      <c r="E14765">
        <v>5040</v>
      </c>
      <c r="G14765">
        <v>6</v>
      </c>
      <c r="H14765">
        <v>60</v>
      </c>
      <c r="J14765" s="1" t="s">
        <v>68</v>
      </c>
      <c r="K14765" s="1" t="s">
        <v>68</v>
      </c>
      <c r="L14765" s="1" t="s">
        <v>68</v>
      </c>
      <c r="M14765" s="1" t="s">
        <v>68</v>
      </c>
      <c r="N14765" t="b">
        <v>1</v>
      </c>
      <c r="O14765" s="1" t="s">
        <v>68</v>
      </c>
      <c r="P14765" s="1" t="s">
        <v>68</v>
      </c>
      <c r="Q14765" s="1" t="s">
        <v>68</v>
      </c>
      <c r="R14765" s="1" t="s">
        <v>72</v>
      </c>
      <c r="S14765" t="b">
        <v>0</v>
      </c>
      <c r="T14765" s="1" t="s">
        <v>68</v>
      </c>
      <c r="U14765" s="1" t="s">
        <v>15930</v>
      </c>
      <c r="V14765" s="1" t="s">
        <v>65</v>
      </c>
      <c r="W14765">
        <v>-1328484</v>
      </c>
      <c r="X14765" s="1" t="s">
        <v>68</v>
      </c>
      <c r="Y14765" t="b">
        <v>0</v>
      </c>
      <c r="Z14765">
        <v>4200000</v>
      </c>
      <c r="AA14765">
        <v>8333</v>
      </c>
      <c r="AB14765" t="b">
        <v>1</v>
      </c>
      <c r="AC14765" s="1" t="s">
        <v>66</v>
      </c>
      <c r="AD14765" t="b">
        <v>0</v>
      </c>
      <c r="AE14765" t="b">
        <v>0</v>
      </c>
      <c r="AI14765" s="1" t="s">
        <v>68</v>
      </c>
      <c r="AJ14765" t="b">
        <v>1</v>
      </c>
      <c r="AK14765" t="b">
        <v>1</v>
      </c>
      <c r="AL14765" t="b">
        <v>1</v>
      </c>
      <c r="AM14765" t="b">
        <v>1</v>
      </c>
      <c r="AN14765" s="1" t="s">
        <v>68</v>
      </c>
      <c r="AP14765" t="b">
        <v>1</v>
      </c>
      <c r="AQ14765" t="b">
        <v>1</v>
      </c>
      <c r="AR14765" t="b">
        <v>1</v>
      </c>
      <c r="AS14765" s="1" t="s">
        <v>68</v>
      </c>
      <c r="AT14765" s="1" t="s">
        <v>68</v>
      </c>
      <c r="AW14765" s="1" t="s">
        <v>132</v>
      </c>
      <c r="AX14765" t="b">
        <v>1</v>
      </c>
      <c r="AY14765" s="1" t="s">
        <v>68</v>
      </c>
      <c r="AZ14765" s="1" t="s">
        <v>68</v>
      </c>
      <c r="BA14765" t="b">
        <v>1</v>
      </c>
      <c r="BB14765">
        <v>0</v>
      </c>
      <c r="BC14765" t="b">
        <v>1</v>
      </c>
      <c r="BD14765" t="b">
        <v>1</v>
      </c>
      <c r="BE14765" t="b">
        <v>0</v>
      </c>
      <c r="BF14765" t="b">
        <v>0</v>
      </c>
    </row>
    <row r="14766" spans="1:58" x14ac:dyDescent="0.3">
      <c r="A14766">
        <v>14764</v>
      </c>
      <c r="B14766">
        <v>6978</v>
      </c>
      <c r="C14766" s="1" t="s">
        <v>15973</v>
      </c>
      <c r="D14766" s="1" t="s">
        <v>15928</v>
      </c>
      <c r="E14766">
        <v>4600</v>
      </c>
      <c r="F14766">
        <v>4500</v>
      </c>
      <c r="G14766">
        <v>5</v>
      </c>
      <c r="H14766">
        <v>40</v>
      </c>
      <c r="I14766">
        <v>30</v>
      </c>
      <c r="J14766" s="1" t="s">
        <v>12529</v>
      </c>
      <c r="K14766" s="1" t="s">
        <v>68</v>
      </c>
      <c r="L14766" s="1" t="s">
        <v>68</v>
      </c>
      <c r="M14766" s="1" t="s">
        <v>68</v>
      </c>
      <c r="N14766" t="b">
        <v>1</v>
      </c>
      <c r="O14766" s="1" t="s">
        <v>68</v>
      </c>
      <c r="P14766" s="1" t="s">
        <v>68</v>
      </c>
      <c r="Q14766" s="1" t="s">
        <v>68</v>
      </c>
      <c r="R14766" s="1" t="s">
        <v>68</v>
      </c>
      <c r="S14766" t="b">
        <v>0</v>
      </c>
      <c r="T14766" s="1" t="s">
        <v>68</v>
      </c>
      <c r="U14766" s="1" t="s">
        <v>15930</v>
      </c>
      <c r="V14766" s="1" t="s">
        <v>65</v>
      </c>
      <c r="W14766">
        <v>-560819</v>
      </c>
      <c r="X14766" s="1" t="s">
        <v>68</v>
      </c>
      <c r="Y14766" t="b">
        <v>0</v>
      </c>
      <c r="Z14766">
        <v>3495000</v>
      </c>
      <c r="AA14766">
        <v>7598</v>
      </c>
      <c r="AB14766" t="b">
        <v>1</v>
      </c>
      <c r="AC14766" s="1" t="s">
        <v>200</v>
      </c>
      <c r="AD14766" t="b">
        <v>0</v>
      </c>
      <c r="AE14766" t="b">
        <v>0</v>
      </c>
      <c r="AF14766">
        <v>20070</v>
      </c>
      <c r="AG14766" t="b">
        <v>0</v>
      </c>
      <c r="AH14766" t="b">
        <v>1</v>
      </c>
      <c r="AI14766" s="1" t="s">
        <v>68</v>
      </c>
      <c r="AJ14766" t="b">
        <v>1</v>
      </c>
      <c r="AK14766" t="b">
        <v>1</v>
      </c>
      <c r="AN14766" s="1" t="s">
        <v>1277</v>
      </c>
      <c r="AO14766" t="b">
        <v>1</v>
      </c>
      <c r="AP14766" t="b">
        <v>1</v>
      </c>
      <c r="AQ14766" t="b">
        <v>1</v>
      </c>
      <c r="AR14766" t="b">
        <v>1</v>
      </c>
      <c r="AS14766" s="1" t="s">
        <v>68</v>
      </c>
      <c r="AT14766" s="1" t="s">
        <v>68</v>
      </c>
      <c r="AU14766" t="b">
        <v>1</v>
      </c>
      <c r="AW14766" s="1" t="s">
        <v>74</v>
      </c>
      <c r="AX14766" t="b">
        <v>1</v>
      </c>
      <c r="AY14766" s="1" t="s">
        <v>68</v>
      </c>
      <c r="AZ14766" s="1" t="s">
        <v>68</v>
      </c>
      <c r="BA14766" t="b">
        <v>1</v>
      </c>
      <c r="BB14766">
        <v>0</v>
      </c>
      <c r="BC14766" t="b">
        <v>0</v>
      </c>
      <c r="BD14766" t="b">
        <v>0</v>
      </c>
      <c r="BE14766" t="b">
        <v>1</v>
      </c>
      <c r="BF14766" t="b">
        <v>0</v>
      </c>
    </row>
    <row r="14767" spans="1:58" x14ac:dyDescent="0.3">
      <c r="A14767">
        <v>14765</v>
      </c>
      <c r="B14767">
        <v>6977</v>
      </c>
      <c r="C14767" s="1" t="s">
        <v>15973</v>
      </c>
      <c r="D14767" s="1" t="s">
        <v>15928</v>
      </c>
      <c r="E14767">
        <v>3690</v>
      </c>
      <c r="F14767">
        <v>2770</v>
      </c>
      <c r="G14767">
        <v>5</v>
      </c>
      <c r="H14767">
        <v>50</v>
      </c>
      <c r="I14767">
        <v>30</v>
      </c>
      <c r="J14767" s="1" t="s">
        <v>15967</v>
      </c>
      <c r="K14767" s="1" t="s">
        <v>68</v>
      </c>
      <c r="L14767" s="1" t="s">
        <v>68</v>
      </c>
      <c r="M14767" s="1" t="s">
        <v>68</v>
      </c>
      <c r="N14767" t="b">
        <v>1</v>
      </c>
      <c r="O14767" s="1" t="s">
        <v>68</v>
      </c>
      <c r="P14767" s="1" t="s">
        <v>68</v>
      </c>
      <c r="Q14767" s="1" t="s">
        <v>68</v>
      </c>
      <c r="R14767" s="1" t="s">
        <v>68</v>
      </c>
      <c r="S14767" t="b">
        <v>0</v>
      </c>
      <c r="T14767" s="1" t="s">
        <v>68</v>
      </c>
      <c r="U14767" s="1" t="s">
        <v>15930</v>
      </c>
      <c r="V14767" s="1" t="s">
        <v>65</v>
      </c>
      <c r="W14767">
        <v>-104074</v>
      </c>
      <c r="X14767" s="1" t="s">
        <v>68</v>
      </c>
      <c r="Y14767" t="b">
        <v>0</v>
      </c>
      <c r="Z14767">
        <v>2500000</v>
      </c>
      <c r="AA14767">
        <v>6775</v>
      </c>
      <c r="AB14767" t="b">
        <v>1</v>
      </c>
      <c r="AC14767" s="1" t="s">
        <v>200</v>
      </c>
      <c r="AD14767" t="b">
        <v>1</v>
      </c>
      <c r="AE14767" t="b">
        <v>0</v>
      </c>
      <c r="AF14767">
        <v>19600</v>
      </c>
      <c r="AI14767" s="1" t="s">
        <v>68</v>
      </c>
      <c r="AJ14767" t="b">
        <v>1</v>
      </c>
      <c r="AK14767" t="b">
        <v>1</v>
      </c>
      <c r="AN14767" s="1" t="s">
        <v>1277</v>
      </c>
      <c r="AP14767" t="b">
        <v>1</v>
      </c>
      <c r="AR14767" t="b">
        <v>1</v>
      </c>
      <c r="AS14767" s="1" t="s">
        <v>68</v>
      </c>
      <c r="AT14767" s="1" t="s">
        <v>68</v>
      </c>
      <c r="AW14767" s="1" t="s">
        <v>74</v>
      </c>
      <c r="AX14767" t="b">
        <v>1</v>
      </c>
      <c r="AY14767" s="1" t="s">
        <v>68</v>
      </c>
      <c r="AZ14767" s="1" t="s">
        <v>68</v>
      </c>
      <c r="BA14767" t="b">
        <v>1</v>
      </c>
      <c r="BB14767">
        <v>0</v>
      </c>
      <c r="BC14767" t="b">
        <v>0</v>
      </c>
      <c r="BD14767" t="b">
        <v>0</v>
      </c>
      <c r="BE14767" t="b">
        <v>1</v>
      </c>
      <c r="BF14767" t="b">
        <v>0</v>
      </c>
    </row>
    <row r="14768" spans="1:58" x14ac:dyDescent="0.3">
      <c r="A14768">
        <v>14766</v>
      </c>
      <c r="B14768">
        <v>6976</v>
      </c>
      <c r="C14768" s="1" t="s">
        <v>3567</v>
      </c>
      <c r="D14768" s="1" t="s">
        <v>15944</v>
      </c>
      <c r="E14768">
        <v>600</v>
      </c>
      <c r="G14768">
        <v>1</v>
      </c>
      <c r="H14768">
        <v>10</v>
      </c>
      <c r="J14768" s="1" t="s">
        <v>68</v>
      </c>
      <c r="K14768" s="1" t="s">
        <v>68</v>
      </c>
      <c r="L14768" s="1" t="s">
        <v>68</v>
      </c>
      <c r="M14768" s="1" t="s">
        <v>3568</v>
      </c>
      <c r="N14768" t="b">
        <v>1</v>
      </c>
      <c r="O14768" s="1" t="s">
        <v>3568</v>
      </c>
      <c r="P14768" s="1" t="s">
        <v>68</v>
      </c>
      <c r="Q14768" s="1" t="s">
        <v>68</v>
      </c>
      <c r="R14768" s="1" t="s">
        <v>80</v>
      </c>
      <c r="S14768" t="b">
        <v>0</v>
      </c>
      <c r="T14768" s="1" t="s">
        <v>68</v>
      </c>
      <c r="U14768" s="1" t="s">
        <v>15932</v>
      </c>
      <c r="V14768" s="1" t="s">
        <v>65</v>
      </c>
      <c r="W14768">
        <v>1553</v>
      </c>
      <c r="X14768" s="1" t="s">
        <v>68</v>
      </c>
      <c r="Y14768" t="b">
        <v>0</v>
      </c>
      <c r="Z14768">
        <v>450000</v>
      </c>
      <c r="AA14768">
        <v>7500</v>
      </c>
      <c r="AB14768" t="b">
        <v>1</v>
      </c>
      <c r="AC14768" s="1" t="s">
        <v>66</v>
      </c>
      <c r="AD14768" t="b">
        <v>0</v>
      </c>
      <c r="AE14768" t="b">
        <v>0</v>
      </c>
      <c r="AI14768" s="1" t="s">
        <v>68</v>
      </c>
      <c r="AJ14768" t="b">
        <v>1</v>
      </c>
      <c r="AL14768" t="b">
        <v>1</v>
      </c>
      <c r="AM14768" t="b">
        <v>1</v>
      </c>
      <c r="AN14768" s="1" t="s">
        <v>68</v>
      </c>
      <c r="AS14768" s="1" t="s">
        <v>68</v>
      </c>
      <c r="AT14768" s="1" t="s">
        <v>68</v>
      </c>
      <c r="AW14768" s="1" t="s">
        <v>74</v>
      </c>
      <c r="AX14768" t="b">
        <v>0</v>
      </c>
      <c r="AY14768" s="1" t="s">
        <v>68</v>
      </c>
      <c r="AZ14768" s="1" t="s">
        <v>68</v>
      </c>
    </row>
    <row r="14769" spans="1:58" x14ac:dyDescent="0.3">
      <c r="A14769">
        <v>14767</v>
      </c>
      <c r="B14769">
        <v>6975</v>
      </c>
      <c r="C14769" s="1" t="s">
        <v>15933</v>
      </c>
      <c r="D14769" s="1" t="s">
        <v>15928</v>
      </c>
      <c r="E14769">
        <v>3000</v>
      </c>
      <c r="G14769">
        <v>6</v>
      </c>
      <c r="H14769">
        <v>50</v>
      </c>
      <c r="J14769" s="1" t="s">
        <v>68</v>
      </c>
      <c r="K14769" s="1" t="s">
        <v>68</v>
      </c>
      <c r="L14769" s="1" t="s">
        <v>68</v>
      </c>
      <c r="M14769" s="1" t="s">
        <v>68</v>
      </c>
      <c r="N14769" t="b">
        <v>1</v>
      </c>
      <c r="O14769" s="1" t="s">
        <v>68</v>
      </c>
      <c r="P14769" s="1" t="s">
        <v>68</v>
      </c>
      <c r="Q14769" s="1" t="s">
        <v>68</v>
      </c>
      <c r="R14769" s="1" t="s">
        <v>63</v>
      </c>
      <c r="S14769" t="b">
        <v>0</v>
      </c>
      <c r="T14769" s="1" t="s">
        <v>68</v>
      </c>
      <c r="U14769" s="1" t="s">
        <v>15930</v>
      </c>
      <c r="V14769" s="1" t="s">
        <v>65</v>
      </c>
      <c r="W14769">
        <v>-65933</v>
      </c>
      <c r="X14769" s="1" t="s">
        <v>68</v>
      </c>
      <c r="Y14769" t="b">
        <v>0</v>
      </c>
      <c r="Z14769">
        <v>2300000</v>
      </c>
      <c r="AA14769">
        <v>7667</v>
      </c>
      <c r="AB14769" t="b">
        <v>1</v>
      </c>
      <c r="AC14769" s="1" t="s">
        <v>66</v>
      </c>
      <c r="AD14769" t="b">
        <v>0</v>
      </c>
      <c r="AE14769" t="b">
        <v>0</v>
      </c>
      <c r="AG14769" t="b">
        <v>1</v>
      </c>
      <c r="AH14769" t="b">
        <v>0</v>
      </c>
      <c r="AI14769" s="1" t="s">
        <v>68</v>
      </c>
      <c r="AJ14769" t="b">
        <v>1</v>
      </c>
      <c r="AK14769" t="b">
        <v>1</v>
      </c>
      <c r="AL14769" t="b">
        <v>1</v>
      </c>
      <c r="AM14769" t="b">
        <v>1</v>
      </c>
      <c r="AN14769" s="1" t="s">
        <v>68</v>
      </c>
      <c r="AP14769" t="b">
        <v>1</v>
      </c>
      <c r="AR14769" t="b">
        <v>1</v>
      </c>
      <c r="AS14769" s="1" t="s">
        <v>68</v>
      </c>
      <c r="AT14769" s="1" t="s">
        <v>68</v>
      </c>
      <c r="AU14769" t="b">
        <v>1</v>
      </c>
      <c r="AW14769" s="1" t="s">
        <v>74</v>
      </c>
      <c r="AX14769" t="b">
        <v>1</v>
      </c>
      <c r="AY14769" s="1" t="s">
        <v>68</v>
      </c>
      <c r="AZ14769" s="1" t="s">
        <v>68</v>
      </c>
      <c r="BA14769" t="b">
        <v>1</v>
      </c>
      <c r="BB14769">
        <v>0</v>
      </c>
      <c r="BC14769" t="b">
        <v>1</v>
      </c>
      <c r="BD14769" t="b">
        <v>1</v>
      </c>
      <c r="BE14769" t="b">
        <v>1</v>
      </c>
      <c r="BF14769" t="b">
        <v>1</v>
      </c>
    </row>
    <row r="14770" spans="1:58" x14ac:dyDescent="0.3">
      <c r="A14770">
        <v>14768</v>
      </c>
      <c r="B14770">
        <v>6974</v>
      </c>
      <c r="C14770" s="1" t="s">
        <v>16618</v>
      </c>
      <c r="D14770" s="1" t="s">
        <v>15949</v>
      </c>
      <c r="E14770">
        <v>1380</v>
      </c>
      <c r="G14770">
        <v>2</v>
      </c>
      <c r="H14770">
        <v>20</v>
      </c>
      <c r="J14770" s="1" t="s">
        <v>68</v>
      </c>
      <c r="K14770" s="1" t="s">
        <v>68</v>
      </c>
      <c r="L14770" s="1" t="s">
        <v>68</v>
      </c>
      <c r="M14770" s="1" t="s">
        <v>16619</v>
      </c>
      <c r="N14770" t="b">
        <v>0</v>
      </c>
      <c r="O14770" s="1" t="s">
        <v>16620</v>
      </c>
      <c r="P14770" s="1" t="s">
        <v>313</v>
      </c>
      <c r="Q14770" s="1" t="s">
        <v>68</v>
      </c>
      <c r="R14770" s="1" t="s">
        <v>356</v>
      </c>
      <c r="S14770" t="b">
        <v>0</v>
      </c>
      <c r="T14770" s="1" t="s">
        <v>68</v>
      </c>
      <c r="U14770" s="1" t="s">
        <v>15947</v>
      </c>
      <c r="V14770" s="1" t="s">
        <v>65</v>
      </c>
      <c r="W14770">
        <v>2192</v>
      </c>
      <c r="X14770" s="1" t="s">
        <v>68</v>
      </c>
      <c r="Y14770" t="b">
        <v>0</v>
      </c>
      <c r="Z14770">
        <v>730000</v>
      </c>
      <c r="AA14770">
        <v>5290</v>
      </c>
      <c r="AB14770" t="b">
        <v>1</v>
      </c>
      <c r="AC14770" s="1" t="s">
        <v>163</v>
      </c>
      <c r="AD14770" t="b">
        <v>1</v>
      </c>
      <c r="AE14770" t="b">
        <v>0</v>
      </c>
      <c r="AI14770" s="1" t="s">
        <v>68</v>
      </c>
      <c r="AK14770" t="b">
        <v>1</v>
      </c>
      <c r="AL14770" t="b">
        <v>1</v>
      </c>
      <c r="AM14770" t="b">
        <v>1</v>
      </c>
      <c r="AN14770" s="1" t="s">
        <v>68</v>
      </c>
      <c r="AP14770" t="b">
        <v>1</v>
      </c>
      <c r="AR14770" t="b">
        <v>1</v>
      </c>
      <c r="AS14770" s="1" t="s">
        <v>68</v>
      </c>
      <c r="AT14770" s="1" t="s">
        <v>68</v>
      </c>
      <c r="AW14770" s="1" t="s">
        <v>82</v>
      </c>
      <c r="AX14770" t="b">
        <v>0</v>
      </c>
      <c r="AY14770" s="1" t="s">
        <v>68</v>
      </c>
      <c r="AZ14770" s="1" t="s">
        <v>68</v>
      </c>
      <c r="BC14770" t="b">
        <v>0</v>
      </c>
      <c r="BD14770" t="b">
        <v>0</v>
      </c>
      <c r="BE14770" t="b">
        <v>1</v>
      </c>
      <c r="BF14770" t="b">
        <v>0</v>
      </c>
    </row>
    <row r="14771" spans="1:58" x14ac:dyDescent="0.3">
      <c r="A14771">
        <v>14769</v>
      </c>
      <c r="B14771">
        <v>6973</v>
      </c>
      <c r="C14771" s="1" t="s">
        <v>16621</v>
      </c>
      <c r="D14771" s="1" t="s">
        <v>15949</v>
      </c>
      <c r="E14771">
        <v>900</v>
      </c>
      <c r="G14771">
        <v>3</v>
      </c>
      <c r="H14771">
        <v>20</v>
      </c>
      <c r="J14771" s="1" t="s">
        <v>68</v>
      </c>
      <c r="K14771" s="1" t="s">
        <v>68</v>
      </c>
      <c r="L14771" s="1" t="s">
        <v>68</v>
      </c>
      <c r="M14771" s="1" t="s">
        <v>16622</v>
      </c>
      <c r="N14771" t="b">
        <v>0</v>
      </c>
      <c r="O14771" s="1" t="s">
        <v>16068</v>
      </c>
      <c r="P14771" s="1" t="s">
        <v>16623</v>
      </c>
      <c r="Q14771" s="1" t="s">
        <v>68</v>
      </c>
      <c r="R14771" s="1" t="s">
        <v>72</v>
      </c>
      <c r="S14771" t="b">
        <v>0</v>
      </c>
      <c r="T14771" s="1" t="s">
        <v>68</v>
      </c>
      <c r="U14771" s="1" t="s">
        <v>15947</v>
      </c>
      <c r="V14771" s="1" t="s">
        <v>65</v>
      </c>
      <c r="W14771">
        <v>1724</v>
      </c>
      <c r="X14771" s="1" t="s">
        <v>68</v>
      </c>
      <c r="Y14771" t="b">
        <v>0</v>
      </c>
      <c r="Z14771">
        <v>525000</v>
      </c>
      <c r="AA14771">
        <v>5833</v>
      </c>
      <c r="AB14771" t="b">
        <v>1</v>
      </c>
      <c r="AC14771" s="1" t="s">
        <v>66</v>
      </c>
      <c r="AD14771" t="b">
        <v>0</v>
      </c>
      <c r="AE14771" t="b">
        <v>0</v>
      </c>
      <c r="AI14771" s="1" t="s">
        <v>68</v>
      </c>
      <c r="AJ14771" t="b">
        <v>1</v>
      </c>
      <c r="AL14771" t="b">
        <v>1</v>
      </c>
      <c r="AM14771" t="b">
        <v>1</v>
      </c>
      <c r="AN14771" s="1" t="s">
        <v>68</v>
      </c>
      <c r="AS14771" s="1" t="s">
        <v>68</v>
      </c>
      <c r="AT14771" s="1" t="s">
        <v>68</v>
      </c>
      <c r="AW14771" s="1" t="s">
        <v>82</v>
      </c>
      <c r="AX14771" t="b">
        <v>0</v>
      </c>
      <c r="AY14771" s="1" t="s">
        <v>68</v>
      </c>
      <c r="AZ14771" s="1" t="s">
        <v>68</v>
      </c>
      <c r="BC14771" t="b">
        <v>0</v>
      </c>
      <c r="BD14771" t="b">
        <v>0</v>
      </c>
      <c r="BE14771" t="b">
        <v>0</v>
      </c>
      <c r="BF14771" t="b">
        <v>1</v>
      </c>
    </row>
    <row r="14772" spans="1:58" x14ac:dyDescent="0.3">
      <c r="A14772">
        <v>14770</v>
      </c>
      <c r="B14772">
        <v>6972</v>
      </c>
      <c r="C14772" s="1" t="s">
        <v>16624</v>
      </c>
      <c r="D14772" s="1" t="s">
        <v>15959</v>
      </c>
      <c r="E14772">
        <v>370</v>
      </c>
      <c r="G14772">
        <v>1</v>
      </c>
      <c r="H14772">
        <v>10</v>
      </c>
      <c r="J14772" s="1" t="s">
        <v>68</v>
      </c>
      <c r="K14772" s="1" t="s">
        <v>68</v>
      </c>
      <c r="L14772" s="1" t="s">
        <v>68</v>
      </c>
      <c r="M14772" s="1" t="s">
        <v>16625</v>
      </c>
      <c r="N14772" t="b">
        <v>0</v>
      </c>
      <c r="O14772" s="1" t="s">
        <v>16045</v>
      </c>
      <c r="P14772" s="1" t="s">
        <v>2737</v>
      </c>
      <c r="Q14772" s="1" t="s">
        <v>68</v>
      </c>
      <c r="R14772" s="1" t="s">
        <v>72</v>
      </c>
      <c r="S14772" t="b">
        <v>0</v>
      </c>
      <c r="T14772" s="1" t="s">
        <v>68</v>
      </c>
      <c r="U14772" s="1" t="s">
        <v>15957</v>
      </c>
      <c r="V14772" s="1" t="s">
        <v>65</v>
      </c>
      <c r="W14772">
        <v>913</v>
      </c>
      <c r="X14772" s="1" t="s">
        <v>68</v>
      </c>
      <c r="Y14772" t="b">
        <v>0</v>
      </c>
      <c r="Z14772">
        <v>199000</v>
      </c>
      <c r="AA14772">
        <v>5378</v>
      </c>
      <c r="AB14772" t="b">
        <v>1</v>
      </c>
      <c r="AC14772" s="1" t="s">
        <v>66</v>
      </c>
      <c r="AD14772" t="b">
        <v>0</v>
      </c>
      <c r="AE14772" t="b">
        <v>0</v>
      </c>
      <c r="AG14772" t="b">
        <v>0</v>
      </c>
      <c r="AH14772" t="b">
        <v>1</v>
      </c>
      <c r="AI14772" s="1" t="s">
        <v>68</v>
      </c>
      <c r="AJ14772" t="b">
        <v>1</v>
      </c>
      <c r="AK14772" t="b">
        <v>1</v>
      </c>
      <c r="AL14772" t="b">
        <v>1</v>
      </c>
      <c r="AM14772" t="b">
        <v>0</v>
      </c>
      <c r="AN14772" s="1" t="s">
        <v>68</v>
      </c>
      <c r="AS14772" s="1" t="s">
        <v>68</v>
      </c>
      <c r="AT14772" s="1" t="s">
        <v>68</v>
      </c>
      <c r="AW14772" s="1" t="s">
        <v>74</v>
      </c>
      <c r="AX14772" t="b">
        <v>0</v>
      </c>
      <c r="AY14772" s="1" t="s">
        <v>68</v>
      </c>
      <c r="AZ14772" s="1" t="s">
        <v>68</v>
      </c>
      <c r="BC14772" t="b">
        <v>0</v>
      </c>
      <c r="BD14772" t="b">
        <v>1</v>
      </c>
      <c r="BE14772" t="b">
        <v>0</v>
      </c>
      <c r="BF14772" t="b">
        <v>0</v>
      </c>
    </row>
    <row r="14773" spans="1:58" x14ac:dyDescent="0.3">
      <c r="A14773">
        <v>14771</v>
      </c>
      <c r="B14773">
        <v>6971</v>
      </c>
      <c r="C14773" s="1" t="s">
        <v>16626</v>
      </c>
      <c r="D14773" s="1" t="s">
        <v>15959</v>
      </c>
      <c r="E14773">
        <v>610</v>
      </c>
      <c r="F14773">
        <v>550</v>
      </c>
      <c r="G14773">
        <v>1</v>
      </c>
      <c r="H14773">
        <v>10</v>
      </c>
      <c r="J14773" s="1" t="s">
        <v>68</v>
      </c>
      <c r="K14773" s="1" t="s">
        <v>68</v>
      </c>
      <c r="L14773" s="1" t="s">
        <v>68</v>
      </c>
      <c r="M14773" s="1" t="s">
        <v>16627</v>
      </c>
      <c r="N14773" t="b">
        <v>0</v>
      </c>
      <c r="O14773" s="1" t="s">
        <v>11595</v>
      </c>
      <c r="P14773" s="1" t="s">
        <v>7524</v>
      </c>
      <c r="Q14773" s="1" t="s">
        <v>68</v>
      </c>
      <c r="R14773" s="1" t="s">
        <v>63</v>
      </c>
      <c r="S14773" t="b">
        <v>0</v>
      </c>
      <c r="T14773" s="1" t="s">
        <v>68</v>
      </c>
      <c r="U14773" s="1" t="s">
        <v>15957</v>
      </c>
      <c r="V14773" s="1" t="s">
        <v>65</v>
      </c>
      <c r="W14773">
        <v>1225</v>
      </c>
      <c r="X14773" s="1" t="s">
        <v>68</v>
      </c>
      <c r="Y14773" t="b">
        <v>0</v>
      </c>
      <c r="Z14773">
        <v>310000</v>
      </c>
      <c r="AA14773">
        <v>5082</v>
      </c>
      <c r="AB14773" t="b">
        <v>1</v>
      </c>
      <c r="AC14773" s="1" t="s">
        <v>66</v>
      </c>
      <c r="AD14773" t="b">
        <v>0</v>
      </c>
      <c r="AE14773" t="b">
        <v>0</v>
      </c>
      <c r="AI14773" s="1" t="s">
        <v>68</v>
      </c>
      <c r="AJ14773" t="b">
        <v>1</v>
      </c>
      <c r="AK14773" t="b">
        <v>1</v>
      </c>
      <c r="AL14773" t="b">
        <v>1</v>
      </c>
      <c r="AM14773" t="b">
        <v>1</v>
      </c>
      <c r="AN14773" s="1" t="s">
        <v>68</v>
      </c>
      <c r="AP14773" t="b">
        <v>1</v>
      </c>
      <c r="AS14773" s="1" t="s">
        <v>68</v>
      </c>
      <c r="AT14773" s="1" t="s">
        <v>68</v>
      </c>
      <c r="AW14773" s="1" t="s">
        <v>74</v>
      </c>
      <c r="AX14773" t="b">
        <v>0</v>
      </c>
      <c r="AY14773" s="1" t="s">
        <v>68</v>
      </c>
      <c r="AZ14773" s="1" t="s">
        <v>68</v>
      </c>
    </row>
    <row r="14774" spans="1:58" x14ac:dyDescent="0.3">
      <c r="A14774">
        <v>14772</v>
      </c>
      <c r="B14774">
        <v>6970</v>
      </c>
      <c r="C14774" s="1" t="s">
        <v>15933</v>
      </c>
      <c r="D14774" s="1" t="s">
        <v>15928</v>
      </c>
      <c r="E14774">
        <v>2790</v>
      </c>
      <c r="G14774">
        <v>5</v>
      </c>
      <c r="H14774">
        <v>50</v>
      </c>
      <c r="J14774" s="1" t="s">
        <v>68</v>
      </c>
      <c r="K14774" s="1" t="s">
        <v>68</v>
      </c>
      <c r="L14774" s="1" t="s">
        <v>68</v>
      </c>
      <c r="M14774" s="1" t="s">
        <v>68</v>
      </c>
      <c r="N14774" t="b">
        <v>1</v>
      </c>
      <c r="O14774" s="1" t="s">
        <v>68</v>
      </c>
      <c r="P14774" s="1" t="s">
        <v>68</v>
      </c>
      <c r="Q14774" s="1" t="s">
        <v>68</v>
      </c>
      <c r="R14774" s="1" t="s">
        <v>63</v>
      </c>
      <c r="S14774" t="b">
        <v>0</v>
      </c>
      <c r="T14774" s="1" t="s">
        <v>68</v>
      </c>
      <c r="U14774" s="1" t="s">
        <v>15930</v>
      </c>
      <c r="V14774" s="1" t="s">
        <v>65</v>
      </c>
      <c r="W14774">
        <v>-20661</v>
      </c>
      <c r="X14774" s="1" t="s">
        <v>68</v>
      </c>
      <c r="Y14774" t="b">
        <v>0</v>
      </c>
      <c r="Z14774">
        <v>1900000</v>
      </c>
      <c r="AA14774">
        <v>6810</v>
      </c>
      <c r="AB14774" t="b">
        <v>1</v>
      </c>
      <c r="AC14774" s="1" t="s">
        <v>66</v>
      </c>
      <c r="AD14774" t="b">
        <v>0</v>
      </c>
      <c r="AE14774" t="b">
        <v>0</v>
      </c>
      <c r="AF14774">
        <v>19850</v>
      </c>
      <c r="AG14774" t="b">
        <v>0</v>
      </c>
      <c r="AH14774" t="b">
        <v>1</v>
      </c>
      <c r="AI14774" s="1" t="s">
        <v>68</v>
      </c>
      <c r="AJ14774" t="b">
        <v>1</v>
      </c>
      <c r="AK14774" t="b">
        <v>1</v>
      </c>
      <c r="AL14774" t="b">
        <v>1</v>
      </c>
      <c r="AM14774" t="b">
        <v>1</v>
      </c>
      <c r="AN14774" s="1" t="s">
        <v>68</v>
      </c>
      <c r="AR14774" t="b">
        <v>1</v>
      </c>
      <c r="AS14774" s="1" t="s">
        <v>68</v>
      </c>
      <c r="AT14774" s="1" t="s">
        <v>68</v>
      </c>
      <c r="AV14774" t="b">
        <v>1</v>
      </c>
      <c r="AW14774" s="1" t="s">
        <v>74</v>
      </c>
      <c r="AX14774" t="b">
        <v>1</v>
      </c>
      <c r="AY14774" s="1" t="s">
        <v>68</v>
      </c>
      <c r="AZ14774" s="1" t="s">
        <v>68</v>
      </c>
      <c r="BA14774" t="b">
        <v>1</v>
      </c>
      <c r="BB14774">
        <v>0</v>
      </c>
    </row>
    <row r="14775" spans="1:58" x14ac:dyDescent="0.3">
      <c r="A14775">
        <v>14773</v>
      </c>
      <c r="B14775">
        <v>6969</v>
      </c>
      <c r="C14775" s="1" t="s">
        <v>16628</v>
      </c>
      <c r="D14775" s="1" t="s">
        <v>15949</v>
      </c>
      <c r="E14775">
        <v>600</v>
      </c>
      <c r="F14775">
        <v>500</v>
      </c>
      <c r="G14775">
        <v>2</v>
      </c>
      <c r="H14775">
        <v>10</v>
      </c>
      <c r="J14775" s="1" t="s">
        <v>68</v>
      </c>
      <c r="K14775" s="1" t="s">
        <v>68</v>
      </c>
      <c r="L14775" s="1" t="s">
        <v>68</v>
      </c>
      <c r="M14775" s="1" t="s">
        <v>16629</v>
      </c>
      <c r="N14775" t="b">
        <v>0</v>
      </c>
      <c r="O14775" s="1" t="s">
        <v>16630</v>
      </c>
      <c r="P14775" s="1" t="s">
        <v>72</v>
      </c>
      <c r="Q14775" s="1" t="s">
        <v>68</v>
      </c>
      <c r="R14775" s="1" t="s">
        <v>1404</v>
      </c>
      <c r="S14775" t="b">
        <v>1</v>
      </c>
      <c r="T14775" s="1" t="s">
        <v>68</v>
      </c>
      <c r="U14775" s="1" t="s">
        <v>15947</v>
      </c>
      <c r="V14775" s="1" t="s">
        <v>65</v>
      </c>
      <c r="W14775">
        <v>833</v>
      </c>
      <c r="X14775" s="1" t="s">
        <v>68</v>
      </c>
      <c r="Y14775" t="b">
        <v>0</v>
      </c>
      <c r="Z14775">
        <v>175000</v>
      </c>
      <c r="AA14775">
        <v>2917</v>
      </c>
      <c r="AB14775" t="b">
        <v>1</v>
      </c>
      <c r="AC14775" s="1" t="s">
        <v>66</v>
      </c>
      <c r="AD14775" t="b">
        <v>1</v>
      </c>
      <c r="AE14775" t="b">
        <v>0</v>
      </c>
      <c r="AF14775">
        <v>19660</v>
      </c>
      <c r="AG14775" t="b">
        <v>1</v>
      </c>
      <c r="AH14775" t="b">
        <v>0</v>
      </c>
      <c r="AI14775" s="1" t="s">
        <v>68</v>
      </c>
      <c r="AL14775" t="b">
        <v>1</v>
      </c>
      <c r="AM14775" t="b">
        <v>1</v>
      </c>
      <c r="AN14775" s="1" t="s">
        <v>68</v>
      </c>
      <c r="AS14775" s="1" t="s">
        <v>68</v>
      </c>
      <c r="AT14775" s="1" t="s">
        <v>68</v>
      </c>
      <c r="AV14775" t="b">
        <v>1</v>
      </c>
      <c r="AW14775" s="1" t="s">
        <v>150</v>
      </c>
      <c r="AX14775" t="b">
        <v>0</v>
      </c>
      <c r="AY14775" s="1" t="s">
        <v>68</v>
      </c>
      <c r="AZ14775" s="1" t="s">
        <v>68</v>
      </c>
      <c r="BC14775" t="b">
        <v>0</v>
      </c>
      <c r="BD14775" t="b">
        <v>0</v>
      </c>
      <c r="BE14775" t="b">
        <v>1</v>
      </c>
      <c r="BF14775" t="b">
        <v>0</v>
      </c>
    </row>
    <row r="14776" spans="1:58" x14ac:dyDescent="0.3">
      <c r="A14776">
        <v>14774</v>
      </c>
      <c r="B14776">
        <v>6968</v>
      </c>
      <c r="C14776" s="1" t="s">
        <v>16631</v>
      </c>
      <c r="D14776" s="1" t="s">
        <v>15959</v>
      </c>
      <c r="E14776">
        <v>800</v>
      </c>
      <c r="F14776">
        <v>750</v>
      </c>
      <c r="G14776">
        <v>2</v>
      </c>
      <c r="H14776">
        <v>10</v>
      </c>
      <c r="J14776" s="1" t="s">
        <v>68</v>
      </c>
      <c r="K14776" s="1" t="s">
        <v>68</v>
      </c>
      <c r="L14776" s="1" t="s">
        <v>68</v>
      </c>
      <c r="M14776" s="1" t="s">
        <v>16632</v>
      </c>
      <c r="N14776" t="b">
        <v>0</v>
      </c>
      <c r="O14776" s="1" t="s">
        <v>16505</v>
      </c>
      <c r="P14776" s="1" t="s">
        <v>16633</v>
      </c>
      <c r="Q14776" s="1" t="s">
        <v>68</v>
      </c>
      <c r="R14776" s="1" t="s">
        <v>97</v>
      </c>
      <c r="S14776" t="b">
        <v>0</v>
      </c>
      <c r="T14776" s="1" t="s">
        <v>68</v>
      </c>
      <c r="U14776" s="1" t="s">
        <v>15957</v>
      </c>
      <c r="V14776" s="1" t="s">
        <v>65</v>
      </c>
      <c r="W14776">
        <v>1262</v>
      </c>
      <c r="X14776" s="1" t="s">
        <v>68</v>
      </c>
      <c r="Y14776" t="b">
        <v>0</v>
      </c>
      <c r="Z14776">
        <v>325000</v>
      </c>
      <c r="AA14776">
        <v>4062</v>
      </c>
      <c r="AB14776" t="b">
        <v>1</v>
      </c>
      <c r="AC14776" s="1" t="s">
        <v>66</v>
      </c>
      <c r="AD14776" t="b">
        <v>0</v>
      </c>
      <c r="AE14776" t="b">
        <v>0</v>
      </c>
      <c r="AG14776" t="b">
        <v>0</v>
      </c>
      <c r="AH14776" t="b">
        <v>1</v>
      </c>
      <c r="AI14776" s="1" t="s">
        <v>68</v>
      </c>
      <c r="AK14776" t="b">
        <v>1</v>
      </c>
      <c r="AL14776" t="b">
        <v>0</v>
      </c>
      <c r="AM14776" t="b">
        <v>1</v>
      </c>
      <c r="AN14776" s="1" t="s">
        <v>68</v>
      </c>
      <c r="AP14776" t="b">
        <v>1</v>
      </c>
      <c r="AS14776" s="1" t="s">
        <v>68</v>
      </c>
      <c r="AT14776" s="1" t="s">
        <v>68</v>
      </c>
      <c r="AV14776" t="b">
        <v>1</v>
      </c>
      <c r="AW14776" s="1" t="s">
        <v>147</v>
      </c>
      <c r="AX14776" t="b">
        <v>0</v>
      </c>
      <c r="AY14776" s="1" t="s">
        <v>68</v>
      </c>
      <c r="AZ14776" s="1" t="s">
        <v>68</v>
      </c>
    </row>
    <row r="14777" spans="1:58" x14ac:dyDescent="0.3">
      <c r="A14777">
        <v>14775</v>
      </c>
      <c r="B14777">
        <v>6967</v>
      </c>
      <c r="C14777" s="1" t="s">
        <v>16634</v>
      </c>
      <c r="D14777" s="1" t="s">
        <v>16066</v>
      </c>
      <c r="E14777">
        <v>550</v>
      </c>
      <c r="F14777">
        <v>450</v>
      </c>
      <c r="G14777">
        <v>2</v>
      </c>
      <c r="H14777">
        <v>20</v>
      </c>
      <c r="J14777" s="1" t="s">
        <v>68</v>
      </c>
      <c r="K14777" s="1" t="s">
        <v>68</v>
      </c>
      <c r="L14777" s="1" t="s">
        <v>68</v>
      </c>
      <c r="M14777" s="1" t="s">
        <v>16635</v>
      </c>
      <c r="N14777" t="b">
        <v>0</v>
      </c>
      <c r="O14777" s="1" t="s">
        <v>16636</v>
      </c>
      <c r="P14777" s="1" t="s">
        <v>307</v>
      </c>
      <c r="Q14777" s="1" t="s">
        <v>68</v>
      </c>
      <c r="R14777" s="1" t="s">
        <v>85</v>
      </c>
      <c r="S14777" t="b">
        <v>1</v>
      </c>
      <c r="T14777" s="1" t="s">
        <v>68</v>
      </c>
      <c r="U14777" s="1" t="s">
        <v>15990</v>
      </c>
      <c r="V14777" s="1" t="s">
        <v>65</v>
      </c>
      <c r="W14777">
        <v>994</v>
      </c>
      <c r="X14777" s="1" t="s">
        <v>68</v>
      </c>
      <c r="Y14777" t="b">
        <v>0</v>
      </c>
      <c r="Z14777">
        <v>225000</v>
      </c>
      <c r="AA14777">
        <v>4091</v>
      </c>
      <c r="AB14777" t="b">
        <v>1</v>
      </c>
      <c r="AC14777" s="1" t="s">
        <v>155</v>
      </c>
      <c r="AD14777" t="b">
        <v>0</v>
      </c>
      <c r="AE14777" t="b">
        <v>0</v>
      </c>
      <c r="AG14777" t="b">
        <v>0</v>
      </c>
      <c r="AH14777" t="b">
        <v>1</v>
      </c>
      <c r="AI14777" s="1" t="s">
        <v>68</v>
      </c>
      <c r="AL14777" t="b">
        <v>0</v>
      </c>
      <c r="AM14777" t="b">
        <v>1</v>
      </c>
      <c r="AN14777" s="1" t="s">
        <v>68</v>
      </c>
      <c r="AS14777" s="1" t="s">
        <v>68</v>
      </c>
      <c r="AT14777" s="1" t="s">
        <v>68</v>
      </c>
      <c r="AW14777" s="1" t="s">
        <v>82</v>
      </c>
      <c r="AX14777" t="b">
        <v>0</v>
      </c>
      <c r="AY14777" s="1" t="s">
        <v>68</v>
      </c>
      <c r="AZ14777" s="1" t="s">
        <v>68</v>
      </c>
    </row>
    <row r="14778" spans="1:58" x14ac:dyDescent="0.3">
      <c r="A14778">
        <v>14776</v>
      </c>
      <c r="B14778">
        <v>6966</v>
      </c>
      <c r="C14778" s="1" t="s">
        <v>16637</v>
      </c>
      <c r="D14778" s="1" t="s">
        <v>15959</v>
      </c>
      <c r="E14778">
        <v>870</v>
      </c>
      <c r="G14778">
        <v>4</v>
      </c>
      <c r="H14778">
        <v>20</v>
      </c>
      <c r="J14778" s="1" t="s">
        <v>68</v>
      </c>
      <c r="K14778" s="1" t="s">
        <v>68</v>
      </c>
      <c r="L14778" s="1" t="s">
        <v>68</v>
      </c>
      <c r="M14778" s="1" t="s">
        <v>16638</v>
      </c>
      <c r="N14778" t="b">
        <v>0</v>
      </c>
      <c r="O14778" s="1" t="s">
        <v>16253</v>
      </c>
      <c r="P14778" s="1" t="s">
        <v>144</v>
      </c>
      <c r="Q14778" s="1" t="s">
        <v>68</v>
      </c>
      <c r="R14778" s="1" t="s">
        <v>72</v>
      </c>
      <c r="S14778" t="b">
        <v>0</v>
      </c>
      <c r="T14778" s="1" t="s">
        <v>68</v>
      </c>
      <c r="U14778" s="1" t="s">
        <v>15957</v>
      </c>
      <c r="V14778" s="1" t="s">
        <v>65</v>
      </c>
      <c r="W14778">
        <v>1439</v>
      </c>
      <c r="X14778" s="1" t="s">
        <v>68</v>
      </c>
      <c r="Y14778" t="b">
        <v>0</v>
      </c>
      <c r="Z14778">
        <v>400000</v>
      </c>
      <c r="AA14778">
        <v>4598</v>
      </c>
      <c r="AB14778" t="b">
        <v>1</v>
      </c>
      <c r="AC14778" s="1" t="s">
        <v>66</v>
      </c>
      <c r="AD14778" t="b">
        <v>1</v>
      </c>
      <c r="AE14778" t="b">
        <v>0</v>
      </c>
      <c r="AI14778" s="1" t="s">
        <v>68</v>
      </c>
      <c r="AJ14778" t="b">
        <v>1</v>
      </c>
      <c r="AK14778" t="b">
        <v>1</v>
      </c>
      <c r="AL14778" t="b">
        <v>1</v>
      </c>
      <c r="AM14778" t="b">
        <v>0</v>
      </c>
      <c r="AN14778" s="1" t="s">
        <v>68</v>
      </c>
      <c r="AQ14778" t="b">
        <v>1</v>
      </c>
      <c r="AS14778" s="1" t="s">
        <v>68</v>
      </c>
      <c r="AT14778" s="1" t="s">
        <v>68</v>
      </c>
      <c r="AW14778" s="1" t="s">
        <v>150</v>
      </c>
      <c r="AX14778" t="b">
        <v>0</v>
      </c>
      <c r="AY14778" s="1" t="s">
        <v>68</v>
      </c>
      <c r="AZ14778" s="1" t="s">
        <v>68</v>
      </c>
    </row>
    <row r="14779" spans="1:58" x14ac:dyDescent="0.3">
      <c r="A14779">
        <v>14777</v>
      </c>
      <c r="B14779">
        <v>6965</v>
      </c>
      <c r="C14779" s="1" t="s">
        <v>16639</v>
      </c>
      <c r="D14779" s="1" t="s">
        <v>15944</v>
      </c>
      <c r="E14779">
        <v>920</v>
      </c>
      <c r="G14779">
        <v>3</v>
      </c>
      <c r="H14779">
        <v>10</v>
      </c>
      <c r="J14779" s="1" t="s">
        <v>68</v>
      </c>
      <c r="K14779" s="1" t="s">
        <v>68</v>
      </c>
      <c r="L14779" s="1" t="s">
        <v>68</v>
      </c>
      <c r="M14779" s="1" t="s">
        <v>16640</v>
      </c>
      <c r="N14779" t="b">
        <v>1</v>
      </c>
      <c r="O14779" s="1" t="s">
        <v>16640</v>
      </c>
      <c r="P14779" s="1" t="s">
        <v>68</v>
      </c>
      <c r="Q14779" s="1" t="s">
        <v>68</v>
      </c>
      <c r="R14779" s="1" t="s">
        <v>144</v>
      </c>
      <c r="S14779" t="b">
        <v>0</v>
      </c>
      <c r="T14779" s="1" t="s">
        <v>68</v>
      </c>
      <c r="U14779" s="1" t="s">
        <v>15932</v>
      </c>
      <c r="V14779" s="1" t="s">
        <v>65</v>
      </c>
      <c r="W14779">
        <v>1358</v>
      </c>
      <c r="X14779" s="1" t="s">
        <v>68</v>
      </c>
      <c r="Y14779" t="b">
        <v>0</v>
      </c>
      <c r="Z14779">
        <v>365000</v>
      </c>
      <c r="AA14779">
        <v>3967</v>
      </c>
      <c r="AB14779" t="b">
        <v>1</v>
      </c>
      <c r="AC14779" s="1" t="s">
        <v>66</v>
      </c>
      <c r="AD14779" t="b">
        <v>0</v>
      </c>
      <c r="AE14779" t="b">
        <v>0</v>
      </c>
      <c r="AG14779" t="b">
        <v>0</v>
      </c>
      <c r="AH14779" t="b">
        <v>1</v>
      </c>
      <c r="AI14779" s="1" t="s">
        <v>68</v>
      </c>
      <c r="AK14779" t="b">
        <v>1</v>
      </c>
      <c r="AL14779" t="b">
        <v>1</v>
      </c>
      <c r="AM14779" t="b">
        <v>0</v>
      </c>
      <c r="AN14779" s="1" t="s">
        <v>68</v>
      </c>
      <c r="AR14779" t="b">
        <v>1</v>
      </c>
      <c r="AS14779" s="1" t="s">
        <v>68</v>
      </c>
      <c r="AT14779" s="1" t="s">
        <v>68</v>
      </c>
      <c r="AU14779" t="b">
        <v>1</v>
      </c>
      <c r="AW14779" s="1" t="s">
        <v>74</v>
      </c>
      <c r="AX14779" t="b">
        <v>0</v>
      </c>
      <c r="AY14779" s="1" t="s">
        <v>68</v>
      </c>
      <c r="AZ14779" s="1" t="s">
        <v>68</v>
      </c>
      <c r="BC14779" t="b">
        <v>0</v>
      </c>
      <c r="BD14779" t="b">
        <v>0</v>
      </c>
      <c r="BE14779" t="b">
        <v>0</v>
      </c>
      <c r="BF14779" t="b">
        <v>1</v>
      </c>
    </row>
    <row r="14780" spans="1:58" x14ac:dyDescent="0.3">
      <c r="A14780">
        <v>14778</v>
      </c>
      <c r="B14780">
        <v>6964</v>
      </c>
      <c r="C14780" s="1" t="s">
        <v>16002</v>
      </c>
      <c r="D14780" s="1" t="s">
        <v>15928</v>
      </c>
      <c r="E14780">
        <v>2240</v>
      </c>
      <c r="G14780">
        <v>3</v>
      </c>
      <c r="H14780">
        <v>30</v>
      </c>
      <c r="I14780">
        <v>40</v>
      </c>
      <c r="J14780" s="1" t="s">
        <v>68</v>
      </c>
      <c r="K14780" s="1" t="s">
        <v>68</v>
      </c>
      <c r="L14780" s="1" t="s">
        <v>68</v>
      </c>
      <c r="M14780" s="1" t="s">
        <v>68</v>
      </c>
      <c r="N14780" t="b">
        <v>1</v>
      </c>
      <c r="O14780" s="1" t="s">
        <v>68</v>
      </c>
      <c r="P14780" s="1" t="s">
        <v>68</v>
      </c>
      <c r="Q14780" s="1" t="s">
        <v>68</v>
      </c>
      <c r="R14780" s="1" t="s">
        <v>68</v>
      </c>
      <c r="S14780" t="b">
        <v>0</v>
      </c>
      <c r="T14780" s="1" t="s">
        <v>68</v>
      </c>
      <c r="U14780" s="1" t="s">
        <v>15930</v>
      </c>
      <c r="V14780" s="1" t="s">
        <v>65</v>
      </c>
      <c r="W14780">
        <v>2490</v>
      </c>
      <c r="X14780" s="1" t="s">
        <v>68</v>
      </c>
      <c r="Y14780" t="b">
        <v>0</v>
      </c>
      <c r="Z14780">
        <v>1025000</v>
      </c>
      <c r="AA14780">
        <v>4576</v>
      </c>
      <c r="AB14780" t="b">
        <v>1</v>
      </c>
      <c r="AC14780" s="1" t="s">
        <v>200</v>
      </c>
      <c r="AD14780" t="b">
        <v>1</v>
      </c>
      <c r="AE14780" t="b">
        <v>0</v>
      </c>
      <c r="AI14780" s="1" t="s">
        <v>68</v>
      </c>
      <c r="AN14780" s="1" t="s">
        <v>1277</v>
      </c>
      <c r="AS14780" s="1" t="s">
        <v>68</v>
      </c>
      <c r="AT14780" s="1" t="s">
        <v>68</v>
      </c>
      <c r="AW14780" s="1" t="s">
        <v>74</v>
      </c>
      <c r="AX14780" t="b">
        <v>0</v>
      </c>
      <c r="AY14780" s="1" t="s">
        <v>68</v>
      </c>
      <c r="AZ14780" s="1" t="s">
        <v>68</v>
      </c>
    </row>
    <row r="14781" spans="1:58" x14ac:dyDescent="0.3">
      <c r="A14781">
        <v>14779</v>
      </c>
      <c r="B14781">
        <v>6963</v>
      </c>
      <c r="C14781" s="1" t="s">
        <v>16641</v>
      </c>
      <c r="D14781" s="1" t="s">
        <v>15928</v>
      </c>
      <c r="E14781">
        <v>2890</v>
      </c>
      <c r="G14781">
        <v>5</v>
      </c>
      <c r="H14781">
        <v>40</v>
      </c>
      <c r="I14781">
        <v>30</v>
      </c>
      <c r="J14781" s="1" t="s">
        <v>1743</v>
      </c>
      <c r="K14781" s="1" t="s">
        <v>68</v>
      </c>
      <c r="L14781" s="1" t="s">
        <v>68</v>
      </c>
      <c r="M14781" s="1" t="s">
        <v>16642</v>
      </c>
      <c r="N14781" t="b">
        <v>1</v>
      </c>
      <c r="O14781" s="1" t="s">
        <v>16642</v>
      </c>
      <c r="P14781" s="1" t="s">
        <v>68</v>
      </c>
      <c r="Q14781" s="1" t="s">
        <v>68</v>
      </c>
      <c r="R14781" s="1" t="s">
        <v>68</v>
      </c>
      <c r="S14781" t="b">
        <v>0</v>
      </c>
      <c r="T14781" s="1" t="s">
        <v>68</v>
      </c>
      <c r="U14781" s="1" t="s">
        <v>15932</v>
      </c>
      <c r="V14781" s="1" t="s">
        <v>65</v>
      </c>
      <c r="W14781">
        <v>-27934</v>
      </c>
      <c r="X14781" s="1" t="s">
        <v>68</v>
      </c>
      <c r="Y14781" t="b">
        <v>0</v>
      </c>
      <c r="Z14781">
        <v>1990000</v>
      </c>
      <c r="AA14781">
        <v>6886</v>
      </c>
      <c r="AB14781" t="b">
        <v>1</v>
      </c>
      <c r="AC14781" s="1" t="s">
        <v>200</v>
      </c>
      <c r="AD14781" t="b">
        <v>0</v>
      </c>
      <c r="AE14781" t="b">
        <v>0</v>
      </c>
      <c r="AI14781" s="1" t="s">
        <v>68</v>
      </c>
      <c r="AJ14781" t="b">
        <v>1</v>
      </c>
      <c r="AK14781" t="b">
        <v>1</v>
      </c>
      <c r="AN14781" s="1" t="s">
        <v>1277</v>
      </c>
      <c r="AR14781" t="b">
        <v>1</v>
      </c>
      <c r="AS14781" s="1" t="s">
        <v>68</v>
      </c>
      <c r="AT14781" s="1" t="s">
        <v>68</v>
      </c>
      <c r="AW14781" s="1" t="s">
        <v>67</v>
      </c>
      <c r="AX14781" t="b">
        <v>1</v>
      </c>
      <c r="AY14781" s="1" t="s">
        <v>68</v>
      </c>
      <c r="AZ14781" s="1" t="s">
        <v>68</v>
      </c>
      <c r="BA14781" t="b">
        <v>1</v>
      </c>
      <c r="BB14781">
        <v>0</v>
      </c>
    </row>
    <row r="14782" spans="1:58" x14ac:dyDescent="0.3">
      <c r="A14782">
        <v>14780</v>
      </c>
      <c r="B14782">
        <v>6962</v>
      </c>
      <c r="C14782" s="1" t="s">
        <v>16643</v>
      </c>
      <c r="D14782" s="1" t="s">
        <v>15959</v>
      </c>
      <c r="E14782">
        <v>1300</v>
      </c>
      <c r="F14782">
        <v>1200</v>
      </c>
      <c r="G14782">
        <v>2</v>
      </c>
      <c r="H14782">
        <v>20</v>
      </c>
      <c r="J14782" s="1" t="s">
        <v>68</v>
      </c>
      <c r="K14782" s="1" t="s">
        <v>68</v>
      </c>
      <c r="L14782" s="1" t="s">
        <v>68</v>
      </c>
      <c r="M14782" s="1" t="s">
        <v>16644</v>
      </c>
      <c r="N14782" t="b">
        <v>0</v>
      </c>
      <c r="O14782" s="1" t="s">
        <v>16174</v>
      </c>
      <c r="P14782" s="1" t="s">
        <v>16645</v>
      </c>
      <c r="Q14782" s="1" t="s">
        <v>68</v>
      </c>
      <c r="R14782" s="1" t="s">
        <v>85</v>
      </c>
      <c r="S14782" t="b">
        <v>1</v>
      </c>
      <c r="T14782" s="1" t="s">
        <v>68</v>
      </c>
      <c r="U14782" s="1" t="s">
        <v>15957</v>
      </c>
      <c r="V14782" s="1" t="s">
        <v>65</v>
      </c>
      <c r="W14782">
        <v>1122</v>
      </c>
      <c r="X14782" s="1" t="s">
        <v>68</v>
      </c>
      <c r="Y14782" t="b">
        <v>0</v>
      </c>
      <c r="Z14782">
        <v>270000</v>
      </c>
      <c r="AA14782">
        <v>2077</v>
      </c>
      <c r="AB14782" t="b">
        <v>1</v>
      </c>
      <c r="AC14782" s="1" t="s">
        <v>66</v>
      </c>
      <c r="AD14782" t="b">
        <v>1</v>
      </c>
      <c r="AE14782" t="b">
        <v>0</v>
      </c>
      <c r="AI14782" s="1" t="s">
        <v>68</v>
      </c>
      <c r="AJ14782" t="b">
        <v>1</v>
      </c>
      <c r="AK14782" t="b">
        <v>1</v>
      </c>
      <c r="AL14782" t="b">
        <v>1</v>
      </c>
      <c r="AM14782" t="b">
        <v>1</v>
      </c>
      <c r="AN14782" s="1" t="s">
        <v>68</v>
      </c>
      <c r="AR14782" t="b">
        <v>1</v>
      </c>
      <c r="AS14782" s="1" t="s">
        <v>68</v>
      </c>
      <c r="AT14782" s="1" t="s">
        <v>68</v>
      </c>
      <c r="AW14782" s="1" t="s">
        <v>74</v>
      </c>
      <c r="AX14782" t="b">
        <v>0</v>
      </c>
      <c r="AY14782" s="1" t="s">
        <v>68</v>
      </c>
      <c r="AZ14782" s="1" t="s">
        <v>68</v>
      </c>
    </row>
    <row r="14783" spans="1:58" x14ac:dyDescent="0.3">
      <c r="A14783">
        <v>14781</v>
      </c>
      <c r="B14783">
        <v>6961</v>
      </c>
      <c r="C14783" s="1" t="s">
        <v>15933</v>
      </c>
      <c r="D14783" s="1" t="s">
        <v>15928</v>
      </c>
      <c r="E14783">
        <v>1740</v>
      </c>
      <c r="F14783">
        <v>1400</v>
      </c>
      <c r="G14783">
        <v>2</v>
      </c>
      <c r="H14783">
        <v>30</v>
      </c>
      <c r="J14783" s="1" t="s">
        <v>68</v>
      </c>
      <c r="K14783" s="1" t="s">
        <v>68</v>
      </c>
      <c r="L14783" s="1" t="s">
        <v>68</v>
      </c>
      <c r="M14783" s="1" t="s">
        <v>68</v>
      </c>
      <c r="N14783" t="b">
        <v>1</v>
      </c>
      <c r="O14783" s="1" t="s">
        <v>68</v>
      </c>
      <c r="P14783" s="1" t="s">
        <v>68</v>
      </c>
      <c r="Q14783" s="1" t="s">
        <v>68</v>
      </c>
      <c r="R14783" s="1" t="s">
        <v>97</v>
      </c>
      <c r="S14783" t="b">
        <v>0</v>
      </c>
      <c r="T14783" s="1" t="s">
        <v>68</v>
      </c>
      <c r="U14783" s="1" t="s">
        <v>15930</v>
      </c>
      <c r="V14783" s="1" t="s">
        <v>65</v>
      </c>
      <c r="W14783">
        <v>-303</v>
      </c>
      <c r="X14783" s="1" t="s">
        <v>68</v>
      </c>
      <c r="Y14783" t="b">
        <v>0</v>
      </c>
      <c r="Z14783">
        <v>1400000</v>
      </c>
      <c r="AA14783">
        <v>8046</v>
      </c>
      <c r="AB14783" t="b">
        <v>1</v>
      </c>
      <c r="AC14783" s="1" t="s">
        <v>66</v>
      </c>
      <c r="AD14783" t="b">
        <v>0</v>
      </c>
      <c r="AE14783" t="b">
        <v>0</v>
      </c>
      <c r="AF14783">
        <v>19650</v>
      </c>
      <c r="AG14783" t="b">
        <v>1</v>
      </c>
      <c r="AH14783" t="b">
        <v>0</v>
      </c>
      <c r="AI14783" s="1" t="s">
        <v>68</v>
      </c>
      <c r="AL14783" t="b">
        <v>1</v>
      </c>
      <c r="AM14783" t="b">
        <v>0</v>
      </c>
      <c r="AN14783" s="1" t="s">
        <v>68</v>
      </c>
      <c r="AR14783" t="b">
        <v>1</v>
      </c>
      <c r="AS14783" s="1" t="s">
        <v>68</v>
      </c>
      <c r="AT14783" s="1" t="s">
        <v>68</v>
      </c>
      <c r="AW14783" s="1" t="s">
        <v>74</v>
      </c>
      <c r="AX14783" t="b">
        <v>0</v>
      </c>
      <c r="AY14783" s="1" t="s">
        <v>68</v>
      </c>
      <c r="AZ14783" s="1" t="s">
        <v>68</v>
      </c>
    </row>
    <row r="14784" spans="1:58" x14ac:dyDescent="0.3">
      <c r="A14784">
        <v>14782</v>
      </c>
      <c r="B14784">
        <v>6960</v>
      </c>
      <c r="C14784" s="1" t="s">
        <v>15941</v>
      </c>
      <c r="D14784" s="1" t="s">
        <v>15928</v>
      </c>
      <c r="E14784">
        <v>3620</v>
      </c>
      <c r="G14784">
        <v>5</v>
      </c>
      <c r="H14784">
        <v>30</v>
      </c>
      <c r="I14784">
        <v>30</v>
      </c>
      <c r="J14784" s="1" t="s">
        <v>7095</v>
      </c>
      <c r="K14784" s="1" t="s">
        <v>68</v>
      </c>
      <c r="L14784" s="1" t="s">
        <v>68</v>
      </c>
      <c r="M14784" s="1" t="s">
        <v>68</v>
      </c>
      <c r="N14784" t="b">
        <v>1</v>
      </c>
      <c r="O14784" s="1" t="s">
        <v>68</v>
      </c>
      <c r="P14784" s="1" t="s">
        <v>68</v>
      </c>
      <c r="Q14784" s="1" t="s">
        <v>68</v>
      </c>
      <c r="R14784" s="1" t="s">
        <v>68</v>
      </c>
      <c r="S14784" t="b">
        <v>0</v>
      </c>
      <c r="T14784" s="1" t="s">
        <v>68</v>
      </c>
      <c r="U14784" s="1" t="s">
        <v>15932</v>
      </c>
      <c r="V14784" s="1" t="s">
        <v>65</v>
      </c>
      <c r="W14784">
        <v>-150106</v>
      </c>
      <c r="X14784" s="1" t="s">
        <v>68</v>
      </c>
      <c r="Y14784" t="b">
        <v>0</v>
      </c>
      <c r="Z14784">
        <v>2680000</v>
      </c>
      <c r="AA14784">
        <v>7403</v>
      </c>
      <c r="AB14784" t="b">
        <v>1</v>
      </c>
      <c r="AC14784" s="1" t="s">
        <v>200</v>
      </c>
      <c r="AD14784" t="b">
        <v>1</v>
      </c>
      <c r="AE14784" t="b">
        <v>0</v>
      </c>
      <c r="AI14784" s="1" t="s">
        <v>68</v>
      </c>
      <c r="AN14784" s="1" t="s">
        <v>1277</v>
      </c>
      <c r="AO14784" t="b">
        <v>1</v>
      </c>
      <c r="AS14784" s="1" t="s">
        <v>68</v>
      </c>
      <c r="AT14784" s="1" t="s">
        <v>68</v>
      </c>
      <c r="AW14784" s="1" t="s">
        <v>74</v>
      </c>
      <c r="AX14784" t="b">
        <v>0</v>
      </c>
      <c r="AY14784" s="1" t="s">
        <v>68</v>
      </c>
      <c r="AZ14784" s="1" t="s">
        <v>68</v>
      </c>
    </row>
    <row r="14785" spans="1:58" x14ac:dyDescent="0.3">
      <c r="A14785">
        <v>14783</v>
      </c>
      <c r="B14785">
        <v>6959</v>
      </c>
      <c r="C14785" s="1" t="s">
        <v>15973</v>
      </c>
      <c r="D14785" s="1" t="s">
        <v>15928</v>
      </c>
      <c r="E14785">
        <v>4200</v>
      </c>
      <c r="F14785">
        <v>3700</v>
      </c>
      <c r="G14785">
        <v>5</v>
      </c>
      <c r="H14785">
        <v>30</v>
      </c>
      <c r="I14785">
        <v>40</v>
      </c>
      <c r="J14785" s="1" t="s">
        <v>8782</v>
      </c>
      <c r="K14785" s="1" t="s">
        <v>68</v>
      </c>
      <c r="L14785" s="1" t="s">
        <v>68</v>
      </c>
      <c r="M14785" s="1" t="s">
        <v>68</v>
      </c>
      <c r="N14785" t="b">
        <v>1</v>
      </c>
      <c r="O14785" s="1" t="s">
        <v>68</v>
      </c>
      <c r="P14785" s="1" t="s">
        <v>68</v>
      </c>
      <c r="Q14785" s="1" t="s">
        <v>68</v>
      </c>
      <c r="R14785" s="1" t="s">
        <v>68</v>
      </c>
      <c r="S14785" t="b">
        <v>0</v>
      </c>
      <c r="T14785" s="1" t="s">
        <v>68</v>
      </c>
      <c r="U14785" s="1" t="s">
        <v>15930</v>
      </c>
      <c r="V14785" s="1" t="s">
        <v>65</v>
      </c>
      <c r="W14785">
        <v>-104074</v>
      </c>
      <c r="X14785" s="1" t="s">
        <v>68</v>
      </c>
      <c r="Y14785" t="b">
        <v>0</v>
      </c>
      <c r="Z14785">
        <v>2500000</v>
      </c>
      <c r="AA14785">
        <v>5952</v>
      </c>
      <c r="AB14785" t="b">
        <v>1</v>
      </c>
      <c r="AC14785" s="1" t="s">
        <v>200</v>
      </c>
      <c r="AD14785" t="b">
        <v>1</v>
      </c>
      <c r="AE14785" t="b">
        <v>0</v>
      </c>
      <c r="AG14785" t="b">
        <v>0</v>
      </c>
      <c r="AH14785" t="b">
        <v>1</v>
      </c>
      <c r="AI14785" s="1" t="s">
        <v>68</v>
      </c>
      <c r="AN14785" s="1" t="s">
        <v>1277</v>
      </c>
      <c r="AP14785" t="b">
        <v>1</v>
      </c>
      <c r="AR14785" t="b">
        <v>1</v>
      </c>
      <c r="AS14785" s="1" t="s">
        <v>68</v>
      </c>
      <c r="AT14785" s="1" t="s">
        <v>68</v>
      </c>
      <c r="AW14785" s="1" t="s">
        <v>74</v>
      </c>
      <c r="AX14785" t="b">
        <v>1</v>
      </c>
      <c r="AY14785" s="1" t="s">
        <v>68</v>
      </c>
      <c r="AZ14785" s="1" t="s">
        <v>68</v>
      </c>
      <c r="BA14785" t="b">
        <v>1</v>
      </c>
      <c r="BB14785">
        <v>0</v>
      </c>
      <c r="BC14785" t="b">
        <v>0</v>
      </c>
      <c r="BD14785" t="b">
        <v>0</v>
      </c>
      <c r="BE14785" t="b">
        <v>1</v>
      </c>
      <c r="BF14785" t="b">
        <v>0</v>
      </c>
    </row>
    <row r="14786" spans="1:58" x14ac:dyDescent="0.3">
      <c r="A14786">
        <v>14784</v>
      </c>
      <c r="B14786">
        <v>6958</v>
      </c>
      <c r="C14786" s="1" t="s">
        <v>15933</v>
      </c>
      <c r="D14786" s="1" t="s">
        <v>15928</v>
      </c>
      <c r="E14786">
        <v>2920</v>
      </c>
      <c r="F14786">
        <v>2430</v>
      </c>
      <c r="G14786">
        <v>4</v>
      </c>
      <c r="H14786">
        <v>30</v>
      </c>
      <c r="J14786" s="1" t="s">
        <v>68</v>
      </c>
      <c r="K14786" s="1" t="s">
        <v>68</v>
      </c>
      <c r="L14786" s="1" t="s">
        <v>68</v>
      </c>
      <c r="M14786" s="1" t="s">
        <v>68</v>
      </c>
      <c r="N14786" t="b">
        <v>1</v>
      </c>
      <c r="O14786" s="1" t="s">
        <v>68</v>
      </c>
      <c r="P14786" s="1" t="s">
        <v>68</v>
      </c>
      <c r="Q14786" s="1" t="s">
        <v>68</v>
      </c>
      <c r="R14786" s="1" t="s">
        <v>102</v>
      </c>
      <c r="S14786" t="b">
        <v>0</v>
      </c>
      <c r="T14786" s="1" t="s">
        <v>68</v>
      </c>
      <c r="U14786" s="1" t="s">
        <v>15930</v>
      </c>
      <c r="V14786" s="1" t="s">
        <v>65</v>
      </c>
      <c r="W14786">
        <v>-28833</v>
      </c>
      <c r="X14786" s="1" t="s">
        <v>68</v>
      </c>
      <c r="Y14786" t="b">
        <v>0</v>
      </c>
      <c r="Z14786">
        <v>2000000</v>
      </c>
      <c r="AA14786">
        <v>6849</v>
      </c>
      <c r="AB14786" t="b">
        <v>1</v>
      </c>
      <c r="AC14786" s="1" t="s">
        <v>66</v>
      </c>
      <c r="AD14786" t="b">
        <v>0</v>
      </c>
      <c r="AE14786" t="b">
        <v>0</v>
      </c>
      <c r="AF14786">
        <v>19600</v>
      </c>
      <c r="AG14786" t="b">
        <v>1</v>
      </c>
      <c r="AH14786" t="b">
        <v>0</v>
      </c>
      <c r="AI14786" s="1" t="s">
        <v>68</v>
      </c>
      <c r="AJ14786" t="b">
        <v>1</v>
      </c>
      <c r="AL14786" t="b">
        <v>1</v>
      </c>
      <c r="AM14786" t="b">
        <v>1</v>
      </c>
      <c r="AN14786" s="1" t="s">
        <v>68</v>
      </c>
      <c r="AR14786" t="b">
        <v>1</v>
      </c>
      <c r="AS14786" s="1" t="s">
        <v>68</v>
      </c>
      <c r="AT14786" s="1" t="s">
        <v>68</v>
      </c>
      <c r="AW14786" s="1" t="s">
        <v>74</v>
      </c>
      <c r="AX14786" t="b">
        <v>1</v>
      </c>
      <c r="AY14786" s="1" t="s">
        <v>68</v>
      </c>
      <c r="AZ14786" s="1" t="s">
        <v>68</v>
      </c>
      <c r="BA14786" t="b">
        <v>1</v>
      </c>
      <c r="BB14786">
        <v>0</v>
      </c>
    </row>
    <row r="14787" spans="1:58" x14ac:dyDescent="0.3">
      <c r="A14787">
        <v>14785</v>
      </c>
      <c r="B14787">
        <v>6957</v>
      </c>
      <c r="C14787" s="1" t="s">
        <v>16646</v>
      </c>
      <c r="D14787" s="1" t="s">
        <v>15935</v>
      </c>
      <c r="E14787">
        <v>1500</v>
      </c>
      <c r="F14787">
        <v>1250</v>
      </c>
      <c r="G14787">
        <v>3</v>
      </c>
      <c r="H14787">
        <v>20</v>
      </c>
      <c r="J14787" s="1" t="s">
        <v>68</v>
      </c>
      <c r="K14787" s="1" t="s">
        <v>68</v>
      </c>
      <c r="L14787" s="1" t="s">
        <v>68</v>
      </c>
      <c r="M14787" s="1" t="s">
        <v>16647</v>
      </c>
      <c r="N14787" t="b">
        <v>0</v>
      </c>
      <c r="O14787" s="1" t="s">
        <v>16257</v>
      </c>
      <c r="P14787" s="1" t="s">
        <v>105</v>
      </c>
      <c r="Q14787" s="1" t="s">
        <v>68</v>
      </c>
      <c r="R14787" s="1" t="s">
        <v>105</v>
      </c>
      <c r="S14787" t="b">
        <v>0</v>
      </c>
      <c r="T14787" s="1" t="s">
        <v>68</v>
      </c>
      <c r="U14787" s="1" t="s">
        <v>15930</v>
      </c>
      <c r="V14787" s="1" t="s">
        <v>65</v>
      </c>
      <c r="W14787">
        <v>2452</v>
      </c>
      <c r="X14787" s="1" t="s">
        <v>68</v>
      </c>
      <c r="Y14787" t="b">
        <v>0</v>
      </c>
      <c r="Z14787">
        <v>875000</v>
      </c>
      <c r="AA14787">
        <v>5833</v>
      </c>
      <c r="AB14787" t="b">
        <v>1</v>
      </c>
      <c r="AC14787" s="1" t="s">
        <v>66</v>
      </c>
      <c r="AD14787" t="b">
        <v>0</v>
      </c>
      <c r="AE14787" t="b">
        <v>0</v>
      </c>
      <c r="AF14787">
        <v>19530</v>
      </c>
      <c r="AG14787" t="b">
        <v>1</v>
      </c>
      <c r="AH14787" t="b">
        <v>0</v>
      </c>
      <c r="AI14787" s="1" t="s">
        <v>68</v>
      </c>
      <c r="AJ14787" t="b">
        <v>1</v>
      </c>
      <c r="AK14787" t="b">
        <v>1</v>
      </c>
      <c r="AL14787" t="b">
        <v>1</v>
      </c>
      <c r="AM14787" t="b">
        <v>1</v>
      </c>
      <c r="AN14787" s="1" t="s">
        <v>68</v>
      </c>
      <c r="AR14787" t="b">
        <v>1</v>
      </c>
      <c r="AS14787" s="1" t="s">
        <v>68</v>
      </c>
      <c r="AT14787" s="1" t="s">
        <v>68</v>
      </c>
      <c r="AW14787" s="1" t="s">
        <v>82</v>
      </c>
      <c r="AX14787" t="b">
        <v>0</v>
      </c>
      <c r="AY14787" s="1" t="s">
        <v>68</v>
      </c>
      <c r="AZ14787" s="1" t="s">
        <v>68</v>
      </c>
      <c r="BC14787" t="b">
        <v>0</v>
      </c>
      <c r="BD14787" t="b">
        <v>1</v>
      </c>
      <c r="BE14787" t="b">
        <v>0</v>
      </c>
      <c r="BF14787" t="b">
        <v>1</v>
      </c>
    </row>
    <row r="14788" spans="1:58" x14ac:dyDescent="0.3">
      <c r="A14788">
        <v>14786</v>
      </c>
      <c r="B14788">
        <v>6956</v>
      </c>
      <c r="C14788" s="1" t="s">
        <v>15946</v>
      </c>
      <c r="D14788" s="1" t="s">
        <v>15928</v>
      </c>
      <c r="E14788">
        <v>910</v>
      </c>
      <c r="G14788">
        <v>2</v>
      </c>
      <c r="H14788">
        <v>20</v>
      </c>
      <c r="J14788" s="1" t="s">
        <v>68</v>
      </c>
      <c r="K14788" s="1" t="s">
        <v>68</v>
      </c>
      <c r="L14788" s="1" t="s">
        <v>68</v>
      </c>
      <c r="M14788" s="1" t="s">
        <v>68</v>
      </c>
      <c r="N14788" t="b">
        <v>1</v>
      </c>
      <c r="O14788" s="1" t="s">
        <v>68</v>
      </c>
      <c r="P14788" s="1" t="s">
        <v>68</v>
      </c>
      <c r="Q14788" s="1" t="s">
        <v>68</v>
      </c>
      <c r="R14788" s="1" t="s">
        <v>63</v>
      </c>
      <c r="S14788" t="b">
        <v>0</v>
      </c>
      <c r="T14788" s="1" t="s">
        <v>68</v>
      </c>
      <c r="U14788" s="1" t="s">
        <v>15947</v>
      </c>
      <c r="V14788" s="1" t="s">
        <v>65</v>
      </c>
      <c r="W14788">
        <v>1724</v>
      </c>
      <c r="X14788" s="1" t="s">
        <v>68</v>
      </c>
      <c r="Y14788" t="b">
        <v>0</v>
      </c>
      <c r="Z14788">
        <v>525000</v>
      </c>
      <c r="AA14788">
        <v>5769</v>
      </c>
      <c r="AB14788" t="b">
        <v>1</v>
      </c>
      <c r="AC14788" s="1" t="s">
        <v>66</v>
      </c>
      <c r="AD14788" t="b">
        <v>0</v>
      </c>
      <c r="AE14788" t="b">
        <v>0</v>
      </c>
      <c r="AG14788" t="b">
        <v>1</v>
      </c>
      <c r="AH14788" t="b">
        <v>0</v>
      </c>
      <c r="AI14788" s="1" t="s">
        <v>68</v>
      </c>
      <c r="AK14788" t="b">
        <v>1</v>
      </c>
      <c r="AL14788" t="b">
        <v>1</v>
      </c>
      <c r="AM14788" t="b">
        <v>1</v>
      </c>
      <c r="AN14788" s="1" t="s">
        <v>68</v>
      </c>
      <c r="AS14788" s="1" t="s">
        <v>68</v>
      </c>
      <c r="AT14788" s="1" t="s">
        <v>68</v>
      </c>
      <c r="AU14788" t="b">
        <v>1</v>
      </c>
      <c r="AW14788" s="1" t="s">
        <v>74</v>
      </c>
      <c r="AX14788" t="b">
        <v>0</v>
      </c>
      <c r="AY14788" s="1" t="s">
        <v>68</v>
      </c>
      <c r="AZ14788" s="1" t="s">
        <v>68</v>
      </c>
    </row>
    <row r="14789" spans="1:58" x14ac:dyDescent="0.3">
      <c r="A14789">
        <v>14787</v>
      </c>
      <c r="B14789">
        <v>6955</v>
      </c>
      <c r="C14789" s="1" t="s">
        <v>15954</v>
      </c>
      <c r="D14789" s="1" t="s">
        <v>15928</v>
      </c>
      <c r="E14789">
        <v>8500</v>
      </c>
      <c r="G14789">
        <v>6</v>
      </c>
      <c r="H14789">
        <v>80</v>
      </c>
      <c r="I14789">
        <v>30</v>
      </c>
      <c r="J14789" s="1" t="s">
        <v>16593</v>
      </c>
      <c r="K14789" s="1" t="s">
        <v>68</v>
      </c>
      <c r="L14789" s="1" t="s">
        <v>68</v>
      </c>
      <c r="M14789" s="1" t="s">
        <v>68</v>
      </c>
      <c r="N14789" t="b">
        <v>1</v>
      </c>
      <c r="O14789" s="1" t="s">
        <v>68</v>
      </c>
      <c r="P14789" s="1" t="s">
        <v>68</v>
      </c>
      <c r="Q14789" s="1" t="s">
        <v>68</v>
      </c>
      <c r="R14789" s="1" t="s">
        <v>68</v>
      </c>
      <c r="S14789" t="b">
        <v>0</v>
      </c>
      <c r="T14789" s="1" t="s">
        <v>68</v>
      </c>
      <c r="U14789" s="1" t="s">
        <v>15930</v>
      </c>
      <c r="V14789" s="1" t="s">
        <v>65</v>
      </c>
      <c r="W14789">
        <v>-32945935</v>
      </c>
      <c r="X14789" s="1" t="s">
        <v>68</v>
      </c>
      <c r="Y14789" t="b">
        <v>0</v>
      </c>
      <c r="Z14789">
        <v>8700000</v>
      </c>
      <c r="AA14789">
        <v>10235</v>
      </c>
      <c r="AB14789" t="b">
        <v>1</v>
      </c>
      <c r="AC14789" s="1" t="s">
        <v>200</v>
      </c>
      <c r="AD14789" t="b">
        <v>0</v>
      </c>
      <c r="AE14789" t="b">
        <v>0</v>
      </c>
      <c r="AF14789">
        <v>19680</v>
      </c>
      <c r="AG14789" t="b">
        <v>1</v>
      </c>
      <c r="AH14789" t="b">
        <v>0</v>
      </c>
      <c r="AI14789" s="1" t="s">
        <v>68</v>
      </c>
      <c r="AJ14789" t="b">
        <v>1</v>
      </c>
      <c r="AK14789" t="b">
        <v>1</v>
      </c>
      <c r="AN14789" s="1" t="s">
        <v>1277</v>
      </c>
      <c r="AP14789" t="b">
        <v>1</v>
      </c>
      <c r="AR14789" t="b">
        <v>1</v>
      </c>
      <c r="AS14789" s="1" t="s">
        <v>68</v>
      </c>
      <c r="AT14789" s="1" t="s">
        <v>68</v>
      </c>
      <c r="AU14789" t="b">
        <v>1</v>
      </c>
      <c r="AW14789" s="1" t="s">
        <v>74</v>
      </c>
      <c r="AX14789" t="b">
        <v>1</v>
      </c>
      <c r="AY14789" s="1" t="s">
        <v>68</v>
      </c>
      <c r="AZ14789" s="1" t="s">
        <v>68</v>
      </c>
      <c r="BA14789" t="b">
        <v>1</v>
      </c>
      <c r="BB14789">
        <v>0</v>
      </c>
    </row>
    <row r="14790" spans="1:58" x14ac:dyDescent="0.3">
      <c r="A14790">
        <v>14788</v>
      </c>
      <c r="B14790">
        <v>6954</v>
      </c>
      <c r="C14790" s="1" t="s">
        <v>15956</v>
      </c>
      <c r="D14790" s="1" t="s">
        <v>15928</v>
      </c>
      <c r="E14790">
        <v>810</v>
      </c>
      <c r="G14790">
        <v>3</v>
      </c>
      <c r="H14790">
        <v>20</v>
      </c>
      <c r="J14790" s="1" t="s">
        <v>68</v>
      </c>
      <c r="K14790" s="1" t="s">
        <v>68</v>
      </c>
      <c r="L14790" s="1" t="s">
        <v>68</v>
      </c>
      <c r="M14790" s="1" t="s">
        <v>68</v>
      </c>
      <c r="N14790" t="b">
        <v>1</v>
      </c>
      <c r="O14790" s="1" t="s">
        <v>68</v>
      </c>
      <c r="P14790" s="1" t="s">
        <v>68</v>
      </c>
      <c r="Q14790" s="1" t="s">
        <v>68</v>
      </c>
      <c r="R14790" s="1" t="s">
        <v>63</v>
      </c>
      <c r="S14790" t="b">
        <v>0</v>
      </c>
      <c r="T14790" s="1" t="s">
        <v>68</v>
      </c>
      <c r="U14790" s="1" t="s">
        <v>15957</v>
      </c>
      <c r="V14790" s="1" t="s">
        <v>65</v>
      </c>
      <c r="W14790">
        <v>1576</v>
      </c>
      <c r="X14790" s="1" t="s">
        <v>68</v>
      </c>
      <c r="Y14790" t="b">
        <v>0</v>
      </c>
      <c r="Z14790">
        <v>460000</v>
      </c>
      <c r="AA14790">
        <v>5679</v>
      </c>
      <c r="AB14790" t="b">
        <v>1</v>
      </c>
      <c r="AC14790" s="1" t="s">
        <v>66</v>
      </c>
      <c r="AD14790" t="b">
        <v>0</v>
      </c>
      <c r="AE14790" t="b">
        <v>0</v>
      </c>
      <c r="AI14790" s="1" t="s">
        <v>68</v>
      </c>
      <c r="AJ14790" t="b">
        <v>1</v>
      </c>
      <c r="AK14790" t="b">
        <v>1</v>
      </c>
      <c r="AL14790" t="b">
        <v>1</v>
      </c>
      <c r="AM14790" t="b">
        <v>1</v>
      </c>
      <c r="AN14790" s="1" t="s">
        <v>68</v>
      </c>
      <c r="AP14790" t="b">
        <v>1</v>
      </c>
      <c r="AS14790" s="1" t="s">
        <v>68</v>
      </c>
      <c r="AT14790" s="1" t="s">
        <v>68</v>
      </c>
      <c r="AW14790" s="1" t="s">
        <v>74</v>
      </c>
      <c r="AX14790" t="b">
        <v>0</v>
      </c>
      <c r="AY14790" s="1" t="s">
        <v>68</v>
      </c>
      <c r="AZ14790" s="1" t="s">
        <v>68</v>
      </c>
      <c r="BC14790" t="b">
        <v>0</v>
      </c>
      <c r="BD14790" t="b">
        <v>0</v>
      </c>
      <c r="BE14790" t="b">
        <v>1</v>
      </c>
      <c r="BF14790" t="b">
        <v>0</v>
      </c>
    </row>
    <row r="14791" spans="1:58" x14ac:dyDescent="0.3">
      <c r="A14791">
        <v>14789</v>
      </c>
      <c r="B14791">
        <v>6953</v>
      </c>
      <c r="C14791" s="1" t="s">
        <v>16648</v>
      </c>
      <c r="D14791" s="1" t="s">
        <v>15928</v>
      </c>
      <c r="E14791">
        <v>1020</v>
      </c>
      <c r="F14791">
        <v>950</v>
      </c>
      <c r="G14791">
        <v>3</v>
      </c>
      <c r="H14791">
        <v>20</v>
      </c>
      <c r="J14791" s="1" t="s">
        <v>68</v>
      </c>
      <c r="K14791" s="1" t="s">
        <v>68</v>
      </c>
      <c r="L14791" s="1" t="s">
        <v>68</v>
      </c>
      <c r="M14791" s="1" t="s">
        <v>16649</v>
      </c>
      <c r="N14791" t="b">
        <v>1</v>
      </c>
      <c r="O14791" s="1" t="s">
        <v>16649</v>
      </c>
      <c r="P14791" s="1" t="s">
        <v>68</v>
      </c>
      <c r="Q14791" s="1" t="s">
        <v>68</v>
      </c>
      <c r="R14791" s="1" t="s">
        <v>80</v>
      </c>
      <c r="S14791" t="b">
        <v>0</v>
      </c>
      <c r="T14791" s="1" t="s">
        <v>68</v>
      </c>
      <c r="U14791" s="1" t="s">
        <v>15938</v>
      </c>
      <c r="V14791" s="1" t="s">
        <v>65</v>
      </c>
      <c r="W14791">
        <v>1501</v>
      </c>
      <c r="X14791" s="1" t="s">
        <v>68</v>
      </c>
      <c r="Y14791" t="b">
        <v>0</v>
      </c>
      <c r="Z14791">
        <v>427000</v>
      </c>
      <c r="AA14791">
        <v>4186</v>
      </c>
      <c r="AB14791" t="b">
        <v>1</v>
      </c>
      <c r="AC14791" s="1" t="s">
        <v>66</v>
      </c>
      <c r="AD14791" t="b">
        <v>1</v>
      </c>
      <c r="AE14791" t="b">
        <v>0</v>
      </c>
      <c r="AF14791">
        <v>19860</v>
      </c>
      <c r="AI14791" s="1" t="s">
        <v>68</v>
      </c>
      <c r="AK14791" t="b">
        <v>1</v>
      </c>
      <c r="AL14791" t="b">
        <v>1</v>
      </c>
      <c r="AM14791" t="b">
        <v>1</v>
      </c>
      <c r="AN14791" s="1" t="s">
        <v>68</v>
      </c>
      <c r="AO14791" t="b">
        <v>1</v>
      </c>
      <c r="AP14791" t="b">
        <v>1</v>
      </c>
      <c r="AR14791" t="b">
        <v>1</v>
      </c>
      <c r="AS14791" s="1" t="s">
        <v>68</v>
      </c>
      <c r="AT14791" s="1" t="s">
        <v>68</v>
      </c>
      <c r="AV14791" t="b">
        <v>1</v>
      </c>
      <c r="AW14791" s="1" t="s">
        <v>106</v>
      </c>
      <c r="AX14791" t="b">
        <v>1</v>
      </c>
      <c r="AY14791" s="1" t="s">
        <v>68</v>
      </c>
      <c r="AZ14791" s="1" t="s">
        <v>68</v>
      </c>
      <c r="BA14791" t="b">
        <v>1</v>
      </c>
      <c r="BB14791">
        <v>0</v>
      </c>
      <c r="BC14791" t="b">
        <v>0</v>
      </c>
      <c r="BD14791" t="b">
        <v>1</v>
      </c>
      <c r="BE14791" t="b">
        <v>1</v>
      </c>
      <c r="BF14791" t="b">
        <v>0</v>
      </c>
    </row>
    <row r="14792" spans="1:58" x14ac:dyDescent="0.3">
      <c r="A14792">
        <v>14790</v>
      </c>
      <c r="B14792">
        <v>6952</v>
      </c>
      <c r="C14792" s="1" t="s">
        <v>15946</v>
      </c>
      <c r="D14792" s="1" t="s">
        <v>15928</v>
      </c>
      <c r="E14792">
        <v>1530</v>
      </c>
      <c r="G14792">
        <v>3</v>
      </c>
      <c r="H14792">
        <v>30</v>
      </c>
      <c r="J14792" s="1" t="s">
        <v>68</v>
      </c>
      <c r="K14792" s="1" t="s">
        <v>68</v>
      </c>
      <c r="L14792" s="1" t="s">
        <v>68</v>
      </c>
      <c r="M14792" s="1" t="s">
        <v>68</v>
      </c>
      <c r="N14792" t="b">
        <v>1</v>
      </c>
      <c r="O14792" s="1" t="s">
        <v>68</v>
      </c>
      <c r="P14792" s="1" t="s">
        <v>68</v>
      </c>
      <c r="Q14792" s="1" t="s">
        <v>68</v>
      </c>
      <c r="R14792" s="1" t="s">
        <v>97</v>
      </c>
      <c r="S14792" t="b">
        <v>0</v>
      </c>
      <c r="T14792" s="1" t="s">
        <v>68</v>
      </c>
      <c r="U14792" s="1" t="s">
        <v>15947</v>
      </c>
      <c r="V14792" s="1" t="s">
        <v>65</v>
      </c>
      <c r="W14792">
        <v>2192</v>
      </c>
      <c r="X14792" s="1" t="s">
        <v>68</v>
      </c>
      <c r="Y14792" t="b">
        <v>0</v>
      </c>
      <c r="Z14792">
        <v>730000</v>
      </c>
      <c r="AA14792">
        <v>4771</v>
      </c>
      <c r="AB14792" t="b">
        <v>1</v>
      </c>
      <c r="AC14792" s="1" t="s">
        <v>66</v>
      </c>
      <c r="AD14792" t="b">
        <v>0</v>
      </c>
      <c r="AE14792" t="b">
        <v>0</v>
      </c>
      <c r="AI14792" s="1" t="s">
        <v>68</v>
      </c>
      <c r="AJ14792" t="b">
        <v>1</v>
      </c>
      <c r="AK14792" t="b">
        <v>1</v>
      </c>
      <c r="AL14792" t="b">
        <v>1</v>
      </c>
      <c r="AM14792" t="b">
        <v>1</v>
      </c>
      <c r="AN14792" s="1" t="s">
        <v>68</v>
      </c>
      <c r="AS14792" s="1" t="s">
        <v>68</v>
      </c>
      <c r="AT14792" s="1" t="s">
        <v>68</v>
      </c>
      <c r="AW14792" s="1" t="s">
        <v>74</v>
      </c>
      <c r="AX14792" t="b">
        <v>0</v>
      </c>
      <c r="AY14792" s="1" t="s">
        <v>68</v>
      </c>
      <c r="AZ14792" s="1" t="s">
        <v>68</v>
      </c>
    </row>
    <row r="14793" spans="1:58" x14ac:dyDescent="0.3">
      <c r="A14793">
        <v>14791</v>
      </c>
      <c r="B14793">
        <v>6951</v>
      </c>
      <c r="C14793" s="1" t="s">
        <v>16650</v>
      </c>
      <c r="D14793" s="1" t="s">
        <v>15949</v>
      </c>
      <c r="E14793">
        <v>2500</v>
      </c>
      <c r="F14793">
        <v>2000</v>
      </c>
      <c r="G14793">
        <v>5</v>
      </c>
      <c r="H14793">
        <v>30</v>
      </c>
      <c r="J14793" s="1" t="s">
        <v>68</v>
      </c>
      <c r="K14793" s="1" t="s">
        <v>68</v>
      </c>
      <c r="L14793" s="1" t="s">
        <v>68</v>
      </c>
      <c r="M14793" s="1" t="s">
        <v>16651</v>
      </c>
      <c r="N14793" t="b">
        <v>0</v>
      </c>
      <c r="O14793" s="1" t="s">
        <v>16516</v>
      </c>
      <c r="P14793" s="1" t="s">
        <v>102</v>
      </c>
      <c r="Q14793" s="1" t="s">
        <v>68</v>
      </c>
      <c r="R14793" s="1" t="s">
        <v>102</v>
      </c>
      <c r="S14793" t="b">
        <v>0</v>
      </c>
      <c r="T14793" s="1" t="s">
        <v>68</v>
      </c>
      <c r="U14793" s="1" t="s">
        <v>15947</v>
      </c>
      <c r="V14793" s="1" t="s">
        <v>65</v>
      </c>
      <c r="W14793">
        <v>2514</v>
      </c>
      <c r="X14793" s="1" t="s">
        <v>68</v>
      </c>
      <c r="Y14793" t="b">
        <v>0</v>
      </c>
      <c r="Z14793">
        <v>950000</v>
      </c>
      <c r="AA14793">
        <v>3800</v>
      </c>
      <c r="AB14793" t="b">
        <v>1</v>
      </c>
      <c r="AC14793" s="1" t="s">
        <v>66</v>
      </c>
      <c r="AD14793" t="b">
        <v>0</v>
      </c>
      <c r="AE14793" t="b">
        <v>0</v>
      </c>
      <c r="AI14793" s="1" t="s">
        <v>68</v>
      </c>
      <c r="AJ14793" t="b">
        <v>1</v>
      </c>
      <c r="AK14793" t="b">
        <v>1</v>
      </c>
      <c r="AL14793" t="b">
        <v>1</v>
      </c>
      <c r="AM14793" t="b">
        <v>1</v>
      </c>
      <c r="AN14793" s="1" t="s">
        <v>68</v>
      </c>
      <c r="AP14793" t="b">
        <v>1</v>
      </c>
      <c r="AR14793" t="b">
        <v>1</v>
      </c>
      <c r="AS14793" s="1" t="s">
        <v>68</v>
      </c>
      <c r="AT14793" s="1" t="s">
        <v>68</v>
      </c>
      <c r="AW14793" s="1" t="s">
        <v>82</v>
      </c>
      <c r="AX14793" t="b">
        <v>0</v>
      </c>
      <c r="AY14793" s="1" t="s">
        <v>68</v>
      </c>
      <c r="AZ14793" s="1" t="s">
        <v>68</v>
      </c>
      <c r="BC14793" t="b">
        <v>1</v>
      </c>
      <c r="BD14793" t="b">
        <v>0</v>
      </c>
      <c r="BE14793" t="b">
        <v>1</v>
      </c>
      <c r="BF14793" t="b">
        <v>0</v>
      </c>
    </row>
    <row r="14794" spans="1:58" x14ac:dyDescent="0.3">
      <c r="A14794">
        <v>14792</v>
      </c>
      <c r="B14794">
        <v>6950</v>
      </c>
      <c r="C14794" s="1" t="s">
        <v>16652</v>
      </c>
      <c r="D14794" s="1" t="s">
        <v>15983</v>
      </c>
      <c r="E14794">
        <v>1300</v>
      </c>
      <c r="G14794">
        <v>3</v>
      </c>
      <c r="H14794">
        <v>20</v>
      </c>
      <c r="J14794" s="1" t="s">
        <v>68</v>
      </c>
      <c r="K14794" s="1" t="s">
        <v>68</v>
      </c>
      <c r="L14794" s="1" t="s">
        <v>68</v>
      </c>
      <c r="M14794" s="1" t="s">
        <v>16653</v>
      </c>
      <c r="N14794" t="b">
        <v>0</v>
      </c>
      <c r="O14794" s="1" t="s">
        <v>16654</v>
      </c>
      <c r="P14794" s="1" t="s">
        <v>539</v>
      </c>
      <c r="Q14794" s="1" t="s">
        <v>68</v>
      </c>
      <c r="R14794" s="1" t="s">
        <v>72</v>
      </c>
      <c r="S14794" t="b">
        <v>0</v>
      </c>
      <c r="T14794" s="1" t="s">
        <v>68</v>
      </c>
      <c r="U14794" s="1" t="s">
        <v>15938</v>
      </c>
      <c r="V14794" s="1" t="s">
        <v>65</v>
      </c>
      <c r="W14794">
        <v>2213</v>
      </c>
      <c r="X14794" s="1" t="s">
        <v>68</v>
      </c>
      <c r="Y14794" t="b">
        <v>0</v>
      </c>
      <c r="Z14794">
        <v>740000</v>
      </c>
      <c r="AA14794">
        <v>5692</v>
      </c>
      <c r="AB14794" t="b">
        <v>1</v>
      </c>
      <c r="AC14794" s="1" t="s">
        <v>66</v>
      </c>
      <c r="AD14794" t="b">
        <v>0</v>
      </c>
      <c r="AE14794" t="b">
        <v>0</v>
      </c>
      <c r="AF14794">
        <v>20050</v>
      </c>
      <c r="AG14794" t="b">
        <v>0</v>
      </c>
      <c r="AH14794" t="b">
        <v>1</v>
      </c>
      <c r="AI14794" s="1" t="s">
        <v>68</v>
      </c>
      <c r="AJ14794" t="b">
        <v>1</v>
      </c>
      <c r="AK14794" t="b">
        <v>1</v>
      </c>
      <c r="AL14794" t="b">
        <v>1</v>
      </c>
      <c r="AM14794" t="b">
        <v>1</v>
      </c>
      <c r="AN14794" s="1" t="s">
        <v>68</v>
      </c>
      <c r="AO14794" t="b">
        <v>1</v>
      </c>
      <c r="AR14794" t="b">
        <v>1</v>
      </c>
      <c r="AS14794" s="1" t="s">
        <v>68</v>
      </c>
      <c r="AT14794" s="1" t="s">
        <v>68</v>
      </c>
      <c r="AU14794" t="b">
        <v>1</v>
      </c>
      <c r="AV14794" t="b">
        <v>1</v>
      </c>
      <c r="AW14794" s="1" t="s">
        <v>67</v>
      </c>
      <c r="AX14794" t="b">
        <v>0</v>
      </c>
      <c r="AY14794" s="1" t="s">
        <v>68</v>
      </c>
      <c r="AZ14794" s="1" t="s">
        <v>68</v>
      </c>
      <c r="BC14794" t="b">
        <v>1</v>
      </c>
      <c r="BD14794" t="b">
        <v>0</v>
      </c>
      <c r="BE14794" t="b">
        <v>1</v>
      </c>
      <c r="BF14794" t="b">
        <v>0</v>
      </c>
    </row>
    <row r="14795" spans="1:58" x14ac:dyDescent="0.3">
      <c r="A14795">
        <v>14793</v>
      </c>
      <c r="B14795">
        <v>6949</v>
      </c>
      <c r="C14795" s="1" t="s">
        <v>15946</v>
      </c>
      <c r="D14795" s="1" t="s">
        <v>15928</v>
      </c>
      <c r="E14795">
        <v>2070</v>
      </c>
      <c r="F14795">
        <v>1700</v>
      </c>
      <c r="G14795">
        <v>4</v>
      </c>
      <c r="H14795">
        <v>20</v>
      </c>
      <c r="J14795" s="1" t="s">
        <v>68</v>
      </c>
      <c r="K14795" s="1" t="s">
        <v>68</v>
      </c>
      <c r="L14795" s="1" t="s">
        <v>68</v>
      </c>
      <c r="M14795" s="1" t="s">
        <v>68</v>
      </c>
      <c r="N14795" t="b">
        <v>1</v>
      </c>
      <c r="O14795" s="1" t="s">
        <v>68</v>
      </c>
      <c r="P14795" s="1" t="s">
        <v>68</v>
      </c>
      <c r="Q14795" s="1" t="s">
        <v>68</v>
      </c>
      <c r="R14795" s="1" t="s">
        <v>72</v>
      </c>
      <c r="S14795" t="b">
        <v>0</v>
      </c>
      <c r="T14795" s="1" t="s">
        <v>68</v>
      </c>
      <c r="U14795" s="1" t="s">
        <v>15947</v>
      </c>
      <c r="V14795" s="1" t="s">
        <v>65</v>
      </c>
      <c r="W14795">
        <v>-1225</v>
      </c>
      <c r="X14795" s="1" t="s">
        <v>68</v>
      </c>
      <c r="Y14795" t="b">
        <v>0</v>
      </c>
      <c r="Z14795">
        <v>1450000</v>
      </c>
      <c r="AA14795">
        <v>7005</v>
      </c>
      <c r="AB14795" t="b">
        <v>1</v>
      </c>
      <c r="AC14795" s="1" t="s">
        <v>66</v>
      </c>
      <c r="AD14795" t="b">
        <v>0</v>
      </c>
      <c r="AE14795" t="b">
        <v>0</v>
      </c>
      <c r="AI14795" s="1" t="s">
        <v>68</v>
      </c>
      <c r="AJ14795" t="b">
        <v>1</v>
      </c>
      <c r="AK14795" t="b">
        <v>1</v>
      </c>
      <c r="AL14795" t="b">
        <v>1</v>
      </c>
      <c r="AM14795" t="b">
        <v>1</v>
      </c>
      <c r="AN14795" s="1" t="s">
        <v>68</v>
      </c>
      <c r="AS14795" s="1" t="s">
        <v>68</v>
      </c>
      <c r="AT14795" s="1" t="s">
        <v>68</v>
      </c>
      <c r="AW14795" s="1" t="s">
        <v>74</v>
      </c>
      <c r="AX14795" t="b">
        <v>0</v>
      </c>
      <c r="AY14795" s="1" t="s">
        <v>68</v>
      </c>
      <c r="AZ14795" s="1" t="s">
        <v>68</v>
      </c>
      <c r="BC14795" t="b">
        <v>0</v>
      </c>
      <c r="BD14795" t="b">
        <v>1</v>
      </c>
      <c r="BE14795" t="b">
        <v>1</v>
      </c>
      <c r="BF14795" t="b">
        <v>0</v>
      </c>
    </row>
    <row r="14796" spans="1:58" x14ac:dyDescent="0.3">
      <c r="A14796">
        <v>14794</v>
      </c>
      <c r="B14796">
        <v>6948</v>
      </c>
      <c r="C14796" s="1" t="s">
        <v>16655</v>
      </c>
      <c r="D14796" s="1" t="s">
        <v>15935</v>
      </c>
      <c r="E14796">
        <v>1400</v>
      </c>
      <c r="F14796">
        <v>1300</v>
      </c>
      <c r="G14796">
        <v>2</v>
      </c>
      <c r="H14796">
        <v>20</v>
      </c>
      <c r="J14796" s="1" t="s">
        <v>68</v>
      </c>
      <c r="K14796" s="1" t="s">
        <v>68</v>
      </c>
      <c r="L14796" s="1" t="s">
        <v>68</v>
      </c>
      <c r="M14796" s="1" t="s">
        <v>16656</v>
      </c>
      <c r="N14796" t="b">
        <v>0</v>
      </c>
      <c r="O14796" s="1" t="s">
        <v>16657</v>
      </c>
      <c r="P14796" s="1" t="s">
        <v>808</v>
      </c>
      <c r="Q14796" s="1" t="s">
        <v>68</v>
      </c>
      <c r="R14796" s="1" t="s">
        <v>97</v>
      </c>
      <c r="S14796" t="b">
        <v>0</v>
      </c>
      <c r="T14796" s="1" t="s">
        <v>68</v>
      </c>
      <c r="U14796" s="1" t="s">
        <v>15930</v>
      </c>
      <c r="V14796" s="1" t="s">
        <v>65</v>
      </c>
      <c r="W14796">
        <v>1960</v>
      </c>
      <c r="X14796" s="1" t="s">
        <v>68</v>
      </c>
      <c r="Y14796" t="b">
        <v>0</v>
      </c>
      <c r="Z14796">
        <v>1190000</v>
      </c>
      <c r="AA14796">
        <v>8500</v>
      </c>
      <c r="AB14796" t="b">
        <v>1</v>
      </c>
      <c r="AC14796" s="1" t="s">
        <v>66</v>
      </c>
      <c r="AD14796" t="b">
        <v>0</v>
      </c>
      <c r="AE14796" t="b">
        <v>0</v>
      </c>
      <c r="AG14796" t="b">
        <v>1</v>
      </c>
      <c r="AH14796" t="b">
        <v>0</v>
      </c>
      <c r="AI14796" s="1" t="s">
        <v>68</v>
      </c>
      <c r="AJ14796" t="b">
        <v>1</v>
      </c>
      <c r="AK14796" t="b">
        <v>1</v>
      </c>
      <c r="AL14796" t="b">
        <v>1</v>
      </c>
      <c r="AM14796" t="b">
        <v>1</v>
      </c>
      <c r="AN14796" s="1" t="s">
        <v>68</v>
      </c>
      <c r="AP14796" t="b">
        <v>1</v>
      </c>
      <c r="AS14796" s="1" t="s">
        <v>68</v>
      </c>
      <c r="AT14796" s="1" t="s">
        <v>68</v>
      </c>
      <c r="AU14796" t="b">
        <v>1</v>
      </c>
      <c r="AW14796" s="1" t="s">
        <v>147</v>
      </c>
      <c r="AX14796" t="b">
        <v>1</v>
      </c>
      <c r="AY14796" s="1" t="s">
        <v>68</v>
      </c>
      <c r="AZ14796" s="1" t="s">
        <v>68</v>
      </c>
      <c r="BA14796" t="b">
        <v>1</v>
      </c>
      <c r="BB14796">
        <v>0</v>
      </c>
      <c r="BC14796" t="b">
        <v>0</v>
      </c>
      <c r="BD14796" t="b">
        <v>0</v>
      </c>
      <c r="BE14796" t="b">
        <v>1</v>
      </c>
      <c r="BF14796" t="b">
        <v>0</v>
      </c>
    </row>
    <row r="14797" spans="1:58" x14ac:dyDescent="0.3">
      <c r="A14797">
        <v>14795</v>
      </c>
      <c r="B14797">
        <v>6947</v>
      </c>
      <c r="C14797" s="1" t="s">
        <v>15956</v>
      </c>
      <c r="D14797" s="1" t="s">
        <v>15928</v>
      </c>
      <c r="E14797">
        <v>700</v>
      </c>
      <c r="G14797">
        <v>2</v>
      </c>
      <c r="H14797">
        <v>20</v>
      </c>
      <c r="J14797" s="1" t="s">
        <v>68</v>
      </c>
      <c r="K14797" s="1" t="s">
        <v>68</v>
      </c>
      <c r="L14797" s="1" t="s">
        <v>68</v>
      </c>
      <c r="M14797" s="1" t="s">
        <v>68</v>
      </c>
      <c r="N14797" t="b">
        <v>1</v>
      </c>
      <c r="O14797" s="1" t="s">
        <v>68</v>
      </c>
      <c r="P14797" s="1" t="s">
        <v>68</v>
      </c>
      <c r="Q14797" s="1" t="s">
        <v>68</v>
      </c>
      <c r="R14797" s="1" t="s">
        <v>85</v>
      </c>
      <c r="S14797" t="b">
        <v>1</v>
      </c>
      <c r="T14797" s="1" t="s">
        <v>68</v>
      </c>
      <c r="U14797" s="1" t="s">
        <v>15957</v>
      </c>
      <c r="V14797" s="1" t="s">
        <v>65</v>
      </c>
      <c r="W14797">
        <v>1197</v>
      </c>
      <c r="X14797" s="1" t="s">
        <v>68</v>
      </c>
      <c r="Y14797" t="b">
        <v>0</v>
      </c>
      <c r="Z14797">
        <v>299000</v>
      </c>
      <c r="AA14797">
        <v>4271</v>
      </c>
      <c r="AB14797" t="b">
        <v>1</v>
      </c>
      <c r="AC14797" s="1" t="s">
        <v>66</v>
      </c>
      <c r="AD14797" t="b">
        <v>0</v>
      </c>
      <c r="AE14797" t="b">
        <v>0</v>
      </c>
      <c r="AG14797" t="b">
        <v>0</v>
      </c>
      <c r="AH14797" t="b">
        <v>1</v>
      </c>
      <c r="AI14797" s="1" t="s">
        <v>68</v>
      </c>
      <c r="AJ14797" t="b">
        <v>1</v>
      </c>
      <c r="AK14797" t="b">
        <v>1</v>
      </c>
      <c r="AL14797" t="b">
        <v>0</v>
      </c>
      <c r="AM14797" t="b">
        <v>0</v>
      </c>
      <c r="AN14797" s="1" t="s">
        <v>68</v>
      </c>
      <c r="AS14797" s="1" t="s">
        <v>68</v>
      </c>
      <c r="AT14797" s="1" t="s">
        <v>68</v>
      </c>
      <c r="AW14797" s="1" t="s">
        <v>74</v>
      </c>
      <c r="AX14797" t="b">
        <v>0</v>
      </c>
      <c r="AY14797" s="1" t="s">
        <v>68</v>
      </c>
      <c r="AZ14797" s="1" t="s">
        <v>68</v>
      </c>
    </row>
    <row r="14798" spans="1:58" x14ac:dyDescent="0.3">
      <c r="A14798">
        <v>14796</v>
      </c>
      <c r="B14798">
        <v>6946</v>
      </c>
      <c r="C14798" s="1" t="s">
        <v>15981</v>
      </c>
      <c r="D14798" s="1" t="s">
        <v>15928</v>
      </c>
      <c r="E14798">
        <v>4500</v>
      </c>
      <c r="G14798">
        <v>4</v>
      </c>
      <c r="H14798">
        <v>50</v>
      </c>
      <c r="J14798" s="1" t="s">
        <v>68</v>
      </c>
      <c r="K14798" s="1" t="s">
        <v>68</v>
      </c>
      <c r="L14798" s="1" t="s">
        <v>68</v>
      </c>
      <c r="M14798" s="1" t="s">
        <v>68</v>
      </c>
      <c r="N14798" t="b">
        <v>1</v>
      </c>
      <c r="O14798" s="1" t="s">
        <v>68</v>
      </c>
      <c r="P14798" s="1" t="s">
        <v>68</v>
      </c>
      <c r="Q14798" s="1" t="s">
        <v>68</v>
      </c>
      <c r="R14798" s="1" t="s">
        <v>72</v>
      </c>
      <c r="S14798" t="b">
        <v>0</v>
      </c>
      <c r="T14798" s="1" t="s">
        <v>68</v>
      </c>
      <c r="U14798" s="1" t="s">
        <v>15932</v>
      </c>
      <c r="V14798" s="1" t="s">
        <v>65</v>
      </c>
      <c r="W14798">
        <v>-58234</v>
      </c>
      <c r="X14798" s="1" t="s">
        <v>68</v>
      </c>
      <c r="Y14798" t="b">
        <v>0</v>
      </c>
      <c r="Z14798">
        <v>2250000</v>
      </c>
      <c r="AA14798">
        <v>5000</v>
      </c>
      <c r="AB14798" t="b">
        <v>1</v>
      </c>
      <c r="AC14798" s="1" t="s">
        <v>163</v>
      </c>
      <c r="AD14798" t="b">
        <v>0</v>
      </c>
      <c r="AE14798" t="b">
        <v>0</v>
      </c>
      <c r="AG14798" t="b">
        <v>0</v>
      </c>
      <c r="AH14798" t="b">
        <v>1</v>
      </c>
      <c r="AI14798" s="1" t="s">
        <v>68</v>
      </c>
      <c r="AJ14798" t="b">
        <v>1</v>
      </c>
      <c r="AK14798" t="b">
        <v>1</v>
      </c>
      <c r="AL14798" t="b">
        <v>1</v>
      </c>
      <c r="AM14798" t="b">
        <v>1</v>
      </c>
      <c r="AN14798" s="1" t="s">
        <v>68</v>
      </c>
      <c r="AO14798" t="b">
        <v>1</v>
      </c>
      <c r="AP14798" t="b">
        <v>1</v>
      </c>
      <c r="AQ14798" t="b">
        <v>1</v>
      </c>
      <c r="AS14798" s="1" t="s">
        <v>68</v>
      </c>
      <c r="AT14798" s="1" t="s">
        <v>68</v>
      </c>
      <c r="AW14798" s="1" t="s">
        <v>74</v>
      </c>
      <c r="AX14798" t="b">
        <v>1</v>
      </c>
      <c r="AY14798" s="1" t="s">
        <v>68</v>
      </c>
      <c r="AZ14798" s="1" t="s">
        <v>68</v>
      </c>
      <c r="BA14798" t="b">
        <v>1</v>
      </c>
      <c r="BB14798">
        <v>0</v>
      </c>
      <c r="BC14798" t="b">
        <v>0</v>
      </c>
      <c r="BD14798" t="b">
        <v>0</v>
      </c>
      <c r="BE14798" t="b">
        <v>1</v>
      </c>
      <c r="BF14798" t="b">
        <v>0</v>
      </c>
    </row>
    <row r="14799" spans="1:58" x14ac:dyDescent="0.3">
      <c r="A14799">
        <v>14797</v>
      </c>
      <c r="B14799">
        <v>6945</v>
      </c>
      <c r="C14799" s="1" t="s">
        <v>15931</v>
      </c>
      <c r="D14799" s="1" t="s">
        <v>15928</v>
      </c>
      <c r="E14799">
        <v>2790</v>
      </c>
      <c r="G14799">
        <v>4</v>
      </c>
      <c r="H14799">
        <v>40</v>
      </c>
      <c r="J14799" s="1" t="s">
        <v>68</v>
      </c>
      <c r="K14799" s="1" t="s">
        <v>68</v>
      </c>
      <c r="L14799" s="1" t="s">
        <v>68</v>
      </c>
      <c r="M14799" s="1" t="s">
        <v>68</v>
      </c>
      <c r="N14799" t="b">
        <v>1</v>
      </c>
      <c r="O14799" s="1" t="s">
        <v>68</v>
      </c>
      <c r="P14799" s="1" t="s">
        <v>68</v>
      </c>
      <c r="Q14799" s="1" t="s">
        <v>68</v>
      </c>
      <c r="R14799" s="1" t="s">
        <v>68</v>
      </c>
      <c r="T14799" s="1" t="s">
        <v>68</v>
      </c>
      <c r="U14799" s="1" t="s">
        <v>15932</v>
      </c>
      <c r="V14799" s="1" t="s">
        <v>65</v>
      </c>
      <c r="W14799">
        <v>-8846</v>
      </c>
      <c r="X14799" s="1" t="s">
        <v>68</v>
      </c>
      <c r="Y14799" t="b">
        <v>0</v>
      </c>
      <c r="Z14799">
        <v>1695000</v>
      </c>
      <c r="AA14799">
        <v>6075</v>
      </c>
      <c r="AB14799" t="b">
        <v>1</v>
      </c>
      <c r="AC14799" s="1" t="s">
        <v>66</v>
      </c>
      <c r="AD14799" t="b">
        <v>0</v>
      </c>
      <c r="AE14799" t="b">
        <v>0</v>
      </c>
      <c r="AG14799" t="b">
        <v>0</v>
      </c>
      <c r="AH14799" t="b">
        <v>1</v>
      </c>
      <c r="AI14799" s="1" t="s">
        <v>68</v>
      </c>
      <c r="AJ14799" t="b">
        <v>1</v>
      </c>
      <c r="AK14799" t="b">
        <v>1</v>
      </c>
      <c r="AL14799" t="b">
        <v>1</v>
      </c>
      <c r="AM14799" t="b">
        <v>1</v>
      </c>
      <c r="AN14799" s="1" t="s">
        <v>68</v>
      </c>
      <c r="AP14799" t="b">
        <v>1</v>
      </c>
      <c r="AQ14799" t="b">
        <v>1</v>
      </c>
      <c r="AR14799" t="b">
        <v>1</v>
      </c>
      <c r="AS14799" s="1" t="s">
        <v>68</v>
      </c>
      <c r="AT14799" s="1" t="s">
        <v>68</v>
      </c>
      <c r="AW14799" s="1" t="s">
        <v>74</v>
      </c>
      <c r="AX14799" t="b">
        <v>1</v>
      </c>
      <c r="AY14799" s="1" t="s">
        <v>68</v>
      </c>
      <c r="AZ14799" s="1" t="s">
        <v>68</v>
      </c>
      <c r="BA14799" t="b">
        <v>1</v>
      </c>
      <c r="BB14799">
        <v>0</v>
      </c>
      <c r="BC14799" t="b">
        <v>0</v>
      </c>
      <c r="BD14799" t="b">
        <v>0</v>
      </c>
      <c r="BE14799" t="b">
        <v>0</v>
      </c>
      <c r="BF14799" t="b">
        <v>1</v>
      </c>
    </row>
    <row r="14800" spans="1:58" x14ac:dyDescent="0.3">
      <c r="A14800">
        <v>14798</v>
      </c>
      <c r="B14800">
        <v>6944</v>
      </c>
      <c r="C14800" s="1" t="s">
        <v>11594</v>
      </c>
      <c r="D14800" s="1" t="s">
        <v>15959</v>
      </c>
      <c r="E14800">
        <v>610</v>
      </c>
      <c r="F14800">
        <v>550</v>
      </c>
      <c r="G14800">
        <v>1</v>
      </c>
      <c r="H14800">
        <v>10</v>
      </c>
      <c r="J14800" s="1" t="s">
        <v>68</v>
      </c>
      <c r="K14800" s="1" t="s">
        <v>68</v>
      </c>
      <c r="L14800" s="1" t="s">
        <v>68</v>
      </c>
      <c r="M14800" s="1" t="s">
        <v>11595</v>
      </c>
      <c r="N14800" t="b">
        <v>1</v>
      </c>
      <c r="O14800" s="1" t="s">
        <v>11595</v>
      </c>
      <c r="P14800" s="1" t="s">
        <v>68</v>
      </c>
      <c r="Q14800" s="1" t="s">
        <v>68</v>
      </c>
      <c r="R14800" s="1" t="s">
        <v>63</v>
      </c>
      <c r="S14800" t="b">
        <v>0</v>
      </c>
      <c r="T14800" s="1" t="s">
        <v>68</v>
      </c>
      <c r="U14800" s="1" t="s">
        <v>15957</v>
      </c>
      <c r="V14800" s="1" t="s">
        <v>65</v>
      </c>
      <c r="W14800">
        <v>1225</v>
      </c>
      <c r="X14800" s="1" t="s">
        <v>68</v>
      </c>
      <c r="Y14800" t="b">
        <v>0</v>
      </c>
      <c r="Z14800">
        <v>310000</v>
      </c>
      <c r="AA14800">
        <v>5082</v>
      </c>
      <c r="AB14800" t="b">
        <v>1</v>
      </c>
      <c r="AC14800" s="1" t="s">
        <v>66</v>
      </c>
      <c r="AD14800" t="b">
        <v>0</v>
      </c>
      <c r="AE14800" t="b">
        <v>0</v>
      </c>
      <c r="AF14800">
        <v>19700</v>
      </c>
      <c r="AG14800" t="b">
        <v>0</v>
      </c>
      <c r="AH14800" t="b">
        <v>1</v>
      </c>
      <c r="AI14800" s="1" t="s">
        <v>68</v>
      </c>
      <c r="AK14800" t="b">
        <v>1</v>
      </c>
      <c r="AL14800" t="b">
        <v>1</v>
      </c>
      <c r="AM14800" t="b">
        <v>1</v>
      </c>
      <c r="AN14800" s="1" t="s">
        <v>68</v>
      </c>
      <c r="AP14800" t="b">
        <v>1</v>
      </c>
      <c r="AS14800" s="1" t="s">
        <v>68</v>
      </c>
      <c r="AT14800" s="1" t="s">
        <v>68</v>
      </c>
      <c r="AW14800" s="1" t="s">
        <v>74</v>
      </c>
      <c r="AX14800" t="b">
        <v>0</v>
      </c>
      <c r="AY14800" s="1" t="s">
        <v>68</v>
      </c>
      <c r="AZ14800" s="1" t="s">
        <v>68</v>
      </c>
      <c r="BC14800" t="b">
        <v>0</v>
      </c>
      <c r="BD14800" t="b">
        <v>1</v>
      </c>
      <c r="BE14800" t="b">
        <v>1</v>
      </c>
      <c r="BF14800" t="b">
        <v>0</v>
      </c>
    </row>
    <row r="14801" spans="1:58" x14ac:dyDescent="0.3">
      <c r="A14801">
        <v>14799</v>
      </c>
      <c r="B14801">
        <v>6943</v>
      </c>
      <c r="C14801" s="1" t="s">
        <v>16057</v>
      </c>
      <c r="D14801" s="1" t="s">
        <v>15949</v>
      </c>
      <c r="E14801">
        <v>790</v>
      </c>
      <c r="G14801">
        <v>2</v>
      </c>
      <c r="H14801">
        <v>20</v>
      </c>
      <c r="J14801" s="1" t="s">
        <v>68</v>
      </c>
      <c r="K14801" s="1" t="s">
        <v>68</v>
      </c>
      <c r="L14801" s="1" t="s">
        <v>68</v>
      </c>
      <c r="M14801" s="1" t="s">
        <v>16058</v>
      </c>
      <c r="N14801" t="b">
        <v>1</v>
      </c>
      <c r="O14801" s="1" t="s">
        <v>16058</v>
      </c>
      <c r="P14801" s="1" t="s">
        <v>68</v>
      </c>
      <c r="Q14801" s="1" t="s">
        <v>68</v>
      </c>
      <c r="R14801" s="1" t="s">
        <v>105</v>
      </c>
      <c r="S14801" t="b">
        <v>0</v>
      </c>
      <c r="T14801" s="1" t="s">
        <v>68</v>
      </c>
      <c r="U14801" s="1" t="s">
        <v>15947</v>
      </c>
      <c r="V14801" s="1" t="s">
        <v>65</v>
      </c>
      <c r="W14801">
        <v>1564</v>
      </c>
      <c r="X14801" s="1" t="s">
        <v>68</v>
      </c>
      <c r="Y14801" t="b">
        <v>0</v>
      </c>
      <c r="Z14801">
        <v>455000</v>
      </c>
      <c r="AA14801">
        <v>5759</v>
      </c>
      <c r="AB14801" t="b">
        <v>1</v>
      </c>
      <c r="AC14801" s="1" t="s">
        <v>66</v>
      </c>
      <c r="AD14801" t="b">
        <v>0</v>
      </c>
      <c r="AI14801" s="1" t="s">
        <v>68</v>
      </c>
      <c r="AK14801" t="b">
        <v>1</v>
      </c>
      <c r="AL14801" t="b">
        <v>1</v>
      </c>
      <c r="AM14801" t="b">
        <v>1</v>
      </c>
      <c r="AN14801" s="1" t="s">
        <v>68</v>
      </c>
      <c r="AP14801" t="b">
        <v>1</v>
      </c>
      <c r="AR14801" t="b">
        <v>1</v>
      </c>
      <c r="AS14801" s="1" t="s">
        <v>68</v>
      </c>
      <c r="AT14801" s="1" t="s">
        <v>68</v>
      </c>
      <c r="AW14801" s="1" t="s">
        <v>74</v>
      </c>
      <c r="AX14801" t="b">
        <v>1</v>
      </c>
      <c r="AY14801" s="1" t="s">
        <v>68</v>
      </c>
      <c r="AZ14801" s="1" t="s">
        <v>68</v>
      </c>
      <c r="BA14801" t="b">
        <v>1</v>
      </c>
      <c r="BB14801">
        <v>0</v>
      </c>
    </row>
    <row r="14802" spans="1:58" x14ac:dyDescent="0.3">
      <c r="A14802">
        <v>14800</v>
      </c>
      <c r="B14802">
        <v>6942</v>
      </c>
      <c r="C14802" s="1" t="s">
        <v>16380</v>
      </c>
      <c r="D14802" s="1" t="s">
        <v>15983</v>
      </c>
      <c r="E14802">
        <v>650</v>
      </c>
      <c r="G14802">
        <v>2</v>
      </c>
      <c r="H14802">
        <v>10</v>
      </c>
      <c r="J14802" s="1" t="s">
        <v>68</v>
      </c>
      <c r="K14802" s="1" t="s">
        <v>68</v>
      </c>
      <c r="L14802" s="1" t="s">
        <v>68</v>
      </c>
      <c r="M14802" s="1" t="s">
        <v>16381</v>
      </c>
      <c r="N14802" t="b">
        <v>1</v>
      </c>
      <c r="O14802" s="1" t="s">
        <v>16381</v>
      </c>
      <c r="P14802" s="1" t="s">
        <v>68</v>
      </c>
      <c r="Q14802" s="1" t="s">
        <v>68</v>
      </c>
      <c r="R14802" s="1" t="s">
        <v>85</v>
      </c>
      <c r="S14802" t="b">
        <v>1</v>
      </c>
      <c r="T14802" s="1" t="s">
        <v>68</v>
      </c>
      <c r="U14802" s="1" t="s">
        <v>15938</v>
      </c>
      <c r="V14802" s="1" t="s">
        <v>65</v>
      </c>
      <c r="W14802">
        <v>985</v>
      </c>
      <c r="X14802" s="1" t="s">
        <v>68</v>
      </c>
      <c r="Y14802" t="b">
        <v>0</v>
      </c>
      <c r="Z14802">
        <v>222000</v>
      </c>
      <c r="AA14802">
        <v>3415</v>
      </c>
      <c r="AB14802" t="b">
        <v>1</v>
      </c>
      <c r="AC14802" s="1" t="s">
        <v>66</v>
      </c>
      <c r="AD14802" t="b">
        <v>0</v>
      </c>
      <c r="AE14802" t="b">
        <v>0</v>
      </c>
      <c r="AI14802" s="1" t="s">
        <v>68</v>
      </c>
      <c r="AL14802" t="b">
        <v>1</v>
      </c>
      <c r="AM14802" t="b">
        <v>1</v>
      </c>
      <c r="AN14802" s="1" t="s">
        <v>68</v>
      </c>
      <c r="AP14802" t="b">
        <v>1</v>
      </c>
      <c r="AS14802" s="1" t="s">
        <v>68</v>
      </c>
      <c r="AT14802" s="1" t="s">
        <v>68</v>
      </c>
      <c r="AW14802" s="1" t="s">
        <v>74</v>
      </c>
      <c r="AX14802" t="b">
        <v>0</v>
      </c>
      <c r="AY14802" s="1" t="s">
        <v>68</v>
      </c>
      <c r="AZ14802" s="1" t="s">
        <v>68</v>
      </c>
      <c r="BC14802" t="b">
        <v>0</v>
      </c>
      <c r="BD14802" t="b">
        <v>0</v>
      </c>
      <c r="BE14802" t="b">
        <v>0</v>
      </c>
      <c r="BF14802" t="b">
        <v>1</v>
      </c>
    </row>
    <row r="14803" spans="1:58" x14ac:dyDescent="0.3">
      <c r="A14803">
        <v>14801</v>
      </c>
      <c r="B14803">
        <v>6941</v>
      </c>
      <c r="C14803" s="1" t="s">
        <v>16658</v>
      </c>
      <c r="D14803" s="1" t="s">
        <v>15949</v>
      </c>
      <c r="E14803">
        <v>890</v>
      </c>
      <c r="F14803">
        <v>850</v>
      </c>
      <c r="G14803">
        <v>4</v>
      </c>
      <c r="H14803">
        <v>10</v>
      </c>
      <c r="J14803" s="1" t="s">
        <v>68</v>
      </c>
      <c r="K14803" s="1" t="s">
        <v>68</v>
      </c>
      <c r="L14803" s="1" t="s">
        <v>68</v>
      </c>
      <c r="M14803" s="1" t="s">
        <v>16659</v>
      </c>
      <c r="N14803" t="b">
        <v>0</v>
      </c>
      <c r="O14803" s="1" t="s">
        <v>16660</v>
      </c>
      <c r="P14803" s="1" t="s">
        <v>356</v>
      </c>
      <c r="Q14803" s="1" t="s">
        <v>68</v>
      </c>
      <c r="R14803" s="1" t="s">
        <v>80</v>
      </c>
      <c r="S14803" t="b">
        <v>0</v>
      </c>
      <c r="T14803" s="1" t="s">
        <v>68</v>
      </c>
      <c r="U14803" s="1" t="s">
        <v>15947</v>
      </c>
      <c r="V14803" s="1" t="s">
        <v>65</v>
      </c>
      <c r="W14803">
        <v>1379</v>
      </c>
      <c r="X14803" s="1" t="s">
        <v>68</v>
      </c>
      <c r="Y14803" t="b">
        <v>0</v>
      </c>
      <c r="Z14803">
        <v>374000</v>
      </c>
      <c r="AA14803">
        <v>4202</v>
      </c>
      <c r="AB14803" t="b">
        <v>1</v>
      </c>
      <c r="AC14803" s="1" t="s">
        <v>66</v>
      </c>
      <c r="AD14803" t="b">
        <v>0</v>
      </c>
      <c r="AE14803" t="b">
        <v>0</v>
      </c>
      <c r="AG14803" t="b">
        <v>0</v>
      </c>
      <c r="AH14803" t="b">
        <v>1</v>
      </c>
      <c r="AI14803" s="1" t="s">
        <v>68</v>
      </c>
      <c r="AL14803" t="b">
        <v>1</v>
      </c>
      <c r="AM14803" t="b">
        <v>1</v>
      </c>
      <c r="AN14803" s="1" t="s">
        <v>68</v>
      </c>
      <c r="AS14803" s="1" t="s">
        <v>68</v>
      </c>
      <c r="AT14803" s="1" t="s">
        <v>68</v>
      </c>
      <c r="AW14803" s="1" t="s">
        <v>74</v>
      </c>
      <c r="AX14803" t="b">
        <v>0</v>
      </c>
      <c r="AY14803" s="1" t="s">
        <v>68</v>
      </c>
      <c r="AZ14803" s="1" t="s">
        <v>68</v>
      </c>
    </row>
    <row r="14804" spans="1:58" x14ac:dyDescent="0.3">
      <c r="A14804">
        <v>14802</v>
      </c>
      <c r="B14804">
        <v>6940</v>
      </c>
      <c r="C14804" s="1" t="s">
        <v>16661</v>
      </c>
      <c r="D14804" s="1" t="s">
        <v>15959</v>
      </c>
      <c r="E14804">
        <v>960</v>
      </c>
      <c r="G14804">
        <v>3</v>
      </c>
      <c r="H14804">
        <v>10</v>
      </c>
      <c r="J14804" s="1" t="s">
        <v>68</v>
      </c>
      <c r="K14804" s="1" t="s">
        <v>68</v>
      </c>
      <c r="L14804" s="1" t="s">
        <v>68</v>
      </c>
      <c r="M14804" s="1" t="s">
        <v>16662</v>
      </c>
      <c r="N14804" t="b">
        <v>0</v>
      </c>
      <c r="O14804" s="1" t="s">
        <v>16031</v>
      </c>
      <c r="P14804" s="1" t="s">
        <v>169</v>
      </c>
      <c r="Q14804" s="1" t="s">
        <v>68</v>
      </c>
      <c r="R14804" s="1" t="s">
        <v>105</v>
      </c>
      <c r="S14804" t="b">
        <v>0</v>
      </c>
      <c r="T14804" s="1" t="s">
        <v>68</v>
      </c>
      <c r="U14804" s="1" t="s">
        <v>15957</v>
      </c>
      <c r="V14804" s="1" t="s">
        <v>65</v>
      </c>
      <c r="W14804">
        <v>1474</v>
      </c>
      <c r="X14804" s="1" t="s">
        <v>68</v>
      </c>
      <c r="Y14804" t="b">
        <v>0</v>
      </c>
      <c r="Z14804">
        <v>415000</v>
      </c>
      <c r="AA14804">
        <v>4323</v>
      </c>
      <c r="AB14804" t="b">
        <v>1</v>
      </c>
      <c r="AC14804" s="1" t="s">
        <v>66</v>
      </c>
      <c r="AD14804" t="b">
        <v>0</v>
      </c>
      <c r="AE14804" t="b">
        <v>0</v>
      </c>
      <c r="AI14804" s="1" t="s">
        <v>68</v>
      </c>
      <c r="AJ14804" t="b">
        <v>1</v>
      </c>
      <c r="AK14804" t="b">
        <v>1</v>
      </c>
      <c r="AL14804" t="b">
        <v>1</v>
      </c>
      <c r="AM14804" t="b">
        <v>1</v>
      </c>
      <c r="AN14804" s="1" t="s">
        <v>68</v>
      </c>
      <c r="AP14804" t="b">
        <v>1</v>
      </c>
      <c r="AS14804" s="1" t="s">
        <v>68</v>
      </c>
      <c r="AT14804" s="1" t="s">
        <v>68</v>
      </c>
      <c r="AW14804" s="1" t="s">
        <v>67</v>
      </c>
      <c r="AX14804" t="b">
        <v>0</v>
      </c>
      <c r="AY14804" s="1" t="s">
        <v>68</v>
      </c>
      <c r="AZ14804" s="1" t="s">
        <v>68</v>
      </c>
    </row>
    <row r="14805" spans="1:58" x14ac:dyDescent="0.3">
      <c r="A14805">
        <v>14803</v>
      </c>
      <c r="B14805">
        <v>6939</v>
      </c>
      <c r="C14805" s="1" t="s">
        <v>16663</v>
      </c>
      <c r="D14805" s="1" t="s">
        <v>16066</v>
      </c>
      <c r="E14805">
        <v>430</v>
      </c>
      <c r="F14805">
        <v>380</v>
      </c>
      <c r="G14805">
        <v>1</v>
      </c>
      <c r="H14805">
        <v>10</v>
      </c>
      <c r="J14805" s="1" t="s">
        <v>68</v>
      </c>
      <c r="K14805" s="1" t="s">
        <v>68</v>
      </c>
      <c r="L14805" s="1" t="s">
        <v>68</v>
      </c>
      <c r="M14805" s="1" t="s">
        <v>16664</v>
      </c>
      <c r="N14805" t="b">
        <v>0</v>
      </c>
      <c r="O14805" s="1" t="s">
        <v>16665</v>
      </c>
      <c r="P14805" s="1" t="s">
        <v>105</v>
      </c>
      <c r="Q14805" s="1" t="s">
        <v>68</v>
      </c>
      <c r="R14805" s="1" t="s">
        <v>80</v>
      </c>
      <c r="S14805" t="b">
        <v>0</v>
      </c>
      <c r="T14805" s="1" t="s">
        <v>68</v>
      </c>
      <c r="U14805" s="1" t="s">
        <v>15990</v>
      </c>
      <c r="V14805" s="1" t="s">
        <v>65</v>
      </c>
      <c r="W14805">
        <v>850</v>
      </c>
      <c r="X14805" s="1" t="s">
        <v>68</v>
      </c>
      <c r="Y14805" t="b">
        <v>0</v>
      </c>
      <c r="Z14805">
        <v>179900</v>
      </c>
      <c r="AA14805">
        <v>4184</v>
      </c>
      <c r="AB14805" t="b">
        <v>1</v>
      </c>
      <c r="AC14805" s="1" t="s">
        <v>66</v>
      </c>
      <c r="AD14805" t="b">
        <v>0</v>
      </c>
      <c r="AE14805" t="b">
        <v>0</v>
      </c>
      <c r="AI14805" s="1" t="s">
        <v>68</v>
      </c>
      <c r="AL14805" t="b">
        <v>0</v>
      </c>
      <c r="AM14805" t="b">
        <v>0</v>
      </c>
      <c r="AN14805" s="1" t="s">
        <v>68</v>
      </c>
      <c r="AS14805" s="1" t="s">
        <v>68</v>
      </c>
      <c r="AT14805" s="1" t="s">
        <v>68</v>
      </c>
      <c r="AW14805" s="1" t="s">
        <v>74</v>
      </c>
      <c r="AX14805" t="b">
        <v>0</v>
      </c>
      <c r="AY14805" s="1" t="s">
        <v>68</v>
      </c>
      <c r="AZ14805" s="1" t="s">
        <v>68</v>
      </c>
      <c r="BC14805" t="b">
        <v>0</v>
      </c>
      <c r="BD14805" t="b">
        <v>0</v>
      </c>
      <c r="BE14805" t="b">
        <v>0</v>
      </c>
      <c r="BF14805" t="b">
        <v>1</v>
      </c>
    </row>
    <row r="14806" spans="1:58" x14ac:dyDescent="0.3">
      <c r="A14806">
        <v>14804</v>
      </c>
      <c r="B14806">
        <v>6938</v>
      </c>
      <c r="C14806" s="1" t="s">
        <v>16666</v>
      </c>
      <c r="D14806" s="1" t="s">
        <v>15983</v>
      </c>
      <c r="E14806">
        <v>1470</v>
      </c>
      <c r="F14806">
        <v>1360</v>
      </c>
      <c r="G14806">
        <v>6</v>
      </c>
      <c r="H14806">
        <v>20</v>
      </c>
      <c r="J14806" s="1" t="s">
        <v>68</v>
      </c>
      <c r="K14806" s="1" t="s">
        <v>68</v>
      </c>
      <c r="L14806" s="1" t="s">
        <v>68</v>
      </c>
      <c r="M14806" s="1" t="s">
        <v>16667</v>
      </c>
      <c r="N14806" t="b">
        <v>0</v>
      </c>
      <c r="O14806" s="1" t="s">
        <v>16668</v>
      </c>
      <c r="P14806" s="1" t="s">
        <v>102</v>
      </c>
      <c r="Q14806" s="1" t="s">
        <v>68</v>
      </c>
      <c r="R14806" s="1" t="s">
        <v>72</v>
      </c>
      <c r="S14806" t="b">
        <v>0</v>
      </c>
      <c r="T14806" s="1" t="s">
        <v>68</v>
      </c>
      <c r="U14806" s="1" t="s">
        <v>15938</v>
      </c>
      <c r="V14806" s="1" t="s">
        <v>65</v>
      </c>
      <c r="W14806">
        <v>2024</v>
      </c>
      <c r="X14806" s="1" t="s">
        <v>68</v>
      </c>
      <c r="Y14806" t="b">
        <v>0</v>
      </c>
      <c r="Z14806">
        <v>655000</v>
      </c>
      <c r="AA14806">
        <v>4456</v>
      </c>
      <c r="AB14806" t="b">
        <v>1</v>
      </c>
      <c r="AC14806" s="1" t="s">
        <v>66</v>
      </c>
      <c r="AD14806" t="b">
        <v>0</v>
      </c>
      <c r="AE14806" t="b">
        <v>0</v>
      </c>
      <c r="AI14806" s="1" t="s">
        <v>68</v>
      </c>
      <c r="AK14806" t="b">
        <v>1</v>
      </c>
      <c r="AL14806" t="b">
        <v>1</v>
      </c>
      <c r="AM14806" t="b">
        <v>1</v>
      </c>
      <c r="AN14806" s="1" t="s">
        <v>68</v>
      </c>
      <c r="AP14806" t="b">
        <v>1</v>
      </c>
      <c r="AS14806" s="1" t="s">
        <v>68</v>
      </c>
      <c r="AT14806" s="1" t="s">
        <v>68</v>
      </c>
      <c r="AW14806" s="1" t="s">
        <v>74</v>
      </c>
      <c r="AX14806" t="b">
        <v>0</v>
      </c>
      <c r="AY14806" s="1" t="s">
        <v>68</v>
      </c>
      <c r="AZ14806" s="1" t="s">
        <v>68</v>
      </c>
      <c r="BC14806" t="b">
        <v>0</v>
      </c>
      <c r="BD14806" t="b">
        <v>0</v>
      </c>
      <c r="BE14806" t="b">
        <v>1</v>
      </c>
      <c r="BF14806" t="b">
        <v>1</v>
      </c>
    </row>
    <row r="14807" spans="1:58" x14ac:dyDescent="0.3">
      <c r="A14807">
        <v>14805</v>
      </c>
      <c r="B14807">
        <v>6937</v>
      </c>
      <c r="C14807" s="1" t="s">
        <v>16669</v>
      </c>
      <c r="D14807" s="1" t="s">
        <v>15949</v>
      </c>
      <c r="E14807">
        <v>500</v>
      </c>
      <c r="F14807">
        <v>450</v>
      </c>
      <c r="G14807">
        <v>1</v>
      </c>
      <c r="H14807">
        <v>10</v>
      </c>
      <c r="J14807" s="1" t="s">
        <v>68</v>
      </c>
      <c r="K14807" s="1" t="s">
        <v>68</v>
      </c>
      <c r="L14807" s="1" t="s">
        <v>68</v>
      </c>
      <c r="M14807" s="1" t="s">
        <v>16670</v>
      </c>
      <c r="N14807" t="b">
        <v>0</v>
      </c>
      <c r="O14807" s="1" t="s">
        <v>16283</v>
      </c>
      <c r="P14807" s="1" t="s">
        <v>1252</v>
      </c>
      <c r="Q14807" s="1" t="s">
        <v>68</v>
      </c>
      <c r="R14807" s="1" t="s">
        <v>72</v>
      </c>
      <c r="S14807" t="b">
        <v>0</v>
      </c>
      <c r="T14807" s="1" t="s">
        <v>68</v>
      </c>
      <c r="U14807" s="1" t="s">
        <v>15947</v>
      </c>
      <c r="V14807" s="1" t="s">
        <v>65</v>
      </c>
      <c r="W14807">
        <v>1405</v>
      </c>
      <c r="X14807" s="1" t="s">
        <v>68</v>
      </c>
      <c r="Y14807" t="b">
        <v>0</v>
      </c>
      <c r="Z14807">
        <v>385000</v>
      </c>
      <c r="AA14807">
        <v>7700</v>
      </c>
      <c r="AB14807" t="b">
        <v>1</v>
      </c>
      <c r="AC14807" s="1" t="s">
        <v>66</v>
      </c>
      <c r="AD14807" t="b">
        <v>1</v>
      </c>
      <c r="AE14807" t="b">
        <v>0</v>
      </c>
      <c r="AI14807" s="1" t="s">
        <v>68</v>
      </c>
      <c r="AK14807" t="b">
        <v>1</v>
      </c>
      <c r="AL14807" t="b">
        <v>1</v>
      </c>
      <c r="AM14807" t="b">
        <v>1</v>
      </c>
      <c r="AN14807" s="1" t="s">
        <v>68</v>
      </c>
      <c r="AP14807" t="b">
        <v>1</v>
      </c>
      <c r="AS14807" s="1" t="s">
        <v>68</v>
      </c>
      <c r="AT14807" s="1" t="s">
        <v>68</v>
      </c>
      <c r="AW14807" s="1" t="s">
        <v>74</v>
      </c>
      <c r="AX14807" t="b">
        <v>1</v>
      </c>
      <c r="AY14807" s="1" t="s">
        <v>68</v>
      </c>
      <c r="AZ14807" s="1" t="s">
        <v>68</v>
      </c>
      <c r="BA14807" t="b">
        <v>1</v>
      </c>
      <c r="BB14807">
        <v>0</v>
      </c>
      <c r="BC14807" t="b">
        <v>1</v>
      </c>
      <c r="BD14807" t="b">
        <v>0</v>
      </c>
      <c r="BE14807" t="b">
        <v>0</v>
      </c>
      <c r="BF14807" t="b">
        <v>0</v>
      </c>
    </row>
    <row r="14808" spans="1:58" x14ac:dyDescent="0.3">
      <c r="A14808">
        <v>14806</v>
      </c>
      <c r="B14808">
        <v>6936</v>
      </c>
      <c r="C14808" s="1" t="s">
        <v>16252</v>
      </c>
      <c r="D14808" s="1" t="s">
        <v>15959</v>
      </c>
      <c r="E14808">
        <v>520</v>
      </c>
      <c r="F14808">
        <v>420</v>
      </c>
      <c r="G14808">
        <v>1</v>
      </c>
      <c r="H14808">
        <v>10</v>
      </c>
      <c r="J14808" s="1" t="s">
        <v>68</v>
      </c>
      <c r="K14808" s="1" t="s">
        <v>68</v>
      </c>
      <c r="L14808" s="1" t="s">
        <v>68</v>
      </c>
      <c r="M14808" s="1" t="s">
        <v>16253</v>
      </c>
      <c r="N14808" t="b">
        <v>1</v>
      </c>
      <c r="O14808" s="1" t="s">
        <v>16253</v>
      </c>
      <c r="P14808" s="1" t="s">
        <v>68</v>
      </c>
      <c r="Q14808" s="1" t="s">
        <v>68</v>
      </c>
      <c r="R14808" s="1" t="s">
        <v>80</v>
      </c>
      <c r="S14808" t="b">
        <v>0</v>
      </c>
      <c r="T14808" s="1" t="s">
        <v>68</v>
      </c>
      <c r="U14808" s="1" t="s">
        <v>15957</v>
      </c>
      <c r="V14808" s="1" t="s">
        <v>65</v>
      </c>
      <c r="W14808">
        <v>917</v>
      </c>
      <c r="X14808" s="1" t="s">
        <v>68</v>
      </c>
      <c r="Y14808" t="b">
        <v>0</v>
      </c>
      <c r="Z14808">
        <v>200000</v>
      </c>
      <c r="AA14808">
        <v>3846</v>
      </c>
      <c r="AB14808" t="b">
        <v>1</v>
      </c>
      <c r="AC14808" s="1" t="s">
        <v>66</v>
      </c>
      <c r="AD14808" t="b">
        <v>0</v>
      </c>
      <c r="AF14808">
        <v>19620</v>
      </c>
      <c r="AG14808" t="b">
        <v>1</v>
      </c>
      <c r="AH14808" t="b">
        <v>0</v>
      </c>
      <c r="AI14808" s="1" t="s">
        <v>68</v>
      </c>
      <c r="AJ14808" t="b">
        <v>1</v>
      </c>
      <c r="AL14808" t="b">
        <v>1</v>
      </c>
      <c r="AN14808" s="1" t="s">
        <v>68</v>
      </c>
      <c r="AS14808" s="1" t="s">
        <v>68</v>
      </c>
      <c r="AT14808" s="1" t="s">
        <v>68</v>
      </c>
      <c r="AW14808" s="1" t="s">
        <v>74</v>
      </c>
      <c r="AX14808" t="b">
        <v>0</v>
      </c>
      <c r="AY14808" s="1" t="s">
        <v>68</v>
      </c>
      <c r="AZ14808" s="1" t="s">
        <v>68</v>
      </c>
    </row>
    <row r="14809" spans="1:58" x14ac:dyDescent="0.3">
      <c r="A14809">
        <v>14807</v>
      </c>
      <c r="B14809">
        <v>6935</v>
      </c>
      <c r="C14809" s="1" t="s">
        <v>16671</v>
      </c>
      <c r="D14809" s="1" t="s">
        <v>15949</v>
      </c>
      <c r="E14809">
        <v>1470</v>
      </c>
      <c r="G14809">
        <v>3</v>
      </c>
      <c r="H14809">
        <v>30</v>
      </c>
      <c r="J14809" s="1" t="s">
        <v>68</v>
      </c>
      <c r="K14809" s="1" t="s">
        <v>68</v>
      </c>
      <c r="L14809" s="1" t="s">
        <v>68</v>
      </c>
      <c r="M14809" s="1" t="s">
        <v>16672</v>
      </c>
      <c r="N14809" t="b">
        <v>1</v>
      </c>
      <c r="O14809" s="1" t="s">
        <v>16672</v>
      </c>
      <c r="P14809" s="1" t="s">
        <v>68</v>
      </c>
      <c r="Q14809" s="1" t="s">
        <v>68</v>
      </c>
      <c r="R14809" s="1" t="s">
        <v>72</v>
      </c>
      <c r="S14809" t="b">
        <v>0</v>
      </c>
      <c r="T14809" s="1" t="s">
        <v>68</v>
      </c>
      <c r="U14809" s="1" t="s">
        <v>15947</v>
      </c>
      <c r="V14809" s="1" t="s">
        <v>65</v>
      </c>
      <c r="W14809">
        <v>2181</v>
      </c>
      <c r="X14809" s="1" t="s">
        <v>68</v>
      </c>
      <c r="Y14809" t="b">
        <v>0</v>
      </c>
      <c r="Z14809">
        <v>725000</v>
      </c>
      <c r="AA14809">
        <v>4932</v>
      </c>
      <c r="AB14809" t="b">
        <v>1</v>
      </c>
      <c r="AC14809" s="1" t="s">
        <v>66</v>
      </c>
      <c r="AD14809" t="b">
        <v>0</v>
      </c>
      <c r="AE14809" t="b">
        <v>0</v>
      </c>
      <c r="AG14809" t="b">
        <v>1</v>
      </c>
      <c r="AH14809" t="b">
        <v>0</v>
      </c>
      <c r="AI14809" s="1" t="s">
        <v>68</v>
      </c>
      <c r="AJ14809" t="b">
        <v>1</v>
      </c>
      <c r="AK14809" t="b">
        <v>1</v>
      </c>
      <c r="AL14809" t="b">
        <v>1</v>
      </c>
      <c r="AM14809" t="b">
        <v>1</v>
      </c>
      <c r="AN14809" s="1" t="s">
        <v>68</v>
      </c>
      <c r="AP14809" t="b">
        <v>1</v>
      </c>
      <c r="AR14809" t="b">
        <v>1</v>
      </c>
      <c r="AS14809" s="1" t="s">
        <v>68</v>
      </c>
      <c r="AT14809" s="1" t="s">
        <v>68</v>
      </c>
      <c r="AU14809" t="b">
        <v>1</v>
      </c>
      <c r="AW14809" s="1" t="s">
        <v>74</v>
      </c>
      <c r="AX14809" t="b">
        <v>1</v>
      </c>
      <c r="AY14809" s="1" t="s">
        <v>68</v>
      </c>
      <c r="AZ14809" s="1" t="s">
        <v>68</v>
      </c>
      <c r="BA14809" t="b">
        <v>1</v>
      </c>
      <c r="BB14809">
        <v>0</v>
      </c>
      <c r="BC14809" t="b">
        <v>1</v>
      </c>
      <c r="BD14809" t="b">
        <v>1</v>
      </c>
      <c r="BE14809" t="b">
        <v>1</v>
      </c>
      <c r="BF14809" t="b">
        <v>0</v>
      </c>
    </row>
    <row r="14810" spans="1:58" x14ac:dyDescent="0.3">
      <c r="A14810">
        <v>14808</v>
      </c>
      <c r="B14810">
        <v>6934</v>
      </c>
      <c r="C14810" s="1" t="s">
        <v>16206</v>
      </c>
      <c r="D14810" s="1" t="s">
        <v>15983</v>
      </c>
      <c r="E14810">
        <v>900</v>
      </c>
      <c r="F14810">
        <v>800</v>
      </c>
      <c r="G14810">
        <v>2</v>
      </c>
      <c r="H14810">
        <v>20</v>
      </c>
      <c r="J14810" s="1" t="s">
        <v>68</v>
      </c>
      <c r="K14810" s="1" t="s">
        <v>68</v>
      </c>
      <c r="L14810" s="1" t="s">
        <v>68</v>
      </c>
      <c r="M14810" s="1" t="s">
        <v>16043</v>
      </c>
      <c r="N14810" t="b">
        <v>1</v>
      </c>
      <c r="O14810" s="1" t="s">
        <v>16043</v>
      </c>
      <c r="P14810" s="1" t="s">
        <v>68</v>
      </c>
      <c r="Q14810" s="1" t="s">
        <v>68</v>
      </c>
      <c r="R14810" s="1" t="s">
        <v>102</v>
      </c>
      <c r="S14810" t="b">
        <v>0</v>
      </c>
      <c r="T14810" s="1" t="s">
        <v>68</v>
      </c>
      <c r="U14810" s="1" t="s">
        <v>15938</v>
      </c>
      <c r="V14810" s="1" t="s">
        <v>65</v>
      </c>
      <c r="W14810">
        <v>1435</v>
      </c>
      <c r="X14810" s="1" t="s">
        <v>68</v>
      </c>
      <c r="Y14810" t="b">
        <v>0</v>
      </c>
      <c r="Z14810">
        <v>398000</v>
      </c>
      <c r="AA14810">
        <v>4422</v>
      </c>
      <c r="AB14810" t="b">
        <v>1</v>
      </c>
      <c r="AC14810" s="1" t="s">
        <v>66</v>
      </c>
      <c r="AD14810" t="b">
        <v>0</v>
      </c>
      <c r="AE14810" t="b">
        <v>0</v>
      </c>
      <c r="AG14810" t="b">
        <v>1</v>
      </c>
      <c r="AH14810" t="b">
        <v>0</v>
      </c>
      <c r="AI14810" s="1" t="s">
        <v>68</v>
      </c>
      <c r="AJ14810" t="b">
        <v>1</v>
      </c>
      <c r="AK14810" t="b">
        <v>1</v>
      </c>
      <c r="AL14810" t="b">
        <v>1</v>
      </c>
      <c r="AM14810" t="b">
        <v>1</v>
      </c>
      <c r="AN14810" s="1" t="s">
        <v>68</v>
      </c>
      <c r="AP14810" t="b">
        <v>1</v>
      </c>
      <c r="AS14810" s="1" t="s">
        <v>68</v>
      </c>
      <c r="AT14810" s="1" t="s">
        <v>68</v>
      </c>
      <c r="AW14810" s="1" t="s">
        <v>82</v>
      </c>
      <c r="AX14810" t="b">
        <v>0</v>
      </c>
      <c r="AY14810" s="1" t="s">
        <v>68</v>
      </c>
      <c r="AZ14810" s="1" t="s">
        <v>68</v>
      </c>
      <c r="BC14810" t="b">
        <v>0</v>
      </c>
      <c r="BD14810" t="b">
        <v>1</v>
      </c>
      <c r="BE14810" t="b">
        <v>0</v>
      </c>
      <c r="BF14810" t="b">
        <v>1</v>
      </c>
    </row>
    <row r="14811" spans="1:58" x14ac:dyDescent="0.3">
      <c r="A14811">
        <v>14809</v>
      </c>
      <c r="B14811">
        <v>6933</v>
      </c>
      <c r="C14811" s="1" t="s">
        <v>16551</v>
      </c>
      <c r="D14811" s="1" t="s">
        <v>16066</v>
      </c>
      <c r="E14811">
        <v>430</v>
      </c>
      <c r="G14811">
        <v>1</v>
      </c>
      <c r="H14811">
        <v>10</v>
      </c>
      <c r="J14811" s="1" t="s">
        <v>68</v>
      </c>
      <c r="K14811" s="1" t="s">
        <v>68</v>
      </c>
      <c r="L14811" s="1" t="s">
        <v>68</v>
      </c>
      <c r="M14811" s="1" t="s">
        <v>16384</v>
      </c>
      <c r="N14811" t="b">
        <v>1</v>
      </c>
      <c r="O14811" s="1" t="s">
        <v>16384</v>
      </c>
      <c r="P14811" s="1" t="s">
        <v>68</v>
      </c>
      <c r="Q14811" s="1" t="s">
        <v>68</v>
      </c>
      <c r="R14811" s="1" t="s">
        <v>4320</v>
      </c>
      <c r="S14811" t="b">
        <v>1</v>
      </c>
      <c r="T14811" s="1" t="s">
        <v>68</v>
      </c>
      <c r="U14811" s="1" t="s">
        <v>15990</v>
      </c>
      <c r="V14811" s="1" t="s">
        <v>65</v>
      </c>
      <c r="W14811">
        <v>833</v>
      </c>
      <c r="X14811" s="1" t="s">
        <v>68</v>
      </c>
      <c r="Y14811" t="b">
        <v>0</v>
      </c>
      <c r="Z14811">
        <v>175000</v>
      </c>
      <c r="AA14811">
        <v>4070</v>
      </c>
      <c r="AB14811" t="b">
        <v>1</v>
      </c>
      <c r="AC14811" s="1" t="s">
        <v>66</v>
      </c>
      <c r="AD14811" t="b">
        <v>1</v>
      </c>
      <c r="AE14811" t="b">
        <v>0</v>
      </c>
      <c r="AF14811">
        <v>19410</v>
      </c>
      <c r="AG14811" t="b">
        <v>0</v>
      </c>
      <c r="AH14811" t="b">
        <v>1</v>
      </c>
      <c r="AI14811" s="1" t="s">
        <v>68</v>
      </c>
      <c r="AK14811" t="b">
        <v>1</v>
      </c>
      <c r="AL14811" t="b">
        <v>0</v>
      </c>
      <c r="AM14811" t="b">
        <v>0</v>
      </c>
      <c r="AN14811" s="1" t="s">
        <v>68</v>
      </c>
      <c r="AS14811" s="1" t="s">
        <v>68</v>
      </c>
      <c r="AT14811" s="1" t="s">
        <v>68</v>
      </c>
      <c r="AW14811" s="1" t="s">
        <v>82</v>
      </c>
      <c r="AX14811" t="b">
        <v>0</v>
      </c>
      <c r="AY14811" s="1" t="s">
        <v>68</v>
      </c>
      <c r="AZ14811" s="1" t="s">
        <v>68</v>
      </c>
    </row>
    <row r="14812" spans="1:58" x14ac:dyDescent="0.3">
      <c r="A14812">
        <v>14810</v>
      </c>
      <c r="B14812">
        <v>6932</v>
      </c>
      <c r="C14812" s="1" t="s">
        <v>16673</v>
      </c>
      <c r="D14812" s="1" t="s">
        <v>15959</v>
      </c>
      <c r="E14812">
        <v>1100</v>
      </c>
      <c r="F14812">
        <v>1000</v>
      </c>
      <c r="G14812">
        <v>1</v>
      </c>
      <c r="H14812">
        <v>20</v>
      </c>
      <c r="J14812" s="1" t="s">
        <v>68</v>
      </c>
      <c r="K14812" s="1" t="s">
        <v>68</v>
      </c>
      <c r="L14812" s="1" t="s">
        <v>68</v>
      </c>
      <c r="M14812" s="1" t="s">
        <v>16165</v>
      </c>
      <c r="N14812" t="b">
        <v>1</v>
      </c>
      <c r="O14812" s="1" t="s">
        <v>16165</v>
      </c>
      <c r="P14812" s="1" t="s">
        <v>68</v>
      </c>
      <c r="Q14812" s="1" t="s">
        <v>68</v>
      </c>
      <c r="R14812" s="1" t="s">
        <v>85</v>
      </c>
      <c r="S14812" t="b">
        <v>1</v>
      </c>
      <c r="T14812" s="1" t="s">
        <v>68</v>
      </c>
      <c r="U14812" s="1" t="s">
        <v>15957</v>
      </c>
      <c r="V14812" s="1" t="s">
        <v>65</v>
      </c>
      <c r="W14812">
        <v>1382</v>
      </c>
      <c r="X14812" s="1" t="s">
        <v>68</v>
      </c>
      <c r="Y14812" t="b">
        <v>0</v>
      </c>
      <c r="Z14812">
        <v>375000</v>
      </c>
      <c r="AA14812">
        <v>3409</v>
      </c>
      <c r="AB14812" t="b">
        <v>1</v>
      </c>
      <c r="AC14812" s="1" t="s">
        <v>66</v>
      </c>
      <c r="AD14812" t="b">
        <v>0</v>
      </c>
      <c r="AE14812" t="b">
        <v>0</v>
      </c>
      <c r="AG14812" t="b">
        <v>0</v>
      </c>
      <c r="AH14812" t="b">
        <v>1</v>
      </c>
      <c r="AI14812" s="1" t="s">
        <v>68</v>
      </c>
      <c r="AJ14812" t="b">
        <v>1</v>
      </c>
      <c r="AK14812" t="b">
        <v>1</v>
      </c>
      <c r="AL14812" t="b">
        <v>0</v>
      </c>
      <c r="AM14812" t="b">
        <v>1</v>
      </c>
      <c r="AN14812" s="1" t="s">
        <v>68</v>
      </c>
      <c r="AP14812" t="b">
        <v>1</v>
      </c>
      <c r="AQ14812" t="b">
        <v>1</v>
      </c>
      <c r="AR14812" t="b">
        <v>1</v>
      </c>
      <c r="AS14812" s="1" t="s">
        <v>68</v>
      </c>
      <c r="AT14812" s="1" t="s">
        <v>68</v>
      </c>
      <c r="AW14812" s="1" t="s">
        <v>74</v>
      </c>
      <c r="AX14812" t="b">
        <v>0</v>
      </c>
      <c r="AY14812" s="1" t="s">
        <v>68</v>
      </c>
      <c r="AZ14812" s="1" t="s">
        <v>68</v>
      </c>
    </row>
    <row r="14813" spans="1:58" x14ac:dyDescent="0.3">
      <c r="A14813">
        <v>14811</v>
      </c>
      <c r="B14813">
        <v>6931</v>
      </c>
      <c r="C14813" s="1" t="s">
        <v>15941</v>
      </c>
      <c r="D14813" s="1" t="s">
        <v>15928</v>
      </c>
      <c r="E14813">
        <v>4000</v>
      </c>
      <c r="G14813">
        <v>8</v>
      </c>
      <c r="H14813">
        <v>40</v>
      </c>
      <c r="I14813">
        <v>20</v>
      </c>
      <c r="J14813" s="1" t="s">
        <v>10169</v>
      </c>
      <c r="K14813" s="1" t="s">
        <v>68</v>
      </c>
      <c r="L14813" s="1" t="s">
        <v>68</v>
      </c>
      <c r="M14813" s="1" t="s">
        <v>68</v>
      </c>
      <c r="N14813" t="b">
        <v>1</v>
      </c>
      <c r="O14813" s="1" t="s">
        <v>68</v>
      </c>
      <c r="P14813" s="1" t="s">
        <v>68</v>
      </c>
      <c r="Q14813" s="1" t="s">
        <v>68</v>
      </c>
      <c r="R14813" s="1" t="s">
        <v>68</v>
      </c>
      <c r="S14813" t="b">
        <v>0</v>
      </c>
      <c r="T14813" s="1" t="s">
        <v>68</v>
      </c>
      <c r="U14813" s="1" t="s">
        <v>15932</v>
      </c>
      <c r="V14813" s="1" t="s">
        <v>65</v>
      </c>
      <c r="W14813">
        <v>-859855</v>
      </c>
      <c r="X14813" s="1" t="s">
        <v>68</v>
      </c>
      <c r="Y14813" t="b">
        <v>0</v>
      </c>
      <c r="Z14813">
        <v>3825000</v>
      </c>
      <c r="AA14813">
        <v>9562</v>
      </c>
      <c r="AB14813" t="b">
        <v>1</v>
      </c>
      <c r="AC14813" s="1" t="s">
        <v>200</v>
      </c>
      <c r="AD14813" t="b">
        <v>1</v>
      </c>
      <c r="AE14813" t="b">
        <v>0</v>
      </c>
      <c r="AG14813" t="b">
        <v>0</v>
      </c>
      <c r="AH14813" t="b">
        <v>1</v>
      </c>
      <c r="AI14813" s="1" t="s">
        <v>68</v>
      </c>
      <c r="AN14813" s="1" t="s">
        <v>68</v>
      </c>
      <c r="AS14813" s="1" t="s">
        <v>68</v>
      </c>
      <c r="AT14813" s="1" t="s">
        <v>68</v>
      </c>
      <c r="AW14813" s="1" t="s">
        <v>74</v>
      </c>
      <c r="AX14813" t="b">
        <v>0</v>
      </c>
      <c r="AY14813" s="1" t="s">
        <v>68</v>
      </c>
      <c r="AZ14813" s="1" t="s">
        <v>68</v>
      </c>
    </row>
    <row r="14814" spans="1:58" x14ac:dyDescent="0.3">
      <c r="A14814">
        <v>14812</v>
      </c>
      <c r="B14814">
        <v>6930</v>
      </c>
      <c r="C14814" s="1" t="s">
        <v>16674</v>
      </c>
      <c r="D14814" s="1" t="s">
        <v>15983</v>
      </c>
      <c r="E14814">
        <v>710</v>
      </c>
      <c r="F14814">
        <v>700</v>
      </c>
      <c r="G14814">
        <v>3</v>
      </c>
      <c r="H14814">
        <v>20</v>
      </c>
      <c r="J14814" s="1" t="s">
        <v>68</v>
      </c>
      <c r="K14814" s="1" t="s">
        <v>68</v>
      </c>
      <c r="L14814" s="1" t="s">
        <v>68</v>
      </c>
      <c r="M14814" s="1" t="s">
        <v>16675</v>
      </c>
      <c r="N14814" t="b">
        <v>0</v>
      </c>
      <c r="O14814" s="1" t="s">
        <v>16114</v>
      </c>
      <c r="P14814" s="1" t="s">
        <v>102</v>
      </c>
      <c r="Q14814" s="1" t="s">
        <v>68</v>
      </c>
      <c r="R14814" s="1" t="s">
        <v>80</v>
      </c>
      <c r="S14814" t="b">
        <v>0</v>
      </c>
      <c r="T14814" s="1" t="s">
        <v>68</v>
      </c>
      <c r="U14814" s="1" t="s">
        <v>15938</v>
      </c>
      <c r="V14814" s="1" t="s">
        <v>65</v>
      </c>
      <c r="W14814">
        <v>1200</v>
      </c>
      <c r="X14814" s="1" t="s">
        <v>68</v>
      </c>
      <c r="Y14814" t="b">
        <v>0</v>
      </c>
      <c r="Z14814">
        <v>300000</v>
      </c>
      <c r="AA14814">
        <v>4225</v>
      </c>
      <c r="AB14814" t="b">
        <v>1</v>
      </c>
      <c r="AC14814" s="1" t="s">
        <v>66</v>
      </c>
      <c r="AD14814" t="b">
        <v>1</v>
      </c>
      <c r="AE14814" t="b">
        <v>0</v>
      </c>
      <c r="AI14814" s="1" t="s">
        <v>68</v>
      </c>
      <c r="AL14814" t="b">
        <v>1</v>
      </c>
      <c r="AM14814" t="b">
        <v>1</v>
      </c>
      <c r="AN14814" s="1" t="s">
        <v>68</v>
      </c>
      <c r="AS14814" s="1" t="s">
        <v>68</v>
      </c>
      <c r="AT14814" s="1" t="s">
        <v>68</v>
      </c>
      <c r="AW14814" s="1" t="s">
        <v>82</v>
      </c>
      <c r="AX14814" t="b">
        <v>0</v>
      </c>
      <c r="AY14814" s="1" t="s">
        <v>68</v>
      </c>
      <c r="AZ14814" s="1" t="s">
        <v>68</v>
      </c>
      <c r="BC14814" t="b">
        <v>0</v>
      </c>
      <c r="BD14814" t="b">
        <v>0</v>
      </c>
      <c r="BE14814" t="b">
        <v>1</v>
      </c>
      <c r="BF14814" t="b">
        <v>0</v>
      </c>
    </row>
    <row r="14815" spans="1:58" x14ac:dyDescent="0.3">
      <c r="A14815">
        <v>14813</v>
      </c>
      <c r="B14815">
        <v>6929</v>
      </c>
      <c r="C14815" s="1" t="s">
        <v>16676</v>
      </c>
      <c r="D14815" s="1" t="s">
        <v>15935</v>
      </c>
      <c r="E14815">
        <v>940</v>
      </c>
      <c r="G14815">
        <v>3</v>
      </c>
      <c r="H14815">
        <v>20</v>
      </c>
      <c r="J14815" s="1" t="s">
        <v>68</v>
      </c>
      <c r="K14815" s="1" t="s">
        <v>68</v>
      </c>
      <c r="L14815" s="1" t="s">
        <v>68</v>
      </c>
      <c r="M14815" s="1" t="s">
        <v>16677</v>
      </c>
      <c r="N14815" t="b">
        <v>0</v>
      </c>
      <c r="O14815" s="1" t="s">
        <v>16068</v>
      </c>
      <c r="P14815" s="1" t="s">
        <v>4522</v>
      </c>
      <c r="Q14815" s="1" t="s">
        <v>68</v>
      </c>
      <c r="R14815" s="1" t="s">
        <v>97</v>
      </c>
      <c r="S14815" t="b">
        <v>0</v>
      </c>
      <c r="T14815" s="1" t="s">
        <v>68</v>
      </c>
      <c r="U14815" s="1" t="s">
        <v>15930</v>
      </c>
      <c r="V14815" s="1" t="s">
        <v>65</v>
      </c>
      <c r="W14815">
        <v>1644</v>
      </c>
      <c r="X14815" s="1" t="s">
        <v>68</v>
      </c>
      <c r="Y14815" t="b">
        <v>0</v>
      </c>
      <c r="Z14815">
        <v>490000</v>
      </c>
      <c r="AA14815">
        <v>5213</v>
      </c>
      <c r="AB14815" t="b">
        <v>1</v>
      </c>
      <c r="AC14815" s="1" t="s">
        <v>66</v>
      </c>
      <c r="AD14815" t="b">
        <v>0</v>
      </c>
      <c r="AE14815" t="b">
        <v>0</v>
      </c>
      <c r="AI14815" s="1" t="s">
        <v>68</v>
      </c>
      <c r="AL14815" t="b">
        <v>1</v>
      </c>
      <c r="AM14815" t="b">
        <v>1</v>
      </c>
      <c r="AN14815" s="1" t="s">
        <v>68</v>
      </c>
      <c r="AS14815" s="1" t="s">
        <v>68</v>
      </c>
      <c r="AT14815" s="1" t="s">
        <v>68</v>
      </c>
      <c r="AW14815" s="1" t="s">
        <v>82</v>
      </c>
      <c r="AX14815" t="b">
        <v>0</v>
      </c>
      <c r="AY14815" s="1" t="s">
        <v>68</v>
      </c>
      <c r="AZ14815" s="1" t="s">
        <v>68</v>
      </c>
    </row>
    <row r="14816" spans="1:58" x14ac:dyDescent="0.3">
      <c r="A14816">
        <v>14814</v>
      </c>
      <c r="B14816">
        <v>6928</v>
      </c>
      <c r="C14816" s="1" t="s">
        <v>16678</v>
      </c>
      <c r="D14816" s="1" t="s">
        <v>15959</v>
      </c>
      <c r="E14816">
        <v>1100</v>
      </c>
      <c r="F14816">
        <v>900</v>
      </c>
      <c r="G14816">
        <v>3</v>
      </c>
      <c r="H14816">
        <v>20</v>
      </c>
      <c r="J14816" s="1" t="s">
        <v>68</v>
      </c>
      <c r="K14816" s="1" t="s">
        <v>68</v>
      </c>
      <c r="L14816" s="1" t="s">
        <v>68</v>
      </c>
      <c r="M14816" s="1" t="s">
        <v>16679</v>
      </c>
      <c r="N14816" t="b">
        <v>0</v>
      </c>
      <c r="O14816" s="1" t="s">
        <v>16680</v>
      </c>
      <c r="P14816" s="1" t="s">
        <v>6269</v>
      </c>
      <c r="Q14816" s="1" t="s">
        <v>68</v>
      </c>
      <c r="R14816" s="1" t="s">
        <v>97</v>
      </c>
      <c r="S14816" t="b">
        <v>0</v>
      </c>
      <c r="T14816" s="1" t="s">
        <v>68</v>
      </c>
      <c r="U14816" s="1" t="s">
        <v>15957</v>
      </c>
      <c r="V14816" s="1" t="s">
        <v>65</v>
      </c>
      <c r="W14816">
        <v>1428</v>
      </c>
      <c r="X14816" s="1" t="s">
        <v>68</v>
      </c>
      <c r="Y14816" t="b">
        <v>0</v>
      </c>
      <c r="Z14816">
        <v>395000</v>
      </c>
      <c r="AA14816">
        <v>3591</v>
      </c>
      <c r="AB14816" t="b">
        <v>1</v>
      </c>
      <c r="AC14816" s="1" t="s">
        <v>66</v>
      </c>
      <c r="AD14816" t="b">
        <v>0</v>
      </c>
      <c r="AE14816" t="b">
        <v>0</v>
      </c>
      <c r="AI14816" s="1" t="s">
        <v>68</v>
      </c>
      <c r="AL14816" t="b">
        <v>1</v>
      </c>
      <c r="AM14816" t="b">
        <v>1</v>
      </c>
      <c r="AN14816" s="1" t="s">
        <v>68</v>
      </c>
      <c r="AP14816" t="b">
        <v>1</v>
      </c>
      <c r="AS14816" s="1" t="s">
        <v>68</v>
      </c>
      <c r="AT14816" s="1" t="s">
        <v>68</v>
      </c>
      <c r="AW14816" s="1" t="s">
        <v>147</v>
      </c>
      <c r="AX14816" t="b">
        <v>0</v>
      </c>
      <c r="AY14816" s="1" t="s">
        <v>68</v>
      </c>
      <c r="AZ14816" s="1" t="s">
        <v>68</v>
      </c>
    </row>
    <row r="14817" spans="1:58" x14ac:dyDescent="0.3">
      <c r="A14817">
        <v>14815</v>
      </c>
      <c r="B14817">
        <v>6927</v>
      </c>
      <c r="C14817" s="1" t="s">
        <v>16681</v>
      </c>
      <c r="D14817" s="1" t="s">
        <v>15959</v>
      </c>
      <c r="E14817">
        <v>650</v>
      </c>
      <c r="F14817">
        <v>550</v>
      </c>
      <c r="G14817">
        <v>3</v>
      </c>
      <c r="H14817">
        <v>10</v>
      </c>
      <c r="J14817" s="1" t="s">
        <v>68</v>
      </c>
      <c r="K14817" s="1" t="s">
        <v>68</v>
      </c>
      <c r="L14817" s="1" t="s">
        <v>68</v>
      </c>
      <c r="M14817" s="1" t="s">
        <v>16682</v>
      </c>
      <c r="N14817" t="b">
        <v>0</v>
      </c>
      <c r="O14817" s="1" t="s">
        <v>16105</v>
      </c>
      <c r="P14817" s="1" t="s">
        <v>5006</v>
      </c>
      <c r="Q14817" s="1" t="s">
        <v>68</v>
      </c>
      <c r="R14817" s="1" t="s">
        <v>97</v>
      </c>
      <c r="S14817" t="b">
        <v>0</v>
      </c>
      <c r="T14817" s="1" t="s">
        <v>68</v>
      </c>
      <c r="U14817" s="1" t="s">
        <v>15957</v>
      </c>
      <c r="V14817" s="1" t="s">
        <v>65</v>
      </c>
      <c r="W14817">
        <v>1346</v>
      </c>
      <c r="X14817" s="1" t="s">
        <v>68</v>
      </c>
      <c r="Y14817" t="b">
        <v>0</v>
      </c>
      <c r="Z14817">
        <v>360000</v>
      </c>
      <c r="AA14817">
        <v>5538</v>
      </c>
      <c r="AB14817" t="b">
        <v>1</v>
      </c>
      <c r="AC14817" s="1" t="s">
        <v>163</v>
      </c>
      <c r="AD14817" t="b">
        <v>0</v>
      </c>
      <c r="AE14817" t="b">
        <v>0</v>
      </c>
      <c r="AG14817" t="b">
        <v>0</v>
      </c>
      <c r="AH14817" t="b">
        <v>1</v>
      </c>
      <c r="AI14817" s="1" t="s">
        <v>68</v>
      </c>
      <c r="AJ14817" t="b">
        <v>1</v>
      </c>
      <c r="AK14817" t="b">
        <v>1</v>
      </c>
      <c r="AL14817" t="b">
        <v>0</v>
      </c>
      <c r="AM14817" t="b">
        <v>1</v>
      </c>
      <c r="AN14817" s="1" t="s">
        <v>68</v>
      </c>
      <c r="AQ14817" t="b">
        <v>1</v>
      </c>
      <c r="AS14817" s="1" t="s">
        <v>68</v>
      </c>
      <c r="AT14817" s="1" t="s">
        <v>68</v>
      </c>
      <c r="AW14817" s="1" t="s">
        <v>106</v>
      </c>
      <c r="AX14817" t="b">
        <v>0</v>
      </c>
      <c r="AY14817" s="1" t="s">
        <v>68</v>
      </c>
      <c r="AZ14817" s="1" t="s">
        <v>68</v>
      </c>
      <c r="BC14817" t="b">
        <v>1</v>
      </c>
      <c r="BD14817" t="b">
        <v>0</v>
      </c>
      <c r="BE14817" t="b">
        <v>0</v>
      </c>
      <c r="BF14817" t="b">
        <v>0</v>
      </c>
    </row>
    <row r="14818" spans="1:58" x14ac:dyDescent="0.3">
      <c r="A14818">
        <v>14816</v>
      </c>
      <c r="B14818">
        <v>6926</v>
      </c>
      <c r="C14818" s="1" t="s">
        <v>15946</v>
      </c>
      <c r="D14818" s="1" t="s">
        <v>15928</v>
      </c>
      <c r="E14818">
        <v>1500</v>
      </c>
      <c r="F14818">
        <v>1320</v>
      </c>
      <c r="G14818">
        <v>3</v>
      </c>
      <c r="H14818">
        <v>30</v>
      </c>
      <c r="J14818" s="1" t="s">
        <v>68</v>
      </c>
      <c r="K14818" s="1" t="s">
        <v>68</v>
      </c>
      <c r="L14818" s="1" t="s">
        <v>68</v>
      </c>
      <c r="M14818" s="1" t="s">
        <v>68</v>
      </c>
      <c r="N14818" t="b">
        <v>1</v>
      </c>
      <c r="O14818" s="1" t="s">
        <v>68</v>
      </c>
      <c r="P14818" s="1" t="s">
        <v>68</v>
      </c>
      <c r="Q14818" s="1" t="s">
        <v>68</v>
      </c>
      <c r="R14818" s="1" t="s">
        <v>80</v>
      </c>
      <c r="S14818" t="b">
        <v>0</v>
      </c>
      <c r="T14818" s="1" t="s">
        <v>68</v>
      </c>
      <c r="U14818" s="1" t="s">
        <v>15947</v>
      </c>
      <c r="V14818" s="1" t="s">
        <v>65</v>
      </c>
      <c r="W14818">
        <v>2475</v>
      </c>
      <c r="X14818" s="1" t="s">
        <v>68</v>
      </c>
      <c r="Y14818" t="b">
        <v>0</v>
      </c>
      <c r="Z14818">
        <v>895000</v>
      </c>
      <c r="AA14818">
        <v>5967</v>
      </c>
      <c r="AB14818" t="b">
        <v>1</v>
      </c>
      <c r="AC14818" s="1" t="s">
        <v>66</v>
      </c>
      <c r="AD14818" t="b">
        <v>0</v>
      </c>
      <c r="AE14818" t="b">
        <v>0</v>
      </c>
      <c r="AI14818" s="1" t="s">
        <v>68</v>
      </c>
      <c r="AJ14818" t="b">
        <v>1</v>
      </c>
      <c r="AK14818" t="b">
        <v>1</v>
      </c>
      <c r="AL14818" t="b">
        <v>1</v>
      </c>
      <c r="AM14818" t="b">
        <v>1</v>
      </c>
      <c r="AN14818" s="1" t="s">
        <v>68</v>
      </c>
      <c r="AP14818" t="b">
        <v>1</v>
      </c>
      <c r="AR14818" t="b">
        <v>1</v>
      </c>
      <c r="AS14818" s="1" t="s">
        <v>68</v>
      </c>
      <c r="AT14818" s="1" t="s">
        <v>68</v>
      </c>
      <c r="AW14818" s="1" t="s">
        <v>67</v>
      </c>
      <c r="AX14818" t="b">
        <v>1</v>
      </c>
      <c r="AY14818" s="1" t="s">
        <v>68</v>
      </c>
      <c r="AZ14818" s="1" t="s">
        <v>68</v>
      </c>
      <c r="BA14818" t="b">
        <v>1</v>
      </c>
      <c r="BB14818">
        <v>0</v>
      </c>
      <c r="BC14818" t="b">
        <v>1</v>
      </c>
      <c r="BD14818" t="b">
        <v>0</v>
      </c>
      <c r="BE14818" t="b">
        <v>1</v>
      </c>
      <c r="BF14818" t="b">
        <v>0</v>
      </c>
    </row>
    <row r="14819" spans="1:58" x14ac:dyDescent="0.3">
      <c r="A14819">
        <v>14817</v>
      </c>
      <c r="B14819">
        <v>6925</v>
      </c>
      <c r="C14819" s="1" t="s">
        <v>16683</v>
      </c>
      <c r="D14819" s="1" t="s">
        <v>15983</v>
      </c>
      <c r="E14819">
        <v>2050</v>
      </c>
      <c r="F14819">
        <v>1800</v>
      </c>
      <c r="G14819">
        <v>5</v>
      </c>
      <c r="H14819">
        <v>30</v>
      </c>
      <c r="J14819" s="1" t="s">
        <v>68</v>
      </c>
      <c r="K14819" s="1" t="s">
        <v>68</v>
      </c>
      <c r="L14819" s="1" t="s">
        <v>68</v>
      </c>
      <c r="M14819" s="1" t="s">
        <v>16684</v>
      </c>
      <c r="N14819" t="b">
        <v>0</v>
      </c>
      <c r="O14819" s="1" t="s">
        <v>16214</v>
      </c>
      <c r="P14819" s="1" t="s">
        <v>102</v>
      </c>
      <c r="Q14819" s="1" t="s">
        <v>68</v>
      </c>
      <c r="R14819" s="1" t="s">
        <v>356</v>
      </c>
      <c r="S14819" t="b">
        <v>0</v>
      </c>
      <c r="T14819" s="1" t="s">
        <v>68</v>
      </c>
      <c r="U14819" s="1" t="s">
        <v>15938</v>
      </c>
      <c r="V14819" s="1" t="s">
        <v>65</v>
      </c>
      <c r="W14819">
        <v>2509</v>
      </c>
      <c r="X14819" s="1" t="s">
        <v>68</v>
      </c>
      <c r="Y14819" t="b">
        <v>0</v>
      </c>
      <c r="Z14819">
        <v>1000000</v>
      </c>
      <c r="AA14819">
        <v>4878</v>
      </c>
      <c r="AB14819" t="b">
        <v>1</v>
      </c>
      <c r="AC14819" s="1" t="s">
        <v>66</v>
      </c>
      <c r="AD14819" t="b">
        <v>0</v>
      </c>
      <c r="AE14819" t="b">
        <v>0</v>
      </c>
      <c r="AG14819" t="b">
        <v>1</v>
      </c>
      <c r="AH14819" t="b">
        <v>0</v>
      </c>
      <c r="AI14819" s="1" t="s">
        <v>68</v>
      </c>
      <c r="AJ14819" t="b">
        <v>1</v>
      </c>
      <c r="AK14819" t="b">
        <v>1</v>
      </c>
      <c r="AL14819" t="b">
        <v>1</v>
      </c>
      <c r="AM14819" t="b">
        <v>1</v>
      </c>
      <c r="AN14819" s="1" t="s">
        <v>68</v>
      </c>
      <c r="AP14819" t="b">
        <v>1</v>
      </c>
      <c r="AS14819" s="1" t="s">
        <v>68</v>
      </c>
      <c r="AT14819" s="1" t="s">
        <v>68</v>
      </c>
      <c r="AU14819" t="b">
        <v>1</v>
      </c>
      <c r="AV14819" t="b">
        <v>1</v>
      </c>
      <c r="AW14819" s="1" t="s">
        <v>147</v>
      </c>
      <c r="AX14819" t="b">
        <v>1</v>
      </c>
      <c r="AY14819" s="1" t="s">
        <v>68</v>
      </c>
      <c r="AZ14819" s="1" t="s">
        <v>68</v>
      </c>
      <c r="BA14819" t="b">
        <v>1</v>
      </c>
      <c r="BB14819">
        <v>0</v>
      </c>
      <c r="BC14819" t="b">
        <v>0</v>
      </c>
      <c r="BD14819" t="b">
        <v>0</v>
      </c>
      <c r="BE14819" t="b">
        <v>1</v>
      </c>
      <c r="BF14819" t="b">
        <v>1</v>
      </c>
    </row>
    <row r="14820" spans="1:58" x14ac:dyDescent="0.3">
      <c r="A14820">
        <v>14818</v>
      </c>
      <c r="B14820">
        <v>6924</v>
      </c>
      <c r="C14820" s="1" t="s">
        <v>16685</v>
      </c>
      <c r="D14820" s="1" t="s">
        <v>15949</v>
      </c>
      <c r="E14820">
        <v>1200</v>
      </c>
      <c r="F14820">
        <v>950</v>
      </c>
      <c r="G14820">
        <v>1</v>
      </c>
      <c r="H14820">
        <v>20</v>
      </c>
      <c r="J14820" s="1" t="s">
        <v>68</v>
      </c>
      <c r="K14820" s="1" t="s">
        <v>68</v>
      </c>
      <c r="L14820" s="1" t="s">
        <v>68</v>
      </c>
      <c r="M14820" s="1" t="s">
        <v>16686</v>
      </c>
      <c r="N14820" t="b">
        <v>0</v>
      </c>
      <c r="O14820" s="1" t="s">
        <v>16687</v>
      </c>
      <c r="P14820" s="1" t="s">
        <v>928</v>
      </c>
      <c r="Q14820" s="1" t="s">
        <v>68</v>
      </c>
      <c r="R14820" s="1" t="s">
        <v>72</v>
      </c>
      <c r="S14820" t="b">
        <v>0</v>
      </c>
      <c r="T14820" s="1" t="s">
        <v>68</v>
      </c>
      <c r="U14820" s="1" t="s">
        <v>15947</v>
      </c>
      <c r="V14820" s="1" t="s">
        <v>65</v>
      </c>
      <c r="W14820">
        <v>1827</v>
      </c>
      <c r="X14820" s="1" t="s">
        <v>68</v>
      </c>
      <c r="Y14820" t="b">
        <v>0</v>
      </c>
      <c r="Z14820">
        <v>570000</v>
      </c>
      <c r="AA14820">
        <v>4750</v>
      </c>
      <c r="AB14820" t="b">
        <v>1</v>
      </c>
      <c r="AC14820" s="1" t="s">
        <v>163</v>
      </c>
      <c r="AD14820" t="b">
        <v>0</v>
      </c>
      <c r="AE14820" t="b">
        <v>0</v>
      </c>
      <c r="AI14820" s="1" t="s">
        <v>68</v>
      </c>
      <c r="AJ14820" t="b">
        <v>1</v>
      </c>
      <c r="AK14820" t="b">
        <v>1</v>
      </c>
      <c r="AL14820" t="b">
        <v>1</v>
      </c>
      <c r="AM14820" t="b">
        <v>1</v>
      </c>
      <c r="AN14820" s="1" t="s">
        <v>68</v>
      </c>
      <c r="AP14820" t="b">
        <v>1</v>
      </c>
      <c r="AS14820" s="1" t="s">
        <v>68</v>
      </c>
      <c r="AT14820" s="1" t="s">
        <v>68</v>
      </c>
      <c r="AV14820" t="b">
        <v>1</v>
      </c>
      <c r="AW14820" s="1" t="s">
        <v>74</v>
      </c>
      <c r="AX14820" t="b">
        <v>1</v>
      </c>
      <c r="AY14820" s="1" t="s">
        <v>68</v>
      </c>
      <c r="AZ14820" s="1" t="s">
        <v>68</v>
      </c>
      <c r="BA14820" t="b">
        <v>1</v>
      </c>
      <c r="BB14820">
        <v>0</v>
      </c>
    </row>
    <row r="14821" spans="1:58" x14ac:dyDescent="0.3">
      <c r="A14821">
        <v>14819</v>
      </c>
      <c r="B14821">
        <v>6923</v>
      </c>
      <c r="C14821" s="1" t="s">
        <v>16688</v>
      </c>
      <c r="D14821" s="1" t="s">
        <v>15959</v>
      </c>
      <c r="E14821">
        <v>1000</v>
      </c>
      <c r="F14821">
        <v>870</v>
      </c>
      <c r="G14821">
        <v>4</v>
      </c>
      <c r="H14821">
        <v>20</v>
      </c>
      <c r="J14821" s="1" t="s">
        <v>68</v>
      </c>
      <c r="K14821" s="1" t="s">
        <v>68</v>
      </c>
      <c r="L14821" s="1" t="s">
        <v>68</v>
      </c>
      <c r="M14821" s="1" t="s">
        <v>16689</v>
      </c>
      <c r="N14821" t="b">
        <v>1</v>
      </c>
      <c r="O14821" s="1" t="s">
        <v>16689</v>
      </c>
      <c r="P14821" s="1" t="s">
        <v>68</v>
      </c>
      <c r="Q14821" s="1" t="s">
        <v>68</v>
      </c>
      <c r="R14821" s="1" t="s">
        <v>72</v>
      </c>
      <c r="S14821" t="b">
        <v>0</v>
      </c>
      <c r="T14821" s="1" t="s">
        <v>68</v>
      </c>
      <c r="U14821" s="1" t="s">
        <v>15957</v>
      </c>
      <c r="V14821" s="1" t="s">
        <v>65</v>
      </c>
      <c r="W14821">
        <v>1358</v>
      </c>
      <c r="X14821" s="1" t="s">
        <v>68</v>
      </c>
      <c r="Y14821" t="b">
        <v>0</v>
      </c>
      <c r="Z14821">
        <v>365000</v>
      </c>
      <c r="AA14821">
        <v>3650</v>
      </c>
      <c r="AB14821" t="b">
        <v>1</v>
      </c>
      <c r="AC14821" s="1" t="s">
        <v>66</v>
      </c>
      <c r="AD14821" t="b">
        <v>1</v>
      </c>
      <c r="AE14821" t="b">
        <v>0</v>
      </c>
      <c r="AG14821" t="b">
        <v>1</v>
      </c>
      <c r="AH14821" t="b">
        <v>0</v>
      </c>
      <c r="AI14821" s="1" t="s">
        <v>68</v>
      </c>
      <c r="AL14821" t="b">
        <v>1</v>
      </c>
      <c r="AM14821" t="b">
        <v>0</v>
      </c>
      <c r="AN14821" s="1" t="s">
        <v>68</v>
      </c>
      <c r="AS14821" s="1" t="s">
        <v>68</v>
      </c>
      <c r="AT14821" s="1" t="s">
        <v>68</v>
      </c>
      <c r="AU14821" t="b">
        <v>1</v>
      </c>
      <c r="AW14821" s="1" t="s">
        <v>82</v>
      </c>
      <c r="AX14821" t="b">
        <v>0</v>
      </c>
      <c r="AY14821" s="1" t="s">
        <v>68</v>
      </c>
      <c r="AZ14821" s="1" t="s">
        <v>68</v>
      </c>
    </row>
    <row r="14822" spans="1:58" x14ac:dyDescent="0.3">
      <c r="A14822">
        <v>14820</v>
      </c>
      <c r="B14822">
        <v>6922</v>
      </c>
      <c r="C14822" s="1" t="s">
        <v>15940</v>
      </c>
      <c r="D14822" s="1" t="s">
        <v>15928</v>
      </c>
      <c r="E14822">
        <v>5000</v>
      </c>
      <c r="F14822">
        <v>4500</v>
      </c>
      <c r="G14822">
        <v>6</v>
      </c>
      <c r="H14822">
        <v>50</v>
      </c>
      <c r="J14822" s="1" t="s">
        <v>68</v>
      </c>
      <c r="K14822" s="1" t="s">
        <v>68</v>
      </c>
      <c r="L14822" s="1" t="s">
        <v>68</v>
      </c>
      <c r="M14822" s="1" t="s">
        <v>68</v>
      </c>
      <c r="N14822" t="b">
        <v>1</v>
      </c>
      <c r="O14822" s="1" t="s">
        <v>68</v>
      </c>
      <c r="P14822" s="1" t="s">
        <v>68</v>
      </c>
      <c r="Q14822" s="1" t="s">
        <v>68</v>
      </c>
      <c r="R14822" s="1" t="s">
        <v>72</v>
      </c>
      <c r="S14822" t="b">
        <v>0</v>
      </c>
      <c r="T14822" s="1" t="s">
        <v>68</v>
      </c>
      <c r="U14822" s="1" t="s">
        <v>15930</v>
      </c>
      <c r="V14822" s="1" t="s">
        <v>65</v>
      </c>
      <c r="W14822">
        <v>-6603834</v>
      </c>
      <c r="X14822" s="1" t="s">
        <v>68</v>
      </c>
      <c r="Y14822" t="b">
        <v>0</v>
      </c>
      <c r="Z14822">
        <v>6000000</v>
      </c>
      <c r="AA14822">
        <v>12000</v>
      </c>
      <c r="AB14822" t="b">
        <v>1</v>
      </c>
      <c r="AC14822" s="1" t="s">
        <v>163</v>
      </c>
      <c r="AD14822" t="b">
        <v>1</v>
      </c>
      <c r="AE14822" t="b">
        <v>0</v>
      </c>
      <c r="AF14822">
        <v>19730</v>
      </c>
      <c r="AG14822" t="b">
        <v>0</v>
      </c>
      <c r="AH14822" t="b">
        <v>1</v>
      </c>
      <c r="AI14822" s="1" t="s">
        <v>68</v>
      </c>
      <c r="AJ14822" t="b">
        <v>1</v>
      </c>
      <c r="AK14822" t="b">
        <v>1</v>
      </c>
      <c r="AL14822" t="b">
        <v>1</v>
      </c>
      <c r="AM14822" t="b">
        <v>1</v>
      </c>
      <c r="AN14822" s="1" t="s">
        <v>68</v>
      </c>
      <c r="AO14822" t="b">
        <v>1</v>
      </c>
      <c r="AP14822" t="b">
        <v>1</v>
      </c>
      <c r="AR14822" t="b">
        <v>1</v>
      </c>
      <c r="AS14822" s="1" t="s">
        <v>68</v>
      </c>
      <c r="AT14822" s="1" t="s">
        <v>68</v>
      </c>
      <c r="AV14822" t="b">
        <v>1</v>
      </c>
      <c r="AW14822" s="1" t="s">
        <v>82</v>
      </c>
      <c r="AX14822" t="b">
        <v>1</v>
      </c>
      <c r="AY14822" s="1" t="s">
        <v>68</v>
      </c>
      <c r="AZ14822" s="1" t="s">
        <v>68</v>
      </c>
      <c r="BA14822" t="b">
        <v>1</v>
      </c>
      <c r="BB14822">
        <v>0</v>
      </c>
      <c r="BC14822" t="b">
        <v>0</v>
      </c>
      <c r="BD14822" t="b">
        <v>0</v>
      </c>
      <c r="BE14822" t="b">
        <v>1</v>
      </c>
      <c r="BF14822" t="b">
        <v>0</v>
      </c>
    </row>
    <row r="14823" spans="1:58" x14ac:dyDescent="0.3">
      <c r="A14823">
        <v>14821</v>
      </c>
      <c r="B14823">
        <v>6921</v>
      </c>
      <c r="C14823" s="1" t="s">
        <v>16690</v>
      </c>
      <c r="D14823" s="1" t="s">
        <v>15949</v>
      </c>
      <c r="E14823">
        <v>1600</v>
      </c>
      <c r="G14823">
        <v>4</v>
      </c>
      <c r="H14823">
        <v>30</v>
      </c>
      <c r="J14823" s="1" t="s">
        <v>68</v>
      </c>
      <c r="K14823" s="1" t="s">
        <v>68</v>
      </c>
      <c r="L14823" s="1" t="s">
        <v>68</v>
      </c>
      <c r="M14823" s="1" t="s">
        <v>16502</v>
      </c>
      <c r="N14823" t="b">
        <v>1</v>
      </c>
      <c r="O14823" s="1" t="s">
        <v>16502</v>
      </c>
      <c r="P14823" s="1" t="s">
        <v>68</v>
      </c>
      <c r="Q14823" s="1" t="s">
        <v>68</v>
      </c>
      <c r="R14823" s="1" t="s">
        <v>63</v>
      </c>
      <c r="S14823" t="b">
        <v>0</v>
      </c>
      <c r="T14823" s="1" t="s">
        <v>68</v>
      </c>
      <c r="U14823" s="1" t="s">
        <v>15947</v>
      </c>
      <c r="V14823" s="1" t="s">
        <v>65</v>
      </c>
      <c r="W14823">
        <v>2234</v>
      </c>
      <c r="X14823" s="1" t="s">
        <v>68</v>
      </c>
      <c r="Y14823" t="b">
        <v>0</v>
      </c>
      <c r="Z14823">
        <v>750000</v>
      </c>
      <c r="AA14823">
        <v>4688</v>
      </c>
      <c r="AB14823" t="b">
        <v>1</v>
      </c>
      <c r="AC14823" s="1" t="s">
        <v>66</v>
      </c>
      <c r="AD14823" t="b">
        <v>1</v>
      </c>
      <c r="AE14823" t="b">
        <v>0</v>
      </c>
      <c r="AG14823" t="b">
        <v>1</v>
      </c>
      <c r="AH14823" t="b">
        <v>0</v>
      </c>
      <c r="AI14823" s="1" t="s">
        <v>68</v>
      </c>
      <c r="AK14823" t="b">
        <v>1</v>
      </c>
      <c r="AL14823" t="b">
        <v>1</v>
      </c>
      <c r="AM14823" t="b">
        <v>1</v>
      </c>
      <c r="AN14823" s="1" t="s">
        <v>68</v>
      </c>
      <c r="AS14823" s="1" t="s">
        <v>68</v>
      </c>
      <c r="AT14823" s="1" t="s">
        <v>68</v>
      </c>
      <c r="AW14823" s="1" t="s">
        <v>74</v>
      </c>
      <c r="AX14823" t="b">
        <v>1</v>
      </c>
      <c r="AY14823" s="1" t="s">
        <v>68</v>
      </c>
      <c r="AZ14823" s="1" t="s">
        <v>68</v>
      </c>
      <c r="BA14823" t="b">
        <v>1</v>
      </c>
      <c r="BB14823">
        <v>0</v>
      </c>
      <c r="BC14823" t="b">
        <v>0</v>
      </c>
      <c r="BD14823" t="b">
        <v>1</v>
      </c>
      <c r="BE14823" t="b">
        <v>1</v>
      </c>
      <c r="BF14823" t="b">
        <v>0</v>
      </c>
    </row>
    <row r="14824" spans="1:58" x14ac:dyDescent="0.3">
      <c r="A14824">
        <v>14822</v>
      </c>
      <c r="B14824">
        <v>6920</v>
      </c>
      <c r="C14824" s="1" t="s">
        <v>15931</v>
      </c>
      <c r="D14824" s="1" t="s">
        <v>15928</v>
      </c>
      <c r="E14824">
        <v>2610</v>
      </c>
      <c r="G14824">
        <v>4</v>
      </c>
      <c r="H14824">
        <v>40</v>
      </c>
      <c r="J14824" s="1" t="s">
        <v>68</v>
      </c>
      <c r="K14824" s="1" t="s">
        <v>68</v>
      </c>
      <c r="L14824" s="1" t="s">
        <v>68</v>
      </c>
      <c r="M14824" s="1" t="s">
        <v>68</v>
      </c>
      <c r="N14824" t="b">
        <v>1</v>
      </c>
      <c r="O14824" s="1" t="s">
        <v>68</v>
      </c>
      <c r="P14824" s="1" t="s">
        <v>68</v>
      </c>
      <c r="Q14824" s="1" t="s">
        <v>68</v>
      </c>
      <c r="R14824" s="1" t="s">
        <v>80</v>
      </c>
      <c r="S14824" t="b">
        <v>0</v>
      </c>
      <c r="T14824" s="1" t="s">
        <v>68</v>
      </c>
      <c r="U14824" s="1" t="s">
        <v>15932</v>
      </c>
      <c r="V14824" s="1" t="s">
        <v>65</v>
      </c>
      <c r="W14824">
        <v>-2214</v>
      </c>
      <c r="X14824" s="1" t="s">
        <v>68</v>
      </c>
      <c r="Y14824" t="b">
        <v>0</v>
      </c>
      <c r="Z14824">
        <v>1495000</v>
      </c>
      <c r="AA14824">
        <v>5728</v>
      </c>
      <c r="AB14824" t="b">
        <v>1</v>
      </c>
      <c r="AC14824" s="1" t="s">
        <v>66</v>
      </c>
      <c r="AD14824" t="b">
        <v>0</v>
      </c>
      <c r="AF14824">
        <v>19650</v>
      </c>
      <c r="AG14824" t="b">
        <v>1</v>
      </c>
      <c r="AH14824" t="b">
        <v>0</v>
      </c>
      <c r="AI14824" s="1" t="s">
        <v>68</v>
      </c>
      <c r="AJ14824" t="b">
        <v>1</v>
      </c>
      <c r="AL14824" t="b">
        <v>1</v>
      </c>
      <c r="AM14824" t="b">
        <v>1</v>
      </c>
      <c r="AN14824" s="1" t="s">
        <v>68</v>
      </c>
      <c r="AR14824" t="b">
        <v>1</v>
      </c>
      <c r="AS14824" s="1" t="s">
        <v>68</v>
      </c>
      <c r="AT14824" s="1" t="s">
        <v>68</v>
      </c>
      <c r="AW14824" s="1" t="s">
        <v>74</v>
      </c>
      <c r="AX14824" t="b">
        <v>0</v>
      </c>
      <c r="AY14824" s="1" t="s">
        <v>68</v>
      </c>
      <c r="AZ14824" s="1" t="s">
        <v>68</v>
      </c>
    </row>
    <row r="14825" spans="1:58" x14ac:dyDescent="0.3">
      <c r="A14825">
        <v>14823</v>
      </c>
      <c r="B14825">
        <v>6919</v>
      </c>
      <c r="C14825" s="1" t="s">
        <v>15981</v>
      </c>
      <c r="D14825" s="1" t="s">
        <v>15928</v>
      </c>
      <c r="E14825">
        <v>3030</v>
      </c>
      <c r="G14825">
        <v>4</v>
      </c>
      <c r="H14825">
        <v>50</v>
      </c>
      <c r="J14825" s="1" t="s">
        <v>68</v>
      </c>
      <c r="K14825" s="1" t="s">
        <v>68</v>
      </c>
      <c r="L14825" s="1" t="s">
        <v>68</v>
      </c>
      <c r="M14825" s="1" t="s">
        <v>68</v>
      </c>
      <c r="N14825" t="b">
        <v>1</v>
      </c>
      <c r="O14825" s="1" t="s">
        <v>68</v>
      </c>
      <c r="P14825" s="1" t="s">
        <v>68</v>
      </c>
      <c r="Q14825" s="1" t="s">
        <v>68</v>
      </c>
      <c r="R14825" s="1" t="s">
        <v>68</v>
      </c>
      <c r="T14825" s="1" t="s">
        <v>68</v>
      </c>
      <c r="U14825" s="1" t="s">
        <v>15932</v>
      </c>
      <c r="V14825" s="1" t="s">
        <v>65</v>
      </c>
      <c r="W14825">
        <v>-156000</v>
      </c>
      <c r="X14825" s="1" t="s">
        <v>68</v>
      </c>
      <c r="Y14825" t="b">
        <v>0</v>
      </c>
      <c r="Z14825">
        <v>2700000</v>
      </c>
      <c r="AA14825">
        <v>8911</v>
      </c>
      <c r="AB14825" t="b">
        <v>1</v>
      </c>
      <c r="AC14825" s="1" t="s">
        <v>163</v>
      </c>
      <c r="AD14825" t="b">
        <v>0</v>
      </c>
      <c r="AE14825" t="b">
        <v>0</v>
      </c>
      <c r="AF14825">
        <v>20090</v>
      </c>
      <c r="AI14825" s="1" t="s">
        <v>68</v>
      </c>
      <c r="AJ14825" t="b">
        <v>1</v>
      </c>
      <c r="AK14825" t="b">
        <v>1</v>
      </c>
      <c r="AL14825" t="b">
        <v>1</v>
      </c>
      <c r="AM14825" t="b">
        <v>1</v>
      </c>
      <c r="AN14825" s="1" t="s">
        <v>68</v>
      </c>
      <c r="AO14825" t="b">
        <v>1</v>
      </c>
      <c r="AP14825" t="b">
        <v>1</v>
      </c>
      <c r="AQ14825" t="b">
        <v>1</v>
      </c>
      <c r="AR14825" t="b">
        <v>1</v>
      </c>
      <c r="AS14825" s="1" t="s">
        <v>68</v>
      </c>
      <c r="AT14825" s="1" t="s">
        <v>68</v>
      </c>
      <c r="AW14825" s="1" t="s">
        <v>74</v>
      </c>
      <c r="AX14825" t="b">
        <v>1</v>
      </c>
      <c r="AY14825" s="1" t="s">
        <v>68</v>
      </c>
      <c r="AZ14825" s="1" t="s">
        <v>68</v>
      </c>
      <c r="BA14825" t="b">
        <v>1</v>
      </c>
      <c r="BB14825">
        <v>0</v>
      </c>
      <c r="BC14825" t="b">
        <v>0</v>
      </c>
      <c r="BD14825" t="b">
        <v>0</v>
      </c>
      <c r="BE14825" t="b">
        <v>1</v>
      </c>
      <c r="BF14825" t="b">
        <v>0</v>
      </c>
    </row>
    <row r="14826" spans="1:58" x14ac:dyDescent="0.3">
      <c r="A14826">
        <v>14824</v>
      </c>
      <c r="B14826">
        <v>6918</v>
      </c>
      <c r="C14826" s="1" t="s">
        <v>15937</v>
      </c>
      <c r="D14826" s="1" t="s">
        <v>15928</v>
      </c>
      <c r="E14826">
        <v>1690</v>
      </c>
      <c r="G14826">
        <v>4</v>
      </c>
      <c r="H14826">
        <v>20</v>
      </c>
      <c r="J14826" s="1" t="s">
        <v>68</v>
      </c>
      <c r="K14826" s="1" t="s">
        <v>68</v>
      </c>
      <c r="L14826" s="1" t="s">
        <v>68</v>
      </c>
      <c r="M14826" s="1" t="s">
        <v>68</v>
      </c>
      <c r="N14826" t="b">
        <v>1</v>
      </c>
      <c r="O14826" s="1" t="s">
        <v>68</v>
      </c>
      <c r="P14826" s="1" t="s">
        <v>68</v>
      </c>
      <c r="Q14826" s="1" t="s">
        <v>68</v>
      </c>
      <c r="R14826" s="1" t="s">
        <v>72</v>
      </c>
      <c r="S14826" t="b">
        <v>0</v>
      </c>
      <c r="T14826" s="1" t="s">
        <v>68</v>
      </c>
      <c r="U14826" s="1" t="s">
        <v>15938</v>
      </c>
      <c r="V14826" s="1" t="s">
        <v>65</v>
      </c>
      <c r="W14826">
        <v>2417</v>
      </c>
      <c r="X14826" s="1" t="s">
        <v>68</v>
      </c>
      <c r="Y14826" t="b">
        <v>0</v>
      </c>
      <c r="Z14826">
        <v>850000</v>
      </c>
      <c r="AA14826">
        <v>5030</v>
      </c>
      <c r="AB14826" t="b">
        <v>1</v>
      </c>
      <c r="AC14826" s="1" t="s">
        <v>66</v>
      </c>
      <c r="AD14826" t="b">
        <v>0</v>
      </c>
      <c r="AE14826" t="b">
        <v>0</v>
      </c>
      <c r="AF14826">
        <v>20050</v>
      </c>
      <c r="AG14826" t="b">
        <v>0</v>
      </c>
      <c r="AH14826" t="b">
        <v>1</v>
      </c>
      <c r="AI14826" s="1" t="s">
        <v>68</v>
      </c>
      <c r="AJ14826" t="b">
        <v>1</v>
      </c>
      <c r="AK14826" t="b">
        <v>1</v>
      </c>
      <c r="AL14826" t="b">
        <v>1</v>
      </c>
      <c r="AM14826" t="b">
        <v>1</v>
      </c>
      <c r="AN14826" s="1" t="s">
        <v>68</v>
      </c>
      <c r="AO14826" t="b">
        <v>1</v>
      </c>
      <c r="AR14826" t="b">
        <v>1</v>
      </c>
      <c r="AS14826" s="1" t="s">
        <v>68</v>
      </c>
      <c r="AT14826" s="1" t="s">
        <v>68</v>
      </c>
      <c r="AU14826" t="b">
        <v>1</v>
      </c>
      <c r="AV14826" t="b">
        <v>1</v>
      </c>
      <c r="AW14826" s="1" t="s">
        <v>82</v>
      </c>
      <c r="AX14826" t="b">
        <v>1</v>
      </c>
      <c r="AY14826" s="1" t="s">
        <v>68</v>
      </c>
      <c r="AZ14826" s="1" t="s">
        <v>68</v>
      </c>
      <c r="BA14826" t="b">
        <v>1</v>
      </c>
      <c r="BB14826">
        <v>0</v>
      </c>
      <c r="BC14826" t="b">
        <v>0</v>
      </c>
      <c r="BD14826" t="b">
        <v>1</v>
      </c>
      <c r="BE14826" t="b">
        <v>1</v>
      </c>
      <c r="BF14826" t="b">
        <v>0</v>
      </c>
    </row>
    <row r="14827" spans="1:58" x14ac:dyDescent="0.3">
      <c r="A14827">
        <v>14825</v>
      </c>
      <c r="B14827">
        <v>6917</v>
      </c>
      <c r="C14827" s="1" t="s">
        <v>15954</v>
      </c>
      <c r="D14827" s="1" t="s">
        <v>15928</v>
      </c>
      <c r="E14827">
        <v>9000</v>
      </c>
      <c r="F14827">
        <v>8000</v>
      </c>
      <c r="G14827">
        <v>9</v>
      </c>
      <c r="H14827">
        <v>70</v>
      </c>
      <c r="I14827">
        <v>40</v>
      </c>
      <c r="J14827" s="1" t="s">
        <v>9010</v>
      </c>
      <c r="K14827" s="1" t="s">
        <v>68</v>
      </c>
      <c r="L14827" s="1" t="s">
        <v>68</v>
      </c>
      <c r="M14827" s="1" t="s">
        <v>68</v>
      </c>
      <c r="N14827" t="b">
        <v>1</v>
      </c>
      <c r="O14827" s="1" t="s">
        <v>68</v>
      </c>
      <c r="P14827" s="1" t="s">
        <v>68</v>
      </c>
      <c r="Q14827" s="1" t="s">
        <v>68</v>
      </c>
      <c r="R14827" s="1" t="s">
        <v>68</v>
      </c>
      <c r="S14827" t="b">
        <v>0</v>
      </c>
      <c r="T14827" s="1" t="s">
        <v>68</v>
      </c>
      <c r="U14827" s="1" t="s">
        <v>15930</v>
      </c>
      <c r="V14827" s="1" t="s">
        <v>65</v>
      </c>
      <c r="W14827">
        <v>-5687491</v>
      </c>
      <c r="X14827" s="1" t="s">
        <v>68</v>
      </c>
      <c r="Y14827" t="b">
        <v>0</v>
      </c>
      <c r="Z14827">
        <v>5800000</v>
      </c>
      <c r="AA14827">
        <v>6444</v>
      </c>
      <c r="AB14827" t="b">
        <v>1</v>
      </c>
      <c r="AC14827" s="1" t="s">
        <v>200</v>
      </c>
      <c r="AD14827" t="b">
        <v>0</v>
      </c>
      <c r="AE14827" t="b">
        <v>0</v>
      </c>
      <c r="AF14827">
        <v>19600</v>
      </c>
      <c r="AI14827" s="1" t="s">
        <v>68</v>
      </c>
      <c r="AJ14827" t="b">
        <v>1</v>
      </c>
      <c r="AK14827" t="b">
        <v>1</v>
      </c>
      <c r="AN14827" s="1" t="s">
        <v>1277</v>
      </c>
      <c r="AO14827" t="b">
        <v>1</v>
      </c>
      <c r="AP14827" t="b">
        <v>1</v>
      </c>
      <c r="AR14827" t="b">
        <v>1</v>
      </c>
      <c r="AS14827" s="1" t="s">
        <v>68</v>
      </c>
      <c r="AT14827" s="1" t="s">
        <v>68</v>
      </c>
      <c r="AW14827" s="1" t="s">
        <v>74</v>
      </c>
      <c r="AX14827" t="b">
        <v>1</v>
      </c>
      <c r="AY14827" s="1" t="s">
        <v>68</v>
      </c>
      <c r="AZ14827" s="1" t="s">
        <v>68</v>
      </c>
      <c r="BA14827" t="b">
        <v>1</v>
      </c>
      <c r="BB14827">
        <v>0</v>
      </c>
      <c r="BC14827" t="b">
        <v>0</v>
      </c>
      <c r="BD14827" t="b">
        <v>0</v>
      </c>
      <c r="BE14827" t="b">
        <v>1</v>
      </c>
      <c r="BF14827" t="b">
        <v>0</v>
      </c>
    </row>
    <row r="14828" spans="1:58" x14ac:dyDescent="0.3">
      <c r="A14828">
        <v>14826</v>
      </c>
      <c r="B14828">
        <v>6916</v>
      </c>
      <c r="C14828" s="1" t="s">
        <v>16691</v>
      </c>
      <c r="D14828" s="1" t="s">
        <v>15949</v>
      </c>
      <c r="E14828">
        <v>700</v>
      </c>
      <c r="G14828">
        <v>2</v>
      </c>
      <c r="H14828">
        <v>10</v>
      </c>
      <c r="J14828" s="1" t="s">
        <v>68</v>
      </c>
      <c r="K14828" s="1" t="s">
        <v>68</v>
      </c>
      <c r="L14828" s="1" t="s">
        <v>68</v>
      </c>
      <c r="M14828" s="1" t="s">
        <v>16692</v>
      </c>
      <c r="N14828" t="b">
        <v>0</v>
      </c>
      <c r="O14828" s="1" t="s">
        <v>16693</v>
      </c>
      <c r="P14828" s="1" t="s">
        <v>193</v>
      </c>
      <c r="Q14828" s="1" t="s">
        <v>68</v>
      </c>
      <c r="R14828" s="1" t="s">
        <v>80</v>
      </c>
      <c r="S14828" t="b">
        <v>0</v>
      </c>
      <c r="T14828" s="1" t="s">
        <v>68</v>
      </c>
      <c r="U14828" s="1" t="s">
        <v>15947</v>
      </c>
      <c r="V14828" s="1" t="s">
        <v>65</v>
      </c>
      <c r="W14828">
        <v>1505</v>
      </c>
      <c r="X14828" s="1" t="s">
        <v>68</v>
      </c>
      <c r="Y14828" t="b">
        <v>0</v>
      </c>
      <c r="Z14828">
        <v>429000</v>
      </c>
      <c r="AA14828">
        <v>6129</v>
      </c>
      <c r="AB14828" t="b">
        <v>1</v>
      </c>
      <c r="AC14828" s="1" t="s">
        <v>66</v>
      </c>
      <c r="AD14828" t="b">
        <v>0</v>
      </c>
      <c r="AE14828" t="b">
        <v>0</v>
      </c>
      <c r="AG14828" t="b">
        <v>1</v>
      </c>
      <c r="AH14828" t="b">
        <v>0</v>
      </c>
      <c r="AI14828" s="1" t="s">
        <v>68</v>
      </c>
      <c r="AL14828" t="b">
        <v>1</v>
      </c>
      <c r="AM14828" t="b">
        <v>0</v>
      </c>
      <c r="AN14828" s="1" t="s">
        <v>68</v>
      </c>
      <c r="AS14828" s="1" t="s">
        <v>68</v>
      </c>
      <c r="AT14828" s="1" t="s">
        <v>68</v>
      </c>
      <c r="AW14828" s="1" t="s">
        <v>74</v>
      </c>
      <c r="AX14828" t="b">
        <v>0</v>
      </c>
      <c r="AY14828" s="1" t="s">
        <v>68</v>
      </c>
      <c r="AZ14828" s="1" t="s">
        <v>68</v>
      </c>
    </row>
    <row r="14829" spans="1:58" x14ac:dyDescent="0.3">
      <c r="A14829">
        <v>14827</v>
      </c>
      <c r="B14829">
        <v>6915</v>
      </c>
      <c r="C14829" s="1" t="s">
        <v>16017</v>
      </c>
      <c r="D14829" s="1" t="s">
        <v>15935</v>
      </c>
      <c r="E14829">
        <v>1000</v>
      </c>
      <c r="G14829">
        <v>2</v>
      </c>
      <c r="H14829">
        <v>20</v>
      </c>
      <c r="J14829" s="1" t="s">
        <v>68</v>
      </c>
      <c r="K14829" s="1" t="s">
        <v>68</v>
      </c>
      <c r="L14829" s="1" t="s">
        <v>68</v>
      </c>
      <c r="M14829" s="1" t="s">
        <v>16018</v>
      </c>
      <c r="N14829" t="b">
        <v>1</v>
      </c>
      <c r="O14829" s="1" t="s">
        <v>16018</v>
      </c>
      <c r="P14829" s="1" t="s">
        <v>68</v>
      </c>
      <c r="Q14829" s="1" t="s">
        <v>68</v>
      </c>
      <c r="R14829" s="1" t="s">
        <v>97</v>
      </c>
      <c r="S14829" t="b">
        <v>0</v>
      </c>
      <c r="T14829" s="1" t="s">
        <v>68</v>
      </c>
      <c r="U14829" s="1" t="s">
        <v>15930</v>
      </c>
      <c r="V14829" s="1" t="s">
        <v>65</v>
      </c>
      <c r="W14829">
        <v>2285</v>
      </c>
      <c r="X14829" s="1" t="s">
        <v>68</v>
      </c>
      <c r="Y14829" t="b">
        <v>0</v>
      </c>
      <c r="Z14829">
        <v>775000</v>
      </c>
      <c r="AA14829">
        <v>7750</v>
      </c>
      <c r="AB14829" t="b">
        <v>1</v>
      </c>
      <c r="AC14829" s="1" t="s">
        <v>66</v>
      </c>
      <c r="AD14829" t="b">
        <v>0</v>
      </c>
      <c r="AE14829" t="b">
        <v>0</v>
      </c>
      <c r="AG14829" t="b">
        <v>1</v>
      </c>
      <c r="AH14829" t="b">
        <v>0</v>
      </c>
      <c r="AI14829" s="1" t="s">
        <v>68</v>
      </c>
      <c r="AK14829" t="b">
        <v>1</v>
      </c>
      <c r="AL14829" t="b">
        <v>1</v>
      </c>
      <c r="AM14829" t="b">
        <v>1</v>
      </c>
      <c r="AN14829" s="1" t="s">
        <v>68</v>
      </c>
      <c r="AS14829" s="1" t="s">
        <v>68</v>
      </c>
      <c r="AT14829" s="1" t="s">
        <v>68</v>
      </c>
      <c r="AW14829" s="1" t="s">
        <v>74</v>
      </c>
      <c r="AX14829" t="b">
        <v>1</v>
      </c>
      <c r="AY14829" s="1" t="s">
        <v>68</v>
      </c>
      <c r="AZ14829" s="1" t="s">
        <v>68</v>
      </c>
      <c r="BA14829" t="b">
        <v>1</v>
      </c>
      <c r="BB14829">
        <v>0</v>
      </c>
    </row>
    <row r="14830" spans="1:58" x14ac:dyDescent="0.3">
      <c r="A14830">
        <v>14828</v>
      </c>
      <c r="B14830">
        <v>6914</v>
      </c>
      <c r="C14830" s="1" t="s">
        <v>15963</v>
      </c>
      <c r="D14830" s="1" t="s">
        <v>15928</v>
      </c>
      <c r="E14830">
        <v>5800</v>
      </c>
      <c r="G14830">
        <v>5</v>
      </c>
      <c r="H14830">
        <v>30</v>
      </c>
      <c r="J14830" s="1" t="s">
        <v>68</v>
      </c>
      <c r="K14830" s="1" t="s">
        <v>68</v>
      </c>
      <c r="L14830" s="1" t="s">
        <v>68</v>
      </c>
      <c r="M14830" s="1" t="s">
        <v>68</v>
      </c>
      <c r="N14830" t="b">
        <v>1</v>
      </c>
      <c r="O14830" s="1" t="s">
        <v>68</v>
      </c>
      <c r="P14830" s="1" t="s">
        <v>68</v>
      </c>
      <c r="Q14830" s="1" t="s">
        <v>68</v>
      </c>
      <c r="R14830" s="1" t="s">
        <v>63</v>
      </c>
      <c r="S14830" t="b">
        <v>0</v>
      </c>
      <c r="T14830" s="1" t="s">
        <v>68</v>
      </c>
      <c r="U14830" s="1" t="s">
        <v>15932</v>
      </c>
      <c r="V14830" s="1" t="s">
        <v>65</v>
      </c>
      <c r="W14830">
        <v>-266250</v>
      </c>
      <c r="X14830" s="1" t="s">
        <v>68</v>
      </c>
      <c r="Y14830" t="b">
        <v>0</v>
      </c>
      <c r="Z14830">
        <v>3000000</v>
      </c>
      <c r="AA14830">
        <v>5172</v>
      </c>
      <c r="AB14830" t="b">
        <v>1</v>
      </c>
      <c r="AC14830" s="1" t="s">
        <v>155</v>
      </c>
      <c r="AD14830" t="b">
        <v>0</v>
      </c>
      <c r="AE14830" t="b">
        <v>0</v>
      </c>
      <c r="AI14830" s="1" t="s">
        <v>68</v>
      </c>
      <c r="AL14830" t="b">
        <v>1</v>
      </c>
      <c r="AM14830" t="b">
        <v>1</v>
      </c>
      <c r="AN14830" s="1" t="s">
        <v>68</v>
      </c>
      <c r="AO14830" t="b">
        <v>1</v>
      </c>
      <c r="AP14830" t="b">
        <v>1</v>
      </c>
      <c r="AR14830" t="b">
        <v>1</v>
      </c>
      <c r="AS14830" s="1" t="s">
        <v>68</v>
      </c>
      <c r="AT14830" s="1" t="s">
        <v>68</v>
      </c>
      <c r="AV14830" t="b">
        <v>1</v>
      </c>
      <c r="AW14830" s="1" t="s">
        <v>74</v>
      </c>
      <c r="AX14830" t="b">
        <v>1</v>
      </c>
      <c r="AY14830" s="1" t="s">
        <v>68</v>
      </c>
      <c r="AZ14830" s="1" t="s">
        <v>68</v>
      </c>
      <c r="BA14830" t="b">
        <v>1</v>
      </c>
      <c r="BB14830">
        <v>0</v>
      </c>
    </row>
    <row r="14831" spans="1:58" x14ac:dyDescent="0.3">
      <c r="A14831">
        <v>14829</v>
      </c>
      <c r="B14831">
        <v>6913</v>
      </c>
      <c r="C14831" s="1" t="s">
        <v>16694</v>
      </c>
      <c r="D14831" s="1" t="s">
        <v>15928</v>
      </c>
      <c r="E14831">
        <v>400</v>
      </c>
      <c r="G14831">
        <v>0</v>
      </c>
      <c r="H14831">
        <v>10</v>
      </c>
      <c r="J14831" s="1" t="s">
        <v>68</v>
      </c>
      <c r="K14831" s="1" t="s">
        <v>68</v>
      </c>
      <c r="L14831" s="1" t="s">
        <v>68</v>
      </c>
      <c r="M14831" s="1" t="s">
        <v>68</v>
      </c>
      <c r="N14831" t="b">
        <v>1</v>
      </c>
      <c r="O14831" s="1" t="s">
        <v>68</v>
      </c>
      <c r="P14831" s="1" t="s">
        <v>68</v>
      </c>
      <c r="Q14831" s="1" t="s">
        <v>68</v>
      </c>
      <c r="R14831" s="1" t="s">
        <v>97</v>
      </c>
      <c r="S14831" t="b">
        <v>0</v>
      </c>
      <c r="T14831" s="1" t="s">
        <v>68</v>
      </c>
      <c r="U14831" s="1" t="s">
        <v>15947</v>
      </c>
      <c r="V14831" s="1" t="s">
        <v>65</v>
      </c>
      <c r="W14831">
        <v>1003</v>
      </c>
      <c r="X14831" s="1" t="s">
        <v>68</v>
      </c>
      <c r="Y14831" t="b">
        <v>0</v>
      </c>
      <c r="Z14831">
        <v>228000</v>
      </c>
      <c r="AA14831">
        <v>5700</v>
      </c>
      <c r="AB14831" t="b">
        <v>1</v>
      </c>
      <c r="AC14831" s="1" t="s">
        <v>68</v>
      </c>
      <c r="AD14831" t="b">
        <v>0</v>
      </c>
      <c r="AE14831" t="b">
        <v>0</v>
      </c>
      <c r="AG14831" t="b">
        <v>1</v>
      </c>
      <c r="AH14831" t="b">
        <v>0</v>
      </c>
      <c r="AI14831" s="1" t="s">
        <v>68</v>
      </c>
      <c r="AJ14831" t="b">
        <v>1</v>
      </c>
      <c r="AL14831" t="b">
        <v>1</v>
      </c>
      <c r="AM14831" t="b">
        <v>0</v>
      </c>
      <c r="AN14831" s="1" t="s">
        <v>68</v>
      </c>
      <c r="AS14831" s="1" t="s">
        <v>68</v>
      </c>
      <c r="AT14831" s="1" t="s">
        <v>68</v>
      </c>
      <c r="AW14831" s="1" t="s">
        <v>74</v>
      </c>
      <c r="AX14831" t="b">
        <v>0</v>
      </c>
      <c r="AY14831" s="1" t="s">
        <v>68</v>
      </c>
      <c r="AZ14831" s="1" t="s">
        <v>68</v>
      </c>
      <c r="BC14831" t="b">
        <v>0</v>
      </c>
      <c r="BD14831" t="b">
        <v>0</v>
      </c>
      <c r="BE14831" t="b">
        <v>1</v>
      </c>
      <c r="BF14831" t="b">
        <v>1</v>
      </c>
    </row>
    <row r="14832" spans="1:58" x14ac:dyDescent="0.3">
      <c r="A14832">
        <v>14830</v>
      </c>
      <c r="B14832">
        <v>6912</v>
      </c>
      <c r="C14832" s="1" t="s">
        <v>15933</v>
      </c>
      <c r="D14832" s="1" t="s">
        <v>15928</v>
      </c>
      <c r="E14832">
        <v>5730</v>
      </c>
      <c r="G14832">
        <v>5</v>
      </c>
      <c r="H14832">
        <v>20</v>
      </c>
      <c r="J14832" s="1" t="s">
        <v>68</v>
      </c>
      <c r="K14832" s="1" t="s">
        <v>68</v>
      </c>
      <c r="L14832" s="1" t="s">
        <v>68</v>
      </c>
      <c r="M14832" s="1" t="s">
        <v>68</v>
      </c>
      <c r="N14832" t="b">
        <v>1</v>
      </c>
      <c r="O14832" s="1" t="s">
        <v>68</v>
      </c>
      <c r="P14832" s="1" t="s">
        <v>68</v>
      </c>
      <c r="Q14832" s="1" t="s">
        <v>68</v>
      </c>
      <c r="R14832" s="1" t="s">
        <v>102</v>
      </c>
      <c r="S14832" t="b">
        <v>0</v>
      </c>
      <c r="T14832" s="1" t="s">
        <v>68</v>
      </c>
      <c r="U14832" s="1" t="s">
        <v>15930</v>
      </c>
      <c r="V14832" s="1" t="s">
        <v>65</v>
      </c>
      <c r="W14832">
        <v>-51191</v>
      </c>
      <c r="X14832" s="1" t="s">
        <v>68</v>
      </c>
      <c r="Y14832" t="b">
        <v>0</v>
      </c>
      <c r="Z14832">
        <v>2200000</v>
      </c>
      <c r="AA14832">
        <v>3839</v>
      </c>
      <c r="AB14832" t="b">
        <v>1</v>
      </c>
      <c r="AC14832" s="1" t="s">
        <v>66</v>
      </c>
      <c r="AD14832" t="b">
        <v>1</v>
      </c>
      <c r="AE14832" t="b">
        <v>0</v>
      </c>
      <c r="AF14832">
        <v>19640</v>
      </c>
      <c r="AG14832" t="b">
        <v>1</v>
      </c>
      <c r="AH14832" t="b">
        <v>0</v>
      </c>
      <c r="AI14832" s="1" t="s">
        <v>68</v>
      </c>
      <c r="AL14832" t="b">
        <v>1</v>
      </c>
      <c r="AM14832" t="b">
        <v>1</v>
      </c>
      <c r="AN14832" s="1" t="s">
        <v>68</v>
      </c>
      <c r="AR14832" t="b">
        <v>1</v>
      </c>
      <c r="AS14832" s="1" t="s">
        <v>68</v>
      </c>
      <c r="AT14832" s="1" t="s">
        <v>68</v>
      </c>
      <c r="AW14832" s="1" t="s">
        <v>74</v>
      </c>
      <c r="AX14832" t="b">
        <v>1</v>
      </c>
      <c r="AY14832" s="1" t="s">
        <v>68</v>
      </c>
      <c r="AZ14832" s="1" t="s">
        <v>68</v>
      </c>
      <c r="BA14832" t="b">
        <v>1</v>
      </c>
      <c r="BB14832">
        <v>0</v>
      </c>
    </row>
    <row r="14833" spans="1:58" x14ac:dyDescent="0.3">
      <c r="A14833">
        <v>14831</v>
      </c>
      <c r="B14833">
        <v>6911</v>
      </c>
      <c r="C14833" s="1" t="s">
        <v>16025</v>
      </c>
      <c r="D14833" s="1" t="s">
        <v>15959</v>
      </c>
      <c r="E14833">
        <v>580</v>
      </c>
      <c r="G14833">
        <v>1</v>
      </c>
      <c r="H14833">
        <v>10</v>
      </c>
      <c r="J14833" s="1" t="s">
        <v>68</v>
      </c>
      <c r="K14833" s="1" t="s">
        <v>68</v>
      </c>
      <c r="L14833" s="1" t="s">
        <v>68</v>
      </c>
      <c r="M14833" s="1" t="s">
        <v>16026</v>
      </c>
      <c r="N14833" t="b">
        <v>1</v>
      </c>
      <c r="O14833" s="1" t="s">
        <v>16026</v>
      </c>
      <c r="P14833" s="1" t="s">
        <v>68</v>
      </c>
      <c r="Q14833" s="1" t="s">
        <v>68</v>
      </c>
      <c r="R14833" s="1" t="s">
        <v>68</v>
      </c>
      <c r="T14833" s="1" t="s">
        <v>68</v>
      </c>
      <c r="U14833" s="1" t="s">
        <v>15957</v>
      </c>
      <c r="V14833" s="1" t="s">
        <v>65</v>
      </c>
      <c r="W14833">
        <v>1101</v>
      </c>
      <c r="X14833" s="1" t="s">
        <v>68</v>
      </c>
      <c r="Y14833" t="b">
        <v>0</v>
      </c>
      <c r="Z14833">
        <v>262500</v>
      </c>
      <c r="AA14833">
        <v>4526</v>
      </c>
      <c r="AB14833" t="b">
        <v>1</v>
      </c>
      <c r="AC14833" s="1" t="s">
        <v>66</v>
      </c>
      <c r="AD14833" t="b">
        <v>0</v>
      </c>
      <c r="AI14833" s="1" t="s">
        <v>68</v>
      </c>
      <c r="AN14833" s="1" t="s">
        <v>68</v>
      </c>
      <c r="AS14833" s="1" t="s">
        <v>68</v>
      </c>
      <c r="AT14833" s="1" t="s">
        <v>68</v>
      </c>
      <c r="AW14833" s="1" t="s">
        <v>74</v>
      </c>
      <c r="AX14833" t="b">
        <v>0</v>
      </c>
      <c r="AY14833" s="1" t="s">
        <v>68</v>
      </c>
      <c r="AZ14833" s="1" t="s">
        <v>68</v>
      </c>
    </row>
    <row r="14834" spans="1:58" x14ac:dyDescent="0.3">
      <c r="A14834">
        <v>14832</v>
      </c>
      <c r="B14834">
        <v>6910</v>
      </c>
      <c r="C14834" s="1" t="s">
        <v>16695</v>
      </c>
      <c r="D14834" s="1" t="s">
        <v>15935</v>
      </c>
      <c r="E14834">
        <v>1120</v>
      </c>
      <c r="F14834">
        <v>980</v>
      </c>
      <c r="G14834">
        <v>2</v>
      </c>
      <c r="H14834">
        <v>20</v>
      </c>
      <c r="J14834" s="1" t="s">
        <v>68</v>
      </c>
      <c r="K14834" s="1" t="s">
        <v>68</v>
      </c>
      <c r="L14834" s="1" t="s">
        <v>68</v>
      </c>
      <c r="M14834" s="1" t="s">
        <v>16696</v>
      </c>
      <c r="N14834" t="b">
        <v>0</v>
      </c>
      <c r="O14834" s="1" t="s">
        <v>16018</v>
      </c>
      <c r="P14834" s="1" t="s">
        <v>808</v>
      </c>
      <c r="Q14834" s="1" t="s">
        <v>68</v>
      </c>
      <c r="R14834" s="1" t="s">
        <v>63</v>
      </c>
      <c r="S14834" t="b">
        <v>0</v>
      </c>
      <c r="T14834" s="1" t="s">
        <v>68</v>
      </c>
      <c r="U14834" s="1" t="s">
        <v>15930</v>
      </c>
      <c r="V14834" s="1" t="s">
        <v>65</v>
      </c>
      <c r="W14834">
        <v>1781</v>
      </c>
      <c r="X14834" s="1" t="s">
        <v>68</v>
      </c>
      <c r="Y14834" t="b">
        <v>0</v>
      </c>
      <c r="Z14834">
        <v>550000</v>
      </c>
      <c r="AA14834">
        <v>4911</v>
      </c>
      <c r="AB14834" t="b">
        <v>1</v>
      </c>
      <c r="AC14834" s="1" t="s">
        <v>66</v>
      </c>
      <c r="AD14834" t="b">
        <v>0</v>
      </c>
      <c r="AE14834" t="b">
        <v>0</v>
      </c>
      <c r="AF14834">
        <v>19600</v>
      </c>
      <c r="AG14834" t="b">
        <v>0</v>
      </c>
      <c r="AH14834" t="b">
        <v>1</v>
      </c>
      <c r="AI14834" s="1" t="s">
        <v>68</v>
      </c>
      <c r="AJ14834" t="b">
        <v>1</v>
      </c>
      <c r="AL14834" t="b">
        <v>1</v>
      </c>
      <c r="AM14834" t="b">
        <v>1</v>
      </c>
      <c r="AN14834" s="1" t="s">
        <v>68</v>
      </c>
      <c r="AR14834" t="b">
        <v>1</v>
      </c>
      <c r="AS14834" s="1" t="s">
        <v>68</v>
      </c>
      <c r="AT14834" s="1" t="s">
        <v>68</v>
      </c>
      <c r="AW14834" s="1" t="s">
        <v>74</v>
      </c>
      <c r="AX14834" t="b">
        <v>0</v>
      </c>
      <c r="AY14834" s="1" t="s">
        <v>68</v>
      </c>
      <c r="AZ14834" s="1" t="s">
        <v>68</v>
      </c>
      <c r="BC14834" t="b">
        <v>0</v>
      </c>
      <c r="BD14834" t="b">
        <v>1</v>
      </c>
      <c r="BE14834" t="b">
        <v>0</v>
      </c>
      <c r="BF14834" t="b">
        <v>0</v>
      </c>
    </row>
    <row r="14835" spans="1:58" x14ac:dyDescent="0.3">
      <c r="A14835">
        <v>14833</v>
      </c>
      <c r="B14835">
        <v>6909</v>
      </c>
      <c r="C14835" s="1" t="s">
        <v>15956</v>
      </c>
      <c r="D14835" s="1" t="s">
        <v>15928</v>
      </c>
      <c r="E14835">
        <v>850</v>
      </c>
      <c r="F14835">
        <v>780</v>
      </c>
      <c r="G14835">
        <v>2</v>
      </c>
      <c r="H14835">
        <v>10</v>
      </c>
      <c r="J14835" s="1" t="s">
        <v>68</v>
      </c>
      <c r="K14835" s="1" t="s">
        <v>68</v>
      </c>
      <c r="L14835" s="1" t="s">
        <v>68</v>
      </c>
      <c r="M14835" s="1" t="s">
        <v>68</v>
      </c>
      <c r="N14835" t="b">
        <v>1</v>
      </c>
      <c r="O14835" s="1" t="s">
        <v>68</v>
      </c>
      <c r="P14835" s="1" t="s">
        <v>68</v>
      </c>
      <c r="Q14835" s="1" t="s">
        <v>68</v>
      </c>
      <c r="R14835" s="1" t="s">
        <v>97</v>
      </c>
      <c r="S14835" t="b">
        <v>0</v>
      </c>
      <c r="T14835" s="1" t="s">
        <v>68</v>
      </c>
      <c r="U14835" s="1" t="s">
        <v>15957</v>
      </c>
      <c r="V14835" s="1" t="s">
        <v>65</v>
      </c>
      <c r="W14835">
        <v>1262</v>
      </c>
      <c r="X14835" s="1" t="s">
        <v>68</v>
      </c>
      <c r="Y14835" t="b">
        <v>0</v>
      </c>
      <c r="Z14835">
        <v>325000</v>
      </c>
      <c r="AA14835">
        <v>3824</v>
      </c>
      <c r="AB14835" t="b">
        <v>1</v>
      </c>
      <c r="AC14835" s="1" t="s">
        <v>66</v>
      </c>
      <c r="AD14835" t="b">
        <v>0</v>
      </c>
      <c r="AE14835" t="b">
        <v>0</v>
      </c>
      <c r="AI14835" s="1" t="s">
        <v>68</v>
      </c>
      <c r="AL14835" t="b">
        <v>0</v>
      </c>
      <c r="AM14835" t="b">
        <v>1</v>
      </c>
      <c r="AN14835" s="1" t="s">
        <v>68</v>
      </c>
      <c r="AS14835" s="1" t="s">
        <v>68</v>
      </c>
      <c r="AT14835" s="1" t="s">
        <v>68</v>
      </c>
      <c r="AW14835" s="1" t="s">
        <v>74</v>
      </c>
      <c r="AX14835" t="b">
        <v>0</v>
      </c>
      <c r="AY14835" s="1" t="s">
        <v>68</v>
      </c>
      <c r="AZ14835" s="1" t="s">
        <v>68</v>
      </c>
    </row>
    <row r="14836" spans="1:58" x14ac:dyDescent="0.3">
      <c r="A14836">
        <v>14834</v>
      </c>
      <c r="B14836">
        <v>6908</v>
      </c>
      <c r="C14836" s="1" t="s">
        <v>16697</v>
      </c>
      <c r="D14836" s="1" t="s">
        <v>15983</v>
      </c>
      <c r="E14836">
        <v>1000</v>
      </c>
      <c r="F14836">
        <v>950</v>
      </c>
      <c r="G14836">
        <v>2</v>
      </c>
      <c r="H14836">
        <v>20</v>
      </c>
      <c r="J14836" s="1" t="s">
        <v>68</v>
      </c>
      <c r="K14836" s="1" t="s">
        <v>68</v>
      </c>
      <c r="L14836" s="1" t="s">
        <v>68</v>
      </c>
      <c r="M14836" s="1" t="s">
        <v>16698</v>
      </c>
      <c r="N14836" t="b">
        <v>0</v>
      </c>
      <c r="O14836" s="1" t="s">
        <v>16327</v>
      </c>
      <c r="P14836" s="1" t="s">
        <v>3721</v>
      </c>
      <c r="Q14836" s="1" t="s">
        <v>68</v>
      </c>
      <c r="R14836" s="1" t="s">
        <v>144</v>
      </c>
      <c r="S14836" t="b">
        <v>0</v>
      </c>
      <c r="T14836" s="1" t="s">
        <v>68</v>
      </c>
      <c r="U14836" s="1" t="s">
        <v>15938</v>
      </c>
      <c r="V14836" s="1" t="s">
        <v>65</v>
      </c>
      <c r="W14836">
        <v>2126</v>
      </c>
      <c r="X14836" s="1" t="s">
        <v>68</v>
      </c>
      <c r="Y14836" t="b">
        <v>0</v>
      </c>
      <c r="Z14836">
        <v>700000</v>
      </c>
      <c r="AA14836">
        <v>7000</v>
      </c>
      <c r="AB14836" t="b">
        <v>1</v>
      </c>
      <c r="AC14836" s="1" t="s">
        <v>66</v>
      </c>
      <c r="AD14836" t="b">
        <v>0</v>
      </c>
      <c r="AE14836" t="b">
        <v>0</v>
      </c>
      <c r="AG14836" t="b">
        <v>1</v>
      </c>
      <c r="AH14836" t="b">
        <v>0</v>
      </c>
      <c r="AI14836" s="1" t="s">
        <v>68</v>
      </c>
      <c r="AJ14836" t="b">
        <v>1</v>
      </c>
      <c r="AK14836" t="b">
        <v>1</v>
      </c>
      <c r="AL14836" t="b">
        <v>1</v>
      </c>
      <c r="AM14836" t="b">
        <v>1</v>
      </c>
      <c r="AN14836" s="1" t="s">
        <v>68</v>
      </c>
      <c r="AQ14836" t="b">
        <v>1</v>
      </c>
      <c r="AS14836" s="1" t="s">
        <v>68</v>
      </c>
      <c r="AT14836" s="1" t="s">
        <v>68</v>
      </c>
      <c r="AU14836" t="b">
        <v>1</v>
      </c>
      <c r="AV14836" t="b">
        <v>1</v>
      </c>
      <c r="AW14836" s="1" t="s">
        <v>273</v>
      </c>
      <c r="AX14836" t="b">
        <v>1</v>
      </c>
      <c r="AY14836" s="1" t="s">
        <v>68</v>
      </c>
      <c r="AZ14836" s="1" t="s">
        <v>68</v>
      </c>
      <c r="BA14836" t="b">
        <v>1</v>
      </c>
      <c r="BB14836">
        <v>0</v>
      </c>
      <c r="BC14836" t="b">
        <v>1</v>
      </c>
      <c r="BD14836" t="b">
        <v>0</v>
      </c>
      <c r="BE14836" t="b">
        <v>0</v>
      </c>
      <c r="BF14836" t="b">
        <v>0</v>
      </c>
    </row>
    <row r="14837" spans="1:58" x14ac:dyDescent="0.3">
      <c r="A14837">
        <v>14835</v>
      </c>
      <c r="B14837">
        <v>6907</v>
      </c>
      <c r="C14837" s="1" t="s">
        <v>16007</v>
      </c>
      <c r="D14837" s="1" t="s">
        <v>15928</v>
      </c>
      <c r="E14837">
        <v>900</v>
      </c>
      <c r="G14837">
        <v>3</v>
      </c>
      <c r="H14837">
        <v>20</v>
      </c>
      <c r="I14837">
        <v>10</v>
      </c>
      <c r="J14837" s="1" t="s">
        <v>9505</v>
      </c>
      <c r="K14837" s="1" t="s">
        <v>68</v>
      </c>
      <c r="L14837" s="1" t="s">
        <v>68</v>
      </c>
      <c r="M14837" s="1" t="s">
        <v>68</v>
      </c>
      <c r="N14837" t="b">
        <v>1</v>
      </c>
      <c r="O14837" s="1" t="s">
        <v>68</v>
      </c>
      <c r="P14837" s="1" t="s">
        <v>68</v>
      </c>
      <c r="Q14837" s="1" t="s">
        <v>68</v>
      </c>
      <c r="R14837" s="1" t="s">
        <v>68</v>
      </c>
      <c r="S14837" t="b">
        <v>0</v>
      </c>
      <c r="T14837" s="1" t="s">
        <v>68</v>
      </c>
      <c r="U14837" s="1" t="s">
        <v>15990</v>
      </c>
      <c r="V14837" s="1" t="s">
        <v>65</v>
      </c>
      <c r="W14837">
        <v>2432</v>
      </c>
      <c r="X14837" s="1" t="s">
        <v>68</v>
      </c>
      <c r="Y14837" t="b">
        <v>0</v>
      </c>
      <c r="Z14837">
        <v>860000</v>
      </c>
      <c r="AA14837">
        <v>9556</v>
      </c>
      <c r="AB14837" t="b">
        <v>1</v>
      </c>
      <c r="AC14837" s="1" t="s">
        <v>200</v>
      </c>
      <c r="AD14837" t="b">
        <v>1</v>
      </c>
      <c r="AE14837" t="b">
        <v>0</v>
      </c>
      <c r="AF14837">
        <v>19400</v>
      </c>
      <c r="AG14837" t="b">
        <v>0</v>
      </c>
      <c r="AH14837" t="b">
        <v>1</v>
      </c>
      <c r="AI14837" s="1" t="s">
        <v>68</v>
      </c>
      <c r="AJ14837" t="b">
        <v>1</v>
      </c>
      <c r="AN14837" s="1" t="s">
        <v>68</v>
      </c>
      <c r="AP14837" t="b">
        <v>1</v>
      </c>
      <c r="AR14837" t="b">
        <v>1</v>
      </c>
      <c r="AS14837" s="1" t="s">
        <v>68</v>
      </c>
      <c r="AT14837" s="1" t="s">
        <v>68</v>
      </c>
      <c r="AW14837" s="1" t="s">
        <v>106</v>
      </c>
      <c r="AX14837" t="b">
        <v>0</v>
      </c>
      <c r="AY14837" s="1" t="s">
        <v>68</v>
      </c>
      <c r="AZ14837" s="1" t="s">
        <v>68</v>
      </c>
      <c r="BC14837" t="b">
        <v>1</v>
      </c>
      <c r="BD14837" t="b">
        <v>0</v>
      </c>
      <c r="BE14837" t="b">
        <v>1</v>
      </c>
      <c r="BF14837" t="b">
        <v>0</v>
      </c>
    </row>
    <row r="14838" spans="1:58" x14ac:dyDescent="0.3">
      <c r="A14838">
        <v>14836</v>
      </c>
      <c r="B14838">
        <v>6906</v>
      </c>
      <c r="C14838" s="1" t="s">
        <v>15933</v>
      </c>
      <c r="D14838" s="1" t="s">
        <v>15928</v>
      </c>
      <c r="E14838">
        <v>1580</v>
      </c>
      <c r="G14838">
        <v>3</v>
      </c>
      <c r="H14838">
        <v>30</v>
      </c>
      <c r="J14838" s="1" t="s">
        <v>68</v>
      </c>
      <c r="K14838" s="1" t="s">
        <v>68</v>
      </c>
      <c r="L14838" s="1" t="s">
        <v>68</v>
      </c>
      <c r="M14838" s="1" t="s">
        <v>68</v>
      </c>
      <c r="N14838" t="b">
        <v>1</v>
      </c>
      <c r="O14838" s="1" t="s">
        <v>68</v>
      </c>
      <c r="P14838" s="1" t="s">
        <v>68</v>
      </c>
      <c r="Q14838" s="1" t="s">
        <v>68</v>
      </c>
      <c r="R14838" s="1" t="s">
        <v>80</v>
      </c>
      <c r="S14838" t="b">
        <v>0</v>
      </c>
      <c r="T14838" s="1" t="s">
        <v>68</v>
      </c>
      <c r="U14838" s="1" t="s">
        <v>15930</v>
      </c>
      <c r="V14838" s="1" t="s">
        <v>65</v>
      </c>
      <c r="W14838">
        <v>2417</v>
      </c>
      <c r="X14838" s="1" t="s">
        <v>68</v>
      </c>
      <c r="Y14838" t="b">
        <v>0</v>
      </c>
      <c r="Z14838">
        <v>850000</v>
      </c>
      <c r="AA14838">
        <v>5380</v>
      </c>
      <c r="AB14838" t="b">
        <v>1</v>
      </c>
      <c r="AC14838" s="1" t="s">
        <v>66</v>
      </c>
      <c r="AD14838" t="b">
        <v>0</v>
      </c>
      <c r="AG14838" t="b">
        <v>1</v>
      </c>
      <c r="AH14838" t="b">
        <v>0</v>
      </c>
      <c r="AI14838" s="1" t="s">
        <v>68</v>
      </c>
      <c r="AL14838" t="b">
        <v>1</v>
      </c>
      <c r="AN14838" s="1" t="s">
        <v>68</v>
      </c>
      <c r="AP14838" t="b">
        <v>1</v>
      </c>
      <c r="AS14838" s="1" t="s">
        <v>68</v>
      </c>
      <c r="AT14838" s="1" t="s">
        <v>68</v>
      </c>
      <c r="AW14838" s="1" t="s">
        <v>82</v>
      </c>
      <c r="AX14838" t="b">
        <v>1</v>
      </c>
      <c r="AY14838" s="1" t="s">
        <v>68</v>
      </c>
      <c r="AZ14838" s="1" t="s">
        <v>68</v>
      </c>
      <c r="BA14838" t="b">
        <v>1</v>
      </c>
      <c r="BB14838">
        <v>0</v>
      </c>
    </row>
    <row r="14839" spans="1:58" x14ac:dyDescent="0.3">
      <c r="A14839">
        <v>14837</v>
      </c>
      <c r="B14839">
        <v>6905</v>
      </c>
      <c r="C14839" s="1" t="s">
        <v>16699</v>
      </c>
      <c r="D14839" s="1" t="s">
        <v>15959</v>
      </c>
      <c r="E14839">
        <v>500</v>
      </c>
      <c r="F14839">
        <v>450</v>
      </c>
      <c r="G14839">
        <v>0</v>
      </c>
      <c r="H14839">
        <v>10</v>
      </c>
      <c r="J14839" s="1" t="s">
        <v>68</v>
      </c>
      <c r="K14839" s="1" t="s">
        <v>68</v>
      </c>
      <c r="L14839" s="1" t="s">
        <v>68</v>
      </c>
      <c r="M14839" s="1" t="s">
        <v>16700</v>
      </c>
      <c r="N14839" t="b">
        <v>0</v>
      </c>
      <c r="O14839" s="1" t="s">
        <v>16165</v>
      </c>
      <c r="P14839" s="1" t="s">
        <v>509</v>
      </c>
      <c r="Q14839" s="1" t="s">
        <v>68</v>
      </c>
      <c r="R14839" s="1" t="s">
        <v>80</v>
      </c>
      <c r="S14839" t="b">
        <v>0</v>
      </c>
      <c r="T14839" s="1" t="s">
        <v>68</v>
      </c>
      <c r="U14839" s="1" t="s">
        <v>15957</v>
      </c>
      <c r="V14839" s="1" t="s">
        <v>65</v>
      </c>
      <c r="W14839">
        <v>1067</v>
      </c>
      <c r="X14839" s="1" t="s">
        <v>68</v>
      </c>
      <c r="Y14839" t="b">
        <v>0</v>
      </c>
      <c r="Z14839">
        <v>250000</v>
      </c>
      <c r="AA14839">
        <v>5000</v>
      </c>
      <c r="AB14839" t="b">
        <v>1</v>
      </c>
      <c r="AC14839" s="1" t="s">
        <v>68</v>
      </c>
      <c r="AD14839" t="b">
        <v>0</v>
      </c>
      <c r="AE14839" t="b">
        <v>0</v>
      </c>
      <c r="AI14839" s="1" t="s">
        <v>68</v>
      </c>
      <c r="AK14839" t="b">
        <v>1</v>
      </c>
      <c r="AL14839" t="b">
        <v>1</v>
      </c>
      <c r="AM14839" t="b">
        <v>1</v>
      </c>
      <c r="AN14839" s="1" t="s">
        <v>68</v>
      </c>
      <c r="AR14839" t="b">
        <v>1</v>
      </c>
      <c r="AS14839" s="1" t="s">
        <v>68</v>
      </c>
      <c r="AT14839" s="1" t="s">
        <v>68</v>
      </c>
      <c r="AW14839" s="1" t="s">
        <v>74</v>
      </c>
      <c r="AX14839" t="b">
        <v>1</v>
      </c>
      <c r="AY14839" s="1" t="s">
        <v>68</v>
      </c>
      <c r="AZ14839" s="1" t="s">
        <v>68</v>
      </c>
      <c r="BA14839" t="b">
        <v>1</v>
      </c>
      <c r="BB14839">
        <v>0</v>
      </c>
      <c r="BC14839" t="b">
        <v>0</v>
      </c>
      <c r="BD14839" t="b">
        <v>1</v>
      </c>
      <c r="BE14839" t="b">
        <v>0</v>
      </c>
      <c r="BF14839" t="b">
        <v>0</v>
      </c>
    </row>
    <row r="14840" spans="1:58" x14ac:dyDescent="0.3">
      <c r="A14840">
        <v>14838</v>
      </c>
      <c r="B14840">
        <v>6904</v>
      </c>
      <c r="C14840" s="1" t="s">
        <v>15946</v>
      </c>
      <c r="D14840" s="1" t="s">
        <v>15928</v>
      </c>
      <c r="E14840">
        <v>1600</v>
      </c>
      <c r="G14840">
        <v>3</v>
      </c>
      <c r="H14840">
        <v>30</v>
      </c>
      <c r="J14840" s="1" t="s">
        <v>68</v>
      </c>
      <c r="K14840" s="1" t="s">
        <v>68</v>
      </c>
      <c r="L14840" s="1" t="s">
        <v>68</v>
      </c>
      <c r="M14840" s="1" t="s">
        <v>68</v>
      </c>
      <c r="N14840" t="b">
        <v>1</v>
      </c>
      <c r="O14840" s="1" t="s">
        <v>68</v>
      </c>
      <c r="P14840" s="1" t="s">
        <v>68</v>
      </c>
      <c r="Q14840" s="1" t="s">
        <v>68</v>
      </c>
      <c r="R14840" s="1" t="s">
        <v>63</v>
      </c>
      <c r="S14840" t="b">
        <v>0</v>
      </c>
      <c r="T14840" s="1" t="s">
        <v>68</v>
      </c>
      <c r="U14840" s="1" t="s">
        <v>15947</v>
      </c>
      <c r="V14840" s="1" t="s">
        <v>65</v>
      </c>
      <c r="W14840">
        <v>2255</v>
      </c>
      <c r="X14840" s="1" t="s">
        <v>68</v>
      </c>
      <c r="Y14840" t="b">
        <v>0</v>
      </c>
      <c r="Z14840">
        <v>760000</v>
      </c>
      <c r="AA14840">
        <v>4750</v>
      </c>
      <c r="AB14840" t="b">
        <v>1</v>
      </c>
      <c r="AC14840" s="1" t="s">
        <v>66</v>
      </c>
      <c r="AD14840" t="b">
        <v>1</v>
      </c>
      <c r="AE14840" t="b">
        <v>0</v>
      </c>
      <c r="AG14840" t="b">
        <v>1</v>
      </c>
      <c r="AH14840" t="b">
        <v>0</v>
      </c>
      <c r="AI14840" s="1" t="s">
        <v>68</v>
      </c>
      <c r="AK14840" t="b">
        <v>1</v>
      </c>
      <c r="AL14840" t="b">
        <v>1</v>
      </c>
      <c r="AM14840" t="b">
        <v>1</v>
      </c>
      <c r="AN14840" s="1" t="s">
        <v>68</v>
      </c>
      <c r="AS14840" s="1" t="s">
        <v>68</v>
      </c>
      <c r="AT14840" s="1" t="s">
        <v>68</v>
      </c>
      <c r="AW14840" s="1" t="s">
        <v>74</v>
      </c>
      <c r="AX14840" t="b">
        <v>0</v>
      </c>
      <c r="AY14840" s="1" t="s">
        <v>68</v>
      </c>
      <c r="AZ14840" s="1" t="s">
        <v>68</v>
      </c>
      <c r="BC14840" t="b">
        <v>0</v>
      </c>
      <c r="BD14840" t="b">
        <v>0</v>
      </c>
      <c r="BE14840" t="b">
        <v>1</v>
      </c>
      <c r="BF14840" t="b">
        <v>0</v>
      </c>
    </row>
    <row r="14841" spans="1:58" x14ac:dyDescent="0.3">
      <c r="A14841">
        <v>14839</v>
      </c>
      <c r="B14841">
        <v>6903</v>
      </c>
      <c r="C14841" s="1" t="s">
        <v>16701</v>
      </c>
      <c r="D14841" s="1" t="s">
        <v>15944</v>
      </c>
      <c r="E14841">
        <v>540</v>
      </c>
      <c r="G14841">
        <v>1</v>
      </c>
      <c r="H14841">
        <v>10</v>
      </c>
      <c r="J14841" s="1" t="s">
        <v>68</v>
      </c>
      <c r="K14841" s="1" t="s">
        <v>68</v>
      </c>
      <c r="L14841" s="1" t="s">
        <v>68</v>
      </c>
      <c r="M14841" s="1" t="s">
        <v>16178</v>
      </c>
      <c r="N14841" t="b">
        <v>0</v>
      </c>
      <c r="O14841" s="1" t="s">
        <v>3274</v>
      </c>
      <c r="P14841" s="1" t="s">
        <v>1213</v>
      </c>
      <c r="Q14841" s="1" t="s">
        <v>68</v>
      </c>
      <c r="R14841" s="1" t="s">
        <v>80</v>
      </c>
      <c r="S14841" t="b">
        <v>0</v>
      </c>
      <c r="T14841" s="1" t="s">
        <v>68</v>
      </c>
      <c r="U14841" s="1" t="s">
        <v>15932</v>
      </c>
      <c r="V14841" s="1" t="s">
        <v>65</v>
      </c>
      <c r="W14841">
        <v>1553</v>
      </c>
      <c r="X14841" s="1" t="s">
        <v>68</v>
      </c>
      <c r="Y14841" t="b">
        <v>0</v>
      </c>
      <c r="Z14841">
        <v>450000</v>
      </c>
      <c r="AA14841">
        <v>8333</v>
      </c>
      <c r="AB14841" t="b">
        <v>1</v>
      </c>
      <c r="AC14841" s="1" t="s">
        <v>66</v>
      </c>
      <c r="AD14841" t="b">
        <v>0</v>
      </c>
      <c r="AE14841" t="b">
        <v>0</v>
      </c>
      <c r="AI14841" s="1" t="s">
        <v>68</v>
      </c>
      <c r="AL14841" t="b">
        <v>1</v>
      </c>
      <c r="AM14841" t="b">
        <v>1</v>
      </c>
      <c r="AN14841" s="1" t="s">
        <v>68</v>
      </c>
      <c r="AS14841" s="1" t="s">
        <v>68</v>
      </c>
      <c r="AT14841" s="1" t="s">
        <v>68</v>
      </c>
      <c r="AW14841" s="1" t="s">
        <v>74</v>
      </c>
      <c r="AX14841" t="b">
        <v>0</v>
      </c>
      <c r="AY14841" s="1" t="s">
        <v>68</v>
      </c>
      <c r="AZ14841" s="1" t="s">
        <v>68</v>
      </c>
    </row>
    <row r="14842" spans="1:58" x14ac:dyDescent="0.3">
      <c r="A14842">
        <v>14840</v>
      </c>
      <c r="B14842">
        <v>6902</v>
      </c>
      <c r="C14842" s="1" t="s">
        <v>15956</v>
      </c>
      <c r="D14842" s="1" t="s">
        <v>15928</v>
      </c>
      <c r="E14842">
        <v>1100</v>
      </c>
      <c r="G14842">
        <v>3</v>
      </c>
      <c r="H14842">
        <v>20</v>
      </c>
      <c r="J14842" s="1" t="s">
        <v>68</v>
      </c>
      <c r="K14842" s="1" t="s">
        <v>68</v>
      </c>
      <c r="L14842" s="1" t="s">
        <v>68</v>
      </c>
      <c r="M14842" s="1" t="s">
        <v>68</v>
      </c>
      <c r="N14842" t="b">
        <v>1</v>
      </c>
      <c r="O14842" s="1" t="s">
        <v>68</v>
      </c>
      <c r="P14842" s="1" t="s">
        <v>68</v>
      </c>
      <c r="Q14842" s="1" t="s">
        <v>68</v>
      </c>
      <c r="R14842" s="1" t="s">
        <v>72</v>
      </c>
      <c r="S14842" t="b">
        <v>0</v>
      </c>
      <c r="T14842" s="1" t="s">
        <v>68</v>
      </c>
      <c r="U14842" s="1" t="s">
        <v>15957</v>
      </c>
      <c r="V14842" s="1" t="s">
        <v>65</v>
      </c>
      <c r="W14842">
        <v>1528</v>
      </c>
      <c r="X14842" s="1" t="s">
        <v>68</v>
      </c>
      <c r="Y14842" t="b">
        <v>0</v>
      </c>
      <c r="Z14842">
        <v>439000</v>
      </c>
      <c r="AA14842">
        <v>3991</v>
      </c>
      <c r="AB14842" t="b">
        <v>1</v>
      </c>
      <c r="AC14842" s="1" t="s">
        <v>66</v>
      </c>
      <c r="AD14842" t="b">
        <v>1</v>
      </c>
      <c r="AE14842" t="b">
        <v>0</v>
      </c>
      <c r="AI14842" s="1" t="s">
        <v>68</v>
      </c>
      <c r="AK14842" t="b">
        <v>1</v>
      </c>
      <c r="AL14842" t="b">
        <v>1</v>
      </c>
      <c r="AM14842" t="b">
        <v>1</v>
      </c>
      <c r="AN14842" s="1" t="s">
        <v>68</v>
      </c>
      <c r="AS14842" s="1" t="s">
        <v>68</v>
      </c>
      <c r="AT14842" s="1" t="s">
        <v>68</v>
      </c>
      <c r="AW14842" s="1" t="s">
        <v>74</v>
      </c>
      <c r="AX14842" t="b">
        <v>0</v>
      </c>
      <c r="AY14842" s="1" t="s">
        <v>68</v>
      </c>
      <c r="AZ14842" s="1" t="s">
        <v>68</v>
      </c>
    </row>
    <row r="14843" spans="1:58" x14ac:dyDescent="0.3">
      <c r="A14843">
        <v>14841</v>
      </c>
      <c r="B14843">
        <v>6901</v>
      </c>
      <c r="C14843" s="1" t="s">
        <v>15956</v>
      </c>
      <c r="D14843" s="1" t="s">
        <v>15928</v>
      </c>
      <c r="E14843">
        <v>1100</v>
      </c>
      <c r="G14843">
        <v>3</v>
      </c>
      <c r="H14843">
        <v>20</v>
      </c>
      <c r="J14843" s="1" t="s">
        <v>68</v>
      </c>
      <c r="K14843" s="1" t="s">
        <v>68</v>
      </c>
      <c r="L14843" s="1" t="s">
        <v>68</v>
      </c>
      <c r="M14843" s="1" t="s">
        <v>68</v>
      </c>
      <c r="N14843" t="b">
        <v>1</v>
      </c>
      <c r="O14843" s="1" t="s">
        <v>68</v>
      </c>
      <c r="P14843" s="1" t="s">
        <v>68</v>
      </c>
      <c r="Q14843" s="1" t="s">
        <v>68</v>
      </c>
      <c r="R14843" s="1" t="s">
        <v>72</v>
      </c>
      <c r="S14843" t="b">
        <v>0</v>
      </c>
      <c r="T14843" s="1" t="s">
        <v>68</v>
      </c>
      <c r="U14843" s="1" t="s">
        <v>15957</v>
      </c>
      <c r="V14843" s="1" t="s">
        <v>65</v>
      </c>
      <c r="W14843">
        <v>1528</v>
      </c>
      <c r="X14843" s="1" t="s">
        <v>68</v>
      </c>
      <c r="Y14843" t="b">
        <v>0</v>
      </c>
      <c r="Z14843">
        <v>439000</v>
      </c>
      <c r="AA14843">
        <v>3991</v>
      </c>
      <c r="AB14843" t="b">
        <v>1</v>
      </c>
      <c r="AC14843" s="1" t="s">
        <v>66</v>
      </c>
      <c r="AD14843" t="b">
        <v>1</v>
      </c>
      <c r="AE14843" t="b">
        <v>0</v>
      </c>
      <c r="AI14843" s="1" t="s">
        <v>68</v>
      </c>
      <c r="AK14843" t="b">
        <v>1</v>
      </c>
      <c r="AL14843" t="b">
        <v>1</v>
      </c>
      <c r="AM14843" t="b">
        <v>1</v>
      </c>
      <c r="AN14843" s="1" t="s">
        <v>68</v>
      </c>
      <c r="AS14843" s="1" t="s">
        <v>68</v>
      </c>
      <c r="AT14843" s="1" t="s">
        <v>68</v>
      </c>
      <c r="AW14843" s="1" t="s">
        <v>74</v>
      </c>
      <c r="AX14843" t="b">
        <v>0</v>
      </c>
      <c r="AY14843" s="1" t="s">
        <v>68</v>
      </c>
      <c r="AZ14843" s="1" t="s">
        <v>68</v>
      </c>
    </row>
    <row r="14844" spans="1:58" x14ac:dyDescent="0.3">
      <c r="A14844">
        <v>14842</v>
      </c>
      <c r="B14844">
        <v>6900</v>
      </c>
      <c r="C14844" s="1" t="s">
        <v>15933</v>
      </c>
      <c r="D14844" s="1" t="s">
        <v>15928</v>
      </c>
      <c r="E14844">
        <v>3610</v>
      </c>
      <c r="F14844">
        <v>2890</v>
      </c>
      <c r="G14844">
        <v>6</v>
      </c>
      <c r="H14844">
        <v>40</v>
      </c>
      <c r="J14844" s="1" t="s">
        <v>68</v>
      </c>
      <c r="K14844" s="1" t="s">
        <v>68</v>
      </c>
      <c r="L14844" s="1" t="s">
        <v>68</v>
      </c>
      <c r="M14844" s="1" t="s">
        <v>68</v>
      </c>
      <c r="N14844" t="b">
        <v>1</v>
      </c>
      <c r="O14844" s="1" t="s">
        <v>68</v>
      </c>
      <c r="P14844" s="1" t="s">
        <v>68</v>
      </c>
      <c r="Q14844" s="1" t="s">
        <v>68</v>
      </c>
      <c r="R14844" s="1" t="s">
        <v>105</v>
      </c>
      <c r="S14844" t="b">
        <v>0</v>
      </c>
      <c r="T14844" s="1" t="s">
        <v>68</v>
      </c>
      <c r="U14844" s="1" t="s">
        <v>15930</v>
      </c>
      <c r="V14844" s="1" t="s">
        <v>65</v>
      </c>
      <c r="W14844">
        <v>-6992</v>
      </c>
      <c r="X14844" s="1" t="s">
        <v>68</v>
      </c>
      <c r="Y14844" t="b">
        <v>0</v>
      </c>
      <c r="Z14844">
        <v>1650000</v>
      </c>
      <c r="AA14844">
        <v>4571</v>
      </c>
      <c r="AB14844" t="b">
        <v>1</v>
      </c>
      <c r="AC14844" s="1" t="s">
        <v>66</v>
      </c>
      <c r="AD14844" t="b">
        <v>1</v>
      </c>
      <c r="AE14844" t="b">
        <v>0</v>
      </c>
      <c r="AF14844">
        <v>19650</v>
      </c>
      <c r="AG14844" t="b">
        <v>1</v>
      </c>
      <c r="AH14844" t="b">
        <v>0</v>
      </c>
      <c r="AI14844" s="1" t="s">
        <v>68</v>
      </c>
      <c r="AL14844" t="b">
        <v>1</v>
      </c>
      <c r="AM14844" t="b">
        <v>1</v>
      </c>
      <c r="AN14844" s="1" t="s">
        <v>68</v>
      </c>
      <c r="AP14844" t="b">
        <v>1</v>
      </c>
      <c r="AS14844" s="1" t="s">
        <v>68</v>
      </c>
      <c r="AT14844" s="1" t="s">
        <v>68</v>
      </c>
      <c r="AW14844" s="1" t="s">
        <v>74</v>
      </c>
      <c r="AX14844" t="b">
        <v>1</v>
      </c>
      <c r="AY14844" s="1" t="s">
        <v>68</v>
      </c>
      <c r="AZ14844" s="1" t="s">
        <v>68</v>
      </c>
      <c r="BA14844" t="b">
        <v>1</v>
      </c>
      <c r="BB14844">
        <v>0</v>
      </c>
      <c r="BC14844" t="b">
        <v>0</v>
      </c>
      <c r="BD14844" t="b">
        <v>1</v>
      </c>
      <c r="BE14844" t="b">
        <v>0</v>
      </c>
      <c r="BF14844" t="b">
        <v>1</v>
      </c>
    </row>
    <row r="14845" spans="1:58" x14ac:dyDescent="0.3">
      <c r="A14845">
        <v>14843</v>
      </c>
      <c r="B14845">
        <v>6899</v>
      </c>
      <c r="C14845" s="1" t="s">
        <v>16702</v>
      </c>
      <c r="D14845" s="1" t="s">
        <v>15959</v>
      </c>
      <c r="E14845">
        <v>760</v>
      </c>
      <c r="F14845">
        <v>650</v>
      </c>
      <c r="G14845">
        <v>3</v>
      </c>
      <c r="H14845">
        <v>30</v>
      </c>
      <c r="J14845" s="1" t="s">
        <v>68</v>
      </c>
      <c r="K14845" s="1" t="s">
        <v>68</v>
      </c>
      <c r="L14845" s="1" t="s">
        <v>68</v>
      </c>
      <c r="M14845" s="1" t="s">
        <v>16703</v>
      </c>
      <c r="N14845" t="b">
        <v>0</v>
      </c>
      <c r="O14845" s="1" t="s">
        <v>16704</v>
      </c>
      <c r="P14845" s="1" t="s">
        <v>80</v>
      </c>
      <c r="Q14845" s="1" t="s">
        <v>68</v>
      </c>
      <c r="R14845" s="1" t="s">
        <v>72</v>
      </c>
      <c r="S14845" t="b">
        <v>0</v>
      </c>
      <c r="T14845" s="1" t="s">
        <v>68</v>
      </c>
      <c r="U14845" s="1" t="s">
        <v>15957</v>
      </c>
      <c r="V14845" s="1" t="s">
        <v>65</v>
      </c>
      <c r="W14845">
        <v>1428</v>
      </c>
      <c r="X14845" s="1" t="s">
        <v>68</v>
      </c>
      <c r="Y14845" t="b">
        <v>0</v>
      </c>
      <c r="Z14845">
        <v>395000</v>
      </c>
      <c r="AA14845">
        <v>5197</v>
      </c>
      <c r="AB14845" t="b">
        <v>1</v>
      </c>
      <c r="AC14845" s="1" t="s">
        <v>66</v>
      </c>
      <c r="AD14845" t="b">
        <v>0</v>
      </c>
      <c r="AE14845" t="b">
        <v>0</v>
      </c>
      <c r="AF14845">
        <v>19680</v>
      </c>
      <c r="AG14845" t="b">
        <v>1</v>
      </c>
      <c r="AH14845" t="b">
        <v>0</v>
      </c>
      <c r="AI14845" s="1" t="s">
        <v>68</v>
      </c>
      <c r="AJ14845" t="b">
        <v>1</v>
      </c>
      <c r="AK14845" t="b">
        <v>1</v>
      </c>
      <c r="AL14845" t="b">
        <v>1</v>
      </c>
      <c r="AM14845" t="b">
        <v>1</v>
      </c>
      <c r="AN14845" s="1" t="s">
        <v>68</v>
      </c>
      <c r="AP14845" t="b">
        <v>1</v>
      </c>
      <c r="AQ14845" t="b">
        <v>1</v>
      </c>
      <c r="AS14845" s="1" t="s">
        <v>68</v>
      </c>
      <c r="AT14845" s="1" t="s">
        <v>68</v>
      </c>
      <c r="AW14845" s="1" t="s">
        <v>82</v>
      </c>
      <c r="AX14845" t="b">
        <v>0</v>
      </c>
      <c r="AY14845" s="1" t="s">
        <v>68</v>
      </c>
      <c r="AZ14845" s="1" t="s">
        <v>68</v>
      </c>
      <c r="BC14845" t="b">
        <v>0</v>
      </c>
      <c r="BD14845" t="b">
        <v>1</v>
      </c>
      <c r="BE14845" t="b">
        <v>0</v>
      </c>
      <c r="BF14845" t="b">
        <v>1</v>
      </c>
    </row>
    <row r="14846" spans="1:58" x14ac:dyDescent="0.3">
      <c r="A14846">
        <v>14844</v>
      </c>
      <c r="B14846">
        <v>6898</v>
      </c>
      <c r="C14846" s="1" t="s">
        <v>16705</v>
      </c>
      <c r="D14846" s="1" t="s">
        <v>15959</v>
      </c>
      <c r="E14846">
        <v>740</v>
      </c>
      <c r="G14846">
        <v>3</v>
      </c>
      <c r="H14846">
        <v>10</v>
      </c>
      <c r="J14846" s="1" t="s">
        <v>68</v>
      </c>
      <c r="K14846" s="1" t="s">
        <v>68</v>
      </c>
      <c r="L14846" s="1" t="s">
        <v>68</v>
      </c>
      <c r="M14846" s="1" t="s">
        <v>16706</v>
      </c>
      <c r="N14846" t="b">
        <v>0</v>
      </c>
      <c r="O14846" s="1" t="s">
        <v>16031</v>
      </c>
      <c r="P14846" s="1" t="s">
        <v>2237</v>
      </c>
      <c r="Q14846" s="1" t="s">
        <v>68</v>
      </c>
      <c r="R14846" s="1" t="s">
        <v>97</v>
      </c>
      <c r="S14846" t="b">
        <v>0</v>
      </c>
      <c r="T14846" s="1" t="s">
        <v>68</v>
      </c>
      <c r="U14846" s="1" t="s">
        <v>15957</v>
      </c>
      <c r="V14846" s="1" t="s">
        <v>65</v>
      </c>
      <c r="W14846">
        <v>1393</v>
      </c>
      <c r="X14846" s="1" t="s">
        <v>68</v>
      </c>
      <c r="Y14846" t="b">
        <v>0</v>
      </c>
      <c r="Z14846">
        <v>380000</v>
      </c>
      <c r="AA14846">
        <v>5135</v>
      </c>
      <c r="AB14846" t="b">
        <v>1</v>
      </c>
      <c r="AC14846" s="1" t="s">
        <v>66</v>
      </c>
      <c r="AD14846" t="b">
        <v>0</v>
      </c>
      <c r="AE14846" t="b">
        <v>0</v>
      </c>
      <c r="AI14846" s="1" t="s">
        <v>68</v>
      </c>
      <c r="AL14846" t="b">
        <v>1</v>
      </c>
      <c r="AM14846" t="b">
        <v>0</v>
      </c>
      <c r="AN14846" s="1" t="s">
        <v>68</v>
      </c>
      <c r="AS14846" s="1" t="s">
        <v>68</v>
      </c>
      <c r="AT14846" s="1" t="s">
        <v>68</v>
      </c>
      <c r="AW14846" s="1" t="s">
        <v>82</v>
      </c>
      <c r="AX14846" t="b">
        <v>1</v>
      </c>
      <c r="AY14846" s="1" t="s">
        <v>68</v>
      </c>
      <c r="AZ14846" s="1" t="s">
        <v>68</v>
      </c>
      <c r="BA14846" t="b">
        <v>1</v>
      </c>
      <c r="BB14846">
        <v>0</v>
      </c>
    </row>
    <row r="14847" spans="1:58" x14ac:dyDescent="0.3">
      <c r="A14847">
        <v>14845</v>
      </c>
      <c r="B14847">
        <v>6897</v>
      </c>
      <c r="C14847" s="1" t="s">
        <v>16707</v>
      </c>
      <c r="D14847" s="1" t="s">
        <v>15983</v>
      </c>
      <c r="E14847">
        <v>680</v>
      </c>
      <c r="G14847">
        <v>2</v>
      </c>
      <c r="H14847">
        <v>10</v>
      </c>
      <c r="J14847" s="1" t="s">
        <v>68</v>
      </c>
      <c r="K14847" s="1" t="s">
        <v>68</v>
      </c>
      <c r="L14847" s="1" t="s">
        <v>68</v>
      </c>
      <c r="M14847" s="1" t="s">
        <v>16708</v>
      </c>
      <c r="N14847" t="b">
        <v>0</v>
      </c>
      <c r="O14847" s="1" t="s">
        <v>3274</v>
      </c>
      <c r="P14847" s="1" t="s">
        <v>16709</v>
      </c>
      <c r="Q14847" s="1" t="s">
        <v>68</v>
      </c>
      <c r="R14847" s="1" t="s">
        <v>97</v>
      </c>
      <c r="S14847" t="b">
        <v>0</v>
      </c>
      <c r="T14847" s="1" t="s">
        <v>68</v>
      </c>
      <c r="U14847" s="1" t="s">
        <v>15938</v>
      </c>
      <c r="V14847" s="1" t="s">
        <v>65</v>
      </c>
      <c r="W14847">
        <v>1027</v>
      </c>
      <c r="X14847" s="1" t="s">
        <v>68</v>
      </c>
      <c r="Y14847" t="b">
        <v>0</v>
      </c>
      <c r="Z14847">
        <v>236000</v>
      </c>
      <c r="AA14847">
        <v>3471</v>
      </c>
      <c r="AB14847" t="b">
        <v>1</v>
      </c>
      <c r="AC14847" s="1" t="s">
        <v>66</v>
      </c>
      <c r="AD14847" t="b">
        <v>1</v>
      </c>
      <c r="AE14847" t="b">
        <v>0</v>
      </c>
      <c r="AF14847">
        <v>19540</v>
      </c>
      <c r="AG14847" t="b">
        <v>0</v>
      </c>
      <c r="AH14847" t="b">
        <v>1</v>
      </c>
      <c r="AI14847" s="1" t="s">
        <v>68</v>
      </c>
      <c r="AL14847" t="b">
        <v>1</v>
      </c>
      <c r="AM14847" t="b">
        <v>1</v>
      </c>
      <c r="AN14847" s="1" t="s">
        <v>68</v>
      </c>
      <c r="AP14847" t="b">
        <v>1</v>
      </c>
      <c r="AR14847" t="b">
        <v>1</v>
      </c>
      <c r="AS14847" s="1" t="s">
        <v>68</v>
      </c>
      <c r="AT14847" s="1" t="s">
        <v>68</v>
      </c>
      <c r="AW14847" s="1" t="s">
        <v>74</v>
      </c>
      <c r="AX14847" t="b">
        <v>0</v>
      </c>
      <c r="AY14847" s="1" t="s">
        <v>68</v>
      </c>
      <c r="AZ14847" s="1" t="s">
        <v>68</v>
      </c>
    </row>
    <row r="14848" spans="1:58" x14ac:dyDescent="0.3">
      <c r="A14848">
        <v>14846</v>
      </c>
      <c r="B14848">
        <v>6896</v>
      </c>
      <c r="C14848" s="1" t="s">
        <v>16097</v>
      </c>
      <c r="D14848" s="1" t="s">
        <v>15928</v>
      </c>
      <c r="E14848">
        <v>2400</v>
      </c>
      <c r="G14848">
        <v>3</v>
      </c>
      <c r="H14848">
        <v>40</v>
      </c>
      <c r="J14848" s="1" t="s">
        <v>68</v>
      </c>
      <c r="K14848" s="1" t="s">
        <v>68</v>
      </c>
      <c r="L14848" s="1" t="s">
        <v>68</v>
      </c>
      <c r="M14848" s="1" t="s">
        <v>68</v>
      </c>
      <c r="N14848" t="b">
        <v>1</v>
      </c>
      <c r="O14848" s="1" t="s">
        <v>68</v>
      </c>
      <c r="P14848" s="1" t="s">
        <v>68</v>
      </c>
      <c r="Q14848" s="1" t="s">
        <v>68</v>
      </c>
      <c r="R14848" s="1" t="s">
        <v>72</v>
      </c>
      <c r="S14848" t="b">
        <v>0</v>
      </c>
      <c r="T14848" s="1" t="s">
        <v>68</v>
      </c>
      <c r="U14848" s="1" t="s">
        <v>15938</v>
      </c>
      <c r="V14848" s="1" t="s">
        <v>65</v>
      </c>
      <c r="W14848">
        <v>-224653</v>
      </c>
      <c r="X14848" s="1" t="s">
        <v>68</v>
      </c>
      <c r="Y14848" t="b">
        <v>0</v>
      </c>
      <c r="Z14848">
        <v>2900000</v>
      </c>
      <c r="AA14848">
        <v>12083</v>
      </c>
      <c r="AB14848" t="b">
        <v>1</v>
      </c>
      <c r="AC14848" s="1" t="s">
        <v>163</v>
      </c>
      <c r="AD14848" t="b">
        <v>0</v>
      </c>
      <c r="AE14848" t="b">
        <v>0</v>
      </c>
      <c r="AI14848" s="1" t="s">
        <v>68</v>
      </c>
      <c r="AL14848" t="b">
        <v>1</v>
      </c>
      <c r="AM14848" t="b">
        <v>1</v>
      </c>
      <c r="AN14848" s="1" t="s">
        <v>68</v>
      </c>
      <c r="AP14848" t="b">
        <v>1</v>
      </c>
      <c r="AS14848" s="1" t="s">
        <v>68</v>
      </c>
      <c r="AT14848" s="1" t="s">
        <v>68</v>
      </c>
      <c r="AW14848" s="1" t="s">
        <v>82</v>
      </c>
      <c r="AX14848" t="b">
        <v>1</v>
      </c>
      <c r="AY14848" s="1" t="s">
        <v>68</v>
      </c>
      <c r="AZ14848" s="1" t="s">
        <v>68</v>
      </c>
      <c r="BA14848" t="b">
        <v>1</v>
      </c>
      <c r="BB14848">
        <v>0</v>
      </c>
    </row>
    <row r="14849" spans="1:58" x14ac:dyDescent="0.3">
      <c r="A14849">
        <v>14847</v>
      </c>
      <c r="B14849">
        <v>6895</v>
      </c>
      <c r="C14849" s="1" t="s">
        <v>16613</v>
      </c>
      <c r="D14849" s="1" t="s">
        <v>15959</v>
      </c>
      <c r="E14849">
        <v>760</v>
      </c>
      <c r="G14849">
        <v>3</v>
      </c>
      <c r="H14849">
        <v>10</v>
      </c>
      <c r="J14849" s="1" t="s">
        <v>68</v>
      </c>
      <c r="K14849" s="1" t="s">
        <v>68</v>
      </c>
      <c r="L14849" s="1" t="s">
        <v>68</v>
      </c>
      <c r="M14849" s="1" t="s">
        <v>16614</v>
      </c>
      <c r="N14849" t="b">
        <v>1</v>
      </c>
      <c r="O14849" s="1" t="s">
        <v>16614</v>
      </c>
      <c r="P14849" s="1" t="s">
        <v>68</v>
      </c>
      <c r="Q14849" s="1" t="s">
        <v>68</v>
      </c>
      <c r="R14849" s="1" t="s">
        <v>72</v>
      </c>
      <c r="S14849" t="b">
        <v>0</v>
      </c>
      <c r="T14849" s="1" t="s">
        <v>68</v>
      </c>
      <c r="U14849" s="1" t="s">
        <v>15957</v>
      </c>
      <c r="V14849" s="1" t="s">
        <v>65</v>
      </c>
      <c r="W14849">
        <v>1262</v>
      </c>
      <c r="X14849" s="1" t="s">
        <v>68</v>
      </c>
      <c r="Y14849" t="b">
        <v>0</v>
      </c>
      <c r="Z14849">
        <v>325000</v>
      </c>
      <c r="AA14849">
        <v>4276</v>
      </c>
      <c r="AB14849" t="b">
        <v>1</v>
      </c>
      <c r="AC14849" s="1" t="s">
        <v>66</v>
      </c>
      <c r="AD14849" t="b">
        <v>0</v>
      </c>
      <c r="AE14849" t="b">
        <v>0</v>
      </c>
      <c r="AF14849">
        <v>19740</v>
      </c>
      <c r="AG14849" t="b">
        <v>0</v>
      </c>
      <c r="AH14849" t="b">
        <v>1</v>
      </c>
      <c r="AI14849" s="1" t="s">
        <v>68</v>
      </c>
      <c r="AK14849" t="b">
        <v>1</v>
      </c>
      <c r="AL14849" t="b">
        <v>1</v>
      </c>
      <c r="AM14849" t="b">
        <v>1</v>
      </c>
      <c r="AN14849" s="1" t="s">
        <v>68</v>
      </c>
      <c r="AP14849" t="b">
        <v>1</v>
      </c>
      <c r="AS14849" s="1" t="s">
        <v>68</v>
      </c>
      <c r="AT14849" s="1" t="s">
        <v>68</v>
      </c>
      <c r="AW14849" s="1" t="s">
        <v>74</v>
      </c>
      <c r="AX14849" t="b">
        <v>1</v>
      </c>
      <c r="AY14849" s="1" t="s">
        <v>68</v>
      </c>
      <c r="AZ14849" s="1" t="s">
        <v>68</v>
      </c>
      <c r="BA14849" t="b">
        <v>1</v>
      </c>
      <c r="BB14849">
        <v>0</v>
      </c>
      <c r="BC14849" t="b">
        <v>0</v>
      </c>
      <c r="BD14849" t="b">
        <v>0</v>
      </c>
      <c r="BE14849" t="b">
        <v>1</v>
      </c>
      <c r="BF14849" t="b">
        <v>0</v>
      </c>
    </row>
    <row r="14850" spans="1:58" x14ac:dyDescent="0.3">
      <c r="A14850">
        <v>14848</v>
      </c>
      <c r="B14850">
        <v>6894</v>
      </c>
      <c r="C14850" s="1" t="s">
        <v>15937</v>
      </c>
      <c r="D14850" s="1" t="s">
        <v>15928</v>
      </c>
      <c r="E14850">
        <v>1410</v>
      </c>
      <c r="G14850">
        <v>5</v>
      </c>
      <c r="H14850">
        <v>20</v>
      </c>
      <c r="J14850" s="1" t="s">
        <v>68</v>
      </c>
      <c r="K14850" s="1" t="s">
        <v>68</v>
      </c>
      <c r="L14850" s="1" t="s">
        <v>68</v>
      </c>
      <c r="M14850" s="1" t="s">
        <v>68</v>
      </c>
      <c r="N14850" t="b">
        <v>1</v>
      </c>
      <c r="O14850" s="1" t="s">
        <v>68</v>
      </c>
      <c r="P14850" s="1" t="s">
        <v>68</v>
      </c>
      <c r="Q14850" s="1" t="s">
        <v>68</v>
      </c>
      <c r="R14850" s="1" t="s">
        <v>80</v>
      </c>
      <c r="S14850" t="b">
        <v>0</v>
      </c>
      <c r="T14850" s="1" t="s">
        <v>68</v>
      </c>
      <c r="U14850" s="1" t="s">
        <v>15938</v>
      </c>
      <c r="V14850" s="1" t="s">
        <v>65</v>
      </c>
      <c r="W14850">
        <v>1758</v>
      </c>
      <c r="X14850" s="1" t="s">
        <v>68</v>
      </c>
      <c r="Y14850" t="b">
        <v>0</v>
      </c>
      <c r="Z14850">
        <v>540000</v>
      </c>
      <c r="AA14850">
        <v>3830</v>
      </c>
      <c r="AB14850" t="b">
        <v>1</v>
      </c>
      <c r="AC14850" s="1" t="s">
        <v>66</v>
      </c>
      <c r="AD14850" t="b">
        <v>1</v>
      </c>
      <c r="AE14850" t="b">
        <v>0</v>
      </c>
      <c r="AI14850" s="1" t="s">
        <v>68</v>
      </c>
      <c r="AJ14850" t="b">
        <v>1</v>
      </c>
      <c r="AL14850" t="b">
        <v>1</v>
      </c>
      <c r="AM14850" t="b">
        <v>1</v>
      </c>
      <c r="AN14850" s="1" t="s">
        <v>68</v>
      </c>
      <c r="AP14850" t="b">
        <v>1</v>
      </c>
      <c r="AS14850" s="1" t="s">
        <v>68</v>
      </c>
      <c r="AT14850" s="1" t="s">
        <v>68</v>
      </c>
      <c r="AW14850" s="1" t="s">
        <v>94</v>
      </c>
      <c r="AX14850" t="b">
        <v>0</v>
      </c>
      <c r="AY14850" s="1" t="s">
        <v>68</v>
      </c>
      <c r="AZ14850" s="1" t="s">
        <v>68</v>
      </c>
    </row>
    <row r="14851" spans="1:58" x14ac:dyDescent="0.3">
      <c r="A14851">
        <v>14849</v>
      </c>
      <c r="B14851">
        <v>6893</v>
      </c>
      <c r="C14851" s="1" t="s">
        <v>16710</v>
      </c>
      <c r="D14851" s="1" t="s">
        <v>16066</v>
      </c>
      <c r="E14851">
        <v>500</v>
      </c>
      <c r="G14851">
        <v>1</v>
      </c>
      <c r="H14851">
        <v>10</v>
      </c>
      <c r="J14851" s="1" t="s">
        <v>68</v>
      </c>
      <c r="K14851" s="1" t="s">
        <v>68</v>
      </c>
      <c r="L14851" s="1" t="s">
        <v>68</v>
      </c>
      <c r="M14851" s="1" t="s">
        <v>16711</v>
      </c>
      <c r="N14851" t="b">
        <v>0</v>
      </c>
      <c r="O14851" s="1" t="s">
        <v>16712</v>
      </c>
      <c r="P14851" s="1" t="s">
        <v>80</v>
      </c>
      <c r="Q14851" s="1" t="s">
        <v>68</v>
      </c>
      <c r="R14851" s="1" t="s">
        <v>105</v>
      </c>
      <c r="S14851" t="b">
        <v>0</v>
      </c>
      <c r="T14851" s="1" t="s">
        <v>68</v>
      </c>
      <c r="U14851" s="1" t="s">
        <v>15990</v>
      </c>
      <c r="V14851" s="1" t="s">
        <v>65</v>
      </c>
      <c r="W14851">
        <v>1148</v>
      </c>
      <c r="X14851" s="1" t="s">
        <v>68</v>
      </c>
      <c r="Y14851" t="b">
        <v>0</v>
      </c>
      <c r="Z14851">
        <v>280000</v>
      </c>
      <c r="AA14851">
        <v>5600</v>
      </c>
      <c r="AB14851" t="b">
        <v>1</v>
      </c>
      <c r="AC14851" s="1" t="s">
        <v>66</v>
      </c>
      <c r="AD14851" t="b">
        <v>0</v>
      </c>
      <c r="AE14851" t="b">
        <v>0</v>
      </c>
      <c r="AI14851" s="1" t="s">
        <v>68</v>
      </c>
      <c r="AJ14851" t="b">
        <v>1</v>
      </c>
      <c r="AK14851" t="b">
        <v>1</v>
      </c>
      <c r="AL14851" t="b">
        <v>1</v>
      </c>
      <c r="AM14851" t="b">
        <v>1</v>
      </c>
      <c r="AN14851" s="1" t="s">
        <v>68</v>
      </c>
      <c r="AS14851" s="1" t="s">
        <v>68</v>
      </c>
      <c r="AT14851" s="1" t="s">
        <v>68</v>
      </c>
      <c r="AW14851" s="1" t="s">
        <v>82</v>
      </c>
      <c r="AX14851" t="b">
        <v>0</v>
      </c>
      <c r="AY14851" s="1" t="s">
        <v>68</v>
      </c>
      <c r="AZ14851" s="1" t="s">
        <v>68</v>
      </c>
      <c r="BC14851" t="b">
        <v>0</v>
      </c>
      <c r="BD14851" t="b">
        <v>1</v>
      </c>
      <c r="BE14851" t="b">
        <v>0</v>
      </c>
      <c r="BF14851" t="b">
        <v>1</v>
      </c>
    </row>
    <row r="14852" spans="1:58" x14ac:dyDescent="0.3">
      <c r="A14852">
        <v>14850</v>
      </c>
      <c r="B14852">
        <v>6892</v>
      </c>
      <c r="C14852" s="1" t="s">
        <v>16022</v>
      </c>
      <c r="D14852" s="1" t="s">
        <v>15928</v>
      </c>
      <c r="E14852">
        <v>890</v>
      </c>
      <c r="G14852">
        <v>2</v>
      </c>
      <c r="H14852">
        <v>10</v>
      </c>
      <c r="J14852" s="1" t="s">
        <v>68</v>
      </c>
      <c r="K14852" s="1" t="s">
        <v>68</v>
      </c>
      <c r="L14852" s="1" t="s">
        <v>68</v>
      </c>
      <c r="M14852" s="1" t="s">
        <v>68</v>
      </c>
      <c r="N14852" t="b">
        <v>1</v>
      </c>
      <c r="O14852" s="1" t="s">
        <v>68</v>
      </c>
      <c r="P14852" s="1" t="s">
        <v>68</v>
      </c>
      <c r="Q14852" s="1" t="s">
        <v>68</v>
      </c>
      <c r="R14852" s="1" t="s">
        <v>63</v>
      </c>
      <c r="S14852" t="b">
        <v>0</v>
      </c>
      <c r="T14852" s="1" t="s">
        <v>68</v>
      </c>
      <c r="U14852" s="1" t="s">
        <v>15990</v>
      </c>
      <c r="V14852" s="1" t="s">
        <v>65</v>
      </c>
      <c r="W14852">
        <v>1304</v>
      </c>
      <c r="X14852" s="1" t="s">
        <v>68</v>
      </c>
      <c r="Y14852" t="b">
        <v>0</v>
      </c>
      <c r="Z14852">
        <v>342000</v>
      </c>
      <c r="AA14852">
        <v>3843</v>
      </c>
      <c r="AB14852" t="b">
        <v>1</v>
      </c>
      <c r="AC14852" s="1" t="s">
        <v>66</v>
      </c>
      <c r="AD14852" t="b">
        <v>0</v>
      </c>
      <c r="AE14852" t="b">
        <v>0</v>
      </c>
      <c r="AI14852" s="1" t="s">
        <v>68</v>
      </c>
      <c r="AL14852" t="b">
        <v>1</v>
      </c>
      <c r="AM14852" t="b">
        <v>1</v>
      </c>
      <c r="AN14852" s="1" t="s">
        <v>68</v>
      </c>
      <c r="AS14852" s="1" t="s">
        <v>68</v>
      </c>
      <c r="AT14852" s="1" t="s">
        <v>68</v>
      </c>
      <c r="AW14852" s="1" t="s">
        <v>74</v>
      </c>
      <c r="AX14852" t="b">
        <v>0</v>
      </c>
      <c r="AY14852" s="1" t="s">
        <v>68</v>
      </c>
      <c r="AZ14852" s="1" t="s">
        <v>68</v>
      </c>
    </row>
    <row r="14853" spans="1:58" x14ac:dyDescent="0.3">
      <c r="A14853">
        <v>14851</v>
      </c>
      <c r="B14853">
        <v>6891</v>
      </c>
      <c r="C14853" s="1" t="s">
        <v>16713</v>
      </c>
      <c r="D14853" s="1" t="s">
        <v>16066</v>
      </c>
      <c r="E14853">
        <v>1130</v>
      </c>
      <c r="F14853">
        <v>720</v>
      </c>
      <c r="G14853">
        <v>2</v>
      </c>
      <c r="H14853">
        <v>10</v>
      </c>
      <c r="J14853" s="1" t="s">
        <v>68</v>
      </c>
      <c r="K14853" s="1" t="s">
        <v>68</v>
      </c>
      <c r="L14853" s="1" t="s">
        <v>68</v>
      </c>
      <c r="M14853" s="1" t="s">
        <v>16714</v>
      </c>
      <c r="N14853" t="b">
        <v>0</v>
      </c>
      <c r="O14853" s="1" t="s">
        <v>16096</v>
      </c>
      <c r="P14853" s="1" t="s">
        <v>307</v>
      </c>
      <c r="Q14853" s="1" t="s">
        <v>68</v>
      </c>
      <c r="R14853" s="1" t="s">
        <v>241</v>
      </c>
      <c r="S14853" t="b">
        <v>1</v>
      </c>
      <c r="T14853" s="1" t="s">
        <v>68</v>
      </c>
      <c r="U14853" s="1" t="s">
        <v>15990</v>
      </c>
      <c r="V14853" s="1" t="s">
        <v>65</v>
      </c>
      <c r="W14853">
        <v>1393</v>
      </c>
      <c r="X14853" s="1" t="s">
        <v>68</v>
      </c>
      <c r="Y14853" t="b">
        <v>0</v>
      </c>
      <c r="Z14853">
        <v>380000</v>
      </c>
      <c r="AA14853">
        <v>3363</v>
      </c>
      <c r="AB14853" t="b">
        <v>1</v>
      </c>
      <c r="AC14853" s="1" t="s">
        <v>66</v>
      </c>
      <c r="AD14853" t="b">
        <v>0</v>
      </c>
      <c r="AE14853" t="b">
        <v>0</v>
      </c>
      <c r="AG14853" t="b">
        <v>0</v>
      </c>
      <c r="AH14853" t="b">
        <v>1</v>
      </c>
      <c r="AI14853" s="1" t="s">
        <v>68</v>
      </c>
      <c r="AJ14853" t="b">
        <v>1</v>
      </c>
      <c r="AK14853" t="b">
        <v>1</v>
      </c>
      <c r="AL14853" t="b">
        <v>1</v>
      </c>
      <c r="AM14853" t="b">
        <v>1</v>
      </c>
      <c r="AN14853" s="1" t="s">
        <v>68</v>
      </c>
      <c r="AO14853" t="b">
        <v>1</v>
      </c>
      <c r="AR14853" t="b">
        <v>1</v>
      </c>
      <c r="AS14853" s="1" t="s">
        <v>68</v>
      </c>
      <c r="AT14853" s="1" t="s">
        <v>68</v>
      </c>
      <c r="AU14853" t="b">
        <v>1</v>
      </c>
      <c r="AW14853" s="1" t="s">
        <v>106</v>
      </c>
      <c r="AX14853" t="b">
        <v>1</v>
      </c>
      <c r="AY14853" s="1" t="s">
        <v>68</v>
      </c>
      <c r="AZ14853" s="1" t="s">
        <v>68</v>
      </c>
      <c r="BA14853" t="b">
        <v>1</v>
      </c>
      <c r="BB14853">
        <v>0</v>
      </c>
      <c r="BC14853" t="b">
        <v>1</v>
      </c>
      <c r="BD14853" t="b">
        <v>0</v>
      </c>
      <c r="BE14853" t="b">
        <v>0</v>
      </c>
      <c r="BF14853" t="b">
        <v>1</v>
      </c>
    </row>
    <row r="14854" spans="1:58" x14ac:dyDescent="0.3">
      <c r="A14854">
        <v>14852</v>
      </c>
      <c r="B14854">
        <v>6890</v>
      </c>
      <c r="C14854" s="1" t="s">
        <v>16715</v>
      </c>
      <c r="D14854" s="1" t="s">
        <v>15949</v>
      </c>
      <c r="E14854">
        <v>510</v>
      </c>
      <c r="F14854">
        <v>390</v>
      </c>
      <c r="G14854">
        <v>1</v>
      </c>
      <c r="H14854">
        <v>10</v>
      </c>
      <c r="J14854" s="1" t="s">
        <v>68</v>
      </c>
      <c r="K14854" s="1" t="s">
        <v>68</v>
      </c>
      <c r="L14854" s="1" t="s">
        <v>68</v>
      </c>
      <c r="M14854" s="1" t="s">
        <v>16716</v>
      </c>
      <c r="N14854" t="b">
        <v>0</v>
      </c>
      <c r="O14854" s="1" t="s">
        <v>16195</v>
      </c>
      <c r="P14854" s="1" t="s">
        <v>465</v>
      </c>
      <c r="Q14854" s="1" t="s">
        <v>68</v>
      </c>
      <c r="R14854" s="1" t="s">
        <v>80</v>
      </c>
      <c r="S14854" t="b">
        <v>0</v>
      </c>
      <c r="T14854" s="1" t="s">
        <v>68</v>
      </c>
      <c r="U14854" s="1" t="s">
        <v>15947</v>
      </c>
      <c r="V14854" s="1" t="s">
        <v>65</v>
      </c>
      <c r="W14854">
        <v>1439</v>
      </c>
      <c r="X14854" s="1" t="s">
        <v>68</v>
      </c>
      <c r="Y14854" t="b">
        <v>0</v>
      </c>
      <c r="Z14854">
        <v>400000</v>
      </c>
      <c r="AA14854">
        <v>7843</v>
      </c>
      <c r="AB14854" t="b">
        <v>1</v>
      </c>
      <c r="AC14854" s="1" t="s">
        <v>66</v>
      </c>
      <c r="AD14854" t="b">
        <v>0</v>
      </c>
      <c r="AE14854" t="b">
        <v>0</v>
      </c>
      <c r="AI14854" s="1" t="s">
        <v>68</v>
      </c>
      <c r="AJ14854" t="b">
        <v>1</v>
      </c>
      <c r="AL14854" t="b">
        <v>1</v>
      </c>
      <c r="AM14854" t="b">
        <v>1</v>
      </c>
      <c r="AN14854" s="1" t="s">
        <v>68</v>
      </c>
      <c r="AS14854" s="1" t="s">
        <v>68</v>
      </c>
      <c r="AT14854" s="1" t="s">
        <v>68</v>
      </c>
      <c r="AW14854" s="1" t="s">
        <v>147</v>
      </c>
      <c r="AX14854" t="b">
        <v>0</v>
      </c>
      <c r="AY14854" s="1" t="s">
        <v>68</v>
      </c>
      <c r="AZ14854" s="1" t="s">
        <v>68</v>
      </c>
      <c r="BC14854" t="b">
        <v>0</v>
      </c>
      <c r="BD14854" t="b">
        <v>0</v>
      </c>
      <c r="BE14854" t="b">
        <v>1</v>
      </c>
      <c r="BF14854" t="b">
        <v>1</v>
      </c>
    </row>
    <row r="14855" spans="1:58" x14ac:dyDescent="0.3">
      <c r="A14855">
        <v>14853</v>
      </c>
      <c r="B14855">
        <v>6889</v>
      </c>
      <c r="C14855" s="1" t="s">
        <v>16717</v>
      </c>
      <c r="D14855" s="1" t="s">
        <v>15959</v>
      </c>
      <c r="E14855">
        <v>680</v>
      </c>
      <c r="F14855">
        <v>580</v>
      </c>
      <c r="G14855">
        <v>2</v>
      </c>
      <c r="H14855">
        <v>10</v>
      </c>
      <c r="J14855" s="1" t="s">
        <v>68</v>
      </c>
      <c r="K14855" s="1" t="s">
        <v>68</v>
      </c>
      <c r="L14855" s="1" t="s">
        <v>68</v>
      </c>
      <c r="M14855" s="1" t="s">
        <v>16718</v>
      </c>
      <c r="N14855" t="b">
        <v>0</v>
      </c>
      <c r="O14855" s="1" t="s">
        <v>16174</v>
      </c>
      <c r="P14855" s="1" t="s">
        <v>719</v>
      </c>
      <c r="Q14855" s="1" t="s">
        <v>68</v>
      </c>
      <c r="R14855" s="1" t="s">
        <v>85</v>
      </c>
      <c r="S14855" t="b">
        <v>1</v>
      </c>
      <c r="T14855" s="1" t="s">
        <v>68</v>
      </c>
      <c r="U14855" s="1" t="s">
        <v>15957</v>
      </c>
      <c r="V14855" s="1" t="s">
        <v>65</v>
      </c>
      <c r="W14855">
        <v>1069</v>
      </c>
      <c r="X14855" s="1" t="s">
        <v>68</v>
      </c>
      <c r="Y14855" t="b">
        <v>0</v>
      </c>
      <c r="Z14855">
        <v>251000</v>
      </c>
      <c r="AA14855">
        <v>3691</v>
      </c>
      <c r="AB14855" t="b">
        <v>1</v>
      </c>
      <c r="AC14855" s="1" t="s">
        <v>66</v>
      </c>
      <c r="AD14855" t="b">
        <v>0</v>
      </c>
      <c r="AE14855" t="b">
        <v>0</v>
      </c>
      <c r="AF14855">
        <v>19770</v>
      </c>
      <c r="AG14855" t="b">
        <v>0</v>
      </c>
      <c r="AH14855" t="b">
        <v>1</v>
      </c>
      <c r="AI14855" s="1" t="s">
        <v>68</v>
      </c>
      <c r="AK14855" t="b">
        <v>1</v>
      </c>
      <c r="AL14855" t="b">
        <v>1</v>
      </c>
      <c r="AM14855" t="b">
        <v>1</v>
      </c>
      <c r="AN14855" s="1" t="s">
        <v>68</v>
      </c>
      <c r="AS14855" s="1" t="s">
        <v>68</v>
      </c>
      <c r="AT14855" s="1" t="s">
        <v>68</v>
      </c>
      <c r="AU14855" t="b">
        <v>1</v>
      </c>
      <c r="AW14855" s="1" t="s">
        <v>67</v>
      </c>
      <c r="AX14855" t="b">
        <v>0</v>
      </c>
      <c r="AY14855" s="1" t="s">
        <v>68</v>
      </c>
      <c r="AZ14855" s="1" t="s">
        <v>68</v>
      </c>
      <c r="BC14855" t="b">
        <v>1</v>
      </c>
      <c r="BD14855" t="b">
        <v>0</v>
      </c>
      <c r="BE14855" t="b">
        <v>0</v>
      </c>
      <c r="BF14855" t="b">
        <v>1</v>
      </c>
    </row>
    <row r="14856" spans="1:58" x14ac:dyDescent="0.3">
      <c r="A14856">
        <v>14854</v>
      </c>
      <c r="B14856">
        <v>6888</v>
      </c>
      <c r="C14856" s="1" t="s">
        <v>16719</v>
      </c>
      <c r="D14856" s="1" t="s">
        <v>15949</v>
      </c>
      <c r="E14856">
        <v>890</v>
      </c>
      <c r="F14856">
        <v>820</v>
      </c>
      <c r="G14856">
        <v>3</v>
      </c>
      <c r="H14856">
        <v>10</v>
      </c>
      <c r="J14856" s="1" t="s">
        <v>68</v>
      </c>
      <c r="K14856" s="1" t="s">
        <v>68</v>
      </c>
      <c r="L14856" s="1" t="s">
        <v>68</v>
      </c>
      <c r="M14856" s="1" t="s">
        <v>16720</v>
      </c>
      <c r="N14856" t="b">
        <v>0</v>
      </c>
      <c r="O14856" s="1" t="s">
        <v>16060</v>
      </c>
      <c r="P14856" s="1" t="s">
        <v>491</v>
      </c>
      <c r="Q14856" s="1" t="s">
        <v>68</v>
      </c>
      <c r="R14856" s="1" t="s">
        <v>80</v>
      </c>
      <c r="S14856" t="b">
        <v>0</v>
      </c>
      <c r="T14856" s="1" t="s">
        <v>68</v>
      </c>
      <c r="U14856" s="1" t="s">
        <v>15947</v>
      </c>
      <c r="V14856" s="1" t="s">
        <v>65</v>
      </c>
      <c r="W14856">
        <v>1346</v>
      </c>
      <c r="X14856" s="1" t="s">
        <v>68</v>
      </c>
      <c r="Y14856" t="b">
        <v>0</v>
      </c>
      <c r="Z14856">
        <v>360000</v>
      </c>
      <c r="AA14856">
        <v>4045</v>
      </c>
      <c r="AB14856" t="b">
        <v>1</v>
      </c>
      <c r="AC14856" s="1" t="s">
        <v>66</v>
      </c>
      <c r="AD14856" t="b">
        <v>0</v>
      </c>
      <c r="AE14856" t="b">
        <v>0</v>
      </c>
      <c r="AI14856" s="1" t="s">
        <v>68</v>
      </c>
      <c r="AL14856" t="b">
        <v>1</v>
      </c>
      <c r="AM14856" t="b">
        <v>1</v>
      </c>
      <c r="AN14856" s="1" t="s">
        <v>68</v>
      </c>
      <c r="AS14856" s="1" t="s">
        <v>68</v>
      </c>
      <c r="AT14856" s="1" t="s">
        <v>68</v>
      </c>
      <c r="AW14856" s="1" t="s">
        <v>150</v>
      </c>
      <c r="AX14856" t="b">
        <v>0</v>
      </c>
      <c r="AY14856" s="1" t="s">
        <v>68</v>
      </c>
      <c r="AZ14856" s="1" t="s">
        <v>68</v>
      </c>
    </row>
    <row r="14857" spans="1:58" x14ac:dyDescent="0.3">
      <c r="A14857">
        <v>14855</v>
      </c>
      <c r="B14857">
        <v>6887</v>
      </c>
      <c r="C14857" s="1" t="s">
        <v>16721</v>
      </c>
      <c r="D14857" s="1" t="s">
        <v>15959</v>
      </c>
      <c r="E14857">
        <v>730</v>
      </c>
      <c r="F14857">
        <v>620</v>
      </c>
      <c r="G14857">
        <v>2</v>
      </c>
      <c r="H14857">
        <v>10</v>
      </c>
      <c r="J14857" s="1" t="s">
        <v>68</v>
      </c>
      <c r="K14857" s="1" t="s">
        <v>68</v>
      </c>
      <c r="L14857" s="1" t="s">
        <v>68</v>
      </c>
      <c r="M14857" s="1" t="s">
        <v>16722</v>
      </c>
      <c r="N14857" t="b">
        <v>0</v>
      </c>
      <c r="O14857" s="1" t="s">
        <v>16723</v>
      </c>
      <c r="P14857" s="1" t="s">
        <v>719</v>
      </c>
      <c r="Q14857" s="1" t="s">
        <v>68</v>
      </c>
      <c r="R14857" s="1" t="s">
        <v>63</v>
      </c>
      <c r="S14857" t="b">
        <v>0</v>
      </c>
      <c r="T14857" s="1" t="s">
        <v>68</v>
      </c>
      <c r="U14857" s="1" t="s">
        <v>15957</v>
      </c>
      <c r="V14857" s="1" t="s">
        <v>65</v>
      </c>
      <c r="W14857">
        <v>1187</v>
      </c>
      <c r="X14857" s="1" t="s">
        <v>68</v>
      </c>
      <c r="Y14857" t="b">
        <v>0</v>
      </c>
      <c r="Z14857">
        <v>295000</v>
      </c>
      <c r="AA14857">
        <v>4041</v>
      </c>
      <c r="AB14857" t="b">
        <v>1</v>
      </c>
      <c r="AC14857" s="1" t="s">
        <v>66</v>
      </c>
      <c r="AD14857" t="b">
        <v>0</v>
      </c>
      <c r="AE14857" t="b">
        <v>0</v>
      </c>
      <c r="AI14857" s="1" t="s">
        <v>68</v>
      </c>
      <c r="AJ14857" t="b">
        <v>1</v>
      </c>
      <c r="AK14857" t="b">
        <v>1</v>
      </c>
      <c r="AL14857" t="b">
        <v>0</v>
      </c>
      <c r="AM14857" t="b">
        <v>1</v>
      </c>
      <c r="AN14857" s="1" t="s">
        <v>68</v>
      </c>
      <c r="AP14857" t="b">
        <v>1</v>
      </c>
      <c r="AS14857" s="1" t="s">
        <v>68</v>
      </c>
      <c r="AT14857" s="1" t="s">
        <v>68</v>
      </c>
      <c r="AW14857" s="1" t="s">
        <v>82</v>
      </c>
      <c r="AX14857" t="b">
        <v>0</v>
      </c>
      <c r="AY14857" s="1" t="s">
        <v>68</v>
      </c>
      <c r="AZ14857" s="1" t="s">
        <v>68</v>
      </c>
    </row>
    <row r="14858" spans="1:58" x14ac:dyDescent="0.3">
      <c r="A14858">
        <v>14856</v>
      </c>
      <c r="B14858">
        <v>6886</v>
      </c>
      <c r="C14858" s="1" t="s">
        <v>16724</v>
      </c>
      <c r="D14858" s="1" t="s">
        <v>15944</v>
      </c>
      <c r="E14858">
        <v>2350</v>
      </c>
      <c r="G14858">
        <v>6</v>
      </c>
      <c r="H14858">
        <v>30</v>
      </c>
      <c r="I14858">
        <v>30</v>
      </c>
      <c r="J14858" s="1" t="s">
        <v>11627</v>
      </c>
      <c r="K14858" s="1" t="s">
        <v>68</v>
      </c>
      <c r="L14858" s="1" t="s">
        <v>68</v>
      </c>
      <c r="M14858" s="1" t="s">
        <v>16725</v>
      </c>
      <c r="N14858" t="b">
        <v>0</v>
      </c>
      <c r="O14858" s="1" t="s">
        <v>16726</v>
      </c>
      <c r="P14858" s="1" t="s">
        <v>178</v>
      </c>
      <c r="Q14858" s="1" t="s">
        <v>68</v>
      </c>
      <c r="R14858" s="1" t="s">
        <v>68</v>
      </c>
      <c r="S14858" t="b">
        <v>0</v>
      </c>
      <c r="T14858" s="1" t="s">
        <v>68</v>
      </c>
      <c r="U14858" s="1" t="s">
        <v>15932</v>
      </c>
      <c r="V14858" s="1" t="s">
        <v>65</v>
      </c>
      <c r="W14858">
        <v>2347</v>
      </c>
      <c r="X14858" s="1" t="s">
        <v>68</v>
      </c>
      <c r="Y14858" t="b">
        <v>0</v>
      </c>
      <c r="Z14858">
        <v>1100000</v>
      </c>
      <c r="AA14858">
        <v>4681</v>
      </c>
      <c r="AB14858" t="b">
        <v>1</v>
      </c>
      <c r="AC14858" s="1" t="s">
        <v>200</v>
      </c>
      <c r="AD14858" t="b">
        <v>1</v>
      </c>
      <c r="AE14858" t="b">
        <v>0</v>
      </c>
      <c r="AI14858" s="1" t="s">
        <v>68</v>
      </c>
      <c r="AN14858" s="1" t="s">
        <v>1277</v>
      </c>
      <c r="AS14858" s="1" t="s">
        <v>68</v>
      </c>
      <c r="AT14858" s="1" t="s">
        <v>68</v>
      </c>
      <c r="AW14858" s="1" t="s">
        <v>82</v>
      </c>
      <c r="AX14858" t="b">
        <v>1</v>
      </c>
      <c r="AY14858" s="1" t="s">
        <v>68</v>
      </c>
      <c r="AZ14858" s="1" t="s">
        <v>68</v>
      </c>
      <c r="BA14858" t="b">
        <v>1</v>
      </c>
      <c r="BB14858">
        <v>0</v>
      </c>
    </row>
    <row r="14859" spans="1:58" x14ac:dyDescent="0.3">
      <c r="A14859">
        <v>14857</v>
      </c>
      <c r="B14859">
        <v>6885</v>
      </c>
      <c r="C14859" s="1" t="s">
        <v>16727</v>
      </c>
      <c r="D14859" s="1" t="s">
        <v>15949</v>
      </c>
      <c r="E14859">
        <v>850</v>
      </c>
      <c r="F14859">
        <v>750</v>
      </c>
      <c r="G14859">
        <v>1</v>
      </c>
      <c r="H14859">
        <v>10</v>
      </c>
      <c r="J14859" s="1" t="s">
        <v>68</v>
      </c>
      <c r="K14859" s="1" t="s">
        <v>68</v>
      </c>
      <c r="L14859" s="1" t="s">
        <v>68</v>
      </c>
      <c r="M14859" s="1" t="s">
        <v>16728</v>
      </c>
      <c r="N14859" t="b">
        <v>0</v>
      </c>
      <c r="O14859" s="1" t="s">
        <v>16729</v>
      </c>
      <c r="P14859" s="1" t="s">
        <v>308</v>
      </c>
      <c r="Q14859" s="1" t="s">
        <v>68</v>
      </c>
      <c r="R14859" s="1" t="s">
        <v>105</v>
      </c>
      <c r="S14859" t="b">
        <v>0</v>
      </c>
      <c r="T14859" s="1" t="s">
        <v>68</v>
      </c>
      <c r="U14859" s="1" t="s">
        <v>15947</v>
      </c>
      <c r="V14859" s="1" t="s">
        <v>65</v>
      </c>
      <c r="W14859">
        <v>1899</v>
      </c>
      <c r="X14859" s="1" t="s">
        <v>68</v>
      </c>
      <c r="Y14859" t="b">
        <v>0</v>
      </c>
      <c r="Z14859">
        <v>601012</v>
      </c>
      <c r="AA14859">
        <v>7071</v>
      </c>
      <c r="AB14859" t="b">
        <v>1</v>
      </c>
      <c r="AC14859" s="1" t="s">
        <v>66</v>
      </c>
      <c r="AD14859" t="b">
        <v>0</v>
      </c>
      <c r="AE14859" t="b">
        <v>0</v>
      </c>
      <c r="AI14859" s="1" t="s">
        <v>68</v>
      </c>
      <c r="AJ14859" t="b">
        <v>1</v>
      </c>
      <c r="AK14859" t="b">
        <v>1</v>
      </c>
      <c r="AL14859" t="b">
        <v>1</v>
      </c>
      <c r="AM14859" t="b">
        <v>1</v>
      </c>
      <c r="AN14859" s="1" t="s">
        <v>68</v>
      </c>
      <c r="AO14859" t="b">
        <v>1</v>
      </c>
      <c r="AP14859" t="b">
        <v>1</v>
      </c>
      <c r="AS14859" s="1" t="s">
        <v>68</v>
      </c>
      <c r="AT14859" s="1" t="s">
        <v>68</v>
      </c>
      <c r="AV14859" t="b">
        <v>1</v>
      </c>
      <c r="AW14859" s="1" t="s">
        <v>82</v>
      </c>
      <c r="AX14859" t="b">
        <v>0</v>
      </c>
      <c r="AY14859" s="1" t="s">
        <v>68</v>
      </c>
      <c r="AZ14859" s="1" t="s">
        <v>68</v>
      </c>
    </row>
    <row r="14860" spans="1:58" x14ac:dyDescent="0.3">
      <c r="A14860">
        <v>14858</v>
      </c>
      <c r="B14860">
        <v>6884</v>
      </c>
      <c r="C14860" s="1" t="s">
        <v>16730</v>
      </c>
      <c r="D14860" s="1" t="s">
        <v>15928</v>
      </c>
      <c r="E14860">
        <v>1000</v>
      </c>
      <c r="F14860">
        <v>900</v>
      </c>
      <c r="G14860">
        <v>2</v>
      </c>
      <c r="H14860">
        <v>10</v>
      </c>
      <c r="J14860" s="1" t="s">
        <v>68</v>
      </c>
      <c r="K14860" s="1" t="s">
        <v>68</v>
      </c>
      <c r="L14860" s="1" t="s">
        <v>68</v>
      </c>
      <c r="M14860" s="1" t="s">
        <v>16731</v>
      </c>
      <c r="N14860" t="b">
        <v>1</v>
      </c>
      <c r="O14860" s="1" t="s">
        <v>16731</v>
      </c>
      <c r="P14860" s="1" t="s">
        <v>68</v>
      </c>
      <c r="Q14860" s="1" t="s">
        <v>68</v>
      </c>
      <c r="R14860" s="1" t="s">
        <v>63</v>
      </c>
      <c r="S14860" t="b">
        <v>0</v>
      </c>
      <c r="T14860" s="1" t="s">
        <v>68</v>
      </c>
      <c r="U14860" s="1" t="s">
        <v>15947</v>
      </c>
      <c r="V14860" s="1" t="s">
        <v>65</v>
      </c>
      <c r="W14860">
        <v>1462</v>
      </c>
      <c r="X14860" s="1" t="s">
        <v>68</v>
      </c>
      <c r="Y14860" t="b">
        <v>0</v>
      </c>
      <c r="Z14860">
        <v>410000</v>
      </c>
      <c r="AA14860">
        <v>4100</v>
      </c>
      <c r="AB14860" t="b">
        <v>1</v>
      </c>
      <c r="AC14860" s="1" t="s">
        <v>66</v>
      </c>
      <c r="AD14860" t="b">
        <v>0</v>
      </c>
      <c r="AE14860" t="b">
        <v>0</v>
      </c>
      <c r="AI14860" s="1" t="s">
        <v>68</v>
      </c>
      <c r="AJ14860" t="b">
        <v>1</v>
      </c>
      <c r="AK14860" t="b">
        <v>1</v>
      </c>
      <c r="AL14860" t="b">
        <v>1</v>
      </c>
      <c r="AM14860" t="b">
        <v>1</v>
      </c>
      <c r="AN14860" s="1" t="s">
        <v>68</v>
      </c>
      <c r="AS14860" s="1" t="s">
        <v>68</v>
      </c>
      <c r="AT14860" s="1" t="s">
        <v>68</v>
      </c>
      <c r="AW14860" s="1" t="s">
        <v>82</v>
      </c>
      <c r="AX14860" t="b">
        <v>0</v>
      </c>
      <c r="AY14860" s="1" t="s">
        <v>68</v>
      </c>
      <c r="AZ14860" s="1" t="s">
        <v>68</v>
      </c>
      <c r="BC14860" t="b">
        <v>1</v>
      </c>
      <c r="BD14860" t="b">
        <v>0</v>
      </c>
      <c r="BE14860" t="b">
        <v>0</v>
      </c>
      <c r="BF14860" t="b">
        <v>0</v>
      </c>
    </row>
    <row r="14861" spans="1:58" x14ac:dyDescent="0.3">
      <c r="A14861">
        <v>14859</v>
      </c>
      <c r="B14861">
        <v>6883</v>
      </c>
      <c r="C14861" s="1" t="s">
        <v>16022</v>
      </c>
      <c r="D14861" s="1" t="s">
        <v>15928</v>
      </c>
      <c r="E14861">
        <v>1080</v>
      </c>
      <c r="F14861">
        <v>1000</v>
      </c>
      <c r="G14861">
        <v>4</v>
      </c>
      <c r="H14861">
        <v>20</v>
      </c>
      <c r="J14861" s="1" t="s">
        <v>68</v>
      </c>
      <c r="K14861" s="1" t="s">
        <v>68</v>
      </c>
      <c r="L14861" s="1" t="s">
        <v>68</v>
      </c>
      <c r="M14861" s="1" t="s">
        <v>68</v>
      </c>
      <c r="N14861" t="b">
        <v>1</v>
      </c>
      <c r="O14861" s="1" t="s">
        <v>68</v>
      </c>
      <c r="P14861" s="1" t="s">
        <v>68</v>
      </c>
      <c r="Q14861" s="1" t="s">
        <v>68</v>
      </c>
      <c r="R14861" s="1" t="s">
        <v>63</v>
      </c>
      <c r="S14861" t="b">
        <v>0</v>
      </c>
      <c r="T14861" s="1" t="s">
        <v>68</v>
      </c>
      <c r="U14861" s="1" t="s">
        <v>15990</v>
      </c>
      <c r="V14861" s="1" t="s">
        <v>65</v>
      </c>
      <c r="W14861">
        <v>1474</v>
      </c>
      <c r="X14861" s="1" t="s">
        <v>68</v>
      </c>
      <c r="Y14861" t="b">
        <v>0</v>
      </c>
      <c r="Z14861">
        <v>415000</v>
      </c>
      <c r="AA14861">
        <v>3843</v>
      </c>
      <c r="AB14861" t="b">
        <v>1</v>
      </c>
      <c r="AC14861" s="1" t="s">
        <v>66</v>
      </c>
      <c r="AD14861" t="b">
        <v>0</v>
      </c>
      <c r="AE14861" t="b">
        <v>0</v>
      </c>
      <c r="AG14861" t="b">
        <v>0</v>
      </c>
      <c r="AH14861" t="b">
        <v>1</v>
      </c>
      <c r="AI14861" s="1" t="s">
        <v>68</v>
      </c>
      <c r="AJ14861" t="b">
        <v>1</v>
      </c>
      <c r="AL14861" t="b">
        <v>1</v>
      </c>
      <c r="AM14861" t="b">
        <v>1</v>
      </c>
      <c r="AN14861" s="1" t="s">
        <v>68</v>
      </c>
      <c r="AP14861" t="b">
        <v>1</v>
      </c>
      <c r="AS14861" s="1" t="s">
        <v>68</v>
      </c>
      <c r="AT14861" s="1" t="s">
        <v>68</v>
      </c>
      <c r="AW14861" s="1" t="s">
        <v>74</v>
      </c>
      <c r="AX14861" t="b">
        <v>0</v>
      </c>
      <c r="AY14861" s="1" t="s">
        <v>68</v>
      </c>
      <c r="AZ14861" s="1" t="s">
        <v>68</v>
      </c>
      <c r="BC14861" t="b">
        <v>0</v>
      </c>
      <c r="BD14861" t="b">
        <v>1</v>
      </c>
      <c r="BE14861" t="b">
        <v>1</v>
      </c>
      <c r="BF14861" t="b">
        <v>0</v>
      </c>
    </row>
    <row r="14862" spans="1:58" x14ac:dyDescent="0.3">
      <c r="A14862">
        <v>14860</v>
      </c>
      <c r="B14862">
        <v>6882</v>
      </c>
      <c r="C14862" s="1" t="s">
        <v>15946</v>
      </c>
      <c r="D14862" s="1" t="s">
        <v>15928</v>
      </c>
      <c r="E14862">
        <v>4000</v>
      </c>
      <c r="G14862">
        <v>8</v>
      </c>
      <c r="H14862">
        <v>30</v>
      </c>
      <c r="J14862" s="1" t="s">
        <v>68</v>
      </c>
      <c r="K14862" s="1" t="s">
        <v>68</v>
      </c>
      <c r="L14862" s="1" t="s">
        <v>68</v>
      </c>
      <c r="M14862" s="1" t="s">
        <v>68</v>
      </c>
      <c r="N14862" t="b">
        <v>1</v>
      </c>
      <c r="O14862" s="1" t="s">
        <v>68</v>
      </c>
      <c r="P14862" s="1" t="s">
        <v>68</v>
      </c>
      <c r="Q14862" s="1" t="s">
        <v>68</v>
      </c>
      <c r="R14862" s="1" t="s">
        <v>356</v>
      </c>
      <c r="S14862" t="b">
        <v>0</v>
      </c>
      <c r="T14862" s="1" t="s">
        <v>68</v>
      </c>
      <c r="U14862" s="1" t="s">
        <v>15947</v>
      </c>
      <c r="V14862" s="1" t="s">
        <v>65</v>
      </c>
      <c r="W14862">
        <v>-27054</v>
      </c>
      <c r="X14862" s="1" t="s">
        <v>68</v>
      </c>
      <c r="Y14862" t="b">
        <v>0</v>
      </c>
      <c r="Z14862">
        <v>1980000</v>
      </c>
      <c r="AA14862">
        <v>4950</v>
      </c>
      <c r="AB14862" t="b">
        <v>1</v>
      </c>
      <c r="AC14862" s="1" t="s">
        <v>66</v>
      </c>
      <c r="AD14862" t="b">
        <v>1</v>
      </c>
      <c r="AE14862" t="b">
        <v>0</v>
      </c>
      <c r="AG14862" t="b">
        <v>1</v>
      </c>
      <c r="AH14862" t="b">
        <v>0</v>
      </c>
      <c r="AI14862" s="1" t="s">
        <v>68</v>
      </c>
      <c r="AJ14862" t="b">
        <v>1</v>
      </c>
      <c r="AL14862" t="b">
        <v>1</v>
      </c>
      <c r="AM14862" t="b">
        <v>1</v>
      </c>
      <c r="AN14862" s="1" t="s">
        <v>68</v>
      </c>
      <c r="AR14862" t="b">
        <v>1</v>
      </c>
      <c r="AS14862" s="1" t="s">
        <v>68</v>
      </c>
      <c r="AT14862" s="1" t="s">
        <v>68</v>
      </c>
      <c r="AW14862" s="1" t="s">
        <v>74</v>
      </c>
      <c r="AX14862" t="b">
        <v>0</v>
      </c>
      <c r="AY14862" s="1" t="s">
        <v>68</v>
      </c>
      <c r="AZ14862" s="1" t="s">
        <v>68</v>
      </c>
    </row>
    <row r="14863" spans="1:58" x14ac:dyDescent="0.3">
      <c r="A14863">
        <v>14861</v>
      </c>
      <c r="B14863">
        <v>6881</v>
      </c>
      <c r="C14863" s="1" t="s">
        <v>15931</v>
      </c>
      <c r="D14863" s="1" t="s">
        <v>15928</v>
      </c>
      <c r="E14863">
        <v>4500</v>
      </c>
      <c r="F14863">
        <v>4200</v>
      </c>
      <c r="G14863">
        <v>6</v>
      </c>
      <c r="H14863">
        <v>60</v>
      </c>
      <c r="J14863" s="1" t="s">
        <v>68</v>
      </c>
      <c r="K14863" s="1" t="s">
        <v>68</v>
      </c>
      <c r="L14863" s="1" t="s">
        <v>68</v>
      </c>
      <c r="M14863" s="1" t="s">
        <v>68</v>
      </c>
      <c r="N14863" t="b">
        <v>1</v>
      </c>
      <c r="O14863" s="1" t="s">
        <v>68</v>
      </c>
      <c r="P14863" s="1" t="s">
        <v>68</v>
      </c>
      <c r="Q14863" s="1" t="s">
        <v>68</v>
      </c>
      <c r="R14863" s="1" t="s">
        <v>80</v>
      </c>
      <c r="S14863" t="b">
        <v>0</v>
      </c>
      <c r="T14863" s="1" t="s">
        <v>68</v>
      </c>
      <c r="U14863" s="1" t="s">
        <v>15932</v>
      </c>
      <c r="V14863" s="1" t="s">
        <v>65</v>
      </c>
      <c r="W14863">
        <v>-11444</v>
      </c>
      <c r="X14863" s="1" t="s">
        <v>68</v>
      </c>
      <c r="Y14863" t="b">
        <v>0</v>
      </c>
      <c r="Z14863">
        <v>1750000</v>
      </c>
      <c r="AA14863">
        <v>3889</v>
      </c>
      <c r="AB14863" t="b">
        <v>1</v>
      </c>
      <c r="AC14863" s="1" t="s">
        <v>66</v>
      </c>
      <c r="AD14863" t="b">
        <v>1</v>
      </c>
      <c r="AE14863" t="b">
        <v>0</v>
      </c>
      <c r="AI14863" s="1" t="s">
        <v>68</v>
      </c>
      <c r="AL14863" t="b">
        <v>1</v>
      </c>
      <c r="AM14863" t="b">
        <v>1</v>
      </c>
      <c r="AN14863" s="1" t="s">
        <v>68</v>
      </c>
      <c r="AR14863" t="b">
        <v>1</v>
      </c>
      <c r="AS14863" s="1" t="s">
        <v>68</v>
      </c>
      <c r="AT14863" s="1" t="s">
        <v>68</v>
      </c>
      <c r="AV14863" t="b">
        <v>1</v>
      </c>
      <c r="AW14863" s="1" t="s">
        <v>67</v>
      </c>
      <c r="AX14863" t="b">
        <v>1</v>
      </c>
      <c r="AY14863" s="1" t="s">
        <v>68</v>
      </c>
      <c r="AZ14863" s="1" t="s">
        <v>68</v>
      </c>
      <c r="BA14863" t="b">
        <v>1</v>
      </c>
      <c r="BB14863">
        <v>0</v>
      </c>
    </row>
    <row r="14864" spans="1:58" x14ac:dyDescent="0.3">
      <c r="A14864">
        <v>14862</v>
      </c>
      <c r="B14864">
        <v>6880</v>
      </c>
      <c r="C14864" s="1" t="s">
        <v>15973</v>
      </c>
      <c r="D14864" s="1" t="s">
        <v>15928</v>
      </c>
      <c r="E14864">
        <v>4800</v>
      </c>
      <c r="G14864">
        <v>5</v>
      </c>
      <c r="H14864">
        <v>70</v>
      </c>
      <c r="I14864">
        <v>40</v>
      </c>
      <c r="J14864" s="1" t="s">
        <v>12063</v>
      </c>
      <c r="K14864" s="1" t="s">
        <v>68</v>
      </c>
      <c r="L14864" s="1" t="s">
        <v>68</v>
      </c>
      <c r="M14864" s="1" t="s">
        <v>68</v>
      </c>
      <c r="N14864" t="b">
        <v>1</v>
      </c>
      <c r="O14864" s="1" t="s">
        <v>68</v>
      </c>
      <c r="P14864" s="1" t="s">
        <v>68</v>
      </c>
      <c r="Q14864" s="1" t="s">
        <v>68</v>
      </c>
      <c r="R14864" s="1" t="s">
        <v>68</v>
      </c>
      <c r="S14864" t="b">
        <v>0</v>
      </c>
      <c r="T14864" s="1" t="s">
        <v>68</v>
      </c>
      <c r="U14864" s="1" t="s">
        <v>15930</v>
      </c>
      <c r="V14864" s="1" t="s">
        <v>65</v>
      </c>
      <c r="W14864">
        <v>-1823000</v>
      </c>
      <c r="X14864" s="1" t="s">
        <v>68</v>
      </c>
      <c r="Y14864" t="b">
        <v>0</v>
      </c>
      <c r="Z14864">
        <v>4500000</v>
      </c>
      <c r="AA14864">
        <v>9375</v>
      </c>
      <c r="AB14864" t="b">
        <v>1</v>
      </c>
      <c r="AC14864" s="1" t="s">
        <v>200</v>
      </c>
      <c r="AD14864" t="b">
        <v>0</v>
      </c>
      <c r="AE14864" t="b">
        <v>0</v>
      </c>
      <c r="AG14864" t="b">
        <v>1</v>
      </c>
      <c r="AH14864" t="b">
        <v>0</v>
      </c>
      <c r="AI14864" s="1" t="s">
        <v>68</v>
      </c>
      <c r="AJ14864" t="b">
        <v>1</v>
      </c>
      <c r="AN14864" s="1" t="s">
        <v>1277</v>
      </c>
      <c r="AO14864" t="b">
        <v>1</v>
      </c>
      <c r="AR14864" t="b">
        <v>1</v>
      </c>
      <c r="AS14864" s="1" t="s">
        <v>68</v>
      </c>
      <c r="AT14864" s="1" t="s">
        <v>68</v>
      </c>
      <c r="AW14864" s="1" t="s">
        <v>74</v>
      </c>
      <c r="AX14864" t="b">
        <v>0</v>
      </c>
      <c r="AY14864" s="1" t="s">
        <v>68</v>
      </c>
      <c r="AZ14864" s="1" t="s">
        <v>68</v>
      </c>
      <c r="BC14864" t="b">
        <v>0</v>
      </c>
      <c r="BD14864" t="b">
        <v>0</v>
      </c>
      <c r="BE14864" t="b">
        <v>1</v>
      </c>
      <c r="BF14864" t="b">
        <v>0</v>
      </c>
    </row>
    <row r="14865" spans="1:58" x14ac:dyDescent="0.3">
      <c r="A14865">
        <v>14863</v>
      </c>
      <c r="B14865">
        <v>6879</v>
      </c>
      <c r="C14865" s="1" t="s">
        <v>15942</v>
      </c>
      <c r="D14865" s="1" t="s">
        <v>15928</v>
      </c>
      <c r="E14865">
        <v>4400</v>
      </c>
      <c r="G14865">
        <v>6</v>
      </c>
      <c r="H14865">
        <v>40</v>
      </c>
      <c r="I14865">
        <v>40</v>
      </c>
      <c r="J14865" s="1" t="s">
        <v>68</v>
      </c>
      <c r="K14865" s="1" t="s">
        <v>68</v>
      </c>
      <c r="L14865" s="1" t="s">
        <v>68</v>
      </c>
      <c r="M14865" s="1" t="s">
        <v>68</v>
      </c>
      <c r="N14865" t="b">
        <v>1</v>
      </c>
      <c r="O14865" s="1" t="s">
        <v>68</v>
      </c>
      <c r="P14865" s="1" t="s">
        <v>68</v>
      </c>
      <c r="Q14865" s="1" t="s">
        <v>68</v>
      </c>
      <c r="R14865" s="1" t="s">
        <v>68</v>
      </c>
      <c r="S14865" t="b">
        <v>0</v>
      </c>
      <c r="T14865" s="1" t="s">
        <v>68</v>
      </c>
      <c r="U14865" s="1" t="s">
        <v>15932</v>
      </c>
      <c r="V14865" s="1" t="s">
        <v>65</v>
      </c>
      <c r="W14865">
        <v>-3649</v>
      </c>
      <c r="X14865" s="1" t="s">
        <v>68</v>
      </c>
      <c r="Y14865" t="b">
        <v>0</v>
      </c>
      <c r="Z14865">
        <v>1550000</v>
      </c>
      <c r="AA14865">
        <v>3523</v>
      </c>
      <c r="AB14865" t="b">
        <v>1</v>
      </c>
      <c r="AC14865" s="1" t="s">
        <v>200</v>
      </c>
      <c r="AD14865" t="b">
        <v>0</v>
      </c>
      <c r="AE14865" t="b">
        <v>0</v>
      </c>
      <c r="AG14865" t="b">
        <v>0</v>
      </c>
      <c r="AH14865" t="b">
        <v>1</v>
      </c>
      <c r="AI14865" s="1" t="s">
        <v>68</v>
      </c>
      <c r="AJ14865" t="b">
        <v>1</v>
      </c>
      <c r="AK14865" t="b">
        <v>1</v>
      </c>
      <c r="AN14865" s="1" t="s">
        <v>1277</v>
      </c>
      <c r="AO14865" t="b">
        <v>1</v>
      </c>
      <c r="AP14865" t="b">
        <v>1</v>
      </c>
      <c r="AR14865" t="b">
        <v>1</v>
      </c>
      <c r="AS14865" s="1" t="s">
        <v>68</v>
      </c>
      <c r="AT14865" s="1" t="s">
        <v>68</v>
      </c>
      <c r="AW14865" s="1" t="s">
        <v>82</v>
      </c>
      <c r="AX14865" t="b">
        <v>1</v>
      </c>
      <c r="AY14865" s="1" t="s">
        <v>68</v>
      </c>
      <c r="AZ14865" s="1" t="s">
        <v>68</v>
      </c>
      <c r="BA14865" t="b">
        <v>1</v>
      </c>
      <c r="BB14865">
        <v>0</v>
      </c>
      <c r="BC14865" t="b">
        <v>1</v>
      </c>
      <c r="BD14865" t="b">
        <v>0</v>
      </c>
      <c r="BE14865" t="b">
        <v>1</v>
      </c>
      <c r="BF14865" t="b">
        <v>1</v>
      </c>
    </row>
    <row r="14866" spans="1:58" x14ac:dyDescent="0.3">
      <c r="A14866">
        <v>14864</v>
      </c>
      <c r="B14866">
        <v>6878</v>
      </c>
      <c r="C14866" s="1" t="s">
        <v>16732</v>
      </c>
      <c r="D14866" s="1" t="s">
        <v>15928</v>
      </c>
      <c r="E14866">
        <v>5180</v>
      </c>
      <c r="G14866">
        <v>6</v>
      </c>
      <c r="H14866">
        <v>40</v>
      </c>
      <c r="J14866" s="1" t="s">
        <v>68</v>
      </c>
      <c r="K14866" s="1" t="s">
        <v>68</v>
      </c>
      <c r="L14866" s="1" t="s">
        <v>68</v>
      </c>
      <c r="M14866" s="1" t="s">
        <v>16403</v>
      </c>
      <c r="N14866" t="b">
        <v>1</v>
      </c>
      <c r="O14866" s="1" t="s">
        <v>16403</v>
      </c>
      <c r="P14866" s="1" t="s">
        <v>68</v>
      </c>
      <c r="Q14866" s="1" t="s">
        <v>68</v>
      </c>
      <c r="R14866" s="1" t="s">
        <v>72</v>
      </c>
      <c r="S14866" t="b">
        <v>0</v>
      </c>
      <c r="T14866" s="1" t="s">
        <v>68</v>
      </c>
      <c r="U14866" s="1" t="s">
        <v>15930</v>
      </c>
      <c r="V14866" s="1" t="s">
        <v>65</v>
      </c>
      <c r="W14866">
        <v>-564667</v>
      </c>
      <c r="X14866" s="1" t="s">
        <v>68</v>
      </c>
      <c r="Y14866" t="b">
        <v>0</v>
      </c>
      <c r="Z14866">
        <v>3500000</v>
      </c>
      <c r="AA14866">
        <v>6757</v>
      </c>
      <c r="AB14866" t="b">
        <v>1</v>
      </c>
      <c r="AC14866" s="1" t="s">
        <v>155</v>
      </c>
      <c r="AD14866" t="b">
        <v>1</v>
      </c>
      <c r="AE14866" t="b">
        <v>0</v>
      </c>
      <c r="AG14866" t="b">
        <v>0</v>
      </c>
      <c r="AH14866" t="b">
        <v>1</v>
      </c>
      <c r="AI14866" s="1" t="s">
        <v>68</v>
      </c>
      <c r="AJ14866" t="b">
        <v>1</v>
      </c>
      <c r="AK14866" t="b">
        <v>1</v>
      </c>
      <c r="AL14866" t="b">
        <v>1</v>
      </c>
      <c r="AM14866" t="b">
        <v>1</v>
      </c>
      <c r="AN14866" s="1" t="s">
        <v>68</v>
      </c>
      <c r="AS14866" s="1" t="s">
        <v>68</v>
      </c>
      <c r="AT14866" s="1" t="s">
        <v>68</v>
      </c>
      <c r="AW14866" s="1" t="s">
        <v>82</v>
      </c>
      <c r="AX14866" t="b">
        <v>1</v>
      </c>
      <c r="AY14866" s="1" t="s">
        <v>68</v>
      </c>
      <c r="AZ14866" s="1" t="s">
        <v>68</v>
      </c>
      <c r="BA14866" t="b">
        <v>1</v>
      </c>
      <c r="BB14866">
        <v>0</v>
      </c>
      <c r="BC14866" t="b">
        <v>0</v>
      </c>
      <c r="BD14866" t="b">
        <v>0</v>
      </c>
      <c r="BE14866" t="b">
        <v>1</v>
      </c>
      <c r="BF14866" t="b">
        <v>1</v>
      </c>
    </row>
    <row r="14867" spans="1:58" x14ac:dyDescent="0.3">
      <c r="A14867">
        <v>14865</v>
      </c>
      <c r="B14867">
        <v>6877</v>
      </c>
      <c r="C14867" s="1" t="s">
        <v>16732</v>
      </c>
      <c r="D14867" s="1" t="s">
        <v>15928</v>
      </c>
      <c r="E14867">
        <v>1900</v>
      </c>
      <c r="G14867">
        <v>2</v>
      </c>
      <c r="H14867">
        <v>30</v>
      </c>
      <c r="J14867" s="1" t="s">
        <v>68</v>
      </c>
      <c r="K14867" s="1" t="s">
        <v>68</v>
      </c>
      <c r="L14867" s="1" t="s">
        <v>68</v>
      </c>
      <c r="M14867" s="1" t="s">
        <v>16403</v>
      </c>
      <c r="N14867" t="b">
        <v>1</v>
      </c>
      <c r="O14867" s="1" t="s">
        <v>16403</v>
      </c>
      <c r="P14867" s="1" t="s">
        <v>68</v>
      </c>
      <c r="Q14867" s="1" t="s">
        <v>68</v>
      </c>
      <c r="R14867" s="1" t="s">
        <v>63</v>
      </c>
      <c r="S14867" t="b">
        <v>0</v>
      </c>
      <c r="T14867" s="1" t="s">
        <v>68</v>
      </c>
      <c r="U14867" s="1" t="s">
        <v>15930</v>
      </c>
      <c r="V14867" s="1" t="s">
        <v>65</v>
      </c>
      <c r="W14867">
        <v>-6992</v>
      </c>
      <c r="X14867" s="1" t="s">
        <v>68</v>
      </c>
      <c r="Y14867" t="b">
        <v>0</v>
      </c>
      <c r="Z14867">
        <v>1650000</v>
      </c>
      <c r="AA14867">
        <v>8684</v>
      </c>
      <c r="AB14867" t="b">
        <v>1</v>
      </c>
      <c r="AC14867" s="1" t="s">
        <v>155</v>
      </c>
      <c r="AD14867" t="b">
        <v>0</v>
      </c>
      <c r="AE14867" t="b">
        <v>0</v>
      </c>
      <c r="AG14867" t="b">
        <v>0</v>
      </c>
      <c r="AH14867" t="b">
        <v>1</v>
      </c>
      <c r="AI14867" s="1" t="s">
        <v>68</v>
      </c>
      <c r="AJ14867" t="b">
        <v>1</v>
      </c>
      <c r="AK14867" t="b">
        <v>1</v>
      </c>
      <c r="AL14867" t="b">
        <v>1</v>
      </c>
      <c r="AM14867" t="b">
        <v>1</v>
      </c>
      <c r="AN14867" s="1" t="s">
        <v>68</v>
      </c>
      <c r="AP14867" t="b">
        <v>1</v>
      </c>
      <c r="AR14867" t="b">
        <v>1</v>
      </c>
      <c r="AS14867" s="1" t="s">
        <v>68</v>
      </c>
      <c r="AT14867" s="1" t="s">
        <v>68</v>
      </c>
      <c r="AW14867" s="1" t="s">
        <v>82</v>
      </c>
      <c r="AX14867" t="b">
        <v>1</v>
      </c>
      <c r="AY14867" s="1" t="s">
        <v>68</v>
      </c>
      <c r="AZ14867" s="1" t="s">
        <v>68</v>
      </c>
      <c r="BA14867" t="b">
        <v>1</v>
      </c>
      <c r="BB14867">
        <v>0</v>
      </c>
      <c r="BC14867" t="b">
        <v>0</v>
      </c>
      <c r="BD14867" t="b">
        <v>0</v>
      </c>
      <c r="BE14867" t="b">
        <v>1</v>
      </c>
      <c r="BF14867" t="b">
        <v>0</v>
      </c>
    </row>
    <row r="14868" spans="1:58" x14ac:dyDescent="0.3">
      <c r="A14868">
        <v>14866</v>
      </c>
      <c r="B14868">
        <v>6876</v>
      </c>
      <c r="C14868" s="1" t="s">
        <v>15931</v>
      </c>
      <c r="D14868" s="1" t="s">
        <v>15928</v>
      </c>
      <c r="E14868">
        <v>4000</v>
      </c>
      <c r="G14868">
        <v>6</v>
      </c>
      <c r="H14868">
        <v>50</v>
      </c>
      <c r="J14868" s="1" t="s">
        <v>68</v>
      </c>
      <c r="K14868" s="1" t="s">
        <v>68</v>
      </c>
      <c r="L14868" s="1" t="s">
        <v>68</v>
      </c>
      <c r="M14868" s="1" t="s">
        <v>68</v>
      </c>
      <c r="N14868" t="b">
        <v>1</v>
      </c>
      <c r="O14868" s="1" t="s">
        <v>68</v>
      </c>
      <c r="P14868" s="1" t="s">
        <v>68</v>
      </c>
      <c r="Q14868" s="1" t="s">
        <v>68</v>
      </c>
      <c r="R14868" s="1" t="s">
        <v>80</v>
      </c>
      <c r="S14868" t="b">
        <v>0</v>
      </c>
      <c r="T14868" s="1" t="s">
        <v>68</v>
      </c>
      <c r="U14868" s="1" t="s">
        <v>15932</v>
      </c>
      <c r="V14868" s="1" t="s">
        <v>65</v>
      </c>
      <c r="W14868">
        <v>-9067</v>
      </c>
      <c r="X14868" s="1" t="s">
        <v>68</v>
      </c>
      <c r="Y14868" t="b">
        <v>0</v>
      </c>
      <c r="Z14868">
        <v>1700000</v>
      </c>
      <c r="AA14868">
        <v>4250</v>
      </c>
      <c r="AB14868" t="b">
        <v>1</v>
      </c>
      <c r="AC14868" s="1" t="s">
        <v>66</v>
      </c>
      <c r="AD14868" t="b">
        <v>0</v>
      </c>
      <c r="AE14868" t="b">
        <v>0</v>
      </c>
      <c r="AG14868" t="b">
        <v>0</v>
      </c>
      <c r="AH14868" t="b">
        <v>1</v>
      </c>
      <c r="AI14868" s="1" t="s">
        <v>68</v>
      </c>
      <c r="AJ14868" t="b">
        <v>1</v>
      </c>
      <c r="AK14868" t="b">
        <v>1</v>
      </c>
      <c r="AL14868" t="b">
        <v>1</v>
      </c>
      <c r="AM14868" t="b">
        <v>1</v>
      </c>
      <c r="AN14868" s="1" t="s">
        <v>68</v>
      </c>
      <c r="AR14868" t="b">
        <v>1</v>
      </c>
      <c r="AS14868" s="1" t="s">
        <v>68</v>
      </c>
      <c r="AT14868" s="1" t="s">
        <v>68</v>
      </c>
      <c r="AV14868" t="b">
        <v>1</v>
      </c>
      <c r="AW14868" s="1" t="s">
        <v>82</v>
      </c>
      <c r="AX14868" t="b">
        <v>1</v>
      </c>
      <c r="AY14868" s="1" t="s">
        <v>68</v>
      </c>
      <c r="AZ14868" s="1" t="s">
        <v>68</v>
      </c>
      <c r="BA14868" t="b">
        <v>1</v>
      </c>
      <c r="BB14868">
        <v>0</v>
      </c>
      <c r="BC14868" t="b">
        <v>0</v>
      </c>
      <c r="BD14868" t="b">
        <v>0</v>
      </c>
      <c r="BE14868" t="b">
        <v>1</v>
      </c>
      <c r="BF14868" t="b">
        <v>0</v>
      </c>
    </row>
    <row r="14869" spans="1:58" x14ac:dyDescent="0.3">
      <c r="A14869">
        <v>14867</v>
      </c>
      <c r="B14869">
        <v>6875</v>
      </c>
      <c r="C14869" s="1" t="s">
        <v>15946</v>
      </c>
      <c r="D14869" s="1" t="s">
        <v>15928</v>
      </c>
      <c r="E14869">
        <v>1900</v>
      </c>
      <c r="G14869">
        <v>3</v>
      </c>
      <c r="H14869">
        <v>30</v>
      </c>
      <c r="J14869" s="1" t="s">
        <v>68</v>
      </c>
      <c r="K14869" s="1" t="s">
        <v>68</v>
      </c>
      <c r="L14869" s="1" t="s">
        <v>68</v>
      </c>
      <c r="M14869" s="1" t="s">
        <v>68</v>
      </c>
      <c r="N14869" t="b">
        <v>1</v>
      </c>
      <c r="O14869" s="1" t="s">
        <v>68</v>
      </c>
      <c r="P14869" s="1" t="s">
        <v>68</v>
      </c>
      <c r="Q14869" s="1" t="s">
        <v>68</v>
      </c>
      <c r="R14869" s="1" t="s">
        <v>144</v>
      </c>
      <c r="S14869" t="b">
        <v>0</v>
      </c>
      <c r="T14869" s="1" t="s">
        <v>68</v>
      </c>
      <c r="U14869" s="1" t="s">
        <v>15947</v>
      </c>
      <c r="V14869" s="1" t="s">
        <v>65</v>
      </c>
      <c r="W14869">
        <v>-303</v>
      </c>
      <c r="X14869" s="1" t="s">
        <v>68</v>
      </c>
      <c r="Y14869" t="b">
        <v>0</v>
      </c>
      <c r="Z14869">
        <v>1400000</v>
      </c>
      <c r="AA14869">
        <v>7368</v>
      </c>
      <c r="AB14869" t="b">
        <v>1</v>
      </c>
      <c r="AC14869" s="1" t="s">
        <v>66</v>
      </c>
      <c r="AD14869" t="b">
        <v>1</v>
      </c>
      <c r="AE14869" t="b">
        <v>0</v>
      </c>
      <c r="AG14869" t="b">
        <v>1</v>
      </c>
      <c r="AH14869" t="b">
        <v>0</v>
      </c>
      <c r="AI14869" s="1" t="s">
        <v>68</v>
      </c>
      <c r="AK14869" t="b">
        <v>1</v>
      </c>
      <c r="AL14869" t="b">
        <v>1</v>
      </c>
      <c r="AM14869" t="b">
        <v>1</v>
      </c>
      <c r="AN14869" s="1" t="s">
        <v>68</v>
      </c>
      <c r="AP14869" t="b">
        <v>1</v>
      </c>
      <c r="AS14869" s="1" t="s">
        <v>68</v>
      </c>
      <c r="AT14869" s="1" t="s">
        <v>68</v>
      </c>
      <c r="AW14869" s="1" t="s">
        <v>82</v>
      </c>
      <c r="AX14869" t="b">
        <v>1</v>
      </c>
      <c r="AY14869" s="1" t="s">
        <v>68</v>
      </c>
      <c r="AZ14869" s="1" t="s">
        <v>68</v>
      </c>
      <c r="BA14869" t="b">
        <v>1</v>
      </c>
      <c r="BB14869">
        <v>0</v>
      </c>
      <c r="BC14869" t="b">
        <v>0</v>
      </c>
      <c r="BD14869" t="b">
        <v>0</v>
      </c>
      <c r="BE14869" t="b">
        <v>1</v>
      </c>
      <c r="BF14869" t="b">
        <v>1</v>
      </c>
    </row>
    <row r="14870" spans="1:58" x14ac:dyDescent="0.3">
      <c r="A14870">
        <v>14868</v>
      </c>
      <c r="B14870">
        <v>6874</v>
      </c>
      <c r="C14870" s="1" t="s">
        <v>16733</v>
      </c>
      <c r="D14870" s="1" t="s">
        <v>15928</v>
      </c>
      <c r="E14870">
        <v>2190</v>
      </c>
      <c r="G14870">
        <v>3</v>
      </c>
      <c r="H14870">
        <v>30</v>
      </c>
      <c r="J14870" s="1" t="s">
        <v>68</v>
      </c>
      <c r="K14870" s="1" t="s">
        <v>68</v>
      </c>
      <c r="L14870" s="1" t="s">
        <v>68</v>
      </c>
      <c r="M14870" s="1" t="s">
        <v>16403</v>
      </c>
      <c r="N14870" t="b">
        <v>1</v>
      </c>
      <c r="O14870" s="1" t="s">
        <v>16403</v>
      </c>
      <c r="P14870" s="1" t="s">
        <v>68</v>
      </c>
      <c r="Q14870" s="1" t="s">
        <v>68</v>
      </c>
      <c r="R14870" s="1" t="s">
        <v>144</v>
      </c>
      <c r="S14870" t="b">
        <v>0</v>
      </c>
      <c r="T14870" s="1" t="s">
        <v>68</v>
      </c>
      <c r="U14870" s="1" t="s">
        <v>15930</v>
      </c>
      <c r="V14870" s="1" t="s">
        <v>65</v>
      </c>
      <c r="W14870">
        <v>-14150</v>
      </c>
      <c r="X14870" s="1" t="s">
        <v>68</v>
      </c>
      <c r="Y14870" t="b">
        <v>0</v>
      </c>
      <c r="Z14870">
        <v>1800000</v>
      </c>
      <c r="AA14870">
        <v>8219</v>
      </c>
      <c r="AB14870" t="b">
        <v>1</v>
      </c>
      <c r="AC14870" s="1" t="s">
        <v>66</v>
      </c>
      <c r="AD14870" t="b">
        <v>1</v>
      </c>
      <c r="AE14870" t="b">
        <v>0</v>
      </c>
      <c r="AG14870" t="b">
        <v>0</v>
      </c>
      <c r="AH14870" t="b">
        <v>1</v>
      </c>
      <c r="AI14870" s="1" t="s">
        <v>68</v>
      </c>
      <c r="AK14870" t="b">
        <v>1</v>
      </c>
      <c r="AL14870" t="b">
        <v>1</v>
      </c>
      <c r="AM14870" t="b">
        <v>1</v>
      </c>
      <c r="AN14870" s="1" t="s">
        <v>68</v>
      </c>
      <c r="AP14870" t="b">
        <v>1</v>
      </c>
      <c r="AS14870" s="1" t="s">
        <v>68</v>
      </c>
      <c r="AT14870" s="1" t="s">
        <v>68</v>
      </c>
      <c r="AV14870" t="b">
        <v>1</v>
      </c>
      <c r="AW14870" s="1" t="s">
        <v>82</v>
      </c>
      <c r="AX14870" t="b">
        <v>0</v>
      </c>
      <c r="AY14870" s="1" t="s">
        <v>68</v>
      </c>
      <c r="AZ14870" s="1" t="s">
        <v>68</v>
      </c>
      <c r="BC14870" t="b">
        <v>1</v>
      </c>
      <c r="BD14870" t="b">
        <v>1</v>
      </c>
      <c r="BE14870" t="b">
        <v>1</v>
      </c>
      <c r="BF14870" t="b">
        <v>1</v>
      </c>
    </row>
    <row r="14871" spans="1:58" x14ac:dyDescent="0.3">
      <c r="A14871">
        <v>14869</v>
      </c>
      <c r="B14871">
        <v>6873</v>
      </c>
      <c r="C14871" s="1" t="s">
        <v>15933</v>
      </c>
      <c r="D14871" s="1" t="s">
        <v>15928</v>
      </c>
      <c r="E14871">
        <v>3500</v>
      </c>
      <c r="G14871">
        <v>5</v>
      </c>
      <c r="H14871">
        <v>50</v>
      </c>
      <c r="J14871" s="1" t="s">
        <v>68</v>
      </c>
      <c r="K14871" s="1" t="s">
        <v>68</v>
      </c>
      <c r="L14871" s="1" t="s">
        <v>68</v>
      </c>
      <c r="M14871" s="1" t="s">
        <v>68</v>
      </c>
      <c r="N14871" t="b">
        <v>1</v>
      </c>
      <c r="O14871" s="1" t="s">
        <v>68</v>
      </c>
      <c r="P14871" s="1" t="s">
        <v>68</v>
      </c>
      <c r="Q14871" s="1" t="s">
        <v>68</v>
      </c>
      <c r="R14871" s="1" t="s">
        <v>63</v>
      </c>
      <c r="S14871" t="b">
        <v>0</v>
      </c>
      <c r="T14871" s="1" t="s">
        <v>68</v>
      </c>
      <c r="U14871" s="1" t="s">
        <v>15930</v>
      </c>
      <c r="V14871" s="1" t="s">
        <v>65</v>
      </c>
      <c r="W14871">
        <v>-205750</v>
      </c>
      <c r="X14871" s="1" t="s">
        <v>68</v>
      </c>
      <c r="Y14871" t="b">
        <v>0</v>
      </c>
      <c r="Z14871">
        <v>2850000</v>
      </c>
      <c r="AA14871">
        <v>8143</v>
      </c>
      <c r="AB14871" t="b">
        <v>1</v>
      </c>
      <c r="AC14871" s="1" t="s">
        <v>66</v>
      </c>
      <c r="AD14871" t="b">
        <v>0</v>
      </c>
      <c r="AE14871" t="b">
        <v>0</v>
      </c>
      <c r="AG14871" t="b">
        <v>1</v>
      </c>
      <c r="AH14871" t="b">
        <v>0</v>
      </c>
      <c r="AI14871" s="1" t="s">
        <v>68</v>
      </c>
      <c r="AJ14871" t="b">
        <v>1</v>
      </c>
      <c r="AK14871" t="b">
        <v>1</v>
      </c>
      <c r="AL14871" t="b">
        <v>1</v>
      </c>
      <c r="AM14871" t="b">
        <v>1</v>
      </c>
      <c r="AN14871" s="1" t="s">
        <v>68</v>
      </c>
      <c r="AR14871" t="b">
        <v>1</v>
      </c>
      <c r="AS14871" s="1" t="s">
        <v>68</v>
      </c>
      <c r="AT14871" s="1" t="s">
        <v>68</v>
      </c>
      <c r="AW14871" s="1" t="s">
        <v>82</v>
      </c>
      <c r="AX14871" t="b">
        <v>1</v>
      </c>
      <c r="AY14871" s="1" t="s">
        <v>68</v>
      </c>
      <c r="AZ14871" s="1" t="s">
        <v>68</v>
      </c>
      <c r="BA14871" t="b">
        <v>1</v>
      </c>
      <c r="BB14871">
        <v>0</v>
      </c>
      <c r="BC14871" t="b">
        <v>1</v>
      </c>
      <c r="BD14871" t="b">
        <v>1</v>
      </c>
      <c r="BE14871" t="b">
        <v>1</v>
      </c>
      <c r="BF14871" t="b">
        <v>1</v>
      </c>
    </row>
    <row r="14872" spans="1:58" x14ac:dyDescent="0.3">
      <c r="A14872">
        <v>14870</v>
      </c>
      <c r="B14872">
        <v>6872</v>
      </c>
      <c r="C14872" s="1" t="s">
        <v>15933</v>
      </c>
      <c r="D14872" s="1" t="s">
        <v>15928</v>
      </c>
      <c r="E14872">
        <v>2600</v>
      </c>
      <c r="G14872">
        <v>5</v>
      </c>
      <c r="H14872">
        <v>60</v>
      </c>
      <c r="J14872" s="1" t="s">
        <v>68</v>
      </c>
      <c r="K14872" s="1" t="s">
        <v>68</v>
      </c>
      <c r="L14872" s="1" t="s">
        <v>68</v>
      </c>
      <c r="M14872" s="1" t="s">
        <v>68</v>
      </c>
      <c r="N14872" t="b">
        <v>1</v>
      </c>
      <c r="O14872" s="1" t="s">
        <v>68</v>
      </c>
      <c r="P14872" s="1" t="s">
        <v>68</v>
      </c>
      <c r="Q14872" s="1" t="s">
        <v>68</v>
      </c>
      <c r="R14872" s="1" t="s">
        <v>85</v>
      </c>
      <c r="S14872" t="b">
        <v>1</v>
      </c>
      <c r="T14872" s="1" t="s">
        <v>68</v>
      </c>
      <c r="U14872" s="1" t="s">
        <v>15930</v>
      </c>
      <c r="V14872" s="1" t="s">
        <v>65</v>
      </c>
      <c r="W14872">
        <v>-4547</v>
      </c>
      <c r="X14872" s="1" t="s">
        <v>68</v>
      </c>
      <c r="Y14872" t="b">
        <v>0</v>
      </c>
      <c r="Z14872">
        <v>1580000</v>
      </c>
      <c r="AA14872">
        <v>6077</v>
      </c>
      <c r="AB14872" t="b">
        <v>1</v>
      </c>
      <c r="AC14872" s="1" t="s">
        <v>66</v>
      </c>
      <c r="AD14872" t="b">
        <v>0</v>
      </c>
      <c r="AE14872" t="b">
        <v>0</v>
      </c>
      <c r="AG14872" t="b">
        <v>0</v>
      </c>
      <c r="AH14872" t="b">
        <v>1</v>
      </c>
      <c r="AI14872" s="1" t="s">
        <v>68</v>
      </c>
      <c r="AJ14872" t="b">
        <v>1</v>
      </c>
      <c r="AK14872" t="b">
        <v>1</v>
      </c>
      <c r="AL14872" t="b">
        <v>1</v>
      </c>
      <c r="AM14872" t="b">
        <v>1</v>
      </c>
      <c r="AN14872" s="1" t="s">
        <v>68</v>
      </c>
      <c r="AP14872" t="b">
        <v>1</v>
      </c>
      <c r="AR14872" t="b">
        <v>1</v>
      </c>
      <c r="AS14872" s="1" t="s">
        <v>68</v>
      </c>
      <c r="AT14872" s="1" t="s">
        <v>68</v>
      </c>
      <c r="AV14872" t="b">
        <v>1</v>
      </c>
      <c r="AW14872" s="1" t="s">
        <v>74</v>
      </c>
      <c r="AX14872" t="b">
        <v>1</v>
      </c>
      <c r="AY14872" s="1" t="s">
        <v>68</v>
      </c>
      <c r="AZ14872" s="1" t="s">
        <v>68</v>
      </c>
      <c r="BA14872" t="b">
        <v>1</v>
      </c>
      <c r="BB14872">
        <v>0</v>
      </c>
      <c r="BC14872" t="b">
        <v>0</v>
      </c>
      <c r="BD14872" t="b">
        <v>0</v>
      </c>
      <c r="BE14872" t="b">
        <v>1</v>
      </c>
      <c r="BF14872" t="b">
        <v>0</v>
      </c>
    </row>
    <row r="14873" spans="1:58" x14ac:dyDescent="0.3">
      <c r="A14873">
        <v>14871</v>
      </c>
      <c r="B14873">
        <v>6871</v>
      </c>
      <c r="C14873" s="1" t="s">
        <v>15933</v>
      </c>
      <c r="D14873" s="1" t="s">
        <v>15928</v>
      </c>
      <c r="E14873">
        <v>3650</v>
      </c>
      <c r="G14873">
        <v>5</v>
      </c>
      <c r="H14873">
        <v>30</v>
      </c>
      <c r="J14873" s="1" t="s">
        <v>68</v>
      </c>
      <c r="K14873" s="1" t="s">
        <v>68</v>
      </c>
      <c r="L14873" s="1" t="s">
        <v>68</v>
      </c>
      <c r="M14873" s="1" t="s">
        <v>68</v>
      </c>
      <c r="N14873" t="b">
        <v>1</v>
      </c>
      <c r="O14873" s="1" t="s">
        <v>68</v>
      </c>
      <c r="P14873" s="1" t="s">
        <v>68</v>
      </c>
      <c r="Q14873" s="1" t="s">
        <v>68</v>
      </c>
      <c r="R14873" s="1" t="s">
        <v>97</v>
      </c>
      <c r="S14873" t="b">
        <v>0</v>
      </c>
      <c r="T14873" s="1" t="s">
        <v>68</v>
      </c>
      <c r="U14873" s="1" t="s">
        <v>15930</v>
      </c>
      <c r="V14873" s="1" t="s">
        <v>65</v>
      </c>
      <c r="W14873">
        <v>-65933</v>
      </c>
      <c r="X14873" s="1" t="s">
        <v>68</v>
      </c>
      <c r="Y14873" t="b">
        <v>0</v>
      </c>
      <c r="Z14873">
        <v>2300000</v>
      </c>
      <c r="AA14873">
        <v>6301</v>
      </c>
      <c r="AB14873" t="b">
        <v>1</v>
      </c>
      <c r="AC14873" s="1" t="s">
        <v>66</v>
      </c>
      <c r="AD14873" t="b">
        <v>0</v>
      </c>
      <c r="AE14873" t="b">
        <v>0</v>
      </c>
      <c r="AG14873" t="b">
        <v>0</v>
      </c>
      <c r="AH14873" t="b">
        <v>1</v>
      </c>
      <c r="AI14873" s="1" t="s">
        <v>68</v>
      </c>
      <c r="AJ14873" t="b">
        <v>1</v>
      </c>
      <c r="AK14873" t="b">
        <v>1</v>
      </c>
      <c r="AL14873" t="b">
        <v>1</v>
      </c>
      <c r="AM14873" t="b">
        <v>1</v>
      </c>
      <c r="AN14873" s="1" t="s">
        <v>68</v>
      </c>
      <c r="AO14873" t="b">
        <v>1</v>
      </c>
      <c r="AS14873" s="1" t="s">
        <v>68</v>
      </c>
      <c r="AT14873" s="1" t="s">
        <v>68</v>
      </c>
      <c r="AV14873" t="b">
        <v>1</v>
      </c>
      <c r="AW14873" s="1" t="s">
        <v>82</v>
      </c>
      <c r="AX14873" t="b">
        <v>1</v>
      </c>
      <c r="AY14873" s="1" t="s">
        <v>68</v>
      </c>
      <c r="AZ14873" s="1" t="s">
        <v>68</v>
      </c>
      <c r="BA14873" t="b">
        <v>1</v>
      </c>
      <c r="BB14873">
        <v>0</v>
      </c>
      <c r="BC14873" t="b">
        <v>0</v>
      </c>
      <c r="BD14873" t="b">
        <v>1</v>
      </c>
      <c r="BE14873" t="b">
        <v>1</v>
      </c>
      <c r="BF14873" t="b">
        <v>1</v>
      </c>
    </row>
    <row r="14874" spans="1:58" x14ac:dyDescent="0.3">
      <c r="A14874">
        <v>14872</v>
      </c>
      <c r="B14874">
        <v>6870</v>
      </c>
      <c r="C14874" s="1" t="s">
        <v>16002</v>
      </c>
      <c r="D14874" s="1" t="s">
        <v>15928</v>
      </c>
      <c r="E14874">
        <v>4000</v>
      </c>
      <c r="G14874">
        <v>4</v>
      </c>
      <c r="H14874">
        <v>50</v>
      </c>
      <c r="I14874">
        <v>40</v>
      </c>
      <c r="J14874" s="1" t="s">
        <v>8998</v>
      </c>
      <c r="K14874" s="1" t="s">
        <v>68</v>
      </c>
      <c r="L14874" s="1" t="s">
        <v>68</v>
      </c>
      <c r="M14874" s="1" t="s">
        <v>68</v>
      </c>
      <c r="N14874" t="b">
        <v>1</v>
      </c>
      <c r="O14874" s="1" t="s">
        <v>68</v>
      </c>
      <c r="P14874" s="1" t="s">
        <v>68</v>
      </c>
      <c r="Q14874" s="1" t="s">
        <v>68</v>
      </c>
      <c r="R14874" s="1" t="s">
        <v>68</v>
      </c>
      <c r="S14874" t="b">
        <v>0</v>
      </c>
      <c r="T14874" s="1" t="s">
        <v>68</v>
      </c>
      <c r="U14874" s="1" t="s">
        <v>15930</v>
      </c>
      <c r="V14874" s="1" t="s">
        <v>65</v>
      </c>
      <c r="W14874">
        <v>-425334</v>
      </c>
      <c r="X14874" s="1" t="s">
        <v>68</v>
      </c>
      <c r="Y14874" t="b">
        <v>0</v>
      </c>
      <c r="Z14874">
        <v>3300000</v>
      </c>
      <c r="AA14874">
        <v>8250</v>
      </c>
      <c r="AB14874" t="b">
        <v>1</v>
      </c>
      <c r="AC14874" s="1" t="s">
        <v>200</v>
      </c>
      <c r="AD14874" t="b">
        <v>0</v>
      </c>
      <c r="AE14874" t="b">
        <v>0</v>
      </c>
      <c r="AI14874" s="1" t="s">
        <v>68</v>
      </c>
      <c r="AJ14874" t="b">
        <v>1</v>
      </c>
      <c r="AK14874" t="b">
        <v>1</v>
      </c>
      <c r="AN14874" s="1" t="s">
        <v>68</v>
      </c>
      <c r="AP14874" t="b">
        <v>1</v>
      </c>
      <c r="AR14874" t="b">
        <v>1</v>
      </c>
      <c r="AS14874" s="1" t="s">
        <v>68</v>
      </c>
      <c r="AT14874" s="1" t="s">
        <v>68</v>
      </c>
      <c r="AW14874" s="1" t="s">
        <v>74</v>
      </c>
      <c r="AX14874" t="b">
        <v>0</v>
      </c>
      <c r="AY14874" s="1" t="s">
        <v>68</v>
      </c>
      <c r="AZ14874" s="1" t="s">
        <v>68</v>
      </c>
    </row>
    <row r="14875" spans="1:58" x14ac:dyDescent="0.3">
      <c r="A14875">
        <v>14873</v>
      </c>
      <c r="B14875">
        <v>6869</v>
      </c>
      <c r="C14875" s="1" t="s">
        <v>15931</v>
      </c>
      <c r="D14875" s="1" t="s">
        <v>15928</v>
      </c>
      <c r="E14875">
        <v>4000</v>
      </c>
      <c r="G14875">
        <v>6</v>
      </c>
      <c r="H14875">
        <v>60</v>
      </c>
      <c r="J14875" s="1" t="s">
        <v>68</v>
      </c>
      <c r="K14875" s="1" t="s">
        <v>68</v>
      </c>
      <c r="L14875" s="1" t="s">
        <v>68</v>
      </c>
      <c r="M14875" s="1" t="s">
        <v>68</v>
      </c>
      <c r="N14875" t="b">
        <v>1</v>
      </c>
      <c r="O14875" s="1" t="s">
        <v>68</v>
      </c>
      <c r="P14875" s="1" t="s">
        <v>68</v>
      </c>
      <c r="Q14875" s="1" t="s">
        <v>68</v>
      </c>
      <c r="R14875" s="1" t="s">
        <v>63</v>
      </c>
      <c r="S14875" t="b">
        <v>0</v>
      </c>
      <c r="T14875" s="1" t="s">
        <v>68</v>
      </c>
      <c r="U14875" s="1" t="s">
        <v>15932</v>
      </c>
      <c r="V14875" s="1" t="s">
        <v>65</v>
      </c>
      <c r="W14875">
        <v>-156000</v>
      </c>
      <c r="X14875" s="1" t="s">
        <v>68</v>
      </c>
      <c r="Y14875" t="b">
        <v>0</v>
      </c>
      <c r="Z14875">
        <v>2700000</v>
      </c>
      <c r="AA14875">
        <v>6750</v>
      </c>
      <c r="AB14875" t="b">
        <v>1</v>
      </c>
      <c r="AC14875" s="1" t="s">
        <v>66</v>
      </c>
      <c r="AD14875" t="b">
        <v>0</v>
      </c>
      <c r="AE14875" t="b">
        <v>0</v>
      </c>
      <c r="AG14875" t="b">
        <v>1</v>
      </c>
      <c r="AH14875" t="b">
        <v>0</v>
      </c>
      <c r="AI14875" s="1" t="s">
        <v>68</v>
      </c>
      <c r="AJ14875" t="b">
        <v>1</v>
      </c>
      <c r="AK14875" t="b">
        <v>1</v>
      </c>
      <c r="AL14875" t="b">
        <v>1</v>
      </c>
      <c r="AM14875" t="b">
        <v>1</v>
      </c>
      <c r="AN14875" s="1" t="s">
        <v>68</v>
      </c>
      <c r="AO14875" t="b">
        <v>1</v>
      </c>
      <c r="AR14875" t="b">
        <v>1</v>
      </c>
      <c r="AS14875" s="1" t="s">
        <v>68</v>
      </c>
      <c r="AT14875" s="1" t="s">
        <v>68</v>
      </c>
      <c r="AU14875" t="b">
        <v>1</v>
      </c>
      <c r="AV14875" t="b">
        <v>1</v>
      </c>
      <c r="AW14875" s="1" t="s">
        <v>74</v>
      </c>
      <c r="AX14875" t="b">
        <v>1</v>
      </c>
      <c r="AY14875" s="1" t="s">
        <v>68</v>
      </c>
      <c r="AZ14875" s="1" t="s">
        <v>68</v>
      </c>
      <c r="BA14875" t="b">
        <v>1</v>
      </c>
      <c r="BB14875">
        <v>0</v>
      </c>
    </row>
    <row r="14876" spans="1:58" x14ac:dyDescent="0.3">
      <c r="A14876">
        <v>14874</v>
      </c>
      <c r="B14876">
        <v>6868</v>
      </c>
      <c r="C14876" s="1" t="s">
        <v>16734</v>
      </c>
      <c r="D14876" s="1" t="s">
        <v>15949</v>
      </c>
      <c r="E14876">
        <v>800</v>
      </c>
      <c r="F14876">
        <v>700</v>
      </c>
      <c r="G14876">
        <v>2</v>
      </c>
      <c r="H14876">
        <v>10</v>
      </c>
      <c r="J14876" s="1" t="s">
        <v>68</v>
      </c>
      <c r="K14876" s="1" t="s">
        <v>68</v>
      </c>
      <c r="L14876" s="1" t="s">
        <v>68</v>
      </c>
      <c r="M14876" s="1" t="s">
        <v>16735</v>
      </c>
      <c r="N14876" t="b">
        <v>0</v>
      </c>
      <c r="O14876" s="1" t="s">
        <v>16620</v>
      </c>
      <c r="P14876" s="1" t="s">
        <v>97</v>
      </c>
      <c r="Q14876" s="1" t="s">
        <v>68</v>
      </c>
      <c r="R14876" s="1" t="s">
        <v>105</v>
      </c>
      <c r="S14876" t="b">
        <v>0</v>
      </c>
      <c r="T14876" s="1" t="s">
        <v>68</v>
      </c>
      <c r="U14876" s="1" t="s">
        <v>15947</v>
      </c>
      <c r="V14876" s="1" t="s">
        <v>65</v>
      </c>
      <c r="W14876">
        <v>1621</v>
      </c>
      <c r="X14876" s="1" t="s">
        <v>68</v>
      </c>
      <c r="Y14876" t="b">
        <v>0</v>
      </c>
      <c r="Z14876">
        <v>480000</v>
      </c>
      <c r="AA14876">
        <v>6000</v>
      </c>
      <c r="AB14876" t="b">
        <v>1</v>
      </c>
      <c r="AC14876" s="1" t="s">
        <v>66</v>
      </c>
      <c r="AD14876" t="b">
        <v>0</v>
      </c>
      <c r="AE14876" t="b">
        <v>0</v>
      </c>
      <c r="AG14876" t="b">
        <v>1</v>
      </c>
      <c r="AH14876" t="b">
        <v>0</v>
      </c>
      <c r="AI14876" s="1" t="s">
        <v>68</v>
      </c>
      <c r="AJ14876" t="b">
        <v>1</v>
      </c>
      <c r="AK14876" t="b">
        <v>1</v>
      </c>
      <c r="AL14876" t="b">
        <v>1</v>
      </c>
      <c r="AM14876" t="b">
        <v>1</v>
      </c>
      <c r="AN14876" s="1" t="s">
        <v>68</v>
      </c>
      <c r="AS14876" s="1" t="s">
        <v>68</v>
      </c>
      <c r="AT14876" s="1" t="s">
        <v>68</v>
      </c>
      <c r="AU14876" t="b">
        <v>1</v>
      </c>
      <c r="AW14876" s="1" t="s">
        <v>74</v>
      </c>
      <c r="AX14876" t="b">
        <v>0</v>
      </c>
      <c r="AY14876" s="1" t="s">
        <v>68</v>
      </c>
      <c r="AZ14876" s="1" t="s">
        <v>68</v>
      </c>
      <c r="BC14876" t="b">
        <v>1</v>
      </c>
      <c r="BD14876" t="b">
        <v>1</v>
      </c>
      <c r="BE14876" t="b">
        <v>0</v>
      </c>
      <c r="BF14876" t="b">
        <v>0</v>
      </c>
    </row>
    <row r="14877" spans="1:58" x14ac:dyDescent="0.3">
      <c r="A14877">
        <v>14875</v>
      </c>
      <c r="B14877">
        <v>6867</v>
      </c>
      <c r="C14877" s="1" t="s">
        <v>16736</v>
      </c>
      <c r="D14877" s="1" t="s">
        <v>15944</v>
      </c>
      <c r="E14877">
        <v>1800</v>
      </c>
      <c r="F14877">
        <v>1700</v>
      </c>
      <c r="G14877">
        <v>4</v>
      </c>
      <c r="H14877">
        <v>30</v>
      </c>
      <c r="J14877" s="1" t="s">
        <v>68</v>
      </c>
      <c r="K14877" s="1" t="s">
        <v>68</v>
      </c>
      <c r="L14877" s="1" t="s">
        <v>68</v>
      </c>
      <c r="M14877" s="1" t="s">
        <v>16737</v>
      </c>
      <c r="N14877" t="b">
        <v>1</v>
      </c>
      <c r="O14877" s="1" t="s">
        <v>16737</v>
      </c>
      <c r="P14877" s="1" t="s">
        <v>68</v>
      </c>
      <c r="Q14877" s="1" t="s">
        <v>68</v>
      </c>
      <c r="R14877" s="1" t="s">
        <v>63</v>
      </c>
      <c r="S14877" t="b">
        <v>0</v>
      </c>
      <c r="T14877" s="1" t="s">
        <v>68</v>
      </c>
      <c r="U14877" s="1" t="s">
        <v>15932</v>
      </c>
      <c r="V14877" s="1" t="s">
        <v>65</v>
      </c>
      <c r="W14877">
        <v>2514</v>
      </c>
      <c r="X14877" s="1" t="s">
        <v>68</v>
      </c>
      <c r="Y14877" t="b">
        <v>0</v>
      </c>
      <c r="Z14877">
        <v>990000</v>
      </c>
      <c r="AA14877">
        <v>5500</v>
      </c>
      <c r="AB14877" t="b">
        <v>1</v>
      </c>
      <c r="AC14877" s="1" t="s">
        <v>66</v>
      </c>
      <c r="AD14877" t="b">
        <v>1</v>
      </c>
      <c r="AE14877" t="b">
        <v>0</v>
      </c>
      <c r="AG14877" t="b">
        <v>0</v>
      </c>
      <c r="AH14877" t="b">
        <v>1</v>
      </c>
      <c r="AI14877" s="1" t="s">
        <v>68</v>
      </c>
      <c r="AJ14877" t="b">
        <v>1</v>
      </c>
      <c r="AK14877" t="b">
        <v>1</v>
      </c>
      <c r="AL14877" t="b">
        <v>1</v>
      </c>
      <c r="AM14877" t="b">
        <v>1</v>
      </c>
      <c r="AN14877" s="1" t="s">
        <v>68</v>
      </c>
      <c r="AO14877" t="b">
        <v>1</v>
      </c>
      <c r="AR14877" t="b">
        <v>1</v>
      </c>
      <c r="AS14877" s="1" t="s">
        <v>68</v>
      </c>
      <c r="AT14877" s="1" t="s">
        <v>68</v>
      </c>
      <c r="AV14877" t="b">
        <v>1</v>
      </c>
      <c r="AW14877" s="1" t="s">
        <v>74</v>
      </c>
      <c r="AX14877" t="b">
        <v>1</v>
      </c>
      <c r="AY14877" s="1" t="s">
        <v>68</v>
      </c>
      <c r="AZ14877" s="1" t="s">
        <v>68</v>
      </c>
      <c r="BA14877" t="b">
        <v>1</v>
      </c>
      <c r="BB14877">
        <v>0</v>
      </c>
      <c r="BC14877" t="b">
        <v>1</v>
      </c>
      <c r="BD14877" t="b">
        <v>0</v>
      </c>
      <c r="BE14877" t="b">
        <v>1</v>
      </c>
      <c r="BF14877" t="b">
        <v>1</v>
      </c>
    </row>
    <row r="14878" spans="1:58" x14ac:dyDescent="0.3">
      <c r="A14878">
        <v>14876</v>
      </c>
      <c r="B14878">
        <v>6866</v>
      </c>
      <c r="C14878" s="1" t="s">
        <v>3295</v>
      </c>
      <c r="D14878" s="1" t="s">
        <v>15944</v>
      </c>
      <c r="E14878">
        <v>900</v>
      </c>
      <c r="F14878">
        <v>870</v>
      </c>
      <c r="G14878">
        <v>2</v>
      </c>
      <c r="H14878">
        <v>20</v>
      </c>
      <c r="J14878" s="1" t="s">
        <v>68</v>
      </c>
      <c r="K14878" s="1" t="s">
        <v>68</v>
      </c>
      <c r="L14878" s="1" t="s">
        <v>68</v>
      </c>
      <c r="M14878" s="1" t="s">
        <v>3274</v>
      </c>
      <c r="N14878" t="b">
        <v>1</v>
      </c>
      <c r="O14878" s="1" t="s">
        <v>3274</v>
      </c>
      <c r="P14878" s="1" t="s">
        <v>68</v>
      </c>
      <c r="Q14878" s="1" t="s">
        <v>68</v>
      </c>
      <c r="R14878" s="1" t="s">
        <v>102</v>
      </c>
      <c r="S14878" t="b">
        <v>0</v>
      </c>
      <c r="T14878" s="1" t="s">
        <v>68</v>
      </c>
      <c r="U14878" s="1" t="s">
        <v>15932</v>
      </c>
      <c r="V14878" s="1" t="s">
        <v>65</v>
      </c>
      <c r="W14878">
        <v>1553</v>
      </c>
      <c r="X14878" s="1" t="s">
        <v>68</v>
      </c>
      <c r="Y14878" t="b">
        <v>0</v>
      </c>
      <c r="Z14878">
        <v>450000</v>
      </c>
      <c r="AA14878">
        <v>5000</v>
      </c>
      <c r="AB14878" t="b">
        <v>1</v>
      </c>
      <c r="AC14878" s="1" t="s">
        <v>66</v>
      </c>
      <c r="AD14878" t="b">
        <v>0</v>
      </c>
      <c r="AE14878" t="b">
        <v>0</v>
      </c>
      <c r="AG14878" t="b">
        <v>1</v>
      </c>
      <c r="AH14878" t="b">
        <v>0</v>
      </c>
      <c r="AI14878" s="1" t="s">
        <v>68</v>
      </c>
      <c r="AJ14878" t="b">
        <v>1</v>
      </c>
      <c r="AK14878" t="b">
        <v>1</v>
      </c>
      <c r="AL14878" t="b">
        <v>1</v>
      </c>
      <c r="AM14878" t="b">
        <v>1</v>
      </c>
      <c r="AN14878" s="1" t="s">
        <v>68</v>
      </c>
      <c r="AP14878" t="b">
        <v>1</v>
      </c>
      <c r="AQ14878" t="b">
        <v>1</v>
      </c>
      <c r="AS14878" s="1" t="s">
        <v>68</v>
      </c>
      <c r="AT14878" s="1" t="s">
        <v>68</v>
      </c>
      <c r="AU14878" t="b">
        <v>1</v>
      </c>
      <c r="AW14878" s="1" t="s">
        <v>74</v>
      </c>
      <c r="AX14878" t="b">
        <v>0</v>
      </c>
      <c r="AY14878" s="1" t="s">
        <v>68</v>
      </c>
      <c r="AZ14878" s="1" t="s">
        <v>68</v>
      </c>
    </row>
    <row r="14879" spans="1:58" x14ac:dyDescent="0.3">
      <c r="A14879">
        <v>14877</v>
      </c>
      <c r="B14879">
        <v>6865</v>
      </c>
      <c r="C14879" s="1" t="s">
        <v>15954</v>
      </c>
      <c r="D14879" s="1" t="s">
        <v>15928</v>
      </c>
      <c r="E14879">
        <v>6700</v>
      </c>
      <c r="G14879">
        <v>6</v>
      </c>
      <c r="H14879">
        <v>60</v>
      </c>
      <c r="I14879">
        <v>40</v>
      </c>
      <c r="J14879" s="1" t="s">
        <v>8925</v>
      </c>
      <c r="K14879" s="1" t="s">
        <v>68</v>
      </c>
      <c r="L14879" s="1" t="s">
        <v>68</v>
      </c>
      <c r="M14879" s="1" t="s">
        <v>68</v>
      </c>
      <c r="N14879" t="b">
        <v>1</v>
      </c>
      <c r="O14879" s="1" t="s">
        <v>68</v>
      </c>
      <c r="P14879" s="1" t="s">
        <v>68</v>
      </c>
      <c r="Q14879" s="1" t="s">
        <v>68</v>
      </c>
      <c r="R14879" s="1" t="s">
        <v>68</v>
      </c>
      <c r="S14879" t="b">
        <v>0</v>
      </c>
      <c r="T14879" s="1" t="s">
        <v>68</v>
      </c>
      <c r="U14879" s="1" t="s">
        <v>15930</v>
      </c>
      <c r="V14879" s="1" t="s">
        <v>65</v>
      </c>
      <c r="W14879">
        <v>-6603834</v>
      </c>
      <c r="X14879" s="1" t="s">
        <v>68</v>
      </c>
      <c r="Y14879" t="b">
        <v>0</v>
      </c>
      <c r="Z14879">
        <v>6000000</v>
      </c>
      <c r="AA14879">
        <v>8955</v>
      </c>
      <c r="AB14879" t="b">
        <v>1</v>
      </c>
      <c r="AC14879" s="1" t="s">
        <v>200</v>
      </c>
      <c r="AD14879" t="b">
        <v>1</v>
      </c>
      <c r="AE14879" t="b">
        <v>0</v>
      </c>
      <c r="AF14879">
        <v>19600</v>
      </c>
      <c r="AG14879" t="b">
        <v>0</v>
      </c>
      <c r="AH14879" t="b">
        <v>1</v>
      </c>
      <c r="AI14879" s="1" t="s">
        <v>68</v>
      </c>
      <c r="AJ14879" t="b">
        <v>1</v>
      </c>
      <c r="AK14879" t="b">
        <v>1</v>
      </c>
      <c r="AN14879" s="1" t="s">
        <v>68</v>
      </c>
      <c r="AP14879" t="b">
        <v>1</v>
      </c>
      <c r="AQ14879" t="b">
        <v>1</v>
      </c>
      <c r="AR14879" t="b">
        <v>1</v>
      </c>
      <c r="AS14879" s="1" t="s">
        <v>68</v>
      </c>
      <c r="AT14879" s="1" t="s">
        <v>68</v>
      </c>
      <c r="AW14879" s="1" t="s">
        <v>74</v>
      </c>
      <c r="AX14879" t="b">
        <v>1</v>
      </c>
      <c r="AY14879" s="1" t="s">
        <v>68</v>
      </c>
      <c r="AZ14879" s="1" t="s">
        <v>68</v>
      </c>
      <c r="BA14879" t="b">
        <v>1</v>
      </c>
      <c r="BB14879">
        <v>0</v>
      </c>
    </row>
    <row r="14880" spans="1:58" x14ac:dyDescent="0.3">
      <c r="A14880">
        <v>14878</v>
      </c>
      <c r="B14880">
        <v>6864</v>
      </c>
      <c r="C14880" s="1" t="s">
        <v>15941</v>
      </c>
      <c r="D14880" s="1" t="s">
        <v>15928</v>
      </c>
      <c r="E14880">
        <v>1950</v>
      </c>
      <c r="F14880">
        <v>1900</v>
      </c>
      <c r="G14880">
        <v>6</v>
      </c>
      <c r="H14880">
        <v>40</v>
      </c>
      <c r="I14880">
        <v>30</v>
      </c>
      <c r="J14880" s="1" t="s">
        <v>10046</v>
      </c>
      <c r="K14880" s="1" t="s">
        <v>68</v>
      </c>
      <c r="L14880" s="1" t="s">
        <v>68</v>
      </c>
      <c r="M14880" s="1" t="s">
        <v>68</v>
      </c>
      <c r="N14880" t="b">
        <v>1</v>
      </c>
      <c r="O14880" s="1" t="s">
        <v>68</v>
      </c>
      <c r="P14880" s="1" t="s">
        <v>68</v>
      </c>
      <c r="Q14880" s="1" t="s">
        <v>68</v>
      </c>
      <c r="R14880" s="1" t="s">
        <v>68</v>
      </c>
      <c r="S14880" t="b">
        <v>0</v>
      </c>
      <c r="T14880" s="1" t="s">
        <v>68</v>
      </c>
      <c r="U14880" s="1" t="s">
        <v>15932</v>
      </c>
      <c r="V14880" s="1" t="s">
        <v>65</v>
      </c>
      <c r="W14880">
        <v>-2096</v>
      </c>
      <c r="X14880" s="1" t="s">
        <v>68</v>
      </c>
      <c r="Y14880" t="b">
        <v>0</v>
      </c>
      <c r="Z14880">
        <v>1490000</v>
      </c>
      <c r="AA14880">
        <v>7641</v>
      </c>
      <c r="AB14880" t="b">
        <v>1</v>
      </c>
      <c r="AC14880" s="1" t="s">
        <v>200</v>
      </c>
      <c r="AD14880" t="b">
        <v>0</v>
      </c>
      <c r="AE14880" t="b">
        <v>0</v>
      </c>
      <c r="AF14880">
        <v>19900</v>
      </c>
      <c r="AG14880" t="b">
        <v>0</v>
      </c>
      <c r="AH14880" t="b">
        <v>1</v>
      </c>
      <c r="AI14880" s="1" t="s">
        <v>68</v>
      </c>
      <c r="AK14880" t="b">
        <v>1</v>
      </c>
      <c r="AN14880" s="1" t="s">
        <v>1277</v>
      </c>
      <c r="AS14880" s="1" t="s">
        <v>68</v>
      </c>
      <c r="AT14880" s="1" t="s">
        <v>68</v>
      </c>
      <c r="AW14880" s="1" t="s">
        <v>74</v>
      </c>
      <c r="AX14880" t="b">
        <v>1</v>
      </c>
      <c r="AY14880" s="1" t="s">
        <v>68</v>
      </c>
      <c r="AZ14880" s="1" t="s">
        <v>68</v>
      </c>
      <c r="BA14880" t="b">
        <v>1</v>
      </c>
      <c r="BB14880">
        <v>0</v>
      </c>
      <c r="BC14880" t="b">
        <v>0</v>
      </c>
      <c r="BD14880" t="b">
        <v>0</v>
      </c>
      <c r="BE14880" t="b">
        <v>1</v>
      </c>
      <c r="BF14880" t="b">
        <v>0</v>
      </c>
    </row>
    <row r="14881" spans="1:58" x14ac:dyDescent="0.3">
      <c r="A14881">
        <v>14879</v>
      </c>
      <c r="B14881">
        <v>6863</v>
      </c>
      <c r="C14881" s="1" t="s">
        <v>16738</v>
      </c>
      <c r="D14881" s="1" t="s">
        <v>15935</v>
      </c>
      <c r="E14881">
        <v>2290</v>
      </c>
      <c r="G14881">
        <v>7</v>
      </c>
      <c r="H14881">
        <v>20</v>
      </c>
      <c r="I14881">
        <v>30</v>
      </c>
      <c r="J14881" s="1" t="s">
        <v>9757</v>
      </c>
      <c r="K14881" s="1" t="s">
        <v>68</v>
      </c>
      <c r="L14881" s="1" t="s">
        <v>68</v>
      </c>
      <c r="M14881" s="1" t="s">
        <v>16279</v>
      </c>
      <c r="N14881" t="b">
        <v>1</v>
      </c>
      <c r="O14881" s="1" t="s">
        <v>16279</v>
      </c>
      <c r="P14881" s="1" t="s">
        <v>68</v>
      </c>
      <c r="Q14881" s="1" t="s">
        <v>68</v>
      </c>
      <c r="R14881" s="1" t="s">
        <v>68</v>
      </c>
      <c r="S14881" t="b">
        <v>0</v>
      </c>
      <c r="T14881" s="1" t="s">
        <v>68</v>
      </c>
      <c r="U14881" s="1" t="s">
        <v>15930</v>
      </c>
      <c r="V14881" s="1" t="s">
        <v>65</v>
      </c>
      <c r="W14881">
        <v>-24524</v>
      </c>
      <c r="X14881" s="1" t="s">
        <v>68</v>
      </c>
      <c r="Y14881" t="b">
        <v>0</v>
      </c>
      <c r="Z14881">
        <v>1950000</v>
      </c>
      <c r="AA14881">
        <v>8515</v>
      </c>
      <c r="AB14881" t="b">
        <v>1</v>
      </c>
      <c r="AC14881" s="1" t="s">
        <v>200</v>
      </c>
      <c r="AD14881" t="b">
        <v>1</v>
      </c>
      <c r="AE14881" t="b">
        <v>0</v>
      </c>
      <c r="AF14881">
        <v>19600</v>
      </c>
      <c r="AG14881" t="b">
        <v>0</v>
      </c>
      <c r="AH14881" t="b">
        <v>1</v>
      </c>
      <c r="AI14881" s="1" t="s">
        <v>68</v>
      </c>
      <c r="AN14881" s="1" t="s">
        <v>1277</v>
      </c>
      <c r="AS14881" s="1" t="s">
        <v>68</v>
      </c>
      <c r="AT14881" s="1" t="s">
        <v>68</v>
      </c>
      <c r="AW14881" s="1" t="s">
        <v>82</v>
      </c>
      <c r="AX14881" t="b">
        <v>0</v>
      </c>
      <c r="AY14881" s="1" t="s">
        <v>68</v>
      </c>
      <c r="AZ14881" s="1" t="s">
        <v>68</v>
      </c>
      <c r="BC14881" t="b">
        <v>0</v>
      </c>
      <c r="BD14881" t="b">
        <v>0</v>
      </c>
      <c r="BE14881" t="b">
        <v>1</v>
      </c>
      <c r="BF14881" t="b">
        <v>0</v>
      </c>
    </row>
    <row r="14882" spans="1:58" x14ac:dyDescent="0.3">
      <c r="A14882">
        <v>14880</v>
      </c>
      <c r="B14882">
        <v>6862</v>
      </c>
      <c r="C14882" s="1" t="s">
        <v>15933</v>
      </c>
      <c r="D14882" s="1" t="s">
        <v>15928</v>
      </c>
      <c r="E14882">
        <v>3220</v>
      </c>
      <c r="G14882">
        <v>4</v>
      </c>
      <c r="H14882">
        <v>50</v>
      </c>
      <c r="J14882" s="1" t="s">
        <v>68</v>
      </c>
      <c r="K14882" s="1" t="s">
        <v>68</v>
      </c>
      <c r="L14882" s="1" t="s">
        <v>68</v>
      </c>
      <c r="M14882" s="1" t="s">
        <v>68</v>
      </c>
      <c r="N14882" t="b">
        <v>1</v>
      </c>
      <c r="O14882" s="1" t="s">
        <v>68</v>
      </c>
      <c r="P14882" s="1" t="s">
        <v>68</v>
      </c>
      <c r="Q14882" s="1" t="s">
        <v>68</v>
      </c>
      <c r="R14882" s="1" t="s">
        <v>72</v>
      </c>
      <c r="S14882" t="b">
        <v>0</v>
      </c>
      <c r="T14882" s="1" t="s">
        <v>68</v>
      </c>
      <c r="U14882" s="1" t="s">
        <v>15930</v>
      </c>
      <c r="V14882" s="1" t="s">
        <v>65</v>
      </c>
      <c r="W14882">
        <v>-28381</v>
      </c>
      <c r="X14882" s="1" t="s">
        <v>68</v>
      </c>
      <c r="Y14882" t="b">
        <v>0</v>
      </c>
      <c r="Z14882">
        <v>1995000</v>
      </c>
      <c r="AA14882">
        <v>6196</v>
      </c>
      <c r="AB14882" t="b">
        <v>1</v>
      </c>
      <c r="AC14882" s="1" t="s">
        <v>66</v>
      </c>
      <c r="AD14882" t="b">
        <v>0</v>
      </c>
      <c r="AE14882" t="b">
        <v>0</v>
      </c>
      <c r="AG14882" t="b">
        <v>1</v>
      </c>
      <c r="AH14882" t="b">
        <v>0</v>
      </c>
      <c r="AI14882" s="1" t="s">
        <v>68</v>
      </c>
      <c r="AJ14882" t="b">
        <v>1</v>
      </c>
      <c r="AK14882" t="b">
        <v>1</v>
      </c>
      <c r="AL14882" t="b">
        <v>1</v>
      </c>
      <c r="AM14882" t="b">
        <v>1</v>
      </c>
      <c r="AN14882" s="1" t="s">
        <v>68</v>
      </c>
      <c r="AP14882" t="b">
        <v>1</v>
      </c>
      <c r="AR14882" t="b">
        <v>1</v>
      </c>
      <c r="AS14882" s="1" t="s">
        <v>68</v>
      </c>
      <c r="AT14882" s="1" t="s">
        <v>68</v>
      </c>
      <c r="AW14882" s="1" t="s">
        <v>106</v>
      </c>
      <c r="AX14882" t="b">
        <v>1</v>
      </c>
      <c r="AY14882" s="1" t="s">
        <v>68</v>
      </c>
      <c r="AZ14882" s="1" t="s">
        <v>68</v>
      </c>
      <c r="BA14882" t="b">
        <v>1</v>
      </c>
      <c r="BB14882">
        <v>0</v>
      </c>
      <c r="BC14882" t="b">
        <v>1</v>
      </c>
      <c r="BD14882" t="b">
        <v>1</v>
      </c>
      <c r="BE14882" t="b">
        <v>1</v>
      </c>
      <c r="BF14882" t="b">
        <v>0</v>
      </c>
    </row>
    <row r="14883" spans="1:58" x14ac:dyDescent="0.3">
      <c r="A14883">
        <v>14881</v>
      </c>
      <c r="B14883">
        <v>6861</v>
      </c>
      <c r="C14883" s="1" t="s">
        <v>15946</v>
      </c>
      <c r="D14883" s="1" t="s">
        <v>15928</v>
      </c>
      <c r="E14883">
        <v>2750</v>
      </c>
      <c r="G14883">
        <v>4</v>
      </c>
      <c r="H14883">
        <v>30</v>
      </c>
      <c r="J14883" s="1" t="s">
        <v>68</v>
      </c>
      <c r="K14883" s="1" t="s">
        <v>68</v>
      </c>
      <c r="L14883" s="1" t="s">
        <v>68</v>
      </c>
      <c r="M14883" s="1" t="s">
        <v>68</v>
      </c>
      <c r="N14883" t="b">
        <v>1</v>
      </c>
      <c r="O14883" s="1" t="s">
        <v>68</v>
      </c>
      <c r="P14883" s="1" t="s">
        <v>68</v>
      </c>
      <c r="Q14883" s="1" t="s">
        <v>68</v>
      </c>
      <c r="R14883" s="1" t="s">
        <v>72</v>
      </c>
      <c r="S14883" t="b">
        <v>0</v>
      </c>
      <c r="T14883" s="1" t="s">
        <v>68</v>
      </c>
      <c r="U14883" s="1" t="s">
        <v>15947</v>
      </c>
      <c r="V14883" s="1" t="s">
        <v>65</v>
      </c>
      <c r="W14883">
        <v>891</v>
      </c>
      <c r="X14883" s="1" t="s">
        <v>68</v>
      </c>
      <c r="Y14883" t="b">
        <v>0</v>
      </c>
      <c r="Z14883">
        <v>1315000</v>
      </c>
      <c r="AA14883">
        <v>4782</v>
      </c>
      <c r="AB14883" t="b">
        <v>1</v>
      </c>
      <c r="AC14883" s="1" t="s">
        <v>66</v>
      </c>
      <c r="AD14883" t="b">
        <v>0</v>
      </c>
      <c r="AE14883" t="b">
        <v>0</v>
      </c>
      <c r="AI14883" s="1" t="s">
        <v>68</v>
      </c>
      <c r="AK14883" t="b">
        <v>1</v>
      </c>
      <c r="AL14883" t="b">
        <v>1</v>
      </c>
      <c r="AM14883" t="b">
        <v>1</v>
      </c>
      <c r="AN14883" s="1" t="s">
        <v>68</v>
      </c>
      <c r="AP14883" t="b">
        <v>1</v>
      </c>
      <c r="AR14883" t="b">
        <v>1</v>
      </c>
      <c r="AS14883" s="1" t="s">
        <v>68</v>
      </c>
      <c r="AT14883" s="1" t="s">
        <v>68</v>
      </c>
      <c r="AW14883" s="1" t="s">
        <v>82</v>
      </c>
      <c r="AX14883" t="b">
        <v>1</v>
      </c>
      <c r="AY14883" s="1" t="s">
        <v>68</v>
      </c>
      <c r="AZ14883" s="1" t="s">
        <v>68</v>
      </c>
      <c r="BA14883" t="b">
        <v>1</v>
      </c>
      <c r="BB14883">
        <v>0</v>
      </c>
      <c r="BC14883" t="b">
        <v>0</v>
      </c>
      <c r="BD14883" t="b">
        <v>0</v>
      </c>
      <c r="BE14883" t="b">
        <v>1</v>
      </c>
      <c r="BF14883" t="b">
        <v>0</v>
      </c>
    </row>
    <row r="14884" spans="1:58" x14ac:dyDescent="0.3">
      <c r="A14884">
        <v>14882</v>
      </c>
      <c r="B14884">
        <v>6860</v>
      </c>
      <c r="C14884" s="1" t="s">
        <v>16025</v>
      </c>
      <c r="D14884" s="1" t="s">
        <v>15959</v>
      </c>
      <c r="E14884">
        <v>580</v>
      </c>
      <c r="G14884">
        <v>1</v>
      </c>
      <c r="H14884">
        <v>10</v>
      </c>
      <c r="J14884" s="1" t="s">
        <v>68</v>
      </c>
      <c r="K14884" s="1" t="s">
        <v>68</v>
      </c>
      <c r="L14884" s="1" t="s">
        <v>68</v>
      </c>
      <c r="M14884" s="1" t="s">
        <v>16026</v>
      </c>
      <c r="N14884" t="b">
        <v>1</v>
      </c>
      <c r="O14884" s="1" t="s">
        <v>16026</v>
      </c>
      <c r="P14884" s="1" t="s">
        <v>68</v>
      </c>
      <c r="Q14884" s="1" t="s">
        <v>68</v>
      </c>
      <c r="R14884" s="1" t="s">
        <v>68</v>
      </c>
      <c r="T14884" s="1" t="s">
        <v>68</v>
      </c>
      <c r="U14884" s="1" t="s">
        <v>15957</v>
      </c>
      <c r="V14884" s="1" t="s">
        <v>65</v>
      </c>
      <c r="W14884">
        <v>1101</v>
      </c>
      <c r="X14884" s="1" t="s">
        <v>68</v>
      </c>
      <c r="Y14884" t="b">
        <v>0</v>
      </c>
      <c r="Z14884">
        <v>262500</v>
      </c>
      <c r="AA14884">
        <v>4526</v>
      </c>
      <c r="AB14884" t="b">
        <v>1</v>
      </c>
      <c r="AC14884" s="1" t="s">
        <v>66</v>
      </c>
      <c r="AD14884" t="b">
        <v>0</v>
      </c>
      <c r="AE14884" t="b">
        <v>0</v>
      </c>
      <c r="AI14884" s="1" t="s">
        <v>68</v>
      </c>
      <c r="AL14884" t="b">
        <v>0</v>
      </c>
      <c r="AN14884" s="1" t="s">
        <v>68</v>
      </c>
      <c r="AS14884" s="1" t="s">
        <v>68</v>
      </c>
      <c r="AT14884" s="1" t="s">
        <v>68</v>
      </c>
      <c r="AW14884" s="1" t="s">
        <v>150</v>
      </c>
      <c r="AX14884" t="b">
        <v>0</v>
      </c>
      <c r="AY14884" s="1" t="s">
        <v>68</v>
      </c>
      <c r="AZ14884" s="1" t="s">
        <v>68</v>
      </c>
    </row>
    <row r="14885" spans="1:58" x14ac:dyDescent="0.3">
      <c r="A14885">
        <v>14883</v>
      </c>
      <c r="B14885">
        <v>6859</v>
      </c>
      <c r="C14885" s="1" t="s">
        <v>16694</v>
      </c>
      <c r="D14885" s="1" t="s">
        <v>15928</v>
      </c>
      <c r="E14885">
        <v>510</v>
      </c>
      <c r="F14885">
        <v>460</v>
      </c>
      <c r="G14885">
        <v>0</v>
      </c>
      <c r="H14885">
        <v>10</v>
      </c>
      <c r="J14885" s="1" t="s">
        <v>68</v>
      </c>
      <c r="K14885" s="1" t="s">
        <v>68</v>
      </c>
      <c r="L14885" s="1" t="s">
        <v>68</v>
      </c>
      <c r="M14885" s="1" t="s">
        <v>68</v>
      </c>
      <c r="N14885" t="b">
        <v>1</v>
      </c>
      <c r="O14885" s="1" t="s">
        <v>68</v>
      </c>
      <c r="P14885" s="1" t="s">
        <v>68</v>
      </c>
      <c r="Q14885" s="1" t="s">
        <v>68</v>
      </c>
      <c r="R14885" s="1" t="s">
        <v>72</v>
      </c>
      <c r="S14885" t="b">
        <v>0</v>
      </c>
      <c r="T14885" s="1" t="s">
        <v>68</v>
      </c>
      <c r="U14885" s="1" t="s">
        <v>15947</v>
      </c>
      <c r="V14885" s="1" t="s">
        <v>65</v>
      </c>
      <c r="W14885">
        <v>1542</v>
      </c>
      <c r="X14885" s="1" t="s">
        <v>68</v>
      </c>
      <c r="Y14885" t="b">
        <v>0</v>
      </c>
      <c r="Z14885">
        <v>445000</v>
      </c>
      <c r="AA14885">
        <v>8725</v>
      </c>
      <c r="AB14885" t="b">
        <v>1</v>
      </c>
      <c r="AC14885" s="1" t="s">
        <v>68</v>
      </c>
      <c r="AD14885" t="b">
        <v>0</v>
      </c>
      <c r="AE14885" t="b">
        <v>0</v>
      </c>
      <c r="AF14885">
        <v>19790</v>
      </c>
      <c r="AI14885" s="1" t="s">
        <v>68</v>
      </c>
      <c r="AL14885" t="b">
        <v>1</v>
      </c>
      <c r="AN14885" s="1" t="s">
        <v>68</v>
      </c>
      <c r="AS14885" s="1" t="s">
        <v>68</v>
      </c>
      <c r="AT14885" s="1" t="s">
        <v>68</v>
      </c>
      <c r="AU14885" t="b">
        <v>1</v>
      </c>
      <c r="AW14885" s="1" t="s">
        <v>94</v>
      </c>
      <c r="AX14885" t="b">
        <v>0</v>
      </c>
      <c r="AY14885" s="1" t="s">
        <v>68</v>
      </c>
      <c r="AZ14885" s="1" t="s">
        <v>68</v>
      </c>
    </row>
    <row r="14886" spans="1:58" x14ac:dyDescent="0.3">
      <c r="A14886">
        <v>14884</v>
      </c>
      <c r="B14886">
        <v>6858</v>
      </c>
      <c r="C14886" s="1" t="s">
        <v>15933</v>
      </c>
      <c r="D14886" s="1" t="s">
        <v>15928</v>
      </c>
      <c r="E14886">
        <v>5000</v>
      </c>
      <c r="F14886">
        <v>4000</v>
      </c>
      <c r="G14886">
        <v>5</v>
      </c>
      <c r="H14886">
        <v>70</v>
      </c>
      <c r="J14886" s="1" t="s">
        <v>68</v>
      </c>
      <c r="K14886" s="1" t="s">
        <v>68</v>
      </c>
      <c r="L14886" s="1" t="s">
        <v>68</v>
      </c>
      <c r="M14886" s="1" t="s">
        <v>68</v>
      </c>
      <c r="N14886" t="b">
        <v>1</v>
      </c>
      <c r="O14886" s="1" t="s">
        <v>68</v>
      </c>
      <c r="P14886" s="1" t="s">
        <v>68</v>
      </c>
      <c r="Q14886" s="1" t="s">
        <v>68</v>
      </c>
      <c r="R14886" s="1" t="s">
        <v>80</v>
      </c>
      <c r="S14886" t="b">
        <v>0</v>
      </c>
      <c r="T14886" s="1" t="s">
        <v>68</v>
      </c>
      <c r="U14886" s="1" t="s">
        <v>15930</v>
      </c>
      <c r="V14886" s="1" t="s">
        <v>65</v>
      </c>
      <c r="W14886">
        <v>-188041</v>
      </c>
      <c r="X14886" s="1" t="s">
        <v>68</v>
      </c>
      <c r="Y14886" t="b">
        <v>0</v>
      </c>
      <c r="Z14886">
        <v>2800000</v>
      </c>
      <c r="AA14886">
        <v>5600</v>
      </c>
      <c r="AB14886" t="b">
        <v>1</v>
      </c>
      <c r="AC14886" s="1" t="s">
        <v>66</v>
      </c>
      <c r="AD14886" t="b">
        <v>0</v>
      </c>
      <c r="AE14886" t="b">
        <v>0</v>
      </c>
      <c r="AG14886" t="b">
        <v>0</v>
      </c>
      <c r="AH14886" t="b">
        <v>1</v>
      </c>
      <c r="AI14886" s="1" t="s">
        <v>68</v>
      </c>
      <c r="AJ14886" t="b">
        <v>1</v>
      </c>
      <c r="AK14886" t="b">
        <v>1</v>
      </c>
      <c r="AL14886" t="b">
        <v>1</v>
      </c>
      <c r="AM14886" t="b">
        <v>1</v>
      </c>
      <c r="AN14886" s="1" t="s">
        <v>68</v>
      </c>
      <c r="AO14886" t="b">
        <v>1</v>
      </c>
      <c r="AP14886" t="b">
        <v>1</v>
      </c>
      <c r="AR14886" t="b">
        <v>1</v>
      </c>
      <c r="AS14886" s="1" t="s">
        <v>68</v>
      </c>
      <c r="AT14886" s="1" t="s">
        <v>68</v>
      </c>
      <c r="AV14886" t="b">
        <v>1</v>
      </c>
      <c r="AW14886" s="1" t="s">
        <v>74</v>
      </c>
      <c r="AX14886" t="b">
        <v>1</v>
      </c>
      <c r="AY14886" s="1" t="s">
        <v>68</v>
      </c>
      <c r="AZ14886" s="1" t="s">
        <v>68</v>
      </c>
      <c r="BA14886" t="b">
        <v>1</v>
      </c>
      <c r="BB14886">
        <v>0</v>
      </c>
    </row>
    <row r="14887" spans="1:58" x14ac:dyDescent="0.3">
      <c r="A14887">
        <v>14885</v>
      </c>
      <c r="B14887">
        <v>6857</v>
      </c>
      <c r="C14887" s="1" t="s">
        <v>15941</v>
      </c>
      <c r="D14887" s="1" t="s">
        <v>15928</v>
      </c>
      <c r="E14887">
        <v>7200</v>
      </c>
      <c r="G14887">
        <v>8</v>
      </c>
      <c r="H14887">
        <v>70</v>
      </c>
      <c r="J14887" s="1" t="s">
        <v>68</v>
      </c>
      <c r="K14887" s="1" t="s">
        <v>68</v>
      </c>
      <c r="L14887" s="1" t="s">
        <v>68</v>
      </c>
      <c r="M14887" s="1" t="s">
        <v>68</v>
      </c>
      <c r="N14887" t="b">
        <v>1</v>
      </c>
      <c r="O14887" s="1" t="s">
        <v>68</v>
      </c>
      <c r="P14887" s="1" t="s">
        <v>68</v>
      </c>
      <c r="Q14887" s="1" t="s">
        <v>68</v>
      </c>
      <c r="R14887" s="1" t="s">
        <v>68</v>
      </c>
      <c r="T14887" s="1" t="s">
        <v>68</v>
      </c>
      <c r="U14887" s="1" t="s">
        <v>15932</v>
      </c>
      <c r="V14887" s="1" t="s">
        <v>65</v>
      </c>
      <c r="W14887">
        <v>-1480474</v>
      </c>
      <c r="X14887" s="1" t="s">
        <v>68</v>
      </c>
      <c r="Y14887" t="b">
        <v>0</v>
      </c>
      <c r="Z14887">
        <v>4300000</v>
      </c>
      <c r="AA14887">
        <v>5972</v>
      </c>
      <c r="AB14887" t="b">
        <v>1</v>
      </c>
      <c r="AC14887" s="1" t="s">
        <v>200</v>
      </c>
      <c r="AD14887" t="b">
        <v>0</v>
      </c>
      <c r="AE14887" t="b">
        <v>0</v>
      </c>
      <c r="AI14887" s="1" t="s">
        <v>68</v>
      </c>
      <c r="AJ14887" t="b">
        <v>1</v>
      </c>
      <c r="AN14887" s="1" t="s">
        <v>1277</v>
      </c>
      <c r="AP14887" t="b">
        <v>1</v>
      </c>
      <c r="AS14887" s="1" t="s">
        <v>68</v>
      </c>
      <c r="AT14887" s="1" t="s">
        <v>68</v>
      </c>
      <c r="AW14887" s="1" t="s">
        <v>82</v>
      </c>
      <c r="AX14887" t="b">
        <v>0</v>
      </c>
      <c r="AY14887" s="1" t="s">
        <v>68</v>
      </c>
      <c r="AZ14887" s="1" t="s">
        <v>68</v>
      </c>
    </row>
    <row r="14888" spans="1:58" x14ac:dyDescent="0.3">
      <c r="A14888">
        <v>14886</v>
      </c>
      <c r="B14888">
        <v>6856</v>
      </c>
      <c r="C14888" s="1" t="s">
        <v>16739</v>
      </c>
      <c r="D14888" s="1" t="s">
        <v>15959</v>
      </c>
      <c r="E14888">
        <v>550</v>
      </c>
      <c r="F14888">
        <v>360</v>
      </c>
      <c r="G14888">
        <v>0</v>
      </c>
      <c r="H14888">
        <v>10</v>
      </c>
      <c r="J14888" s="1" t="s">
        <v>68</v>
      </c>
      <c r="K14888" s="1" t="s">
        <v>68</v>
      </c>
      <c r="L14888" s="1" t="s">
        <v>68</v>
      </c>
      <c r="M14888" s="1" t="s">
        <v>16740</v>
      </c>
      <c r="N14888" t="b">
        <v>0</v>
      </c>
      <c r="O14888" s="1" t="s">
        <v>16741</v>
      </c>
      <c r="P14888" s="1" t="s">
        <v>144</v>
      </c>
      <c r="Q14888" s="1" t="s">
        <v>68</v>
      </c>
      <c r="R14888" s="1" t="s">
        <v>241</v>
      </c>
      <c r="S14888" t="b">
        <v>1</v>
      </c>
      <c r="T14888" s="1" t="s">
        <v>68</v>
      </c>
      <c r="U14888" s="1" t="s">
        <v>15957</v>
      </c>
      <c r="V14888" s="1" t="s">
        <v>65</v>
      </c>
      <c r="W14888">
        <v>1024</v>
      </c>
      <c r="X14888" s="1" t="s">
        <v>68</v>
      </c>
      <c r="Y14888" t="b">
        <v>0</v>
      </c>
      <c r="Z14888">
        <v>235000</v>
      </c>
      <c r="AA14888">
        <v>4273</v>
      </c>
      <c r="AB14888" t="b">
        <v>1</v>
      </c>
      <c r="AC14888" s="1" t="s">
        <v>68</v>
      </c>
      <c r="AD14888" t="b">
        <v>0</v>
      </c>
      <c r="AE14888" t="b">
        <v>0</v>
      </c>
      <c r="AF14888">
        <v>20060</v>
      </c>
      <c r="AG14888" t="b">
        <v>0</v>
      </c>
      <c r="AH14888" t="b">
        <v>1</v>
      </c>
      <c r="AI14888" s="1" t="s">
        <v>68</v>
      </c>
      <c r="AJ14888" t="b">
        <v>1</v>
      </c>
      <c r="AK14888" t="b">
        <v>1</v>
      </c>
      <c r="AL14888" t="b">
        <v>1</v>
      </c>
      <c r="AM14888" t="b">
        <v>1</v>
      </c>
      <c r="AN14888" s="1" t="s">
        <v>68</v>
      </c>
      <c r="AP14888" t="b">
        <v>1</v>
      </c>
      <c r="AR14888" t="b">
        <v>1</v>
      </c>
      <c r="AS14888" s="1" t="s">
        <v>68</v>
      </c>
      <c r="AT14888" s="1" t="s">
        <v>68</v>
      </c>
      <c r="AU14888" t="b">
        <v>1</v>
      </c>
      <c r="AW14888" s="1" t="s">
        <v>82</v>
      </c>
      <c r="AX14888" t="b">
        <v>0</v>
      </c>
      <c r="AY14888" s="1" t="s">
        <v>68</v>
      </c>
      <c r="AZ14888" s="1" t="s">
        <v>68</v>
      </c>
    </row>
    <row r="14889" spans="1:58" x14ac:dyDescent="0.3">
      <c r="A14889">
        <v>14887</v>
      </c>
      <c r="B14889">
        <v>6855</v>
      </c>
      <c r="C14889" s="1" t="s">
        <v>16742</v>
      </c>
      <c r="D14889" s="1" t="s">
        <v>16066</v>
      </c>
      <c r="E14889">
        <v>1220</v>
      </c>
      <c r="G14889">
        <v>3</v>
      </c>
      <c r="H14889">
        <v>20</v>
      </c>
      <c r="J14889" s="1" t="s">
        <v>68</v>
      </c>
      <c r="K14889" s="1" t="s">
        <v>68</v>
      </c>
      <c r="L14889" s="1" t="s">
        <v>68</v>
      </c>
      <c r="M14889" s="1" t="s">
        <v>16743</v>
      </c>
      <c r="N14889" t="b">
        <v>0</v>
      </c>
      <c r="O14889" s="1" t="s">
        <v>68</v>
      </c>
      <c r="P14889" s="1" t="s">
        <v>68</v>
      </c>
      <c r="Q14889" s="1" t="s">
        <v>68</v>
      </c>
      <c r="R14889" s="1" t="s">
        <v>85</v>
      </c>
      <c r="S14889" t="b">
        <v>1</v>
      </c>
      <c r="T14889" s="1" t="s">
        <v>68</v>
      </c>
      <c r="U14889" s="1" t="s">
        <v>15990</v>
      </c>
      <c r="V14889" s="1" t="s">
        <v>65</v>
      </c>
      <c r="W14889">
        <v>1887</v>
      </c>
      <c r="X14889" s="1" t="s">
        <v>68</v>
      </c>
      <c r="Y14889" t="b">
        <v>0</v>
      </c>
      <c r="Z14889">
        <v>596000</v>
      </c>
      <c r="AA14889">
        <v>4885</v>
      </c>
      <c r="AB14889" t="b">
        <v>1</v>
      </c>
      <c r="AC14889" s="1" t="s">
        <v>66</v>
      </c>
      <c r="AD14889" t="b">
        <v>0</v>
      </c>
      <c r="AE14889" t="b">
        <v>0</v>
      </c>
      <c r="AI14889" s="1" t="s">
        <v>68</v>
      </c>
      <c r="AJ14889" t="b">
        <v>1</v>
      </c>
      <c r="AK14889" t="b">
        <v>1</v>
      </c>
      <c r="AL14889" t="b">
        <v>0</v>
      </c>
      <c r="AM14889" t="b">
        <v>1</v>
      </c>
      <c r="AN14889" s="1" t="s">
        <v>68</v>
      </c>
      <c r="AS14889" s="1" t="s">
        <v>68</v>
      </c>
      <c r="AT14889" s="1" t="s">
        <v>68</v>
      </c>
      <c r="AV14889" t="b">
        <v>1</v>
      </c>
      <c r="AW14889" s="1" t="s">
        <v>74</v>
      </c>
      <c r="AX14889" t="b">
        <v>0</v>
      </c>
      <c r="AY14889" s="1" t="s">
        <v>68</v>
      </c>
      <c r="AZ14889" s="1" t="s">
        <v>68</v>
      </c>
    </row>
    <row r="14890" spans="1:58" x14ac:dyDescent="0.3">
      <c r="A14890">
        <v>14888</v>
      </c>
      <c r="B14890">
        <v>6854</v>
      </c>
      <c r="C14890" s="1" t="s">
        <v>15939</v>
      </c>
      <c r="D14890" s="1" t="s">
        <v>15928</v>
      </c>
      <c r="E14890">
        <v>4200</v>
      </c>
      <c r="G14890">
        <v>6</v>
      </c>
      <c r="H14890">
        <v>50</v>
      </c>
      <c r="I14890">
        <v>40</v>
      </c>
      <c r="J14890" s="1" t="s">
        <v>68</v>
      </c>
      <c r="K14890" s="1" t="s">
        <v>68</v>
      </c>
      <c r="L14890" s="1" t="s">
        <v>68</v>
      </c>
      <c r="M14890" s="1" t="s">
        <v>68</v>
      </c>
      <c r="N14890" t="b">
        <v>1</v>
      </c>
      <c r="O14890" s="1" t="s">
        <v>68</v>
      </c>
      <c r="P14890" s="1" t="s">
        <v>68</v>
      </c>
      <c r="Q14890" s="1" t="s">
        <v>68</v>
      </c>
      <c r="R14890" s="1" t="s">
        <v>68</v>
      </c>
      <c r="S14890" t="b">
        <v>0</v>
      </c>
      <c r="T14890" s="1" t="s">
        <v>68</v>
      </c>
      <c r="U14890" s="1" t="s">
        <v>15932</v>
      </c>
      <c r="V14890" s="1" t="s">
        <v>65</v>
      </c>
      <c r="W14890">
        <v>-303</v>
      </c>
      <c r="X14890" s="1" t="s">
        <v>68</v>
      </c>
      <c r="Y14890" t="b">
        <v>0</v>
      </c>
      <c r="Z14890">
        <v>1400000</v>
      </c>
      <c r="AA14890">
        <v>3333</v>
      </c>
      <c r="AB14890" t="b">
        <v>1</v>
      </c>
      <c r="AC14890" s="1" t="s">
        <v>200</v>
      </c>
      <c r="AD14890" t="b">
        <v>0</v>
      </c>
      <c r="AE14890" t="b">
        <v>0</v>
      </c>
      <c r="AI14890" s="1" t="s">
        <v>68</v>
      </c>
      <c r="AJ14890" t="b">
        <v>1</v>
      </c>
      <c r="AK14890" t="b">
        <v>1</v>
      </c>
      <c r="AN14890" s="1" t="s">
        <v>1277</v>
      </c>
      <c r="AO14890" t="b">
        <v>1</v>
      </c>
      <c r="AP14890" t="b">
        <v>1</v>
      </c>
      <c r="AQ14890" t="b">
        <v>1</v>
      </c>
      <c r="AR14890" t="b">
        <v>1</v>
      </c>
      <c r="AS14890" s="1" t="s">
        <v>68</v>
      </c>
      <c r="AT14890" s="1" t="s">
        <v>68</v>
      </c>
      <c r="AW14890" s="1" t="s">
        <v>74</v>
      </c>
      <c r="AX14890" t="b">
        <v>1</v>
      </c>
      <c r="AY14890" s="1" t="s">
        <v>68</v>
      </c>
      <c r="AZ14890" s="1" t="s">
        <v>68</v>
      </c>
      <c r="BA14890" t="b">
        <v>1</v>
      </c>
      <c r="BB14890">
        <v>0</v>
      </c>
      <c r="BC14890" t="b">
        <v>0</v>
      </c>
      <c r="BD14890" t="b">
        <v>0</v>
      </c>
      <c r="BE14890" t="b">
        <v>1</v>
      </c>
      <c r="BF14890" t="b">
        <v>0</v>
      </c>
    </row>
    <row r="14891" spans="1:58" x14ac:dyDescent="0.3">
      <c r="A14891">
        <v>14889</v>
      </c>
      <c r="B14891">
        <v>6853</v>
      </c>
      <c r="C14891" s="1" t="s">
        <v>16744</v>
      </c>
      <c r="D14891" s="1" t="s">
        <v>15959</v>
      </c>
      <c r="E14891">
        <v>1100</v>
      </c>
      <c r="F14891">
        <v>1000</v>
      </c>
      <c r="G14891">
        <v>0</v>
      </c>
      <c r="H14891">
        <v>20</v>
      </c>
      <c r="J14891" s="1" t="s">
        <v>68</v>
      </c>
      <c r="K14891" s="1" t="s">
        <v>68</v>
      </c>
      <c r="L14891" s="1" t="s">
        <v>68</v>
      </c>
      <c r="M14891" s="1" t="s">
        <v>16745</v>
      </c>
      <c r="N14891" t="b">
        <v>0</v>
      </c>
      <c r="O14891" s="1" t="s">
        <v>16165</v>
      </c>
      <c r="P14891" s="1" t="s">
        <v>283</v>
      </c>
      <c r="Q14891" s="1" t="s">
        <v>68</v>
      </c>
      <c r="R14891" s="1" t="s">
        <v>85</v>
      </c>
      <c r="S14891" t="b">
        <v>1</v>
      </c>
      <c r="T14891" s="1" t="s">
        <v>68</v>
      </c>
      <c r="U14891" s="1" t="s">
        <v>15957</v>
      </c>
      <c r="V14891" s="1" t="s">
        <v>65</v>
      </c>
      <c r="W14891">
        <v>1382</v>
      </c>
      <c r="X14891" s="1" t="s">
        <v>68</v>
      </c>
      <c r="Y14891" t="b">
        <v>0</v>
      </c>
      <c r="Z14891">
        <v>375000</v>
      </c>
      <c r="AA14891">
        <v>3409</v>
      </c>
      <c r="AB14891" t="b">
        <v>1</v>
      </c>
      <c r="AC14891" s="1" t="s">
        <v>68</v>
      </c>
      <c r="AD14891" t="b">
        <v>0</v>
      </c>
      <c r="AE14891" t="b">
        <v>0</v>
      </c>
      <c r="AF14891">
        <v>20100</v>
      </c>
      <c r="AG14891" t="b">
        <v>0</v>
      </c>
      <c r="AH14891" t="b">
        <v>1</v>
      </c>
      <c r="AI14891" s="1" t="s">
        <v>68</v>
      </c>
      <c r="AJ14891" t="b">
        <v>1</v>
      </c>
      <c r="AK14891" t="b">
        <v>1</v>
      </c>
      <c r="AL14891" t="b">
        <v>0</v>
      </c>
      <c r="AM14891" t="b">
        <v>1</v>
      </c>
      <c r="AN14891" s="1" t="s">
        <v>68</v>
      </c>
      <c r="AP14891" t="b">
        <v>1</v>
      </c>
      <c r="AR14891" t="b">
        <v>1</v>
      </c>
      <c r="AS14891" s="1" t="s">
        <v>68</v>
      </c>
      <c r="AT14891" s="1" t="s">
        <v>68</v>
      </c>
      <c r="AW14891" s="1" t="s">
        <v>106</v>
      </c>
      <c r="AX14891" t="b">
        <v>0</v>
      </c>
      <c r="AY14891" s="1" t="s">
        <v>68</v>
      </c>
      <c r="AZ14891" s="1" t="s">
        <v>68</v>
      </c>
      <c r="BC14891" t="b">
        <v>0</v>
      </c>
      <c r="BD14891" t="b">
        <v>0</v>
      </c>
      <c r="BE14891" t="b">
        <v>0</v>
      </c>
      <c r="BF14891" t="b">
        <v>1</v>
      </c>
    </row>
    <row r="14892" spans="1:58" x14ac:dyDescent="0.3">
      <c r="A14892">
        <v>14890</v>
      </c>
      <c r="B14892">
        <v>6852</v>
      </c>
      <c r="C14892" s="1" t="s">
        <v>16746</v>
      </c>
      <c r="D14892" s="1" t="s">
        <v>15983</v>
      </c>
      <c r="E14892">
        <v>820</v>
      </c>
      <c r="G14892">
        <v>1</v>
      </c>
      <c r="H14892">
        <v>10</v>
      </c>
      <c r="J14892" s="1" t="s">
        <v>68</v>
      </c>
      <c r="K14892" s="1" t="s">
        <v>68</v>
      </c>
      <c r="L14892" s="1" t="s">
        <v>68</v>
      </c>
      <c r="M14892" s="1" t="s">
        <v>16747</v>
      </c>
      <c r="N14892" t="b">
        <v>0</v>
      </c>
      <c r="O14892" s="1" t="s">
        <v>16043</v>
      </c>
      <c r="P14892" s="1" t="s">
        <v>209</v>
      </c>
      <c r="Q14892" s="1" t="s">
        <v>68</v>
      </c>
      <c r="R14892" s="1" t="s">
        <v>105</v>
      </c>
      <c r="S14892" t="b">
        <v>0</v>
      </c>
      <c r="T14892" s="1" t="s">
        <v>68</v>
      </c>
      <c r="U14892" s="1" t="s">
        <v>15938</v>
      </c>
      <c r="V14892" s="1" t="s">
        <v>65</v>
      </c>
      <c r="W14892">
        <v>1272</v>
      </c>
      <c r="X14892" s="1" t="s">
        <v>68</v>
      </c>
      <c r="Y14892" t="b">
        <v>0</v>
      </c>
      <c r="Z14892">
        <v>329000</v>
      </c>
      <c r="AA14892">
        <v>4012</v>
      </c>
      <c r="AB14892" t="b">
        <v>1</v>
      </c>
      <c r="AC14892" s="1" t="s">
        <v>66</v>
      </c>
      <c r="AD14892" t="b">
        <v>0</v>
      </c>
      <c r="AE14892" t="b">
        <v>0</v>
      </c>
      <c r="AI14892" s="1" t="s">
        <v>68</v>
      </c>
      <c r="AJ14892" t="b">
        <v>1</v>
      </c>
      <c r="AL14892" t="b">
        <v>1</v>
      </c>
      <c r="AM14892" t="b">
        <v>1</v>
      </c>
      <c r="AN14892" s="1" t="s">
        <v>68</v>
      </c>
      <c r="AO14892" t="b">
        <v>1</v>
      </c>
      <c r="AP14892" t="b">
        <v>1</v>
      </c>
      <c r="AS14892" s="1" t="s">
        <v>68</v>
      </c>
      <c r="AT14892" s="1" t="s">
        <v>68</v>
      </c>
      <c r="AV14892" t="b">
        <v>1</v>
      </c>
      <c r="AW14892" s="1" t="s">
        <v>273</v>
      </c>
      <c r="AX14892" t="b">
        <v>0</v>
      </c>
      <c r="AY14892" s="1" t="s">
        <v>68</v>
      </c>
      <c r="AZ14892" s="1" t="s">
        <v>68</v>
      </c>
      <c r="BC14892" t="b">
        <v>0</v>
      </c>
      <c r="BD14892" t="b">
        <v>0</v>
      </c>
      <c r="BE14892" t="b">
        <v>0</v>
      </c>
      <c r="BF14892" t="b">
        <v>1</v>
      </c>
    </row>
    <row r="14893" spans="1:58" x14ac:dyDescent="0.3">
      <c r="A14893">
        <v>14891</v>
      </c>
      <c r="B14893">
        <v>6851</v>
      </c>
      <c r="C14893" s="1" t="s">
        <v>16748</v>
      </c>
      <c r="D14893" s="1" t="s">
        <v>15944</v>
      </c>
      <c r="E14893">
        <v>3120</v>
      </c>
      <c r="F14893">
        <v>2800</v>
      </c>
      <c r="G14893">
        <v>7</v>
      </c>
      <c r="H14893">
        <v>30</v>
      </c>
      <c r="J14893" s="1" t="s">
        <v>68</v>
      </c>
      <c r="K14893" s="1" t="s">
        <v>68</v>
      </c>
      <c r="L14893" s="1" t="s">
        <v>68</v>
      </c>
      <c r="M14893" s="1" t="s">
        <v>16749</v>
      </c>
      <c r="N14893" t="b">
        <v>0</v>
      </c>
      <c r="O14893" s="1" t="s">
        <v>16146</v>
      </c>
      <c r="P14893" s="1" t="s">
        <v>178</v>
      </c>
      <c r="Q14893" s="1" t="s">
        <v>68</v>
      </c>
      <c r="R14893" s="1" t="s">
        <v>308</v>
      </c>
      <c r="S14893" t="b">
        <v>0</v>
      </c>
      <c r="T14893" s="1" t="s">
        <v>68</v>
      </c>
      <c r="U14893" s="1" t="s">
        <v>15932</v>
      </c>
      <c r="V14893" s="1" t="s">
        <v>65</v>
      </c>
      <c r="W14893">
        <v>-6992</v>
      </c>
      <c r="X14893" s="1" t="s">
        <v>68</v>
      </c>
      <c r="Y14893" t="b">
        <v>0</v>
      </c>
      <c r="Z14893">
        <v>1650000</v>
      </c>
      <c r="AA14893">
        <v>5288</v>
      </c>
      <c r="AB14893" t="b">
        <v>1</v>
      </c>
      <c r="AC14893" s="1" t="s">
        <v>163</v>
      </c>
      <c r="AD14893" t="b">
        <v>1</v>
      </c>
      <c r="AE14893" t="b">
        <v>0</v>
      </c>
      <c r="AG14893" t="b">
        <v>1</v>
      </c>
      <c r="AH14893" t="b">
        <v>0</v>
      </c>
      <c r="AI14893" s="1" t="s">
        <v>68</v>
      </c>
      <c r="AK14893" t="b">
        <v>1</v>
      </c>
      <c r="AL14893" t="b">
        <v>1</v>
      </c>
      <c r="AM14893" t="b">
        <v>1</v>
      </c>
      <c r="AN14893" s="1" t="s">
        <v>68</v>
      </c>
      <c r="AO14893" t="b">
        <v>1</v>
      </c>
      <c r="AP14893" t="b">
        <v>1</v>
      </c>
      <c r="AR14893" t="b">
        <v>1</v>
      </c>
      <c r="AS14893" s="1" t="s">
        <v>68</v>
      </c>
      <c r="AT14893" s="1" t="s">
        <v>68</v>
      </c>
      <c r="AV14893" t="b">
        <v>1</v>
      </c>
      <c r="AW14893" s="1" t="s">
        <v>106</v>
      </c>
      <c r="AX14893" t="b">
        <v>1</v>
      </c>
      <c r="AY14893" s="1" t="s">
        <v>68</v>
      </c>
      <c r="AZ14893" s="1" t="s">
        <v>68</v>
      </c>
      <c r="BA14893" t="b">
        <v>1</v>
      </c>
      <c r="BB14893">
        <v>0</v>
      </c>
    </row>
    <row r="14894" spans="1:58" x14ac:dyDescent="0.3">
      <c r="A14894">
        <v>14892</v>
      </c>
      <c r="B14894">
        <v>6850</v>
      </c>
      <c r="C14894" s="1" t="s">
        <v>16750</v>
      </c>
      <c r="D14894" s="1" t="s">
        <v>15983</v>
      </c>
      <c r="E14894">
        <v>1000</v>
      </c>
      <c r="G14894">
        <v>3</v>
      </c>
      <c r="H14894">
        <v>20</v>
      </c>
      <c r="J14894" s="1" t="s">
        <v>68</v>
      </c>
      <c r="K14894" s="1" t="s">
        <v>68</v>
      </c>
      <c r="L14894" s="1" t="s">
        <v>68</v>
      </c>
      <c r="M14894" s="1" t="s">
        <v>16751</v>
      </c>
      <c r="N14894" t="b">
        <v>0</v>
      </c>
      <c r="O14894" s="1" t="s">
        <v>16043</v>
      </c>
      <c r="P14894" s="1" t="s">
        <v>622</v>
      </c>
      <c r="Q14894" s="1" t="s">
        <v>68</v>
      </c>
      <c r="R14894" s="1" t="s">
        <v>72</v>
      </c>
      <c r="S14894" t="b">
        <v>0</v>
      </c>
      <c r="T14894" s="1" t="s">
        <v>68</v>
      </c>
      <c r="U14894" s="1" t="s">
        <v>15938</v>
      </c>
      <c r="V14894" s="1" t="s">
        <v>65</v>
      </c>
      <c r="W14894">
        <v>1781</v>
      </c>
      <c r="X14894" s="1" t="s">
        <v>68</v>
      </c>
      <c r="Y14894" t="b">
        <v>0</v>
      </c>
      <c r="Z14894">
        <v>550000</v>
      </c>
      <c r="AA14894">
        <v>5500</v>
      </c>
      <c r="AB14894" t="b">
        <v>1</v>
      </c>
      <c r="AC14894" s="1" t="s">
        <v>66</v>
      </c>
      <c r="AD14894" t="b">
        <v>0</v>
      </c>
      <c r="AE14894" t="b">
        <v>0</v>
      </c>
      <c r="AI14894" s="1" t="s">
        <v>68</v>
      </c>
      <c r="AJ14894" t="b">
        <v>1</v>
      </c>
      <c r="AK14894" t="b">
        <v>1</v>
      </c>
      <c r="AL14894" t="b">
        <v>1</v>
      </c>
      <c r="AM14894" t="b">
        <v>1</v>
      </c>
      <c r="AN14894" s="1" t="s">
        <v>68</v>
      </c>
      <c r="AQ14894" t="b">
        <v>1</v>
      </c>
      <c r="AS14894" s="1" t="s">
        <v>68</v>
      </c>
      <c r="AT14894" s="1" t="s">
        <v>68</v>
      </c>
      <c r="AW14894" s="1" t="s">
        <v>74</v>
      </c>
      <c r="AX14894" t="b">
        <v>0</v>
      </c>
      <c r="AY14894" s="1" t="s">
        <v>68</v>
      </c>
      <c r="AZ14894" s="1" t="s">
        <v>68</v>
      </c>
      <c r="BC14894" t="b">
        <v>0</v>
      </c>
      <c r="BD14894" t="b">
        <v>0</v>
      </c>
      <c r="BE14894" t="b">
        <v>0</v>
      </c>
      <c r="BF14894" t="b">
        <v>1</v>
      </c>
    </row>
    <row r="14895" spans="1:58" x14ac:dyDescent="0.3">
      <c r="A14895">
        <v>14893</v>
      </c>
      <c r="B14895">
        <v>6849</v>
      </c>
      <c r="C14895" s="1" t="s">
        <v>16752</v>
      </c>
      <c r="D14895" s="1" t="s">
        <v>15959</v>
      </c>
      <c r="E14895">
        <v>950</v>
      </c>
      <c r="G14895">
        <v>3</v>
      </c>
      <c r="H14895">
        <v>20</v>
      </c>
      <c r="J14895" s="1" t="s">
        <v>68</v>
      </c>
      <c r="K14895" s="1" t="s">
        <v>68</v>
      </c>
      <c r="L14895" s="1" t="s">
        <v>68</v>
      </c>
      <c r="M14895" s="1" t="s">
        <v>16753</v>
      </c>
      <c r="N14895" t="b">
        <v>0</v>
      </c>
      <c r="O14895" s="1" t="s">
        <v>11595</v>
      </c>
      <c r="P14895" s="1" t="s">
        <v>5183</v>
      </c>
      <c r="Q14895" s="1" t="s">
        <v>68</v>
      </c>
      <c r="R14895" s="1" t="s">
        <v>63</v>
      </c>
      <c r="S14895" t="b">
        <v>0</v>
      </c>
      <c r="T14895" s="1" t="s">
        <v>68</v>
      </c>
      <c r="U14895" s="1" t="s">
        <v>15957</v>
      </c>
      <c r="V14895" s="1" t="s">
        <v>65</v>
      </c>
      <c r="W14895">
        <v>1496</v>
      </c>
      <c r="X14895" s="1" t="s">
        <v>68</v>
      </c>
      <c r="Y14895" t="b">
        <v>0</v>
      </c>
      <c r="Z14895">
        <v>425000</v>
      </c>
      <c r="AA14895">
        <v>4474</v>
      </c>
      <c r="AB14895" t="b">
        <v>1</v>
      </c>
      <c r="AC14895" s="1" t="s">
        <v>66</v>
      </c>
      <c r="AD14895" t="b">
        <v>1</v>
      </c>
      <c r="AE14895" t="b">
        <v>0</v>
      </c>
      <c r="AF14895">
        <v>19650</v>
      </c>
      <c r="AG14895" t="b">
        <v>1</v>
      </c>
      <c r="AH14895" t="b">
        <v>0</v>
      </c>
      <c r="AI14895" s="1" t="s">
        <v>68</v>
      </c>
      <c r="AL14895" t="b">
        <v>1</v>
      </c>
      <c r="AM14895" t="b">
        <v>1</v>
      </c>
      <c r="AN14895" s="1" t="s">
        <v>68</v>
      </c>
      <c r="AP14895" t="b">
        <v>1</v>
      </c>
      <c r="AQ14895" t="b">
        <v>1</v>
      </c>
      <c r="AS14895" s="1" t="s">
        <v>68</v>
      </c>
      <c r="AT14895" s="1" t="s">
        <v>68</v>
      </c>
      <c r="AU14895" t="b">
        <v>1</v>
      </c>
      <c r="AW14895" s="1" t="s">
        <v>82</v>
      </c>
      <c r="AX14895" t="b">
        <v>0</v>
      </c>
      <c r="AY14895" s="1" t="s">
        <v>68</v>
      </c>
      <c r="AZ14895" s="1" t="s">
        <v>68</v>
      </c>
      <c r="BC14895" t="b">
        <v>0</v>
      </c>
      <c r="BD14895" t="b">
        <v>0</v>
      </c>
      <c r="BE14895" t="b">
        <v>1</v>
      </c>
      <c r="BF14895" t="b">
        <v>0</v>
      </c>
    </row>
    <row r="14896" spans="1:58" x14ac:dyDescent="0.3">
      <c r="A14896">
        <v>14894</v>
      </c>
      <c r="B14896">
        <v>6848</v>
      </c>
      <c r="C14896" s="1" t="s">
        <v>16754</v>
      </c>
      <c r="D14896" s="1" t="s">
        <v>15983</v>
      </c>
      <c r="E14896">
        <v>1690</v>
      </c>
      <c r="G14896">
        <v>4</v>
      </c>
      <c r="H14896">
        <v>30</v>
      </c>
      <c r="J14896" s="1" t="s">
        <v>68</v>
      </c>
      <c r="K14896" s="1" t="s">
        <v>68</v>
      </c>
      <c r="L14896" s="1" t="s">
        <v>68</v>
      </c>
      <c r="M14896" s="1" t="s">
        <v>16755</v>
      </c>
      <c r="N14896" t="b">
        <v>0</v>
      </c>
      <c r="O14896" s="1" t="s">
        <v>3274</v>
      </c>
      <c r="P14896" s="1" t="s">
        <v>16756</v>
      </c>
      <c r="Q14896" s="1" t="s">
        <v>68</v>
      </c>
      <c r="R14896" s="1" t="s">
        <v>102</v>
      </c>
      <c r="S14896" t="b">
        <v>0</v>
      </c>
      <c r="T14896" s="1" t="s">
        <v>68</v>
      </c>
      <c r="U14896" s="1" t="s">
        <v>15938</v>
      </c>
      <c r="V14896" s="1" t="s">
        <v>65</v>
      </c>
      <c r="W14896">
        <v>2234</v>
      </c>
      <c r="X14896" s="1" t="s">
        <v>68</v>
      </c>
      <c r="Y14896" t="b">
        <v>0</v>
      </c>
      <c r="Z14896">
        <v>750000</v>
      </c>
      <c r="AA14896">
        <v>4438</v>
      </c>
      <c r="AB14896" t="b">
        <v>1</v>
      </c>
      <c r="AC14896" s="1" t="s">
        <v>66</v>
      </c>
      <c r="AD14896" t="b">
        <v>1</v>
      </c>
      <c r="AE14896" t="b">
        <v>0</v>
      </c>
      <c r="AG14896" t="b">
        <v>1</v>
      </c>
      <c r="AH14896" t="b">
        <v>0</v>
      </c>
      <c r="AI14896" s="1" t="s">
        <v>68</v>
      </c>
      <c r="AK14896" t="b">
        <v>1</v>
      </c>
      <c r="AL14896" t="b">
        <v>1</v>
      </c>
      <c r="AM14896" t="b">
        <v>1</v>
      </c>
      <c r="AN14896" s="1" t="s">
        <v>68</v>
      </c>
      <c r="AP14896" t="b">
        <v>1</v>
      </c>
      <c r="AR14896" t="b">
        <v>1</v>
      </c>
      <c r="AS14896" s="1" t="s">
        <v>68</v>
      </c>
      <c r="AT14896" s="1" t="s">
        <v>68</v>
      </c>
      <c r="AV14896" t="b">
        <v>1</v>
      </c>
      <c r="AW14896" s="1" t="s">
        <v>147</v>
      </c>
      <c r="AX14896" t="b">
        <v>0</v>
      </c>
      <c r="AY14896" s="1" t="s">
        <v>68</v>
      </c>
      <c r="AZ14896" s="1" t="s">
        <v>68</v>
      </c>
    </row>
    <row r="14897" spans="1:58" x14ac:dyDescent="0.3">
      <c r="A14897">
        <v>14895</v>
      </c>
      <c r="B14897">
        <v>6847</v>
      </c>
      <c r="C14897" s="1" t="s">
        <v>16757</v>
      </c>
      <c r="D14897" s="1" t="s">
        <v>15959</v>
      </c>
      <c r="E14897">
        <v>900</v>
      </c>
      <c r="F14897">
        <v>800</v>
      </c>
      <c r="G14897">
        <v>3</v>
      </c>
      <c r="H14897">
        <v>10</v>
      </c>
      <c r="J14897" s="1" t="s">
        <v>68</v>
      </c>
      <c r="K14897" s="1" t="s">
        <v>68</v>
      </c>
      <c r="L14897" s="1" t="s">
        <v>68</v>
      </c>
      <c r="M14897" s="1" t="s">
        <v>16758</v>
      </c>
      <c r="N14897" t="b">
        <v>0</v>
      </c>
      <c r="O14897" s="1" t="s">
        <v>16174</v>
      </c>
      <c r="P14897" s="1" t="s">
        <v>7817</v>
      </c>
      <c r="Q14897" s="1" t="s">
        <v>68</v>
      </c>
      <c r="R14897" s="1" t="s">
        <v>72</v>
      </c>
      <c r="S14897" t="b">
        <v>0</v>
      </c>
      <c r="T14897" s="1" t="s">
        <v>68</v>
      </c>
      <c r="U14897" s="1" t="s">
        <v>15957</v>
      </c>
      <c r="V14897" s="1" t="s">
        <v>65</v>
      </c>
      <c r="W14897">
        <v>1275</v>
      </c>
      <c r="X14897" s="1" t="s">
        <v>68</v>
      </c>
      <c r="Y14897" t="b">
        <v>0</v>
      </c>
      <c r="Z14897">
        <v>330000</v>
      </c>
      <c r="AA14897">
        <v>3667</v>
      </c>
      <c r="AB14897" t="b">
        <v>1</v>
      </c>
      <c r="AC14897" s="1" t="s">
        <v>66</v>
      </c>
      <c r="AD14897" t="b">
        <v>1</v>
      </c>
      <c r="AE14897" t="b">
        <v>0</v>
      </c>
      <c r="AI14897" s="1" t="s">
        <v>68</v>
      </c>
      <c r="AL14897" t="b">
        <v>1</v>
      </c>
      <c r="AM14897" t="b">
        <v>1</v>
      </c>
      <c r="AN14897" s="1" t="s">
        <v>68</v>
      </c>
      <c r="AP14897" t="b">
        <v>1</v>
      </c>
      <c r="AS14897" s="1" t="s">
        <v>68</v>
      </c>
      <c r="AT14897" s="1" t="s">
        <v>68</v>
      </c>
      <c r="AW14897" s="1" t="s">
        <v>74</v>
      </c>
      <c r="AX14897" t="b">
        <v>0</v>
      </c>
      <c r="AY14897" s="1" t="s">
        <v>68</v>
      </c>
      <c r="AZ14897" s="1" t="s">
        <v>68</v>
      </c>
      <c r="BC14897" t="b">
        <v>0</v>
      </c>
      <c r="BD14897" t="b">
        <v>0</v>
      </c>
      <c r="BE14897" t="b">
        <v>0</v>
      </c>
      <c r="BF14897" t="b">
        <v>1</v>
      </c>
    </row>
    <row r="14898" spans="1:58" x14ac:dyDescent="0.3">
      <c r="A14898">
        <v>14896</v>
      </c>
      <c r="B14898">
        <v>6846</v>
      </c>
      <c r="C14898" s="1" t="s">
        <v>16759</v>
      </c>
      <c r="D14898" s="1" t="s">
        <v>15935</v>
      </c>
      <c r="E14898">
        <v>720</v>
      </c>
      <c r="G14898">
        <v>1</v>
      </c>
      <c r="H14898">
        <v>10</v>
      </c>
      <c r="J14898" s="1" t="s">
        <v>68</v>
      </c>
      <c r="K14898" s="1" t="s">
        <v>68</v>
      </c>
      <c r="L14898" s="1" t="s">
        <v>68</v>
      </c>
      <c r="M14898" s="1" t="s">
        <v>16760</v>
      </c>
      <c r="N14898" t="b">
        <v>0</v>
      </c>
      <c r="O14898" s="1" t="s">
        <v>15976</v>
      </c>
      <c r="P14898" s="1" t="s">
        <v>178</v>
      </c>
      <c r="Q14898" s="1" t="s">
        <v>68</v>
      </c>
      <c r="R14898" s="1" t="s">
        <v>97</v>
      </c>
      <c r="S14898" t="b">
        <v>0</v>
      </c>
      <c r="T14898" s="1" t="s">
        <v>68</v>
      </c>
      <c r="U14898" s="1" t="s">
        <v>15930</v>
      </c>
      <c r="V14898" s="1" t="s">
        <v>65</v>
      </c>
      <c r="W14898">
        <v>1644</v>
      </c>
      <c r="X14898" s="1" t="s">
        <v>68</v>
      </c>
      <c r="Y14898" t="b">
        <v>0</v>
      </c>
      <c r="Z14898">
        <v>490000</v>
      </c>
      <c r="AA14898">
        <v>6806</v>
      </c>
      <c r="AB14898" t="b">
        <v>1</v>
      </c>
      <c r="AC14898" s="1" t="s">
        <v>66</v>
      </c>
      <c r="AD14898" t="b">
        <v>0</v>
      </c>
      <c r="AE14898" t="b">
        <v>0</v>
      </c>
      <c r="AI14898" s="1" t="s">
        <v>68</v>
      </c>
      <c r="AK14898" t="b">
        <v>1</v>
      </c>
      <c r="AL14898" t="b">
        <v>1</v>
      </c>
      <c r="AM14898" t="b">
        <v>1</v>
      </c>
      <c r="AN14898" s="1" t="s">
        <v>68</v>
      </c>
      <c r="AP14898" t="b">
        <v>1</v>
      </c>
      <c r="AS14898" s="1" t="s">
        <v>68</v>
      </c>
      <c r="AT14898" s="1" t="s">
        <v>68</v>
      </c>
      <c r="AW14898" s="1" t="s">
        <v>82</v>
      </c>
      <c r="AX14898" t="b">
        <v>0</v>
      </c>
      <c r="AY14898" s="1" t="s">
        <v>68</v>
      </c>
      <c r="AZ14898" s="1" t="s">
        <v>68</v>
      </c>
      <c r="BC14898" t="b">
        <v>0</v>
      </c>
      <c r="BD14898" t="b">
        <v>1</v>
      </c>
      <c r="BE14898" t="b">
        <v>0</v>
      </c>
      <c r="BF14898" t="b">
        <v>0</v>
      </c>
    </row>
    <row r="14899" spans="1:58" x14ac:dyDescent="0.3">
      <c r="A14899">
        <v>14897</v>
      </c>
      <c r="B14899">
        <v>6845</v>
      </c>
      <c r="C14899" s="1" t="s">
        <v>16761</v>
      </c>
      <c r="D14899" s="1" t="s">
        <v>15983</v>
      </c>
      <c r="E14899">
        <v>1110</v>
      </c>
      <c r="G14899">
        <v>4</v>
      </c>
      <c r="H14899">
        <v>20</v>
      </c>
      <c r="J14899" s="1" t="s">
        <v>68</v>
      </c>
      <c r="K14899" s="1" t="s">
        <v>68</v>
      </c>
      <c r="L14899" s="1" t="s">
        <v>68</v>
      </c>
      <c r="M14899" s="1" t="s">
        <v>16762</v>
      </c>
      <c r="N14899" t="b">
        <v>0</v>
      </c>
      <c r="O14899" s="1" t="s">
        <v>16455</v>
      </c>
      <c r="P14899" s="1" t="s">
        <v>144</v>
      </c>
      <c r="Q14899" s="1" t="s">
        <v>68</v>
      </c>
      <c r="R14899" s="1" t="s">
        <v>97</v>
      </c>
      <c r="S14899" t="b">
        <v>0</v>
      </c>
      <c r="T14899" s="1" t="s">
        <v>68</v>
      </c>
      <c r="U14899" s="1" t="s">
        <v>15938</v>
      </c>
      <c r="V14899" s="1" t="s">
        <v>65</v>
      </c>
      <c r="W14899">
        <v>1405</v>
      </c>
      <c r="X14899" s="1" t="s">
        <v>68</v>
      </c>
      <c r="Y14899" t="b">
        <v>0</v>
      </c>
      <c r="Z14899">
        <v>385000</v>
      </c>
      <c r="AA14899">
        <v>3468</v>
      </c>
      <c r="AB14899" t="b">
        <v>1</v>
      </c>
      <c r="AC14899" s="1" t="s">
        <v>66</v>
      </c>
      <c r="AD14899" t="b">
        <v>0</v>
      </c>
      <c r="AE14899" t="b">
        <v>0</v>
      </c>
      <c r="AI14899" s="1" t="s">
        <v>68</v>
      </c>
      <c r="AL14899" t="b">
        <v>1</v>
      </c>
      <c r="AM14899" t="b">
        <v>0</v>
      </c>
      <c r="AN14899" s="1" t="s">
        <v>68</v>
      </c>
      <c r="AR14899" t="b">
        <v>1</v>
      </c>
      <c r="AS14899" s="1" t="s">
        <v>68</v>
      </c>
      <c r="AT14899" s="1" t="s">
        <v>68</v>
      </c>
      <c r="AW14899" s="1" t="s">
        <v>82</v>
      </c>
      <c r="AX14899" t="b">
        <v>0</v>
      </c>
      <c r="AY14899" s="1" t="s">
        <v>68</v>
      </c>
      <c r="AZ14899" s="1" t="s">
        <v>68</v>
      </c>
    </row>
    <row r="14900" spans="1:58" x14ac:dyDescent="0.3">
      <c r="A14900">
        <v>14898</v>
      </c>
      <c r="B14900">
        <v>6844</v>
      </c>
      <c r="C14900" s="1" t="s">
        <v>16763</v>
      </c>
      <c r="D14900" s="1" t="s">
        <v>15949</v>
      </c>
      <c r="E14900">
        <v>960</v>
      </c>
      <c r="F14900">
        <v>840</v>
      </c>
      <c r="G14900">
        <v>3</v>
      </c>
      <c r="H14900">
        <v>20</v>
      </c>
      <c r="J14900" s="1" t="s">
        <v>68</v>
      </c>
      <c r="K14900" s="1" t="s">
        <v>68</v>
      </c>
      <c r="L14900" s="1" t="s">
        <v>68</v>
      </c>
      <c r="M14900" s="1" t="s">
        <v>16764</v>
      </c>
      <c r="N14900" t="b">
        <v>0</v>
      </c>
      <c r="O14900" s="1" t="s">
        <v>16010</v>
      </c>
      <c r="P14900" s="1" t="s">
        <v>63</v>
      </c>
      <c r="Q14900" s="1" t="s">
        <v>68</v>
      </c>
      <c r="R14900" s="1" t="s">
        <v>63</v>
      </c>
      <c r="S14900" t="b">
        <v>0</v>
      </c>
      <c r="T14900" s="1" t="s">
        <v>68</v>
      </c>
      <c r="U14900" s="1" t="s">
        <v>15947</v>
      </c>
      <c r="V14900" s="1" t="s">
        <v>65</v>
      </c>
      <c r="W14900">
        <v>1485</v>
      </c>
      <c r="X14900" s="1" t="s">
        <v>68</v>
      </c>
      <c r="Y14900" t="b">
        <v>0</v>
      </c>
      <c r="Z14900">
        <v>420000</v>
      </c>
      <c r="AA14900">
        <v>4375</v>
      </c>
      <c r="AB14900" t="b">
        <v>1</v>
      </c>
      <c r="AC14900" s="1" t="s">
        <v>66</v>
      </c>
      <c r="AD14900" t="b">
        <v>1</v>
      </c>
      <c r="AE14900" t="b">
        <v>0</v>
      </c>
      <c r="AG14900" t="b">
        <v>1</v>
      </c>
      <c r="AH14900" t="b">
        <v>0</v>
      </c>
      <c r="AI14900" s="1" t="s">
        <v>68</v>
      </c>
      <c r="AK14900" t="b">
        <v>1</v>
      </c>
      <c r="AL14900" t="b">
        <v>0</v>
      </c>
      <c r="AM14900" t="b">
        <v>1</v>
      </c>
      <c r="AN14900" s="1" t="s">
        <v>68</v>
      </c>
      <c r="AP14900" t="b">
        <v>1</v>
      </c>
      <c r="AS14900" s="1" t="s">
        <v>68</v>
      </c>
      <c r="AT14900" s="1" t="s">
        <v>68</v>
      </c>
      <c r="AU14900" t="b">
        <v>1</v>
      </c>
      <c r="AV14900" t="b">
        <v>1</v>
      </c>
      <c r="AW14900" s="1" t="s">
        <v>82</v>
      </c>
      <c r="AX14900" t="b">
        <v>0</v>
      </c>
      <c r="AY14900" s="1" t="s">
        <v>68</v>
      </c>
      <c r="AZ14900" s="1" t="s">
        <v>68</v>
      </c>
      <c r="BC14900" t="b">
        <v>1</v>
      </c>
      <c r="BD14900" t="b">
        <v>0</v>
      </c>
      <c r="BE14900" t="b">
        <v>1</v>
      </c>
      <c r="BF14900" t="b">
        <v>0</v>
      </c>
    </row>
    <row r="14901" spans="1:58" x14ac:dyDescent="0.3">
      <c r="A14901">
        <v>14899</v>
      </c>
      <c r="B14901">
        <v>6843</v>
      </c>
      <c r="C14901" s="1" t="s">
        <v>16765</v>
      </c>
      <c r="D14901" s="1" t="s">
        <v>15959</v>
      </c>
      <c r="E14901">
        <v>650</v>
      </c>
      <c r="G14901">
        <v>2</v>
      </c>
      <c r="H14901">
        <v>20</v>
      </c>
      <c r="J14901" s="1" t="s">
        <v>68</v>
      </c>
      <c r="K14901" s="1" t="s">
        <v>68</v>
      </c>
      <c r="L14901" s="1" t="s">
        <v>68</v>
      </c>
      <c r="M14901" s="1" t="s">
        <v>16766</v>
      </c>
      <c r="N14901" t="b">
        <v>0</v>
      </c>
      <c r="O14901" s="1" t="s">
        <v>16174</v>
      </c>
      <c r="P14901" s="1" t="s">
        <v>5006</v>
      </c>
      <c r="Q14901" s="1" t="s">
        <v>68</v>
      </c>
      <c r="R14901" s="1" t="s">
        <v>85</v>
      </c>
      <c r="S14901" t="b">
        <v>1</v>
      </c>
      <c r="T14901" s="1" t="s">
        <v>68</v>
      </c>
      <c r="U14901" s="1" t="s">
        <v>15957</v>
      </c>
      <c r="V14901" s="1" t="s">
        <v>65</v>
      </c>
      <c r="W14901">
        <v>1094</v>
      </c>
      <c r="X14901" s="1" t="s">
        <v>68</v>
      </c>
      <c r="Y14901" t="b">
        <v>0</v>
      </c>
      <c r="Z14901">
        <v>260000</v>
      </c>
      <c r="AA14901">
        <v>4000</v>
      </c>
      <c r="AB14901" t="b">
        <v>1</v>
      </c>
      <c r="AC14901" s="1" t="s">
        <v>66</v>
      </c>
      <c r="AD14901" t="b">
        <v>0</v>
      </c>
      <c r="AE14901" t="b">
        <v>0</v>
      </c>
      <c r="AI14901" s="1" t="s">
        <v>68</v>
      </c>
      <c r="AL14901" t="b">
        <v>0</v>
      </c>
      <c r="AM14901" t="b">
        <v>1</v>
      </c>
      <c r="AN14901" s="1" t="s">
        <v>68</v>
      </c>
      <c r="AS14901" s="1" t="s">
        <v>68</v>
      </c>
      <c r="AT14901" s="1" t="s">
        <v>68</v>
      </c>
      <c r="AW14901" s="1" t="s">
        <v>67</v>
      </c>
      <c r="AX14901" t="b">
        <v>0</v>
      </c>
      <c r="AY14901" s="1" t="s">
        <v>68</v>
      </c>
      <c r="AZ14901" s="1" t="s">
        <v>68</v>
      </c>
    </row>
    <row r="14902" spans="1:58" x14ac:dyDescent="0.3">
      <c r="A14902">
        <v>14900</v>
      </c>
      <c r="B14902">
        <v>6842</v>
      </c>
      <c r="C14902" s="1" t="s">
        <v>16552</v>
      </c>
      <c r="D14902" s="1" t="s">
        <v>15949</v>
      </c>
      <c r="E14902">
        <v>850</v>
      </c>
      <c r="G14902">
        <v>1</v>
      </c>
      <c r="H14902">
        <v>10</v>
      </c>
      <c r="J14902" s="1" t="s">
        <v>68</v>
      </c>
      <c r="K14902" s="1" t="s">
        <v>68</v>
      </c>
      <c r="L14902" s="1" t="s">
        <v>68</v>
      </c>
      <c r="M14902" s="1" t="s">
        <v>16553</v>
      </c>
      <c r="N14902" t="b">
        <v>0</v>
      </c>
      <c r="O14902" s="1" t="s">
        <v>16308</v>
      </c>
      <c r="P14902" s="1" t="s">
        <v>308</v>
      </c>
      <c r="Q14902" s="1" t="s">
        <v>68</v>
      </c>
      <c r="R14902" s="1" t="s">
        <v>102</v>
      </c>
      <c r="S14902" t="b">
        <v>0</v>
      </c>
      <c r="T14902" s="1" t="s">
        <v>68</v>
      </c>
      <c r="U14902" s="1" t="s">
        <v>15947</v>
      </c>
      <c r="V14902" s="1" t="s">
        <v>65</v>
      </c>
      <c r="W14902">
        <v>1897</v>
      </c>
      <c r="X14902" s="1" t="s">
        <v>68</v>
      </c>
      <c r="Y14902" t="b">
        <v>0</v>
      </c>
      <c r="Z14902">
        <v>600000</v>
      </c>
      <c r="AA14902">
        <v>7059</v>
      </c>
      <c r="AB14902" t="b">
        <v>1</v>
      </c>
      <c r="AC14902" s="1" t="s">
        <v>66</v>
      </c>
      <c r="AD14902" t="b">
        <v>0</v>
      </c>
      <c r="AE14902" t="b">
        <v>0</v>
      </c>
      <c r="AG14902" t="b">
        <v>1</v>
      </c>
      <c r="AH14902" t="b">
        <v>0</v>
      </c>
      <c r="AI14902" s="1" t="s">
        <v>68</v>
      </c>
      <c r="AJ14902" t="b">
        <v>1</v>
      </c>
      <c r="AK14902" t="b">
        <v>1</v>
      </c>
      <c r="AL14902" t="b">
        <v>1</v>
      </c>
      <c r="AM14902" t="b">
        <v>1</v>
      </c>
      <c r="AN14902" s="1" t="s">
        <v>68</v>
      </c>
      <c r="AO14902" t="b">
        <v>1</v>
      </c>
      <c r="AS14902" s="1" t="s">
        <v>68</v>
      </c>
      <c r="AT14902" s="1" t="s">
        <v>68</v>
      </c>
      <c r="AU14902" t="b">
        <v>1</v>
      </c>
      <c r="AW14902" s="1" t="s">
        <v>74</v>
      </c>
      <c r="AX14902" t="b">
        <v>0</v>
      </c>
      <c r="AY14902" s="1" t="s">
        <v>68</v>
      </c>
      <c r="AZ14902" s="1" t="s">
        <v>68</v>
      </c>
      <c r="BC14902" t="b">
        <v>0</v>
      </c>
      <c r="BD14902" t="b">
        <v>0</v>
      </c>
      <c r="BE14902" t="b">
        <v>0</v>
      </c>
      <c r="BF14902" t="b">
        <v>1</v>
      </c>
    </row>
    <row r="14903" spans="1:58" x14ac:dyDescent="0.3">
      <c r="A14903">
        <v>14901</v>
      </c>
      <c r="B14903">
        <v>6841</v>
      </c>
      <c r="C14903" s="1" t="s">
        <v>16767</v>
      </c>
      <c r="D14903" s="1" t="s">
        <v>15944</v>
      </c>
      <c r="E14903">
        <v>8000</v>
      </c>
      <c r="G14903">
        <v>6</v>
      </c>
      <c r="H14903">
        <v>40</v>
      </c>
      <c r="I14903">
        <v>30</v>
      </c>
      <c r="J14903" s="1" t="s">
        <v>8885</v>
      </c>
      <c r="K14903" s="1" t="s">
        <v>68</v>
      </c>
      <c r="L14903" s="1" t="s">
        <v>68</v>
      </c>
      <c r="M14903" s="1" t="s">
        <v>16768</v>
      </c>
      <c r="N14903" t="b">
        <v>0</v>
      </c>
      <c r="O14903" s="1" t="s">
        <v>16769</v>
      </c>
      <c r="P14903" s="1" t="s">
        <v>283</v>
      </c>
      <c r="Q14903" s="1" t="s">
        <v>68</v>
      </c>
      <c r="R14903" s="1" t="s">
        <v>68</v>
      </c>
      <c r="S14903" t="b">
        <v>0</v>
      </c>
      <c r="T14903" s="1" t="s">
        <v>68</v>
      </c>
      <c r="U14903" s="1" t="s">
        <v>15932</v>
      </c>
      <c r="V14903" s="1" t="s">
        <v>65</v>
      </c>
      <c r="W14903">
        <v>-833784</v>
      </c>
      <c r="X14903" s="1" t="s">
        <v>68</v>
      </c>
      <c r="Y14903" t="b">
        <v>0</v>
      </c>
      <c r="Z14903">
        <v>3800000</v>
      </c>
      <c r="AA14903">
        <v>4750</v>
      </c>
      <c r="AB14903" t="b">
        <v>1</v>
      </c>
      <c r="AC14903" s="1" t="s">
        <v>200</v>
      </c>
      <c r="AD14903" t="b">
        <v>1</v>
      </c>
      <c r="AE14903" t="b">
        <v>0</v>
      </c>
      <c r="AI14903" s="1" t="s">
        <v>68</v>
      </c>
      <c r="AN14903" s="1" t="s">
        <v>1277</v>
      </c>
      <c r="AS14903" s="1" t="s">
        <v>68</v>
      </c>
      <c r="AT14903" s="1" t="s">
        <v>68</v>
      </c>
      <c r="AW14903" s="1" t="s">
        <v>74</v>
      </c>
      <c r="AX14903" t="b">
        <v>1</v>
      </c>
      <c r="AY14903" s="1" t="s">
        <v>68</v>
      </c>
      <c r="AZ14903" s="1" t="s">
        <v>68</v>
      </c>
      <c r="BA14903" t="b">
        <v>1</v>
      </c>
      <c r="BB14903">
        <v>0</v>
      </c>
    </row>
    <row r="14904" spans="1:58" x14ac:dyDescent="0.3">
      <c r="A14904">
        <v>14902</v>
      </c>
      <c r="B14904">
        <v>6840</v>
      </c>
      <c r="C14904" s="1" t="s">
        <v>16770</v>
      </c>
      <c r="D14904" s="1" t="s">
        <v>16066</v>
      </c>
      <c r="E14904">
        <v>1900</v>
      </c>
      <c r="F14904">
        <v>1700</v>
      </c>
      <c r="G14904">
        <v>3</v>
      </c>
      <c r="H14904">
        <v>30</v>
      </c>
      <c r="J14904" s="1" t="s">
        <v>68</v>
      </c>
      <c r="K14904" s="1" t="s">
        <v>68</v>
      </c>
      <c r="L14904" s="1" t="s">
        <v>68</v>
      </c>
      <c r="M14904" s="1" t="s">
        <v>16771</v>
      </c>
      <c r="N14904" t="b">
        <v>0</v>
      </c>
      <c r="O14904" s="1" t="s">
        <v>16275</v>
      </c>
      <c r="P14904" s="1" t="s">
        <v>2168</v>
      </c>
      <c r="Q14904" s="1" t="s">
        <v>68</v>
      </c>
      <c r="R14904" s="1" t="s">
        <v>85</v>
      </c>
      <c r="S14904" t="b">
        <v>1</v>
      </c>
      <c r="T14904" s="1" t="s">
        <v>68</v>
      </c>
      <c r="U14904" s="1" t="s">
        <v>15990</v>
      </c>
      <c r="V14904" s="1" t="s">
        <v>65</v>
      </c>
      <c r="W14904">
        <v>2371</v>
      </c>
      <c r="X14904" s="1" t="s">
        <v>68</v>
      </c>
      <c r="Y14904" t="b">
        <v>0</v>
      </c>
      <c r="Z14904">
        <v>1091000</v>
      </c>
      <c r="AA14904">
        <v>5742</v>
      </c>
      <c r="AB14904" t="b">
        <v>1</v>
      </c>
      <c r="AC14904" s="1" t="s">
        <v>155</v>
      </c>
      <c r="AD14904" t="b">
        <v>0</v>
      </c>
      <c r="AE14904" t="b">
        <v>0</v>
      </c>
      <c r="AI14904" s="1" t="s">
        <v>68</v>
      </c>
      <c r="AJ14904" t="b">
        <v>1</v>
      </c>
      <c r="AK14904" t="b">
        <v>1</v>
      </c>
      <c r="AL14904" t="b">
        <v>1</v>
      </c>
      <c r="AM14904" t="b">
        <v>1</v>
      </c>
      <c r="AN14904" s="1" t="s">
        <v>68</v>
      </c>
      <c r="AO14904" t="b">
        <v>1</v>
      </c>
      <c r="AR14904" t="b">
        <v>1</v>
      </c>
      <c r="AS14904" s="1" t="s">
        <v>68</v>
      </c>
      <c r="AT14904" s="1" t="s">
        <v>68</v>
      </c>
      <c r="AV14904" t="b">
        <v>1</v>
      </c>
      <c r="AW14904" s="1" t="s">
        <v>147</v>
      </c>
      <c r="AX14904" t="b">
        <v>1</v>
      </c>
      <c r="AY14904" s="1" t="s">
        <v>68</v>
      </c>
      <c r="AZ14904" s="1" t="s">
        <v>68</v>
      </c>
      <c r="BA14904" t="b">
        <v>1</v>
      </c>
      <c r="BB14904">
        <v>0</v>
      </c>
      <c r="BC14904" t="b">
        <v>0</v>
      </c>
      <c r="BD14904" t="b">
        <v>1</v>
      </c>
      <c r="BE14904" t="b">
        <v>0</v>
      </c>
      <c r="BF14904" t="b">
        <v>0</v>
      </c>
    </row>
    <row r="14905" spans="1:58" x14ac:dyDescent="0.3">
      <c r="A14905">
        <v>14903</v>
      </c>
      <c r="B14905">
        <v>6839</v>
      </c>
      <c r="C14905" s="1" t="s">
        <v>16772</v>
      </c>
      <c r="D14905" s="1" t="s">
        <v>15949</v>
      </c>
      <c r="E14905">
        <v>960</v>
      </c>
      <c r="F14905">
        <v>820</v>
      </c>
      <c r="G14905">
        <v>3</v>
      </c>
      <c r="H14905">
        <v>20</v>
      </c>
      <c r="J14905" s="1" t="s">
        <v>68</v>
      </c>
      <c r="K14905" s="1" t="s">
        <v>68</v>
      </c>
      <c r="L14905" s="1" t="s">
        <v>68</v>
      </c>
      <c r="M14905" s="1" t="s">
        <v>16773</v>
      </c>
      <c r="N14905" t="b">
        <v>0</v>
      </c>
      <c r="O14905" s="1" t="s">
        <v>16774</v>
      </c>
      <c r="P14905" s="1" t="s">
        <v>186</v>
      </c>
      <c r="Q14905" s="1" t="s">
        <v>68</v>
      </c>
      <c r="R14905" s="1" t="s">
        <v>241</v>
      </c>
      <c r="S14905" t="b">
        <v>1</v>
      </c>
      <c r="T14905" s="1" t="s">
        <v>68</v>
      </c>
      <c r="U14905" s="1" t="s">
        <v>15947</v>
      </c>
      <c r="V14905" s="1" t="s">
        <v>65</v>
      </c>
      <c r="W14905">
        <v>2070</v>
      </c>
      <c r="X14905" s="1" t="s">
        <v>68</v>
      </c>
      <c r="Y14905" t="b">
        <v>0</v>
      </c>
      <c r="Z14905">
        <v>675000</v>
      </c>
      <c r="AA14905">
        <v>7031</v>
      </c>
      <c r="AB14905" t="b">
        <v>1</v>
      </c>
      <c r="AC14905" s="1" t="s">
        <v>66</v>
      </c>
      <c r="AD14905" t="b">
        <v>0</v>
      </c>
      <c r="AE14905" t="b">
        <v>0</v>
      </c>
      <c r="AG14905" t="b">
        <v>0</v>
      </c>
      <c r="AH14905" t="b">
        <v>1</v>
      </c>
      <c r="AI14905" s="1" t="s">
        <v>68</v>
      </c>
      <c r="AJ14905" t="b">
        <v>1</v>
      </c>
      <c r="AK14905" t="b">
        <v>1</v>
      </c>
      <c r="AL14905" t="b">
        <v>0</v>
      </c>
      <c r="AM14905" t="b">
        <v>1</v>
      </c>
      <c r="AN14905" s="1" t="s">
        <v>68</v>
      </c>
      <c r="AS14905" s="1" t="s">
        <v>68</v>
      </c>
      <c r="AT14905" s="1" t="s">
        <v>68</v>
      </c>
      <c r="AW14905" s="1" t="s">
        <v>82</v>
      </c>
      <c r="AX14905" t="b">
        <v>1</v>
      </c>
      <c r="AY14905" s="1" t="s">
        <v>68</v>
      </c>
      <c r="AZ14905" s="1" t="s">
        <v>68</v>
      </c>
      <c r="BA14905" t="b">
        <v>0</v>
      </c>
      <c r="BB14905">
        <v>200000</v>
      </c>
      <c r="BC14905" t="b">
        <v>1</v>
      </c>
      <c r="BD14905" t="b">
        <v>1</v>
      </c>
      <c r="BE14905" t="b">
        <v>0</v>
      </c>
      <c r="BF14905" t="b">
        <v>0</v>
      </c>
    </row>
    <row r="14906" spans="1:58" x14ac:dyDescent="0.3">
      <c r="A14906">
        <v>14904</v>
      </c>
      <c r="B14906">
        <v>6838</v>
      </c>
      <c r="C14906" s="1" t="s">
        <v>16032</v>
      </c>
      <c r="D14906" s="1" t="s">
        <v>15928</v>
      </c>
      <c r="E14906">
        <v>3000</v>
      </c>
      <c r="G14906">
        <v>5</v>
      </c>
      <c r="H14906">
        <v>30</v>
      </c>
      <c r="J14906" s="1" t="s">
        <v>68</v>
      </c>
      <c r="K14906" s="1" t="s">
        <v>68</v>
      </c>
      <c r="L14906" s="1" t="s">
        <v>68</v>
      </c>
      <c r="M14906" s="1" t="s">
        <v>68</v>
      </c>
      <c r="N14906" t="b">
        <v>1</v>
      </c>
      <c r="O14906" s="1" t="s">
        <v>68</v>
      </c>
      <c r="P14906" s="1" t="s">
        <v>68</v>
      </c>
      <c r="Q14906" s="1" t="s">
        <v>68</v>
      </c>
      <c r="R14906" s="1" t="s">
        <v>102</v>
      </c>
      <c r="S14906" t="b">
        <v>0</v>
      </c>
      <c r="T14906" s="1" t="s">
        <v>68</v>
      </c>
      <c r="U14906" s="1" t="s">
        <v>15947</v>
      </c>
      <c r="V14906" s="1" t="s">
        <v>65</v>
      </c>
      <c r="W14906">
        <v>-20661</v>
      </c>
      <c r="X14906" s="1" t="s">
        <v>68</v>
      </c>
      <c r="Y14906" t="b">
        <v>0</v>
      </c>
      <c r="Z14906">
        <v>1900000</v>
      </c>
      <c r="AA14906">
        <v>6333</v>
      </c>
      <c r="AB14906" t="b">
        <v>1</v>
      </c>
      <c r="AC14906" s="1" t="s">
        <v>163</v>
      </c>
      <c r="AD14906" t="b">
        <v>1</v>
      </c>
      <c r="AE14906" t="b">
        <v>0</v>
      </c>
      <c r="AG14906" t="b">
        <v>0</v>
      </c>
      <c r="AH14906" t="b">
        <v>1</v>
      </c>
      <c r="AI14906" s="1" t="s">
        <v>68</v>
      </c>
      <c r="AL14906" t="b">
        <v>1</v>
      </c>
      <c r="AM14906" t="b">
        <v>1</v>
      </c>
      <c r="AN14906" s="1" t="s">
        <v>68</v>
      </c>
      <c r="AP14906" t="b">
        <v>1</v>
      </c>
      <c r="AR14906" t="b">
        <v>1</v>
      </c>
      <c r="AS14906" s="1" t="s">
        <v>68</v>
      </c>
      <c r="AT14906" s="1" t="s">
        <v>68</v>
      </c>
      <c r="AW14906" s="1" t="s">
        <v>82</v>
      </c>
      <c r="AX14906" t="b">
        <v>0</v>
      </c>
      <c r="AY14906" s="1" t="s">
        <v>68</v>
      </c>
      <c r="AZ14906" s="1" t="s">
        <v>68</v>
      </c>
    </row>
    <row r="14907" spans="1:58" x14ac:dyDescent="0.3">
      <c r="A14907">
        <v>14905</v>
      </c>
      <c r="B14907">
        <v>6837</v>
      </c>
      <c r="C14907" s="1" t="s">
        <v>16775</v>
      </c>
      <c r="D14907" s="1" t="s">
        <v>15983</v>
      </c>
      <c r="E14907">
        <v>1100</v>
      </c>
      <c r="G14907">
        <v>3</v>
      </c>
      <c r="H14907">
        <v>10</v>
      </c>
      <c r="J14907" s="1" t="s">
        <v>68</v>
      </c>
      <c r="K14907" s="1" t="s">
        <v>68</v>
      </c>
      <c r="L14907" s="1" t="s">
        <v>68</v>
      </c>
      <c r="M14907" s="1" t="s">
        <v>16776</v>
      </c>
      <c r="N14907" t="b">
        <v>0</v>
      </c>
      <c r="O14907" s="1" t="s">
        <v>16777</v>
      </c>
      <c r="P14907" s="1" t="s">
        <v>356</v>
      </c>
      <c r="Q14907" s="1" t="s">
        <v>68</v>
      </c>
      <c r="R14907" s="1" t="s">
        <v>105</v>
      </c>
      <c r="S14907" t="b">
        <v>0</v>
      </c>
      <c r="T14907" s="1" t="s">
        <v>68</v>
      </c>
      <c r="U14907" s="1" t="s">
        <v>15938</v>
      </c>
      <c r="V14907" s="1" t="s">
        <v>65</v>
      </c>
      <c r="W14907">
        <v>1644</v>
      </c>
      <c r="X14907" s="1" t="s">
        <v>68</v>
      </c>
      <c r="Y14907" t="b">
        <v>0</v>
      </c>
      <c r="Z14907">
        <v>490000</v>
      </c>
      <c r="AA14907">
        <v>4455</v>
      </c>
      <c r="AB14907" t="b">
        <v>1</v>
      </c>
      <c r="AC14907" s="1" t="s">
        <v>66</v>
      </c>
      <c r="AD14907" t="b">
        <v>0</v>
      </c>
      <c r="AE14907" t="b">
        <v>0</v>
      </c>
      <c r="AG14907" t="b">
        <v>1</v>
      </c>
      <c r="AH14907" t="b">
        <v>0</v>
      </c>
      <c r="AI14907" s="1" t="s">
        <v>68</v>
      </c>
      <c r="AL14907" t="b">
        <v>1</v>
      </c>
      <c r="AM14907" t="b">
        <v>1</v>
      </c>
      <c r="AN14907" s="1" t="s">
        <v>68</v>
      </c>
      <c r="AS14907" s="1" t="s">
        <v>68</v>
      </c>
      <c r="AT14907" s="1" t="s">
        <v>68</v>
      </c>
      <c r="AW14907" s="1" t="s">
        <v>82</v>
      </c>
      <c r="AX14907" t="b">
        <v>0</v>
      </c>
      <c r="AY14907" s="1" t="s">
        <v>68</v>
      </c>
      <c r="AZ14907" s="1" t="s">
        <v>68</v>
      </c>
    </row>
    <row r="14908" spans="1:58" x14ac:dyDescent="0.3">
      <c r="A14908">
        <v>14906</v>
      </c>
      <c r="B14908">
        <v>6836</v>
      </c>
      <c r="C14908" s="1" t="s">
        <v>16778</v>
      </c>
      <c r="D14908" s="1" t="s">
        <v>15983</v>
      </c>
      <c r="E14908">
        <v>650</v>
      </c>
      <c r="G14908">
        <v>2</v>
      </c>
      <c r="H14908">
        <v>10</v>
      </c>
      <c r="J14908" s="1" t="s">
        <v>68</v>
      </c>
      <c r="K14908" s="1" t="s">
        <v>68</v>
      </c>
      <c r="L14908" s="1" t="s">
        <v>68</v>
      </c>
      <c r="M14908" s="1" t="s">
        <v>16779</v>
      </c>
      <c r="N14908" t="b">
        <v>0</v>
      </c>
      <c r="O14908" s="1" t="s">
        <v>16381</v>
      </c>
      <c r="P14908" s="1" t="s">
        <v>97</v>
      </c>
      <c r="Q14908" s="1" t="s">
        <v>68</v>
      </c>
      <c r="R14908" s="1" t="s">
        <v>72</v>
      </c>
      <c r="S14908" t="b">
        <v>0</v>
      </c>
      <c r="T14908" s="1" t="s">
        <v>68</v>
      </c>
      <c r="U14908" s="1" t="s">
        <v>15938</v>
      </c>
      <c r="V14908" s="1" t="s">
        <v>65</v>
      </c>
      <c r="W14908">
        <v>1038</v>
      </c>
      <c r="X14908" s="1" t="s">
        <v>68</v>
      </c>
      <c r="Y14908" t="b">
        <v>0</v>
      </c>
      <c r="Z14908">
        <v>240000</v>
      </c>
      <c r="AA14908">
        <v>3692</v>
      </c>
      <c r="AB14908" t="b">
        <v>1</v>
      </c>
      <c r="AC14908" s="1" t="s">
        <v>66</v>
      </c>
      <c r="AD14908" t="b">
        <v>0</v>
      </c>
      <c r="AE14908" t="b">
        <v>0</v>
      </c>
      <c r="AI14908" s="1" t="s">
        <v>68</v>
      </c>
      <c r="AK14908" t="b">
        <v>1</v>
      </c>
      <c r="AL14908" t="b">
        <v>1</v>
      </c>
      <c r="AM14908" t="b">
        <v>1</v>
      </c>
      <c r="AN14908" s="1" t="s">
        <v>68</v>
      </c>
      <c r="AP14908" t="b">
        <v>1</v>
      </c>
      <c r="AQ14908" t="b">
        <v>1</v>
      </c>
      <c r="AR14908" t="b">
        <v>1</v>
      </c>
      <c r="AS14908" s="1" t="s">
        <v>68</v>
      </c>
      <c r="AT14908" s="1" t="s">
        <v>68</v>
      </c>
      <c r="AW14908" s="1" t="s">
        <v>74</v>
      </c>
      <c r="AX14908" t="b">
        <v>0</v>
      </c>
      <c r="AY14908" s="1" t="s">
        <v>68</v>
      </c>
      <c r="AZ14908" s="1" t="s">
        <v>68</v>
      </c>
      <c r="BC14908" t="b">
        <v>0</v>
      </c>
      <c r="BD14908" t="b">
        <v>0</v>
      </c>
      <c r="BE14908" t="b">
        <v>1</v>
      </c>
      <c r="BF14908" t="b">
        <v>0</v>
      </c>
    </row>
    <row r="14909" spans="1:58" x14ac:dyDescent="0.3">
      <c r="A14909">
        <v>14907</v>
      </c>
      <c r="B14909">
        <v>6835</v>
      </c>
      <c r="C14909" s="1" t="s">
        <v>15931</v>
      </c>
      <c r="D14909" s="1" t="s">
        <v>15928</v>
      </c>
      <c r="E14909">
        <v>5620</v>
      </c>
      <c r="F14909">
        <v>3860</v>
      </c>
      <c r="G14909">
        <v>6</v>
      </c>
      <c r="H14909">
        <v>60</v>
      </c>
      <c r="J14909" s="1" t="s">
        <v>68</v>
      </c>
      <c r="K14909" s="1" t="s">
        <v>68</v>
      </c>
      <c r="L14909" s="1" t="s">
        <v>68</v>
      </c>
      <c r="M14909" s="1" t="s">
        <v>68</v>
      </c>
      <c r="N14909" t="b">
        <v>1</v>
      </c>
      <c r="O14909" s="1" t="s">
        <v>68</v>
      </c>
      <c r="P14909" s="1" t="s">
        <v>68</v>
      </c>
      <c r="Q14909" s="1" t="s">
        <v>68</v>
      </c>
      <c r="R14909" s="1" t="s">
        <v>80</v>
      </c>
      <c r="S14909" t="b">
        <v>0</v>
      </c>
      <c r="T14909" s="1" t="s">
        <v>68</v>
      </c>
      <c r="U14909" s="1" t="s">
        <v>15932</v>
      </c>
      <c r="V14909" s="1" t="s">
        <v>65</v>
      </c>
      <c r="W14909">
        <v>-9067</v>
      </c>
      <c r="X14909" s="1" t="s">
        <v>68</v>
      </c>
      <c r="Y14909" t="b">
        <v>0</v>
      </c>
      <c r="Z14909">
        <v>1700000</v>
      </c>
      <c r="AA14909">
        <v>3025</v>
      </c>
      <c r="AB14909" t="b">
        <v>1</v>
      </c>
      <c r="AC14909" s="1" t="s">
        <v>66</v>
      </c>
      <c r="AD14909" t="b">
        <v>1</v>
      </c>
      <c r="AE14909" t="b">
        <v>0</v>
      </c>
      <c r="AF14909">
        <v>19760</v>
      </c>
      <c r="AI14909" s="1" t="s">
        <v>68</v>
      </c>
      <c r="AJ14909" t="b">
        <v>1</v>
      </c>
      <c r="AK14909" t="b">
        <v>1</v>
      </c>
      <c r="AL14909" t="b">
        <v>1</v>
      </c>
      <c r="AM14909" t="b">
        <v>1</v>
      </c>
      <c r="AN14909" s="1" t="s">
        <v>68</v>
      </c>
      <c r="AR14909" t="b">
        <v>1</v>
      </c>
      <c r="AS14909" s="1" t="s">
        <v>68</v>
      </c>
      <c r="AT14909" s="1" t="s">
        <v>68</v>
      </c>
      <c r="AV14909" t="b">
        <v>1</v>
      </c>
      <c r="AW14909" s="1" t="s">
        <v>74</v>
      </c>
      <c r="AX14909" t="b">
        <v>1</v>
      </c>
      <c r="AY14909" s="1" t="s">
        <v>68</v>
      </c>
      <c r="AZ14909" s="1" t="s">
        <v>68</v>
      </c>
      <c r="BA14909" t="b">
        <v>1</v>
      </c>
      <c r="BB14909">
        <v>0</v>
      </c>
      <c r="BC14909" t="b">
        <v>0</v>
      </c>
      <c r="BD14909" t="b">
        <v>0</v>
      </c>
      <c r="BE14909" t="b">
        <v>1</v>
      </c>
      <c r="BF14909" t="b">
        <v>0</v>
      </c>
    </row>
    <row r="14910" spans="1:58" x14ac:dyDescent="0.3">
      <c r="A14910">
        <v>14908</v>
      </c>
      <c r="B14910">
        <v>6834</v>
      </c>
      <c r="C14910" s="1" t="s">
        <v>15940</v>
      </c>
      <c r="D14910" s="1" t="s">
        <v>15928</v>
      </c>
      <c r="E14910">
        <v>3270</v>
      </c>
      <c r="F14910">
        <v>2490</v>
      </c>
      <c r="G14910">
        <v>5</v>
      </c>
      <c r="H14910">
        <v>40</v>
      </c>
      <c r="J14910" s="1" t="s">
        <v>68</v>
      </c>
      <c r="K14910" s="1" t="s">
        <v>68</v>
      </c>
      <c r="L14910" s="1" t="s">
        <v>68</v>
      </c>
      <c r="M14910" s="1" t="s">
        <v>68</v>
      </c>
      <c r="N14910" t="b">
        <v>1</v>
      </c>
      <c r="O14910" s="1" t="s">
        <v>68</v>
      </c>
      <c r="P14910" s="1" t="s">
        <v>68</v>
      </c>
      <c r="Q14910" s="1" t="s">
        <v>68</v>
      </c>
      <c r="R14910" s="1" t="s">
        <v>80</v>
      </c>
      <c r="S14910" t="b">
        <v>0</v>
      </c>
      <c r="T14910" s="1" t="s">
        <v>68</v>
      </c>
      <c r="U14910" s="1" t="s">
        <v>15930</v>
      </c>
      <c r="V14910" s="1" t="s">
        <v>65</v>
      </c>
      <c r="W14910">
        <v>-104074</v>
      </c>
      <c r="X14910" s="1" t="s">
        <v>68</v>
      </c>
      <c r="Y14910" t="b">
        <v>0</v>
      </c>
      <c r="Z14910">
        <v>2500000</v>
      </c>
      <c r="AA14910">
        <v>7645</v>
      </c>
      <c r="AB14910" t="b">
        <v>1</v>
      </c>
      <c r="AC14910" s="1" t="s">
        <v>163</v>
      </c>
      <c r="AD14910" t="b">
        <v>0</v>
      </c>
      <c r="AE14910" t="b">
        <v>0</v>
      </c>
      <c r="AF14910">
        <v>19640</v>
      </c>
      <c r="AI14910" s="1" t="s">
        <v>68</v>
      </c>
      <c r="AJ14910" t="b">
        <v>1</v>
      </c>
      <c r="AK14910" t="b">
        <v>1</v>
      </c>
      <c r="AL14910" t="b">
        <v>1</v>
      </c>
      <c r="AM14910" t="b">
        <v>1</v>
      </c>
      <c r="AN14910" s="1" t="s">
        <v>68</v>
      </c>
      <c r="AO14910" t="b">
        <v>1</v>
      </c>
      <c r="AP14910" t="b">
        <v>1</v>
      </c>
      <c r="AS14910" s="1" t="s">
        <v>68</v>
      </c>
      <c r="AT14910" s="1" t="s">
        <v>68</v>
      </c>
      <c r="AW14910" s="1" t="s">
        <v>74</v>
      </c>
      <c r="AX14910" t="b">
        <v>1</v>
      </c>
      <c r="AY14910" s="1" t="s">
        <v>68</v>
      </c>
      <c r="AZ14910" s="1" t="s">
        <v>68</v>
      </c>
      <c r="BA14910" t="b">
        <v>1</v>
      </c>
      <c r="BB14910">
        <v>0</v>
      </c>
      <c r="BC14910" t="b">
        <v>0</v>
      </c>
      <c r="BD14910" t="b">
        <v>0</v>
      </c>
      <c r="BE14910" t="b">
        <v>1</v>
      </c>
      <c r="BF14910" t="b">
        <v>0</v>
      </c>
    </row>
    <row r="14911" spans="1:58" x14ac:dyDescent="0.3">
      <c r="A14911">
        <v>14909</v>
      </c>
      <c r="B14911">
        <v>6833</v>
      </c>
      <c r="C14911" s="1" t="s">
        <v>16002</v>
      </c>
      <c r="D14911" s="1" t="s">
        <v>15928</v>
      </c>
      <c r="E14911">
        <v>5030</v>
      </c>
      <c r="G14911">
        <v>10</v>
      </c>
      <c r="H14911">
        <v>50</v>
      </c>
      <c r="I14911">
        <v>40</v>
      </c>
      <c r="J14911" s="1" t="s">
        <v>9947</v>
      </c>
      <c r="K14911" s="1" t="s">
        <v>68</v>
      </c>
      <c r="L14911" s="1" t="s">
        <v>68</v>
      </c>
      <c r="M14911" s="1" t="s">
        <v>68</v>
      </c>
      <c r="N14911" t="b">
        <v>1</v>
      </c>
      <c r="O14911" s="1" t="s">
        <v>68</v>
      </c>
      <c r="P14911" s="1" t="s">
        <v>68</v>
      </c>
      <c r="Q14911" s="1" t="s">
        <v>68</v>
      </c>
      <c r="R14911" s="1" t="s">
        <v>68</v>
      </c>
      <c r="S14911" t="b">
        <v>0</v>
      </c>
      <c r="T14911" s="1" t="s">
        <v>68</v>
      </c>
      <c r="U14911" s="1" t="s">
        <v>15930</v>
      </c>
      <c r="V14911" s="1" t="s">
        <v>65</v>
      </c>
      <c r="W14911">
        <v>-266250</v>
      </c>
      <c r="X14911" s="1" t="s">
        <v>68</v>
      </c>
      <c r="Y14911" t="b">
        <v>0</v>
      </c>
      <c r="Z14911">
        <v>3000000</v>
      </c>
      <c r="AA14911">
        <v>5964</v>
      </c>
      <c r="AB14911" t="b">
        <v>1</v>
      </c>
      <c r="AC14911" s="1" t="s">
        <v>200</v>
      </c>
      <c r="AD14911" t="b">
        <v>1</v>
      </c>
      <c r="AE14911" t="b">
        <v>0</v>
      </c>
      <c r="AI14911" s="1" t="s">
        <v>68</v>
      </c>
      <c r="AN14911" s="1" t="s">
        <v>1277</v>
      </c>
      <c r="AP14911" t="b">
        <v>1</v>
      </c>
      <c r="AS14911" s="1" t="s">
        <v>68</v>
      </c>
      <c r="AT14911" s="1" t="s">
        <v>68</v>
      </c>
      <c r="AW14911" s="1" t="s">
        <v>82</v>
      </c>
      <c r="AX14911" t="b">
        <v>1</v>
      </c>
      <c r="AY14911" s="1" t="s">
        <v>68</v>
      </c>
      <c r="AZ14911" s="1" t="s">
        <v>68</v>
      </c>
      <c r="BA14911" t="b">
        <v>1</v>
      </c>
      <c r="BB14911">
        <v>0</v>
      </c>
      <c r="BC14911" t="b">
        <v>0</v>
      </c>
      <c r="BD14911" t="b">
        <v>1</v>
      </c>
      <c r="BE14911" t="b">
        <v>1</v>
      </c>
      <c r="BF14911" t="b">
        <v>0</v>
      </c>
    </row>
    <row r="14912" spans="1:58" x14ac:dyDescent="0.3">
      <c r="A14912">
        <v>14910</v>
      </c>
      <c r="B14912">
        <v>6832</v>
      </c>
      <c r="C14912" s="1" t="s">
        <v>16780</v>
      </c>
      <c r="D14912" s="1" t="s">
        <v>15949</v>
      </c>
      <c r="E14912">
        <v>820</v>
      </c>
      <c r="G14912">
        <v>3</v>
      </c>
      <c r="H14912">
        <v>10</v>
      </c>
      <c r="J14912" s="1" t="s">
        <v>68</v>
      </c>
      <c r="K14912" s="1" t="s">
        <v>68</v>
      </c>
      <c r="L14912" s="1" t="s">
        <v>68</v>
      </c>
      <c r="M14912" s="1" t="s">
        <v>16781</v>
      </c>
      <c r="N14912" t="b">
        <v>0</v>
      </c>
      <c r="O14912" s="1" t="s">
        <v>16782</v>
      </c>
      <c r="P14912" s="1" t="s">
        <v>356</v>
      </c>
      <c r="Q14912" s="1" t="s">
        <v>68</v>
      </c>
      <c r="R14912" s="1" t="s">
        <v>63</v>
      </c>
      <c r="S14912" t="b">
        <v>0</v>
      </c>
      <c r="T14912" s="1" t="s">
        <v>68</v>
      </c>
      <c r="U14912" s="1" t="s">
        <v>15947</v>
      </c>
      <c r="V14912" s="1" t="s">
        <v>65</v>
      </c>
      <c r="W14912">
        <v>1553</v>
      </c>
      <c r="X14912" s="1" t="s">
        <v>68</v>
      </c>
      <c r="Y14912" t="b">
        <v>0</v>
      </c>
      <c r="Z14912">
        <v>450000</v>
      </c>
      <c r="AA14912">
        <v>5488</v>
      </c>
      <c r="AB14912" t="b">
        <v>1</v>
      </c>
      <c r="AC14912" s="1" t="s">
        <v>66</v>
      </c>
      <c r="AD14912" t="b">
        <v>0</v>
      </c>
      <c r="AE14912" t="b">
        <v>0</v>
      </c>
      <c r="AG14912" t="b">
        <v>0</v>
      </c>
      <c r="AH14912" t="b">
        <v>1</v>
      </c>
      <c r="AI14912" s="1" t="s">
        <v>68</v>
      </c>
      <c r="AL14912" t="b">
        <v>1</v>
      </c>
      <c r="AM14912" t="b">
        <v>0</v>
      </c>
      <c r="AN14912" s="1" t="s">
        <v>68</v>
      </c>
      <c r="AS14912" s="1" t="s">
        <v>68</v>
      </c>
      <c r="AT14912" s="1" t="s">
        <v>68</v>
      </c>
      <c r="AW14912" s="1" t="s">
        <v>82</v>
      </c>
      <c r="AX14912" t="b">
        <v>0</v>
      </c>
      <c r="AY14912" s="1" t="s">
        <v>68</v>
      </c>
      <c r="AZ14912" s="1" t="s">
        <v>68</v>
      </c>
    </row>
    <row r="14913" spans="1:58" x14ac:dyDescent="0.3">
      <c r="A14913">
        <v>14911</v>
      </c>
      <c r="B14913">
        <v>6831</v>
      </c>
      <c r="C14913" s="1" t="s">
        <v>16783</v>
      </c>
      <c r="D14913" s="1" t="s">
        <v>15944</v>
      </c>
      <c r="E14913">
        <v>1400</v>
      </c>
      <c r="G14913">
        <v>4</v>
      </c>
      <c r="H14913">
        <v>20</v>
      </c>
      <c r="J14913" s="1" t="s">
        <v>68</v>
      </c>
      <c r="K14913" s="1" t="s">
        <v>68</v>
      </c>
      <c r="L14913" s="1" t="s">
        <v>68</v>
      </c>
      <c r="M14913" s="1" t="s">
        <v>16784</v>
      </c>
      <c r="N14913" t="b">
        <v>0</v>
      </c>
      <c r="O14913" s="1" t="s">
        <v>16092</v>
      </c>
      <c r="P14913" s="1" t="s">
        <v>356</v>
      </c>
      <c r="Q14913" s="1" t="s">
        <v>68</v>
      </c>
      <c r="R14913" s="1" t="s">
        <v>63</v>
      </c>
      <c r="S14913" t="b">
        <v>0</v>
      </c>
      <c r="T14913" s="1" t="s">
        <v>68</v>
      </c>
      <c r="U14913" s="1" t="s">
        <v>15932</v>
      </c>
      <c r="V14913" s="1" t="s">
        <v>65</v>
      </c>
      <c r="W14913">
        <v>1989</v>
      </c>
      <c r="X14913" s="1" t="s">
        <v>68</v>
      </c>
      <c r="Y14913" t="b">
        <v>0</v>
      </c>
      <c r="Z14913">
        <v>640000</v>
      </c>
      <c r="AA14913">
        <v>4571</v>
      </c>
      <c r="AB14913" t="b">
        <v>1</v>
      </c>
      <c r="AC14913" s="1" t="s">
        <v>66</v>
      </c>
      <c r="AD14913" t="b">
        <v>1</v>
      </c>
      <c r="AE14913" t="b">
        <v>0</v>
      </c>
      <c r="AG14913" t="b">
        <v>1</v>
      </c>
      <c r="AH14913" t="b">
        <v>0</v>
      </c>
      <c r="AI14913" s="1" t="s">
        <v>68</v>
      </c>
      <c r="AJ14913" t="b">
        <v>1</v>
      </c>
      <c r="AK14913" t="b">
        <v>1</v>
      </c>
      <c r="AL14913" t="b">
        <v>1</v>
      </c>
      <c r="AM14913" t="b">
        <v>1</v>
      </c>
      <c r="AN14913" s="1" t="s">
        <v>68</v>
      </c>
      <c r="AP14913" t="b">
        <v>1</v>
      </c>
      <c r="AS14913" s="1" t="s">
        <v>68</v>
      </c>
      <c r="AT14913" s="1" t="s">
        <v>68</v>
      </c>
      <c r="AU14913" t="b">
        <v>1</v>
      </c>
      <c r="AV14913" t="b">
        <v>1</v>
      </c>
      <c r="AW14913" s="1" t="s">
        <v>82</v>
      </c>
      <c r="AX14913" t="b">
        <v>1</v>
      </c>
      <c r="AY14913" s="1" t="s">
        <v>68</v>
      </c>
      <c r="AZ14913" s="1" t="s">
        <v>68</v>
      </c>
      <c r="BA14913" t="b">
        <v>1</v>
      </c>
      <c r="BB14913">
        <v>0</v>
      </c>
      <c r="BC14913" t="b">
        <v>0</v>
      </c>
      <c r="BD14913" t="b">
        <v>1</v>
      </c>
      <c r="BE14913" t="b">
        <v>1</v>
      </c>
      <c r="BF14913" t="b">
        <v>0</v>
      </c>
    </row>
    <row r="14914" spans="1:58" x14ac:dyDescent="0.3">
      <c r="A14914">
        <v>14912</v>
      </c>
      <c r="B14914">
        <v>6830</v>
      </c>
      <c r="C14914" s="1" t="s">
        <v>16785</v>
      </c>
      <c r="D14914" s="1" t="s">
        <v>15944</v>
      </c>
      <c r="E14914">
        <v>820</v>
      </c>
      <c r="G14914">
        <v>1</v>
      </c>
      <c r="H14914">
        <v>10</v>
      </c>
      <c r="J14914" s="1" t="s">
        <v>68</v>
      </c>
      <c r="K14914" s="1" t="s">
        <v>68</v>
      </c>
      <c r="L14914" s="1" t="s">
        <v>68</v>
      </c>
      <c r="M14914" s="1" t="s">
        <v>16786</v>
      </c>
      <c r="N14914" t="b">
        <v>0</v>
      </c>
      <c r="O14914" s="1" t="s">
        <v>16521</v>
      </c>
      <c r="P14914" s="1" t="s">
        <v>515</v>
      </c>
      <c r="Q14914" s="1" t="s">
        <v>68</v>
      </c>
      <c r="R14914" s="1" t="s">
        <v>144</v>
      </c>
      <c r="S14914" t="b">
        <v>0</v>
      </c>
      <c r="T14914" s="1" t="s">
        <v>68</v>
      </c>
      <c r="U14914" s="1" t="s">
        <v>15932</v>
      </c>
      <c r="V14914" s="1" t="s">
        <v>65</v>
      </c>
      <c r="W14914">
        <v>1370</v>
      </c>
      <c r="X14914" s="1" t="s">
        <v>68</v>
      </c>
      <c r="Y14914" t="b">
        <v>0</v>
      </c>
      <c r="Z14914">
        <v>370000</v>
      </c>
      <c r="AA14914">
        <v>4512</v>
      </c>
      <c r="AB14914" t="b">
        <v>1</v>
      </c>
      <c r="AC14914" s="1" t="s">
        <v>66</v>
      </c>
      <c r="AD14914" t="b">
        <v>0</v>
      </c>
      <c r="AE14914" t="b">
        <v>0</v>
      </c>
      <c r="AG14914" t="b">
        <v>0</v>
      </c>
      <c r="AH14914" t="b">
        <v>1</v>
      </c>
      <c r="AI14914" s="1" t="s">
        <v>68</v>
      </c>
      <c r="AJ14914" t="b">
        <v>1</v>
      </c>
      <c r="AL14914" t="b">
        <v>1</v>
      </c>
      <c r="AM14914" t="b">
        <v>0</v>
      </c>
      <c r="AN14914" s="1" t="s">
        <v>68</v>
      </c>
      <c r="AS14914" s="1" t="s">
        <v>68</v>
      </c>
      <c r="AT14914" s="1" t="s">
        <v>68</v>
      </c>
      <c r="AU14914" t="b">
        <v>1</v>
      </c>
      <c r="AW14914" s="1" t="s">
        <v>82</v>
      </c>
      <c r="AX14914" t="b">
        <v>0</v>
      </c>
      <c r="AY14914" s="1" t="s">
        <v>68</v>
      </c>
      <c r="AZ14914" s="1" t="s">
        <v>68</v>
      </c>
      <c r="BC14914" t="b">
        <v>0</v>
      </c>
      <c r="BD14914" t="b">
        <v>1</v>
      </c>
      <c r="BE14914" t="b">
        <v>1</v>
      </c>
      <c r="BF14914" t="b">
        <v>0</v>
      </c>
    </row>
    <row r="14915" spans="1:58" x14ac:dyDescent="0.3">
      <c r="A14915">
        <v>14913</v>
      </c>
      <c r="B14915">
        <v>6829</v>
      </c>
      <c r="C14915" s="1" t="s">
        <v>16787</v>
      </c>
      <c r="D14915" s="1" t="s">
        <v>15959</v>
      </c>
      <c r="E14915">
        <v>1010</v>
      </c>
      <c r="G14915">
        <v>3</v>
      </c>
      <c r="H14915">
        <v>10</v>
      </c>
      <c r="J14915" s="1" t="s">
        <v>68</v>
      </c>
      <c r="K14915" s="1" t="s">
        <v>68</v>
      </c>
      <c r="L14915" s="1" t="s">
        <v>68</v>
      </c>
      <c r="M14915" s="1" t="s">
        <v>16788</v>
      </c>
      <c r="N14915" t="b">
        <v>0</v>
      </c>
      <c r="O14915" s="1" t="s">
        <v>16084</v>
      </c>
      <c r="P14915" s="1" t="s">
        <v>102</v>
      </c>
      <c r="Q14915" s="1" t="s">
        <v>68</v>
      </c>
      <c r="R14915" s="1" t="s">
        <v>80</v>
      </c>
      <c r="S14915" t="b">
        <v>0</v>
      </c>
      <c r="T14915" s="1" t="s">
        <v>68</v>
      </c>
      <c r="U14915" s="1" t="s">
        <v>15957</v>
      </c>
      <c r="V14915" s="1" t="s">
        <v>65</v>
      </c>
      <c r="W14915">
        <v>1453</v>
      </c>
      <c r="X14915" s="1" t="s">
        <v>68</v>
      </c>
      <c r="Y14915" t="b">
        <v>0</v>
      </c>
      <c r="Z14915">
        <v>406000</v>
      </c>
      <c r="AA14915">
        <v>4020</v>
      </c>
      <c r="AB14915" t="b">
        <v>1</v>
      </c>
      <c r="AC14915" s="1" t="s">
        <v>66</v>
      </c>
      <c r="AD14915" t="b">
        <v>1</v>
      </c>
      <c r="AE14915" t="b">
        <v>0</v>
      </c>
      <c r="AG14915" t="b">
        <v>1</v>
      </c>
      <c r="AH14915" t="b">
        <v>0</v>
      </c>
      <c r="AI14915" s="1" t="s">
        <v>68</v>
      </c>
      <c r="AJ14915" t="b">
        <v>1</v>
      </c>
      <c r="AK14915" t="b">
        <v>1</v>
      </c>
      <c r="AL14915" t="b">
        <v>1</v>
      </c>
      <c r="AM14915" t="b">
        <v>1</v>
      </c>
      <c r="AN14915" s="1" t="s">
        <v>68</v>
      </c>
      <c r="AP14915" t="b">
        <v>1</v>
      </c>
      <c r="AQ14915" t="b">
        <v>1</v>
      </c>
      <c r="AS14915" s="1" t="s">
        <v>68</v>
      </c>
      <c r="AT14915" s="1" t="s">
        <v>68</v>
      </c>
      <c r="AU14915" t="b">
        <v>1</v>
      </c>
      <c r="AV14915" t="b">
        <v>1</v>
      </c>
      <c r="AW14915" s="1" t="s">
        <v>82</v>
      </c>
      <c r="AX14915" t="b">
        <v>0</v>
      </c>
      <c r="AY14915" s="1" t="s">
        <v>68</v>
      </c>
      <c r="AZ14915" s="1" t="s">
        <v>68</v>
      </c>
    </row>
    <row r="14916" spans="1:58" x14ac:dyDescent="0.3">
      <c r="A14916">
        <v>14914</v>
      </c>
      <c r="B14916">
        <v>6828</v>
      </c>
      <c r="C14916" s="1" t="s">
        <v>16789</v>
      </c>
      <c r="D14916" s="1" t="s">
        <v>15935</v>
      </c>
      <c r="E14916">
        <v>1290</v>
      </c>
      <c r="G14916">
        <v>2</v>
      </c>
      <c r="H14916">
        <v>20</v>
      </c>
      <c r="J14916" s="1" t="s">
        <v>68</v>
      </c>
      <c r="K14916" s="1" t="s">
        <v>68</v>
      </c>
      <c r="L14916" s="1" t="s">
        <v>68</v>
      </c>
      <c r="M14916" s="1" t="s">
        <v>16790</v>
      </c>
      <c r="N14916" t="b">
        <v>0</v>
      </c>
      <c r="O14916" s="1" t="s">
        <v>16791</v>
      </c>
      <c r="P14916" s="1" t="s">
        <v>774</v>
      </c>
      <c r="Q14916" s="1" t="s">
        <v>68</v>
      </c>
      <c r="R14916" s="1" t="s">
        <v>63</v>
      </c>
      <c r="S14916" t="b">
        <v>0</v>
      </c>
      <c r="T14916" s="1" t="s">
        <v>68</v>
      </c>
      <c r="U14916" s="1" t="s">
        <v>15930</v>
      </c>
      <c r="V14916" s="1" t="s">
        <v>65</v>
      </c>
      <c r="W14916">
        <v>2517</v>
      </c>
      <c r="X14916" s="1" t="s">
        <v>68</v>
      </c>
      <c r="Y14916" t="b">
        <v>0</v>
      </c>
      <c r="Z14916">
        <v>975000</v>
      </c>
      <c r="AA14916">
        <v>7558</v>
      </c>
      <c r="AB14916" t="b">
        <v>1</v>
      </c>
      <c r="AC14916" s="1" t="s">
        <v>66</v>
      </c>
      <c r="AD14916" t="b">
        <v>0</v>
      </c>
      <c r="AE14916" t="b">
        <v>0</v>
      </c>
      <c r="AF14916">
        <v>20130</v>
      </c>
      <c r="AG14916" t="b">
        <v>0</v>
      </c>
      <c r="AH14916" t="b">
        <v>1</v>
      </c>
      <c r="AI14916" s="1" t="s">
        <v>68</v>
      </c>
      <c r="AJ14916" t="b">
        <v>1</v>
      </c>
      <c r="AK14916" t="b">
        <v>1</v>
      </c>
      <c r="AL14916" t="b">
        <v>1</v>
      </c>
      <c r="AM14916" t="b">
        <v>1</v>
      </c>
      <c r="AN14916" s="1" t="s">
        <v>68</v>
      </c>
      <c r="AS14916" s="1" t="s">
        <v>68</v>
      </c>
      <c r="AT14916" s="1" t="s">
        <v>68</v>
      </c>
      <c r="AW14916" s="1" t="s">
        <v>147</v>
      </c>
      <c r="AX14916" t="b">
        <v>1</v>
      </c>
      <c r="AY14916" s="1" t="s">
        <v>68</v>
      </c>
      <c r="AZ14916" s="1" t="s">
        <v>68</v>
      </c>
      <c r="BA14916" t="b">
        <v>1</v>
      </c>
      <c r="BB14916">
        <v>0</v>
      </c>
    </row>
    <row r="14917" spans="1:58" x14ac:dyDescent="0.3">
      <c r="A14917">
        <v>14915</v>
      </c>
      <c r="B14917">
        <v>6827</v>
      </c>
      <c r="C14917" s="1" t="s">
        <v>16792</v>
      </c>
      <c r="D14917" s="1" t="s">
        <v>15944</v>
      </c>
      <c r="E14917">
        <v>810</v>
      </c>
      <c r="G14917">
        <v>3</v>
      </c>
      <c r="H14917">
        <v>20</v>
      </c>
      <c r="J14917" s="1" t="s">
        <v>68</v>
      </c>
      <c r="K14917" s="1" t="s">
        <v>68</v>
      </c>
      <c r="L14917" s="1" t="s">
        <v>68</v>
      </c>
      <c r="M14917" s="1" t="s">
        <v>16793</v>
      </c>
      <c r="N14917" t="b">
        <v>0</v>
      </c>
      <c r="O14917" s="1" t="s">
        <v>16247</v>
      </c>
      <c r="P14917" s="1" t="s">
        <v>313</v>
      </c>
      <c r="Q14917" s="1" t="s">
        <v>68</v>
      </c>
      <c r="R14917" s="1" t="s">
        <v>97</v>
      </c>
      <c r="S14917" t="b">
        <v>0</v>
      </c>
      <c r="T14917" s="1" t="s">
        <v>68</v>
      </c>
      <c r="U14917" s="1" t="s">
        <v>15932</v>
      </c>
      <c r="V14917" s="1" t="s">
        <v>65</v>
      </c>
      <c r="W14917">
        <v>1553</v>
      </c>
      <c r="X14917" s="1" t="s">
        <v>68</v>
      </c>
      <c r="Y14917" t="b">
        <v>0</v>
      </c>
      <c r="Z14917">
        <v>450000</v>
      </c>
      <c r="AA14917">
        <v>5556</v>
      </c>
      <c r="AB14917" t="b">
        <v>1</v>
      </c>
      <c r="AC14917" s="1" t="s">
        <v>66</v>
      </c>
      <c r="AD14917" t="b">
        <v>0</v>
      </c>
      <c r="AE14917" t="b">
        <v>0</v>
      </c>
      <c r="AG14917" t="b">
        <v>1</v>
      </c>
      <c r="AH14917" t="b">
        <v>0</v>
      </c>
      <c r="AI14917" s="1" t="s">
        <v>68</v>
      </c>
      <c r="AL14917" t="b">
        <v>1</v>
      </c>
      <c r="AM14917" t="b">
        <v>1</v>
      </c>
      <c r="AN14917" s="1" t="s">
        <v>68</v>
      </c>
      <c r="AS14917" s="1" t="s">
        <v>68</v>
      </c>
      <c r="AT14917" s="1" t="s">
        <v>68</v>
      </c>
      <c r="AU14917" t="b">
        <v>1</v>
      </c>
      <c r="AW14917" s="1" t="s">
        <v>82</v>
      </c>
      <c r="AX14917" t="b">
        <v>1</v>
      </c>
      <c r="AY14917" s="1" t="s">
        <v>68</v>
      </c>
      <c r="AZ14917" s="1" t="s">
        <v>68</v>
      </c>
      <c r="BA14917" t="b">
        <v>1</v>
      </c>
      <c r="BB14917">
        <v>0</v>
      </c>
      <c r="BC14917" t="b">
        <v>0</v>
      </c>
      <c r="BD14917" t="b">
        <v>0</v>
      </c>
      <c r="BE14917" t="b">
        <v>1</v>
      </c>
      <c r="BF14917" t="b">
        <v>0</v>
      </c>
    </row>
    <row r="14918" spans="1:58" x14ac:dyDescent="0.3">
      <c r="A14918">
        <v>14916</v>
      </c>
      <c r="B14918">
        <v>6826</v>
      </c>
      <c r="C14918" s="1" t="s">
        <v>16467</v>
      </c>
      <c r="D14918" s="1" t="s">
        <v>15949</v>
      </c>
      <c r="E14918">
        <v>930</v>
      </c>
      <c r="G14918">
        <v>3</v>
      </c>
      <c r="H14918">
        <v>20</v>
      </c>
      <c r="J14918" s="1" t="s">
        <v>68</v>
      </c>
      <c r="K14918" s="1" t="s">
        <v>68</v>
      </c>
      <c r="L14918" s="1" t="s">
        <v>68</v>
      </c>
      <c r="M14918" s="1" t="s">
        <v>16468</v>
      </c>
      <c r="N14918" t="b">
        <v>0</v>
      </c>
      <c r="O14918" s="1" t="s">
        <v>16036</v>
      </c>
      <c r="P14918" s="1" t="s">
        <v>928</v>
      </c>
      <c r="Q14918" s="1" t="s">
        <v>68</v>
      </c>
      <c r="R14918" s="1" t="s">
        <v>80</v>
      </c>
      <c r="S14918" t="b">
        <v>0</v>
      </c>
      <c r="T14918" s="1" t="s">
        <v>68</v>
      </c>
      <c r="U14918" s="1" t="s">
        <v>15947</v>
      </c>
      <c r="V14918" s="1" t="s">
        <v>65</v>
      </c>
      <c r="W14918">
        <v>1735</v>
      </c>
      <c r="X14918" s="1" t="s">
        <v>68</v>
      </c>
      <c r="Y14918" t="b">
        <v>0</v>
      </c>
      <c r="Z14918">
        <v>530000</v>
      </c>
      <c r="AA14918">
        <v>5699</v>
      </c>
      <c r="AB14918" t="b">
        <v>1</v>
      </c>
      <c r="AC14918" s="1" t="s">
        <v>66</v>
      </c>
      <c r="AD14918" t="b">
        <v>0</v>
      </c>
      <c r="AE14918" t="b">
        <v>0</v>
      </c>
      <c r="AI14918" s="1" t="s">
        <v>68</v>
      </c>
      <c r="AJ14918" t="b">
        <v>1</v>
      </c>
      <c r="AK14918" t="b">
        <v>1</v>
      </c>
      <c r="AL14918" t="b">
        <v>1</v>
      </c>
      <c r="AM14918" t="b">
        <v>1</v>
      </c>
      <c r="AN14918" s="1" t="s">
        <v>68</v>
      </c>
      <c r="AP14918" t="b">
        <v>1</v>
      </c>
      <c r="AS14918" s="1" t="s">
        <v>68</v>
      </c>
      <c r="AT14918" s="1" t="s">
        <v>68</v>
      </c>
      <c r="AV14918" t="b">
        <v>1</v>
      </c>
      <c r="AW14918" s="1" t="s">
        <v>74</v>
      </c>
      <c r="AX14918" t="b">
        <v>1</v>
      </c>
      <c r="AY14918" s="1" t="s">
        <v>68</v>
      </c>
      <c r="AZ14918" s="1" t="s">
        <v>68</v>
      </c>
      <c r="BA14918" t="b">
        <v>1</v>
      </c>
      <c r="BB14918">
        <v>0</v>
      </c>
      <c r="BC14918" t="b">
        <v>0</v>
      </c>
      <c r="BD14918" t="b">
        <v>1</v>
      </c>
      <c r="BE14918" t="b">
        <v>1</v>
      </c>
      <c r="BF14918" t="b">
        <v>0</v>
      </c>
    </row>
    <row r="14919" spans="1:58" x14ac:dyDescent="0.3">
      <c r="A14919">
        <v>14917</v>
      </c>
      <c r="B14919">
        <v>6825</v>
      </c>
      <c r="C14919" s="1" t="s">
        <v>16794</v>
      </c>
      <c r="D14919" s="1" t="s">
        <v>15944</v>
      </c>
      <c r="E14919">
        <v>450</v>
      </c>
      <c r="F14919">
        <v>400</v>
      </c>
      <c r="G14919">
        <v>1</v>
      </c>
      <c r="H14919">
        <v>10</v>
      </c>
      <c r="J14919" s="1" t="s">
        <v>68</v>
      </c>
      <c r="K14919" s="1" t="s">
        <v>68</v>
      </c>
      <c r="L14919" s="1" t="s">
        <v>68</v>
      </c>
      <c r="M14919" s="1" t="s">
        <v>16795</v>
      </c>
      <c r="N14919" t="b">
        <v>0</v>
      </c>
      <c r="O14919" s="1" t="s">
        <v>16796</v>
      </c>
      <c r="P14919" s="1" t="s">
        <v>105</v>
      </c>
      <c r="Q14919" s="1" t="s">
        <v>68</v>
      </c>
      <c r="R14919" s="1" t="s">
        <v>97</v>
      </c>
      <c r="S14919" t="b">
        <v>0</v>
      </c>
      <c r="T14919" s="1" t="s">
        <v>68</v>
      </c>
      <c r="U14919" s="1" t="s">
        <v>15932</v>
      </c>
      <c r="V14919" s="1" t="s">
        <v>65</v>
      </c>
      <c r="W14919">
        <v>917</v>
      </c>
      <c r="X14919" s="1" t="s">
        <v>68</v>
      </c>
      <c r="Y14919" t="b">
        <v>0</v>
      </c>
      <c r="Z14919">
        <v>200000</v>
      </c>
      <c r="AA14919">
        <v>4444</v>
      </c>
      <c r="AB14919" t="b">
        <v>1</v>
      </c>
      <c r="AC14919" s="1" t="s">
        <v>66</v>
      </c>
      <c r="AD14919" t="b">
        <v>0</v>
      </c>
      <c r="AE14919" t="b">
        <v>0</v>
      </c>
      <c r="AG14919" t="b">
        <v>1</v>
      </c>
      <c r="AH14919" t="b">
        <v>0</v>
      </c>
      <c r="AI14919" s="1" t="s">
        <v>68</v>
      </c>
      <c r="AK14919" t="b">
        <v>1</v>
      </c>
      <c r="AL14919" t="b">
        <v>1</v>
      </c>
      <c r="AM14919" t="b">
        <v>1</v>
      </c>
      <c r="AN14919" s="1" t="s">
        <v>68</v>
      </c>
      <c r="AO14919" t="b">
        <v>1</v>
      </c>
      <c r="AP14919" t="b">
        <v>1</v>
      </c>
      <c r="AS14919" s="1" t="s">
        <v>68</v>
      </c>
      <c r="AT14919" s="1" t="s">
        <v>68</v>
      </c>
      <c r="AV14919" t="b">
        <v>1</v>
      </c>
      <c r="AW14919" s="1" t="s">
        <v>74</v>
      </c>
      <c r="AX14919" t="b">
        <v>0</v>
      </c>
      <c r="AY14919" s="1" t="s">
        <v>68</v>
      </c>
      <c r="AZ14919" s="1" t="s">
        <v>68</v>
      </c>
      <c r="BC14919" t="b">
        <v>0</v>
      </c>
      <c r="BD14919" t="b">
        <v>1</v>
      </c>
      <c r="BE14919" t="b">
        <v>0</v>
      </c>
      <c r="BF14919" t="b">
        <v>0</v>
      </c>
    </row>
    <row r="14920" spans="1:58" x14ac:dyDescent="0.3">
      <c r="A14920">
        <v>14918</v>
      </c>
      <c r="B14920">
        <v>6824</v>
      </c>
      <c r="C14920" s="1" t="s">
        <v>16797</v>
      </c>
      <c r="D14920" s="1" t="s">
        <v>15959</v>
      </c>
      <c r="E14920">
        <v>570</v>
      </c>
      <c r="F14920">
        <v>410</v>
      </c>
      <c r="G14920">
        <v>2</v>
      </c>
      <c r="H14920">
        <v>10</v>
      </c>
      <c r="J14920" s="1" t="s">
        <v>68</v>
      </c>
      <c r="K14920" s="1" t="s">
        <v>68</v>
      </c>
      <c r="L14920" s="1" t="s">
        <v>68</v>
      </c>
      <c r="M14920" s="1" t="s">
        <v>16798</v>
      </c>
      <c r="N14920" t="b">
        <v>0</v>
      </c>
      <c r="O14920" s="1" t="s">
        <v>11595</v>
      </c>
      <c r="P14920" s="1" t="s">
        <v>5078</v>
      </c>
      <c r="Q14920" s="1" t="s">
        <v>68</v>
      </c>
      <c r="R14920" s="1" t="s">
        <v>1404</v>
      </c>
      <c r="S14920" t="b">
        <v>1</v>
      </c>
      <c r="T14920" s="1" t="s">
        <v>68</v>
      </c>
      <c r="U14920" s="1" t="s">
        <v>15957</v>
      </c>
      <c r="V14920" s="1" t="s">
        <v>65</v>
      </c>
      <c r="W14920">
        <v>1035</v>
      </c>
      <c r="X14920" s="1" t="s">
        <v>68</v>
      </c>
      <c r="Y14920" t="b">
        <v>0</v>
      </c>
      <c r="Z14920">
        <v>239000</v>
      </c>
      <c r="AA14920">
        <v>4193</v>
      </c>
      <c r="AB14920" t="b">
        <v>1</v>
      </c>
      <c r="AC14920" s="1" t="s">
        <v>66</v>
      </c>
      <c r="AD14920" t="b">
        <v>0</v>
      </c>
      <c r="AE14920" t="b">
        <v>0</v>
      </c>
      <c r="AI14920" s="1" t="s">
        <v>68</v>
      </c>
      <c r="AK14920" t="b">
        <v>1</v>
      </c>
      <c r="AL14920" t="b">
        <v>1</v>
      </c>
      <c r="AM14920" t="b">
        <v>1</v>
      </c>
      <c r="AN14920" s="1" t="s">
        <v>68</v>
      </c>
      <c r="AP14920" t="b">
        <v>1</v>
      </c>
      <c r="AS14920" s="1" t="s">
        <v>68</v>
      </c>
      <c r="AT14920" s="1" t="s">
        <v>68</v>
      </c>
      <c r="AW14920" s="1" t="s">
        <v>74</v>
      </c>
      <c r="AX14920" t="b">
        <v>0</v>
      </c>
      <c r="AY14920" s="1" t="s">
        <v>68</v>
      </c>
      <c r="AZ14920" s="1" t="s">
        <v>68</v>
      </c>
    </row>
    <row r="14921" spans="1:58" x14ac:dyDescent="0.3">
      <c r="A14921">
        <v>14919</v>
      </c>
      <c r="B14921">
        <v>6823</v>
      </c>
      <c r="C14921" s="1" t="s">
        <v>16799</v>
      </c>
      <c r="D14921" s="1" t="s">
        <v>15959</v>
      </c>
      <c r="E14921">
        <v>2150</v>
      </c>
      <c r="G14921">
        <v>3</v>
      </c>
      <c r="H14921">
        <v>20</v>
      </c>
      <c r="J14921" s="1" t="s">
        <v>68</v>
      </c>
      <c r="K14921" s="1" t="s">
        <v>68</v>
      </c>
      <c r="L14921" s="1" t="s">
        <v>68</v>
      </c>
      <c r="M14921" s="1" t="s">
        <v>16800</v>
      </c>
      <c r="N14921" t="b">
        <v>0</v>
      </c>
      <c r="O14921" s="1" t="s">
        <v>16577</v>
      </c>
      <c r="P14921" s="1" t="s">
        <v>72</v>
      </c>
      <c r="Q14921" s="1" t="s">
        <v>68</v>
      </c>
      <c r="R14921" s="1" t="s">
        <v>85</v>
      </c>
      <c r="S14921" t="b">
        <v>1</v>
      </c>
      <c r="T14921" s="1" t="s">
        <v>68</v>
      </c>
      <c r="U14921" s="1" t="s">
        <v>15957</v>
      </c>
      <c r="V14921" s="1" t="s">
        <v>65</v>
      </c>
      <c r="W14921">
        <v>2165</v>
      </c>
      <c r="X14921" s="1" t="s">
        <v>68</v>
      </c>
      <c r="Y14921" t="b">
        <v>0</v>
      </c>
      <c r="Z14921">
        <v>1150000</v>
      </c>
      <c r="AA14921">
        <v>5349</v>
      </c>
      <c r="AB14921" t="b">
        <v>1</v>
      </c>
      <c r="AC14921" s="1" t="s">
        <v>66</v>
      </c>
      <c r="AD14921" t="b">
        <v>0</v>
      </c>
      <c r="AE14921" t="b">
        <v>0</v>
      </c>
      <c r="AG14921" t="b">
        <v>0</v>
      </c>
      <c r="AH14921" t="b">
        <v>1</v>
      </c>
      <c r="AI14921" s="1" t="s">
        <v>68</v>
      </c>
      <c r="AJ14921" t="b">
        <v>1</v>
      </c>
      <c r="AK14921" t="b">
        <v>1</v>
      </c>
      <c r="AL14921" t="b">
        <v>1</v>
      </c>
      <c r="AM14921" t="b">
        <v>1</v>
      </c>
      <c r="AN14921" s="1" t="s">
        <v>68</v>
      </c>
      <c r="AS14921" s="1" t="s">
        <v>68</v>
      </c>
      <c r="AT14921" s="1" t="s">
        <v>68</v>
      </c>
      <c r="AW14921" s="1" t="s">
        <v>74</v>
      </c>
      <c r="AX14921" t="b">
        <v>0</v>
      </c>
      <c r="AY14921" s="1" t="s">
        <v>68</v>
      </c>
      <c r="AZ14921" s="1" t="s">
        <v>68</v>
      </c>
      <c r="BC14921" t="b">
        <v>1</v>
      </c>
      <c r="BD14921" t="b">
        <v>0</v>
      </c>
      <c r="BE14921" t="b">
        <v>0</v>
      </c>
      <c r="BF14921" t="b">
        <v>1</v>
      </c>
    </row>
    <row r="14922" spans="1:58" x14ac:dyDescent="0.3">
      <c r="A14922">
        <v>14920</v>
      </c>
      <c r="B14922">
        <v>6822</v>
      </c>
      <c r="C14922" s="1" t="s">
        <v>16801</v>
      </c>
      <c r="D14922" s="1" t="s">
        <v>15959</v>
      </c>
      <c r="E14922">
        <v>490</v>
      </c>
      <c r="F14922">
        <v>440</v>
      </c>
      <c r="G14922">
        <v>1</v>
      </c>
      <c r="H14922">
        <v>10</v>
      </c>
      <c r="J14922" s="1" t="s">
        <v>68</v>
      </c>
      <c r="K14922" s="1" t="s">
        <v>68</v>
      </c>
      <c r="L14922" s="1" t="s">
        <v>68</v>
      </c>
      <c r="M14922" s="1" t="s">
        <v>16802</v>
      </c>
      <c r="N14922" t="b">
        <v>0</v>
      </c>
      <c r="O14922" s="1" t="s">
        <v>16174</v>
      </c>
      <c r="P14922" s="1" t="s">
        <v>1446</v>
      </c>
      <c r="Q14922" s="1" t="s">
        <v>68</v>
      </c>
      <c r="R14922" s="1" t="s">
        <v>241</v>
      </c>
      <c r="S14922" t="b">
        <v>1</v>
      </c>
      <c r="T14922" s="1" t="s">
        <v>68</v>
      </c>
      <c r="U14922" s="1" t="s">
        <v>15957</v>
      </c>
      <c r="V14922" s="1" t="s">
        <v>65</v>
      </c>
      <c r="W14922">
        <v>948</v>
      </c>
      <c r="X14922" s="1" t="s">
        <v>68</v>
      </c>
      <c r="Y14922" t="b">
        <v>0</v>
      </c>
      <c r="Z14922">
        <v>210000</v>
      </c>
      <c r="AA14922">
        <v>4286</v>
      </c>
      <c r="AB14922" t="b">
        <v>1</v>
      </c>
      <c r="AC14922" s="1" t="s">
        <v>66</v>
      </c>
      <c r="AD14922" t="b">
        <v>0</v>
      </c>
      <c r="AE14922" t="b">
        <v>0</v>
      </c>
      <c r="AI14922" s="1" t="s">
        <v>68</v>
      </c>
      <c r="AK14922" t="b">
        <v>1</v>
      </c>
      <c r="AL14922" t="b">
        <v>0</v>
      </c>
      <c r="AM14922" t="b">
        <v>1</v>
      </c>
      <c r="AN14922" s="1" t="s">
        <v>68</v>
      </c>
      <c r="AR14922" t="b">
        <v>1</v>
      </c>
      <c r="AS14922" s="1" t="s">
        <v>68</v>
      </c>
      <c r="AT14922" s="1" t="s">
        <v>68</v>
      </c>
      <c r="AW14922" s="1" t="s">
        <v>67</v>
      </c>
      <c r="AX14922" t="b">
        <v>0</v>
      </c>
      <c r="AY14922" s="1" t="s">
        <v>68</v>
      </c>
      <c r="AZ14922" s="1" t="s">
        <v>68</v>
      </c>
      <c r="BC14922" t="b">
        <v>1</v>
      </c>
      <c r="BD14922" t="b">
        <v>1</v>
      </c>
      <c r="BE14922" t="b">
        <v>0</v>
      </c>
      <c r="BF14922" t="b">
        <v>0</v>
      </c>
    </row>
    <row r="14923" spans="1:58" x14ac:dyDescent="0.3">
      <c r="A14923">
        <v>14921</v>
      </c>
      <c r="B14923">
        <v>6821</v>
      </c>
      <c r="C14923" s="1" t="s">
        <v>16803</v>
      </c>
      <c r="D14923" s="1" t="s">
        <v>16066</v>
      </c>
      <c r="E14923">
        <v>1800</v>
      </c>
      <c r="F14923">
        <v>1550</v>
      </c>
      <c r="G14923">
        <v>5</v>
      </c>
      <c r="H14923">
        <v>30</v>
      </c>
      <c r="J14923" s="1" t="s">
        <v>68</v>
      </c>
      <c r="K14923" s="1" t="s">
        <v>68</v>
      </c>
      <c r="L14923" s="1" t="s">
        <v>68</v>
      </c>
      <c r="M14923" s="1" t="s">
        <v>16804</v>
      </c>
      <c r="N14923" t="b">
        <v>0</v>
      </c>
      <c r="O14923" s="1" t="s">
        <v>16068</v>
      </c>
      <c r="P14923" s="1" t="s">
        <v>7945</v>
      </c>
      <c r="Q14923" s="1" t="s">
        <v>68</v>
      </c>
      <c r="R14923" s="1" t="s">
        <v>144</v>
      </c>
      <c r="S14923" t="b">
        <v>0</v>
      </c>
      <c r="T14923" s="1" t="s">
        <v>68</v>
      </c>
      <c r="U14923" s="1" t="s">
        <v>15990</v>
      </c>
      <c r="V14923" s="1" t="s">
        <v>65</v>
      </c>
      <c r="W14923">
        <v>2275</v>
      </c>
      <c r="X14923" s="1" t="s">
        <v>68</v>
      </c>
      <c r="Y14923" t="b">
        <v>0</v>
      </c>
      <c r="Z14923">
        <v>770000</v>
      </c>
      <c r="AA14923">
        <v>4278</v>
      </c>
      <c r="AB14923" t="b">
        <v>1</v>
      </c>
      <c r="AC14923" s="1" t="s">
        <v>66</v>
      </c>
      <c r="AD14923" t="b">
        <v>0</v>
      </c>
      <c r="AE14923" t="b">
        <v>0</v>
      </c>
      <c r="AF14923">
        <v>19750</v>
      </c>
      <c r="AG14923" t="b">
        <v>1</v>
      </c>
      <c r="AH14923" t="b">
        <v>0</v>
      </c>
      <c r="AI14923" s="1" t="s">
        <v>68</v>
      </c>
      <c r="AK14923" t="b">
        <v>1</v>
      </c>
      <c r="AL14923" t="b">
        <v>1</v>
      </c>
      <c r="AM14923" t="b">
        <v>1</v>
      </c>
      <c r="AN14923" s="1" t="s">
        <v>68</v>
      </c>
      <c r="AP14923" t="b">
        <v>1</v>
      </c>
      <c r="AQ14923" t="b">
        <v>1</v>
      </c>
      <c r="AS14923" s="1" t="s">
        <v>68</v>
      </c>
      <c r="AT14923" s="1" t="s">
        <v>68</v>
      </c>
      <c r="AU14923" t="b">
        <v>1</v>
      </c>
      <c r="AV14923" t="b">
        <v>1</v>
      </c>
      <c r="AW14923" s="1" t="s">
        <v>74</v>
      </c>
      <c r="AX14923" t="b">
        <v>0</v>
      </c>
      <c r="AY14923" s="1" t="s">
        <v>68</v>
      </c>
      <c r="AZ14923" s="1" t="s">
        <v>68</v>
      </c>
      <c r="BC14923" t="b">
        <v>0</v>
      </c>
      <c r="BD14923" t="b">
        <v>0</v>
      </c>
      <c r="BE14923" t="b">
        <v>1</v>
      </c>
      <c r="BF14923" t="b">
        <v>0</v>
      </c>
    </row>
    <row r="14924" spans="1:58" x14ac:dyDescent="0.3">
      <c r="A14924">
        <v>14922</v>
      </c>
      <c r="B14924">
        <v>6820</v>
      </c>
      <c r="C14924" s="1" t="s">
        <v>16805</v>
      </c>
      <c r="D14924" s="1" t="s">
        <v>16066</v>
      </c>
      <c r="E14924">
        <v>2010</v>
      </c>
      <c r="F14924">
        <v>1260</v>
      </c>
      <c r="G14924">
        <v>4</v>
      </c>
      <c r="H14924">
        <v>20</v>
      </c>
      <c r="J14924" s="1" t="s">
        <v>68</v>
      </c>
      <c r="K14924" s="1" t="s">
        <v>68</v>
      </c>
      <c r="L14924" s="1" t="s">
        <v>68</v>
      </c>
      <c r="M14924" s="1" t="s">
        <v>16806</v>
      </c>
      <c r="N14924" t="b">
        <v>0</v>
      </c>
      <c r="O14924" s="1" t="s">
        <v>16133</v>
      </c>
      <c r="P14924" s="1" t="s">
        <v>1446</v>
      </c>
      <c r="Q14924" s="1" t="s">
        <v>68</v>
      </c>
      <c r="R14924" s="1" t="s">
        <v>144</v>
      </c>
      <c r="S14924" t="b">
        <v>0</v>
      </c>
      <c r="T14924" s="1" t="s">
        <v>68</v>
      </c>
      <c r="U14924" s="1" t="s">
        <v>15990</v>
      </c>
      <c r="V14924" s="1" t="s">
        <v>65</v>
      </c>
      <c r="W14924">
        <v>2115</v>
      </c>
      <c r="X14924" s="1" t="s">
        <v>68</v>
      </c>
      <c r="Y14924" t="b">
        <v>0</v>
      </c>
      <c r="Z14924">
        <v>695000</v>
      </c>
      <c r="AA14924">
        <v>3458</v>
      </c>
      <c r="AB14924" t="b">
        <v>1</v>
      </c>
      <c r="AC14924" s="1" t="s">
        <v>163</v>
      </c>
      <c r="AD14924" t="b">
        <v>0</v>
      </c>
      <c r="AE14924" t="b">
        <v>0</v>
      </c>
      <c r="AG14924" t="b">
        <v>1</v>
      </c>
      <c r="AH14924" t="b">
        <v>0</v>
      </c>
      <c r="AI14924" s="1" t="s">
        <v>68</v>
      </c>
      <c r="AJ14924" t="b">
        <v>1</v>
      </c>
      <c r="AK14924" t="b">
        <v>1</v>
      </c>
      <c r="AL14924" t="b">
        <v>1</v>
      </c>
      <c r="AM14924" t="b">
        <v>1</v>
      </c>
      <c r="AN14924" s="1" t="s">
        <v>68</v>
      </c>
      <c r="AP14924" t="b">
        <v>1</v>
      </c>
      <c r="AS14924" s="1" t="s">
        <v>68</v>
      </c>
      <c r="AT14924" s="1" t="s">
        <v>68</v>
      </c>
      <c r="AW14924" s="1" t="s">
        <v>74</v>
      </c>
      <c r="AX14924" t="b">
        <v>0</v>
      </c>
      <c r="AY14924" s="1" t="s">
        <v>68</v>
      </c>
      <c r="AZ14924" s="1" t="s">
        <v>68</v>
      </c>
      <c r="BC14924" t="b">
        <v>0</v>
      </c>
      <c r="BD14924" t="b">
        <v>1</v>
      </c>
      <c r="BE14924" t="b">
        <v>0</v>
      </c>
      <c r="BF14924" t="b">
        <v>0</v>
      </c>
    </row>
    <row r="14925" spans="1:58" x14ac:dyDescent="0.3">
      <c r="A14925">
        <v>14923</v>
      </c>
      <c r="B14925">
        <v>6819</v>
      </c>
      <c r="C14925" s="1" t="s">
        <v>16807</v>
      </c>
      <c r="D14925" s="1" t="s">
        <v>15959</v>
      </c>
      <c r="E14925">
        <v>820</v>
      </c>
      <c r="G14925">
        <v>2</v>
      </c>
      <c r="H14925">
        <v>10</v>
      </c>
      <c r="J14925" s="1" t="s">
        <v>68</v>
      </c>
      <c r="K14925" s="1" t="s">
        <v>68</v>
      </c>
      <c r="L14925" s="1" t="s">
        <v>68</v>
      </c>
      <c r="M14925" s="1" t="s">
        <v>16808</v>
      </c>
      <c r="N14925" t="b">
        <v>0</v>
      </c>
      <c r="O14925" s="1" t="s">
        <v>11595</v>
      </c>
      <c r="P14925" s="1" t="s">
        <v>16809</v>
      </c>
      <c r="Q14925" s="1" t="s">
        <v>68</v>
      </c>
      <c r="R14925" s="1" t="s">
        <v>80</v>
      </c>
      <c r="S14925" t="b">
        <v>0</v>
      </c>
      <c r="T14925" s="1" t="s">
        <v>68</v>
      </c>
      <c r="U14925" s="1" t="s">
        <v>15957</v>
      </c>
      <c r="V14925" s="1" t="s">
        <v>65</v>
      </c>
      <c r="W14925">
        <v>1277</v>
      </c>
      <c r="X14925" s="1" t="s">
        <v>68</v>
      </c>
      <c r="Y14925" t="b">
        <v>0</v>
      </c>
      <c r="Z14925">
        <v>331000</v>
      </c>
      <c r="AA14925">
        <v>4037</v>
      </c>
      <c r="AB14925" t="b">
        <v>1</v>
      </c>
      <c r="AC14925" s="1" t="s">
        <v>66</v>
      </c>
      <c r="AD14925" t="b">
        <v>0</v>
      </c>
      <c r="AE14925" t="b">
        <v>0</v>
      </c>
      <c r="AG14925" t="b">
        <v>1</v>
      </c>
      <c r="AH14925" t="b">
        <v>0</v>
      </c>
      <c r="AI14925" s="1" t="s">
        <v>68</v>
      </c>
      <c r="AK14925" t="b">
        <v>1</v>
      </c>
      <c r="AL14925" t="b">
        <v>1</v>
      </c>
      <c r="AM14925" t="b">
        <v>0</v>
      </c>
      <c r="AN14925" s="1" t="s">
        <v>68</v>
      </c>
      <c r="AS14925" s="1" t="s">
        <v>68</v>
      </c>
      <c r="AT14925" s="1" t="s">
        <v>68</v>
      </c>
      <c r="AU14925" t="b">
        <v>1</v>
      </c>
      <c r="AW14925" s="1" t="s">
        <v>106</v>
      </c>
      <c r="AX14925" t="b">
        <v>0</v>
      </c>
      <c r="AY14925" s="1" t="s">
        <v>68</v>
      </c>
      <c r="AZ14925" s="1" t="s">
        <v>68</v>
      </c>
      <c r="BC14925" t="b">
        <v>0</v>
      </c>
      <c r="BD14925" t="b">
        <v>0</v>
      </c>
      <c r="BE14925" t="b">
        <v>1</v>
      </c>
      <c r="BF14925" t="b">
        <v>1</v>
      </c>
    </row>
    <row r="14926" spans="1:58" x14ac:dyDescent="0.3">
      <c r="A14926">
        <v>14924</v>
      </c>
      <c r="B14926">
        <v>6818</v>
      </c>
      <c r="C14926" s="1" t="s">
        <v>16810</v>
      </c>
      <c r="D14926" s="1" t="s">
        <v>15949</v>
      </c>
      <c r="E14926">
        <v>800</v>
      </c>
      <c r="G14926">
        <v>2</v>
      </c>
      <c r="H14926">
        <v>10</v>
      </c>
      <c r="J14926" s="1" t="s">
        <v>68</v>
      </c>
      <c r="K14926" s="1" t="s">
        <v>68</v>
      </c>
      <c r="L14926" s="1" t="s">
        <v>68</v>
      </c>
      <c r="M14926" s="1" t="s">
        <v>16811</v>
      </c>
      <c r="N14926" t="b">
        <v>0</v>
      </c>
      <c r="O14926" s="1" t="s">
        <v>16010</v>
      </c>
      <c r="P14926" s="1" t="s">
        <v>509</v>
      </c>
      <c r="Q14926" s="1" t="s">
        <v>68</v>
      </c>
      <c r="R14926" s="1" t="s">
        <v>97</v>
      </c>
      <c r="S14926" t="b">
        <v>0</v>
      </c>
      <c r="T14926" s="1" t="s">
        <v>68</v>
      </c>
      <c r="U14926" s="1" t="s">
        <v>15947</v>
      </c>
      <c r="V14926" s="1" t="s">
        <v>65</v>
      </c>
      <c r="W14926">
        <v>1442</v>
      </c>
      <c r="X14926" s="1" t="s">
        <v>68</v>
      </c>
      <c r="Y14926" t="b">
        <v>0</v>
      </c>
      <c r="Z14926">
        <v>401000</v>
      </c>
      <c r="AA14926">
        <v>5012</v>
      </c>
      <c r="AB14926" t="b">
        <v>1</v>
      </c>
      <c r="AC14926" s="1" t="s">
        <v>66</v>
      </c>
      <c r="AD14926" t="b">
        <v>0</v>
      </c>
      <c r="AE14926" t="b">
        <v>0</v>
      </c>
      <c r="AG14926" t="b">
        <v>0</v>
      </c>
      <c r="AH14926" t="b">
        <v>1</v>
      </c>
      <c r="AI14926" s="1" t="s">
        <v>68</v>
      </c>
      <c r="AJ14926" t="b">
        <v>1</v>
      </c>
      <c r="AK14926" t="b">
        <v>1</v>
      </c>
      <c r="AL14926" t="b">
        <v>1</v>
      </c>
      <c r="AM14926" t="b">
        <v>1</v>
      </c>
      <c r="AN14926" s="1" t="s">
        <v>68</v>
      </c>
      <c r="AS14926" s="1" t="s">
        <v>68</v>
      </c>
      <c r="AT14926" s="1" t="s">
        <v>68</v>
      </c>
      <c r="AW14926" s="1" t="s">
        <v>74</v>
      </c>
      <c r="AX14926" t="b">
        <v>0</v>
      </c>
      <c r="AY14926" s="1" t="s">
        <v>68</v>
      </c>
      <c r="AZ14926" s="1" t="s">
        <v>68</v>
      </c>
      <c r="BC14926" t="b">
        <v>0</v>
      </c>
      <c r="BD14926" t="b">
        <v>1</v>
      </c>
      <c r="BE14926" t="b">
        <v>0</v>
      </c>
      <c r="BF14926" t="b">
        <v>1</v>
      </c>
    </row>
    <row r="14927" spans="1:58" x14ac:dyDescent="0.3">
      <c r="A14927">
        <v>14925</v>
      </c>
      <c r="B14927">
        <v>6817</v>
      </c>
      <c r="C14927" s="1" t="s">
        <v>16783</v>
      </c>
      <c r="D14927" s="1" t="s">
        <v>15944</v>
      </c>
      <c r="E14927">
        <v>1450</v>
      </c>
      <c r="G14927">
        <v>4</v>
      </c>
      <c r="H14927">
        <v>20</v>
      </c>
      <c r="J14927" s="1" t="s">
        <v>68</v>
      </c>
      <c r="K14927" s="1" t="s">
        <v>68</v>
      </c>
      <c r="L14927" s="1" t="s">
        <v>68</v>
      </c>
      <c r="M14927" s="1" t="s">
        <v>16784</v>
      </c>
      <c r="N14927" t="b">
        <v>0</v>
      </c>
      <c r="O14927" s="1" t="s">
        <v>16092</v>
      </c>
      <c r="P14927" s="1" t="s">
        <v>356</v>
      </c>
      <c r="Q14927" s="1" t="s">
        <v>68</v>
      </c>
      <c r="R14927" s="1" t="s">
        <v>72</v>
      </c>
      <c r="S14927" t="b">
        <v>0</v>
      </c>
      <c r="T14927" s="1" t="s">
        <v>68</v>
      </c>
      <c r="U14927" s="1" t="s">
        <v>15932</v>
      </c>
      <c r="V14927" s="1" t="s">
        <v>65</v>
      </c>
      <c r="W14927">
        <v>2012</v>
      </c>
      <c r="X14927" s="1" t="s">
        <v>68</v>
      </c>
      <c r="Y14927" t="b">
        <v>0</v>
      </c>
      <c r="Z14927">
        <v>650000</v>
      </c>
      <c r="AA14927">
        <v>4483</v>
      </c>
      <c r="AB14927" t="b">
        <v>1</v>
      </c>
      <c r="AC14927" s="1" t="s">
        <v>66</v>
      </c>
      <c r="AD14927" t="b">
        <v>1</v>
      </c>
      <c r="AE14927" t="b">
        <v>0</v>
      </c>
      <c r="AI14927" s="1" t="s">
        <v>68</v>
      </c>
      <c r="AJ14927" t="b">
        <v>1</v>
      </c>
      <c r="AK14927" t="b">
        <v>1</v>
      </c>
      <c r="AL14927" t="b">
        <v>1</v>
      </c>
      <c r="AM14927" t="b">
        <v>1</v>
      </c>
      <c r="AN14927" s="1" t="s">
        <v>68</v>
      </c>
      <c r="AP14927" t="b">
        <v>1</v>
      </c>
      <c r="AS14927" s="1" t="s">
        <v>68</v>
      </c>
      <c r="AT14927" s="1" t="s">
        <v>68</v>
      </c>
      <c r="AW14927" s="1" t="s">
        <v>74</v>
      </c>
      <c r="AX14927" t="b">
        <v>1</v>
      </c>
      <c r="AY14927" s="1" t="s">
        <v>68</v>
      </c>
      <c r="AZ14927" s="1" t="s">
        <v>68</v>
      </c>
      <c r="BA14927" t="b">
        <v>1</v>
      </c>
      <c r="BB14927">
        <v>0</v>
      </c>
      <c r="BC14927" t="b">
        <v>0</v>
      </c>
      <c r="BD14927" t="b">
        <v>0</v>
      </c>
      <c r="BE14927" t="b">
        <v>1</v>
      </c>
      <c r="BF14927" t="b">
        <v>1</v>
      </c>
    </row>
    <row r="14928" spans="1:58" x14ac:dyDescent="0.3">
      <c r="A14928">
        <v>14926</v>
      </c>
      <c r="B14928">
        <v>6816</v>
      </c>
      <c r="C14928" s="1" t="s">
        <v>16812</v>
      </c>
      <c r="D14928" s="1" t="s">
        <v>15944</v>
      </c>
      <c r="E14928">
        <v>900</v>
      </c>
      <c r="G14928">
        <v>2</v>
      </c>
      <c r="H14928">
        <v>10</v>
      </c>
      <c r="J14928" s="1" t="s">
        <v>68</v>
      </c>
      <c r="K14928" s="1" t="s">
        <v>68</v>
      </c>
      <c r="L14928" s="1" t="s">
        <v>68</v>
      </c>
      <c r="M14928" s="1" t="s">
        <v>16813</v>
      </c>
      <c r="N14928" t="b">
        <v>0</v>
      </c>
      <c r="O14928" s="1" t="s">
        <v>16135</v>
      </c>
      <c r="P14928" s="1" t="s">
        <v>307</v>
      </c>
      <c r="Q14928" s="1" t="s">
        <v>68</v>
      </c>
      <c r="R14928" s="1" t="s">
        <v>85</v>
      </c>
      <c r="S14928" t="b">
        <v>1</v>
      </c>
      <c r="T14928" s="1" t="s">
        <v>68</v>
      </c>
      <c r="U14928" s="1" t="s">
        <v>15932</v>
      </c>
      <c r="V14928" s="1" t="s">
        <v>65</v>
      </c>
      <c r="W14928">
        <v>1358</v>
      </c>
      <c r="X14928" s="1" t="s">
        <v>68</v>
      </c>
      <c r="Y14928" t="b">
        <v>0</v>
      </c>
      <c r="Z14928">
        <v>365000</v>
      </c>
      <c r="AA14928">
        <v>4056</v>
      </c>
      <c r="AB14928" t="b">
        <v>1</v>
      </c>
      <c r="AC14928" s="1" t="s">
        <v>66</v>
      </c>
      <c r="AD14928" t="b">
        <v>0</v>
      </c>
      <c r="AE14928" t="b">
        <v>0</v>
      </c>
      <c r="AG14928" t="b">
        <v>1</v>
      </c>
      <c r="AH14928" t="b">
        <v>0</v>
      </c>
      <c r="AI14928" s="1" t="s">
        <v>68</v>
      </c>
      <c r="AJ14928" t="b">
        <v>1</v>
      </c>
      <c r="AK14928" t="b">
        <v>1</v>
      </c>
      <c r="AL14928" t="b">
        <v>1</v>
      </c>
      <c r="AM14928" t="b">
        <v>1</v>
      </c>
      <c r="AN14928" s="1" t="s">
        <v>68</v>
      </c>
      <c r="AS14928" s="1" t="s">
        <v>68</v>
      </c>
      <c r="AT14928" s="1" t="s">
        <v>68</v>
      </c>
      <c r="AV14928" t="b">
        <v>1</v>
      </c>
      <c r="AW14928" s="1" t="s">
        <v>82</v>
      </c>
      <c r="AX14928" t="b">
        <v>1</v>
      </c>
      <c r="AY14928" s="1" t="s">
        <v>68</v>
      </c>
      <c r="AZ14928" s="1" t="s">
        <v>68</v>
      </c>
      <c r="BA14928" t="b">
        <v>1</v>
      </c>
      <c r="BB14928">
        <v>0</v>
      </c>
      <c r="BC14928" t="b">
        <v>0</v>
      </c>
      <c r="BD14928" t="b">
        <v>0</v>
      </c>
      <c r="BE14928" t="b">
        <v>1</v>
      </c>
      <c r="BF14928" t="b">
        <v>1</v>
      </c>
    </row>
    <row r="14929" spans="1:58" x14ac:dyDescent="0.3">
      <c r="A14929">
        <v>14927</v>
      </c>
      <c r="B14929">
        <v>6815</v>
      </c>
      <c r="C14929" s="1" t="s">
        <v>16814</v>
      </c>
      <c r="D14929" s="1" t="s">
        <v>15935</v>
      </c>
      <c r="E14929">
        <v>970</v>
      </c>
      <c r="G14929">
        <v>1</v>
      </c>
      <c r="H14929">
        <v>10</v>
      </c>
      <c r="J14929" s="1" t="s">
        <v>68</v>
      </c>
      <c r="K14929" s="1" t="s">
        <v>68</v>
      </c>
      <c r="L14929" s="1" t="s">
        <v>68</v>
      </c>
      <c r="M14929" s="1" t="s">
        <v>16815</v>
      </c>
      <c r="N14929" t="b">
        <v>1</v>
      </c>
      <c r="O14929" s="1" t="s">
        <v>16815</v>
      </c>
      <c r="P14929" s="1" t="s">
        <v>68</v>
      </c>
      <c r="Q14929" s="1" t="s">
        <v>68</v>
      </c>
      <c r="R14929" s="1" t="s">
        <v>80</v>
      </c>
      <c r="S14929" t="b">
        <v>0</v>
      </c>
      <c r="T14929" s="1" t="s">
        <v>68</v>
      </c>
      <c r="U14929" s="1" t="s">
        <v>15930</v>
      </c>
      <c r="V14929" s="1" t="s">
        <v>65</v>
      </c>
      <c r="W14929">
        <v>2234</v>
      </c>
      <c r="X14929" s="1" t="s">
        <v>68</v>
      </c>
      <c r="Y14929" t="b">
        <v>0</v>
      </c>
      <c r="Z14929">
        <v>750000</v>
      </c>
      <c r="AA14929">
        <v>7732</v>
      </c>
      <c r="AB14929" t="b">
        <v>1</v>
      </c>
      <c r="AC14929" s="1" t="s">
        <v>66</v>
      </c>
      <c r="AD14929" t="b">
        <v>0</v>
      </c>
      <c r="AE14929" t="b">
        <v>0</v>
      </c>
      <c r="AF14929">
        <v>20140</v>
      </c>
      <c r="AG14929" t="b">
        <v>0</v>
      </c>
      <c r="AH14929" t="b">
        <v>1</v>
      </c>
      <c r="AI14929" s="1" t="s">
        <v>68</v>
      </c>
      <c r="AJ14929" t="b">
        <v>1</v>
      </c>
      <c r="AK14929" t="b">
        <v>1</v>
      </c>
      <c r="AL14929" t="b">
        <v>1</v>
      </c>
      <c r="AM14929" t="b">
        <v>1</v>
      </c>
      <c r="AN14929" s="1" t="s">
        <v>68</v>
      </c>
      <c r="AO14929" t="b">
        <v>1</v>
      </c>
      <c r="AP14929" t="b">
        <v>1</v>
      </c>
      <c r="AR14929" t="b">
        <v>1</v>
      </c>
      <c r="AS14929" s="1" t="s">
        <v>68</v>
      </c>
      <c r="AT14929" s="1" t="s">
        <v>68</v>
      </c>
      <c r="AU14929" t="b">
        <v>1</v>
      </c>
      <c r="AW14929" s="1" t="s">
        <v>150</v>
      </c>
      <c r="AX14929" t="b">
        <v>0</v>
      </c>
      <c r="AY14929" s="1" t="s">
        <v>68</v>
      </c>
      <c r="AZ14929" s="1" t="s">
        <v>68</v>
      </c>
      <c r="BC14929" t="b">
        <v>0</v>
      </c>
      <c r="BD14929" t="b">
        <v>0</v>
      </c>
      <c r="BE14929" t="b">
        <v>0</v>
      </c>
      <c r="BF14929" t="b">
        <v>1</v>
      </c>
    </row>
    <row r="14930" spans="1:58" x14ac:dyDescent="0.3">
      <c r="A14930">
        <v>14928</v>
      </c>
      <c r="B14930">
        <v>6814</v>
      </c>
      <c r="C14930" s="1" t="s">
        <v>16816</v>
      </c>
      <c r="D14930" s="1" t="s">
        <v>15983</v>
      </c>
      <c r="E14930">
        <v>2200</v>
      </c>
      <c r="F14930">
        <v>1900</v>
      </c>
      <c r="G14930">
        <v>5</v>
      </c>
      <c r="H14930">
        <v>30</v>
      </c>
      <c r="J14930" s="1" t="s">
        <v>68</v>
      </c>
      <c r="K14930" s="1" t="s">
        <v>68</v>
      </c>
      <c r="L14930" s="1" t="s">
        <v>68</v>
      </c>
      <c r="M14930" s="1" t="s">
        <v>16817</v>
      </c>
      <c r="N14930" t="b">
        <v>0</v>
      </c>
      <c r="O14930" s="1" t="s">
        <v>16818</v>
      </c>
      <c r="P14930" s="1" t="s">
        <v>1395</v>
      </c>
      <c r="Q14930" s="1" t="s">
        <v>68</v>
      </c>
      <c r="R14930" s="1" t="s">
        <v>308</v>
      </c>
      <c r="S14930" t="b">
        <v>0</v>
      </c>
      <c r="T14930" s="1" t="s">
        <v>68</v>
      </c>
      <c r="U14930" s="1" t="s">
        <v>15938</v>
      </c>
      <c r="V14930" s="1" t="s">
        <v>65</v>
      </c>
      <c r="W14930">
        <v>2509</v>
      </c>
      <c r="X14930" s="1" t="s">
        <v>68</v>
      </c>
      <c r="Y14930" t="b">
        <v>0</v>
      </c>
      <c r="Z14930">
        <v>1000000</v>
      </c>
      <c r="AA14930">
        <v>4545</v>
      </c>
      <c r="AB14930" t="b">
        <v>1</v>
      </c>
      <c r="AC14930" s="1" t="s">
        <v>66</v>
      </c>
      <c r="AD14930" t="b">
        <v>0</v>
      </c>
      <c r="AE14930" t="b">
        <v>0</v>
      </c>
      <c r="AI14930" s="1" t="s">
        <v>68</v>
      </c>
      <c r="AJ14930" t="b">
        <v>1</v>
      </c>
      <c r="AK14930" t="b">
        <v>1</v>
      </c>
      <c r="AL14930" t="b">
        <v>1</v>
      </c>
      <c r="AM14930" t="b">
        <v>1</v>
      </c>
      <c r="AN14930" s="1" t="s">
        <v>68</v>
      </c>
      <c r="AO14930" t="b">
        <v>1</v>
      </c>
      <c r="AR14930" t="b">
        <v>1</v>
      </c>
      <c r="AS14930" s="1" t="s">
        <v>68</v>
      </c>
      <c r="AT14930" s="1" t="s">
        <v>68</v>
      </c>
      <c r="AV14930" t="b">
        <v>1</v>
      </c>
      <c r="AW14930" s="1" t="s">
        <v>147</v>
      </c>
      <c r="AX14930" t="b">
        <v>1</v>
      </c>
      <c r="AY14930" s="1" t="s">
        <v>68</v>
      </c>
      <c r="AZ14930" s="1" t="s">
        <v>68</v>
      </c>
      <c r="BA14930" t="b">
        <v>1</v>
      </c>
      <c r="BB14930">
        <v>0</v>
      </c>
    </row>
    <row r="14931" spans="1:58" x14ac:dyDescent="0.3">
      <c r="A14931">
        <v>14929</v>
      </c>
      <c r="B14931">
        <v>6813</v>
      </c>
      <c r="C14931" s="1" t="s">
        <v>16819</v>
      </c>
      <c r="D14931" s="1" t="s">
        <v>15959</v>
      </c>
      <c r="E14931">
        <v>980</v>
      </c>
      <c r="F14931">
        <v>950</v>
      </c>
      <c r="G14931">
        <v>3</v>
      </c>
      <c r="H14931">
        <v>20</v>
      </c>
      <c r="J14931" s="1" t="s">
        <v>68</v>
      </c>
      <c r="K14931" s="1" t="s">
        <v>68</v>
      </c>
      <c r="L14931" s="1" t="s">
        <v>68</v>
      </c>
      <c r="M14931" s="1" t="s">
        <v>16820</v>
      </c>
      <c r="N14931" t="b">
        <v>0</v>
      </c>
      <c r="O14931" s="1" t="s">
        <v>16821</v>
      </c>
      <c r="P14931" s="1" t="s">
        <v>80</v>
      </c>
      <c r="Q14931" s="1" t="s">
        <v>68</v>
      </c>
      <c r="R14931" s="1" t="s">
        <v>80</v>
      </c>
      <c r="S14931" t="b">
        <v>0</v>
      </c>
      <c r="T14931" s="1" t="s">
        <v>68</v>
      </c>
      <c r="U14931" s="1" t="s">
        <v>15957</v>
      </c>
      <c r="V14931" s="1" t="s">
        <v>65</v>
      </c>
      <c r="W14931">
        <v>1610</v>
      </c>
      <c r="X14931" s="1" t="s">
        <v>68</v>
      </c>
      <c r="Y14931" t="b">
        <v>0</v>
      </c>
      <c r="Z14931">
        <v>475000</v>
      </c>
      <c r="AA14931">
        <v>4847</v>
      </c>
      <c r="AB14931" t="b">
        <v>1</v>
      </c>
      <c r="AC14931" s="1" t="s">
        <v>66</v>
      </c>
      <c r="AD14931" t="b">
        <v>1</v>
      </c>
      <c r="AE14931" t="b">
        <v>0</v>
      </c>
      <c r="AF14931">
        <v>19400</v>
      </c>
      <c r="AI14931" s="1" t="s">
        <v>68</v>
      </c>
      <c r="AK14931" t="b">
        <v>1</v>
      </c>
      <c r="AL14931" t="b">
        <v>0</v>
      </c>
      <c r="AM14931" t="b">
        <v>1</v>
      </c>
      <c r="AN14931" s="1" t="s">
        <v>68</v>
      </c>
      <c r="AS14931" s="1" t="s">
        <v>68</v>
      </c>
      <c r="AT14931" s="1" t="s">
        <v>68</v>
      </c>
      <c r="AW14931" s="1" t="s">
        <v>74</v>
      </c>
      <c r="AX14931" t="b">
        <v>0</v>
      </c>
      <c r="AY14931" s="1" t="s">
        <v>68</v>
      </c>
      <c r="AZ14931" s="1" t="s">
        <v>68</v>
      </c>
      <c r="BC14931" t="b">
        <v>0</v>
      </c>
      <c r="BD14931" t="b">
        <v>1</v>
      </c>
      <c r="BE14931" t="b">
        <v>0</v>
      </c>
      <c r="BF14931" t="b">
        <v>0</v>
      </c>
    </row>
    <row r="14932" spans="1:58" x14ac:dyDescent="0.3">
      <c r="A14932">
        <v>14930</v>
      </c>
      <c r="B14932">
        <v>6812</v>
      </c>
      <c r="C14932" s="1" t="s">
        <v>15931</v>
      </c>
      <c r="D14932" s="1" t="s">
        <v>15928</v>
      </c>
      <c r="E14932">
        <v>5000</v>
      </c>
      <c r="G14932">
        <v>6</v>
      </c>
      <c r="H14932">
        <v>60</v>
      </c>
      <c r="J14932" s="1" t="s">
        <v>68</v>
      </c>
      <c r="K14932" s="1" t="s">
        <v>68</v>
      </c>
      <c r="L14932" s="1" t="s">
        <v>68</v>
      </c>
      <c r="M14932" s="1" t="s">
        <v>68</v>
      </c>
      <c r="N14932" t="b">
        <v>1</v>
      </c>
      <c r="O14932" s="1" t="s">
        <v>68</v>
      </c>
      <c r="P14932" s="1" t="s">
        <v>68</v>
      </c>
      <c r="Q14932" s="1" t="s">
        <v>68</v>
      </c>
      <c r="R14932" s="1" t="s">
        <v>63</v>
      </c>
      <c r="S14932" t="b">
        <v>0</v>
      </c>
      <c r="T14932" s="1" t="s">
        <v>68</v>
      </c>
      <c r="U14932" s="1" t="s">
        <v>15932</v>
      </c>
      <c r="V14932" s="1" t="s">
        <v>65</v>
      </c>
      <c r="W14932">
        <v>-224653</v>
      </c>
      <c r="X14932" s="1" t="s">
        <v>68</v>
      </c>
      <c r="Y14932" t="b">
        <v>0</v>
      </c>
      <c r="Z14932">
        <v>2900000</v>
      </c>
      <c r="AA14932">
        <v>5800</v>
      </c>
      <c r="AB14932" t="b">
        <v>1</v>
      </c>
      <c r="AC14932" s="1" t="s">
        <v>66</v>
      </c>
      <c r="AD14932" t="b">
        <v>0</v>
      </c>
      <c r="AE14932" t="b">
        <v>0</v>
      </c>
      <c r="AG14932" t="b">
        <v>0</v>
      </c>
      <c r="AH14932" t="b">
        <v>1</v>
      </c>
      <c r="AI14932" s="1" t="s">
        <v>68</v>
      </c>
      <c r="AJ14932" t="b">
        <v>1</v>
      </c>
      <c r="AK14932" t="b">
        <v>1</v>
      </c>
      <c r="AL14932" t="b">
        <v>1</v>
      </c>
      <c r="AM14932" t="b">
        <v>1</v>
      </c>
      <c r="AN14932" s="1" t="s">
        <v>68</v>
      </c>
      <c r="AR14932" t="b">
        <v>1</v>
      </c>
      <c r="AS14932" s="1" t="s">
        <v>68</v>
      </c>
      <c r="AT14932" s="1" t="s">
        <v>68</v>
      </c>
      <c r="AV14932" t="b">
        <v>1</v>
      </c>
      <c r="AW14932" s="1" t="s">
        <v>74</v>
      </c>
      <c r="AX14932" t="b">
        <v>1</v>
      </c>
      <c r="AY14932" s="1" t="s">
        <v>68</v>
      </c>
      <c r="AZ14932" s="1" t="s">
        <v>68</v>
      </c>
      <c r="BA14932" t="b">
        <v>1</v>
      </c>
      <c r="BB14932">
        <v>0</v>
      </c>
    </row>
    <row r="14933" spans="1:58" x14ac:dyDescent="0.3">
      <c r="A14933">
        <v>14931</v>
      </c>
      <c r="B14933">
        <v>6811</v>
      </c>
      <c r="C14933" s="1" t="s">
        <v>15933</v>
      </c>
      <c r="D14933" s="1" t="s">
        <v>15928</v>
      </c>
      <c r="E14933">
        <v>3660</v>
      </c>
      <c r="F14933">
        <v>3000</v>
      </c>
      <c r="G14933">
        <v>5</v>
      </c>
      <c r="H14933">
        <v>30</v>
      </c>
      <c r="J14933" s="1" t="s">
        <v>68</v>
      </c>
      <c r="K14933" s="1" t="s">
        <v>68</v>
      </c>
      <c r="L14933" s="1" t="s">
        <v>68</v>
      </c>
      <c r="M14933" s="1" t="s">
        <v>68</v>
      </c>
      <c r="N14933" t="b">
        <v>1</v>
      </c>
      <c r="O14933" s="1" t="s">
        <v>68</v>
      </c>
      <c r="P14933" s="1" t="s">
        <v>68</v>
      </c>
      <c r="Q14933" s="1" t="s">
        <v>68</v>
      </c>
      <c r="R14933" s="1" t="s">
        <v>80</v>
      </c>
      <c r="S14933" t="b">
        <v>0</v>
      </c>
      <c r="T14933" s="1" t="s">
        <v>68</v>
      </c>
      <c r="U14933" s="1" t="s">
        <v>15930</v>
      </c>
      <c r="V14933" s="1" t="s">
        <v>65</v>
      </c>
      <c r="W14933">
        <v>-188041</v>
      </c>
      <c r="X14933" s="1" t="s">
        <v>68</v>
      </c>
      <c r="Y14933" t="b">
        <v>0</v>
      </c>
      <c r="Z14933">
        <v>2800000</v>
      </c>
      <c r="AA14933">
        <v>7650</v>
      </c>
      <c r="AB14933" t="b">
        <v>1</v>
      </c>
      <c r="AC14933" s="1" t="s">
        <v>66</v>
      </c>
      <c r="AD14933" t="b">
        <v>0</v>
      </c>
      <c r="AE14933" t="b">
        <v>0</v>
      </c>
      <c r="AI14933" s="1" t="s">
        <v>68</v>
      </c>
      <c r="AL14933" t="b">
        <v>1</v>
      </c>
      <c r="AM14933" t="b">
        <v>1</v>
      </c>
      <c r="AN14933" s="1" t="s">
        <v>68</v>
      </c>
      <c r="AO14933" t="b">
        <v>1</v>
      </c>
      <c r="AP14933" t="b">
        <v>1</v>
      </c>
      <c r="AQ14933" t="b">
        <v>1</v>
      </c>
      <c r="AR14933" t="b">
        <v>1</v>
      </c>
      <c r="AS14933" s="1" t="s">
        <v>68</v>
      </c>
      <c r="AT14933" s="1" t="s">
        <v>68</v>
      </c>
      <c r="AV14933" t="b">
        <v>1</v>
      </c>
      <c r="AW14933" s="1" t="s">
        <v>74</v>
      </c>
      <c r="AX14933" t="b">
        <v>1</v>
      </c>
      <c r="AY14933" s="1" t="s">
        <v>68</v>
      </c>
      <c r="AZ14933" s="1" t="s">
        <v>68</v>
      </c>
      <c r="BA14933" t="b">
        <v>1</v>
      </c>
      <c r="BB14933">
        <v>0</v>
      </c>
    </row>
    <row r="14934" spans="1:58" x14ac:dyDescent="0.3">
      <c r="A14934">
        <v>14932</v>
      </c>
      <c r="B14934">
        <v>6810</v>
      </c>
      <c r="C14934" s="1" t="s">
        <v>16822</v>
      </c>
      <c r="D14934" s="1" t="s">
        <v>15959</v>
      </c>
      <c r="E14934">
        <v>860</v>
      </c>
      <c r="G14934">
        <v>2</v>
      </c>
      <c r="H14934">
        <v>20</v>
      </c>
      <c r="J14934" s="1" t="s">
        <v>68</v>
      </c>
      <c r="K14934" s="1" t="s">
        <v>68</v>
      </c>
      <c r="L14934" s="1" t="s">
        <v>68</v>
      </c>
      <c r="M14934" s="1" t="s">
        <v>16823</v>
      </c>
      <c r="N14934" t="b">
        <v>0</v>
      </c>
      <c r="O14934" s="1" t="s">
        <v>16031</v>
      </c>
      <c r="P14934" s="1" t="s">
        <v>1535</v>
      </c>
      <c r="Q14934" s="1" t="s">
        <v>68</v>
      </c>
      <c r="R14934" s="1" t="s">
        <v>85</v>
      </c>
      <c r="S14934" t="b">
        <v>1</v>
      </c>
      <c r="T14934" s="1" t="s">
        <v>68</v>
      </c>
      <c r="U14934" s="1" t="s">
        <v>15957</v>
      </c>
      <c r="V14934" s="1" t="s">
        <v>65</v>
      </c>
      <c r="W14934">
        <v>1250</v>
      </c>
      <c r="X14934" s="1" t="s">
        <v>68</v>
      </c>
      <c r="Y14934" t="b">
        <v>0</v>
      </c>
      <c r="Z14934">
        <v>320000</v>
      </c>
      <c r="AA14934">
        <v>3721</v>
      </c>
      <c r="AB14934" t="b">
        <v>1</v>
      </c>
      <c r="AC14934" s="1" t="s">
        <v>66</v>
      </c>
      <c r="AD14934" t="b">
        <v>1</v>
      </c>
      <c r="AE14934" t="b">
        <v>0</v>
      </c>
      <c r="AF14934">
        <v>19730</v>
      </c>
      <c r="AG14934" t="b">
        <v>1</v>
      </c>
      <c r="AH14934" t="b">
        <v>0</v>
      </c>
      <c r="AI14934" s="1" t="s">
        <v>68</v>
      </c>
      <c r="AL14934" t="b">
        <v>1</v>
      </c>
      <c r="AM14934" t="b">
        <v>0</v>
      </c>
      <c r="AN14934" s="1" t="s">
        <v>68</v>
      </c>
      <c r="AR14934" t="b">
        <v>1</v>
      </c>
      <c r="AS14934" s="1" t="s">
        <v>68</v>
      </c>
      <c r="AT14934" s="1" t="s">
        <v>68</v>
      </c>
      <c r="AW14934" s="1" t="s">
        <v>74</v>
      </c>
      <c r="AX14934" t="b">
        <v>0</v>
      </c>
      <c r="AY14934" s="1" t="s">
        <v>68</v>
      </c>
      <c r="AZ14934" s="1" t="s">
        <v>68</v>
      </c>
    </row>
    <row r="14935" spans="1:58" x14ac:dyDescent="0.3">
      <c r="A14935">
        <v>14933</v>
      </c>
      <c r="B14935">
        <v>6809</v>
      </c>
      <c r="C14935" s="1" t="s">
        <v>15933</v>
      </c>
      <c r="D14935" s="1" t="s">
        <v>15928</v>
      </c>
      <c r="E14935">
        <v>2500</v>
      </c>
      <c r="G14935">
        <v>3</v>
      </c>
      <c r="H14935">
        <v>20</v>
      </c>
      <c r="J14935" s="1" t="s">
        <v>68</v>
      </c>
      <c r="K14935" s="1" t="s">
        <v>68</v>
      </c>
      <c r="L14935" s="1" t="s">
        <v>68</v>
      </c>
      <c r="M14935" s="1" t="s">
        <v>68</v>
      </c>
      <c r="N14935" t="b">
        <v>1</v>
      </c>
      <c r="O14935" s="1" t="s">
        <v>68</v>
      </c>
      <c r="P14935" s="1" t="s">
        <v>68</v>
      </c>
      <c r="Q14935" s="1" t="s">
        <v>68</v>
      </c>
      <c r="R14935" s="1" t="s">
        <v>63</v>
      </c>
      <c r="S14935" t="b">
        <v>0</v>
      </c>
      <c r="T14935" s="1" t="s">
        <v>68</v>
      </c>
      <c r="U14935" s="1" t="s">
        <v>15930</v>
      </c>
      <c r="V14935" s="1" t="s">
        <v>65</v>
      </c>
      <c r="W14935">
        <v>-36737</v>
      </c>
      <c r="X14935" s="1" t="s">
        <v>68</v>
      </c>
      <c r="Y14935" t="b">
        <v>0</v>
      </c>
      <c r="Z14935">
        <v>2080000</v>
      </c>
      <c r="AA14935">
        <v>8320</v>
      </c>
      <c r="AB14935" t="b">
        <v>1</v>
      </c>
      <c r="AC14935" s="1" t="s">
        <v>66</v>
      </c>
      <c r="AD14935" t="b">
        <v>1</v>
      </c>
      <c r="AE14935" t="b">
        <v>0</v>
      </c>
      <c r="AI14935" s="1" t="s">
        <v>68</v>
      </c>
      <c r="AL14935" t="b">
        <v>1</v>
      </c>
      <c r="AM14935" t="b">
        <v>1</v>
      </c>
      <c r="AN14935" s="1" t="s">
        <v>68</v>
      </c>
      <c r="AP14935" t="b">
        <v>1</v>
      </c>
      <c r="AR14935" t="b">
        <v>1</v>
      </c>
      <c r="AS14935" s="1" t="s">
        <v>68</v>
      </c>
      <c r="AT14935" s="1" t="s">
        <v>68</v>
      </c>
      <c r="AV14935" t="b">
        <v>1</v>
      </c>
      <c r="AW14935" s="1" t="s">
        <v>74</v>
      </c>
      <c r="AX14935" t="b">
        <v>1</v>
      </c>
      <c r="AY14935" s="1" t="s">
        <v>68</v>
      </c>
      <c r="AZ14935" s="1" t="s">
        <v>68</v>
      </c>
      <c r="BA14935" t="b">
        <v>1</v>
      </c>
      <c r="BB14935">
        <v>0</v>
      </c>
      <c r="BC14935" t="b">
        <v>0</v>
      </c>
      <c r="BD14935" t="b">
        <v>0</v>
      </c>
      <c r="BE14935" t="b">
        <v>1</v>
      </c>
      <c r="BF14935" t="b">
        <v>1</v>
      </c>
    </row>
    <row r="14936" spans="1:58" x14ac:dyDescent="0.3">
      <c r="A14936">
        <v>14934</v>
      </c>
      <c r="B14936">
        <v>6808</v>
      </c>
      <c r="C14936" s="1" t="s">
        <v>16824</v>
      </c>
      <c r="D14936" s="1" t="s">
        <v>15983</v>
      </c>
      <c r="E14936">
        <v>1200</v>
      </c>
      <c r="G14936">
        <v>3</v>
      </c>
      <c r="H14936">
        <v>20</v>
      </c>
      <c r="J14936" s="1" t="s">
        <v>68</v>
      </c>
      <c r="K14936" s="1" t="s">
        <v>68</v>
      </c>
      <c r="L14936" s="1" t="s">
        <v>68</v>
      </c>
      <c r="M14936" s="1" t="s">
        <v>16825</v>
      </c>
      <c r="N14936" t="b">
        <v>0</v>
      </c>
      <c r="O14936" s="1" t="s">
        <v>16004</v>
      </c>
      <c r="P14936" s="1" t="s">
        <v>16826</v>
      </c>
      <c r="Q14936" s="1" t="s">
        <v>68</v>
      </c>
      <c r="R14936" s="1" t="s">
        <v>63</v>
      </c>
      <c r="S14936" t="b">
        <v>0</v>
      </c>
      <c r="T14936" s="1" t="s">
        <v>68</v>
      </c>
      <c r="U14936" s="1" t="s">
        <v>15938</v>
      </c>
      <c r="V14936" s="1" t="s">
        <v>65</v>
      </c>
      <c r="W14936">
        <v>1598</v>
      </c>
      <c r="X14936" s="1" t="s">
        <v>68</v>
      </c>
      <c r="Y14936" t="b">
        <v>0</v>
      </c>
      <c r="Z14936">
        <v>470000</v>
      </c>
      <c r="AA14936">
        <v>3917</v>
      </c>
      <c r="AB14936" t="b">
        <v>1</v>
      </c>
      <c r="AC14936" s="1" t="s">
        <v>66</v>
      </c>
      <c r="AD14936" t="b">
        <v>0</v>
      </c>
      <c r="AE14936" t="b">
        <v>0</v>
      </c>
      <c r="AF14936">
        <v>19850</v>
      </c>
      <c r="AG14936" t="b">
        <v>0</v>
      </c>
      <c r="AH14936" t="b">
        <v>1</v>
      </c>
      <c r="AI14936" s="1" t="s">
        <v>68</v>
      </c>
      <c r="AJ14936" t="b">
        <v>1</v>
      </c>
      <c r="AK14936" t="b">
        <v>1</v>
      </c>
      <c r="AL14936" t="b">
        <v>1</v>
      </c>
      <c r="AM14936" t="b">
        <v>1</v>
      </c>
      <c r="AN14936" s="1" t="s">
        <v>68</v>
      </c>
      <c r="AO14936" t="b">
        <v>1</v>
      </c>
      <c r="AS14936" s="1" t="s">
        <v>68</v>
      </c>
      <c r="AT14936" s="1" t="s">
        <v>68</v>
      </c>
      <c r="AU14936" t="b">
        <v>1</v>
      </c>
      <c r="AV14936" t="b">
        <v>1</v>
      </c>
      <c r="AW14936" s="1" t="s">
        <v>82</v>
      </c>
      <c r="AX14936" t="b">
        <v>1</v>
      </c>
      <c r="AY14936" s="1" t="s">
        <v>68</v>
      </c>
      <c r="AZ14936" s="1" t="s">
        <v>68</v>
      </c>
      <c r="BA14936" t="b">
        <v>1</v>
      </c>
      <c r="BB14936">
        <v>0</v>
      </c>
      <c r="BC14936" t="b">
        <v>1</v>
      </c>
      <c r="BD14936" t="b">
        <v>0</v>
      </c>
      <c r="BE14936" t="b">
        <v>0</v>
      </c>
      <c r="BF14936" t="b">
        <v>0</v>
      </c>
    </row>
    <row r="14937" spans="1:58" x14ac:dyDescent="0.3">
      <c r="A14937">
        <v>14935</v>
      </c>
      <c r="B14937">
        <v>6807</v>
      </c>
      <c r="C14937" s="1" t="s">
        <v>16083</v>
      </c>
      <c r="D14937" s="1" t="s">
        <v>15959</v>
      </c>
      <c r="E14937">
        <v>1000</v>
      </c>
      <c r="G14937">
        <v>3</v>
      </c>
      <c r="H14937">
        <v>20</v>
      </c>
      <c r="J14937" s="1" t="s">
        <v>68</v>
      </c>
      <c r="K14937" s="1" t="s">
        <v>68</v>
      </c>
      <c r="L14937" s="1" t="s">
        <v>68</v>
      </c>
      <c r="M14937" s="1" t="s">
        <v>16084</v>
      </c>
      <c r="N14937" t="b">
        <v>1</v>
      </c>
      <c r="O14937" s="1" t="s">
        <v>16084</v>
      </c>
      <c r="P14937" s="1" t="s">
        <v>68</v>
      </c>
      <c r="Q14937" s="1" t="s">
        <v>68</v>
      </c>
      <c r="R14937" s="1" t="s">
        <v>102</v>
      </c>
      <c r="S14937" t="b">
        <v>0</v>
      </c>
      <c r="T14937" s="1" t="s">
        <v>68</v>
      </c>
      <c r="U14937" s="1" t="s">
        <v>15957</v>
      </c>
      <c r="V14937" s="1" t="s">
        <v>65</v>
      </c>
      <c r="W14937">
        <v>1735</v>
      </c>
      <c r="X14937" s="1" t="s">
        <v>68</v>
      </c>
      <c r="Y14937" t="b">
        <v>0</v>
      </c>
      <c r="Z14937">
        <v>530000</v>
      </c>
      <c r="AA14937">
        <v>5300</v>
      </c>
      <c r="AB14937" t="b">
        <v>1</v>
      </c>
      <c r="AC14937" s="1" t="s">
        <v>66</v>
      </c>
      <c r="AD14937" t="b">
        <v>0</v>
      </c>
      <c r="AE14937" t="b">
        <v>0</v>
      </c>
      <c r="AG14937" t="b">
        <v>0</v>
      </c>
      <c r="AH14937" t="b">
        <v>1</v>
      </c>
      <c r="AI14937" s="1" t="s">
        <v>68</v>
      </c>
      <c r="AJ14937" t="b">
        <v>1</v>
      </c>
      <c r="AK14937" t="b">
        <v>1</v>
      </c>
      <c r="AL14937" t="b">
        <v>1</v>
      </c>
      <c r="AM14937" t="b">
        <v>1</v>
      </c>
      <c r="AN14937" s="1" t="s">
        <v>68</v>
      </c>
      <c r="AP14937" t="b">
        <v>1</v>
      </c>
      <c r="AS14937" s="1" t="s">
        <v>68</v>
      </c>
      <c r="AT14937" s="1" t="s">
        <v>68</v>
      </c>
      <c r="AU14937" t="b">
        <v>1</v>
      </c>
      <c r="AW14937" s="1" t="s">
        <v>74</v>
      </c>
      <c r="AX14937" t="b">
        <v>0</v>
      </c>
      <c r="AY14937" s="1" t="s">
        <v>68</v>
      </c>
      <c r="AZ14937" s="1" t="s">
        <v>68</v>
      </c>
      <c r="BC14937" t="b">
        <v>0</v>
      </c>
      <c r="BD14937" t="b">
        <v>0</v>
      </c>
      <c r="BE14937" t="b">
        <v>1</v>
      </c>
      <c r="BF14937" t="b">
        <v>0</v>
      </c>
    </row>
    <row r="14938" spans="1:58" x14ac:dyDescent="0.3">
      <c r="A14938">
        <v>14936</v>
      </c>
      <c r="B14938">
        <v>6806</v>
      </c>
      <c r="C14938" s="1" t="s">
        <v>15933</v>
      </c>
      <c r="D14938" s="1" t="s">
        <v>15928</v>
      </c>
      <c r="E14938">
        <v>3410</v>
      </c>
      <c r="G14938">
        <v>4</v>
      </c>
      <c r="H14938">
        <v>30</v>
      </c>
      <c r="J14938" s="1" t="s">
        <v>68</v>
      </c>
      <c r="K14938" s="1" t="s">
        <v>68</v>
      </c>
      <c r="L14938" s="1" t="s">
        <v>68</v>
      </c>
      <c r="M14938" s="1" t="s">
        <v>68</v>
      </c>
      <c r="N14938" t="b">
        <v>1</v>
      </c>
      <c r="O14938" s="1" t="s">
        <v>68</v>
      </c>
      <c r="P14938" s="1" t="s">
        <v>68</v>
      </c>
      <c r="Q14938" s="1" t="s">
        <v>68</v>
      </c>
      <c r="R14938" s="1" t="s">
        <v>97</v>
      </c>
      <c r="S14938" t="b">
        <v>0</v>
      </c>
      <c r="T14938" s="1" t="s">
        <v>68</v>
      </c>
      <c r="U14938" s="1" t="s">
        <v>15930</v>
      </c>
      <c r="V14938" s="1" t="s">
        <v>65</v>
      </c>
      <c r="W14938">
        <v>-101863</v>
      </c>
      <c r="X14938" s="1" t="s">
        <v>68</v>
      </c>
      <c r="Y14938" t="b">
        <v>0</v>
      </c>
      <c r="Z14938">
        <v>2490000</v>
      </c>
      <c r="AA14938">
        <v>7302</v>
      </c>
      <c r="AB14938" t="b">
        <v>1</v>
      </c>
      <c r="AC14938" s="1" t="s">
        <v>66</v>
      </c>
      <c r="AD14938" t="b">
        <v>1</v>
      </c>
      <c r="AE14938" t="b">
        <v>0</v>
      </c>
      <c r="AI14938" s="1" t="s">
        <v>68</v>
      </c>
      <c r="AL14938" t="b">
        <v>1</v>
      </c>
      <c r="AM14938" t="b">
        <v>1</v>
      </c>
      <c r="AN14938" s="1" t="s">
        <v>68</v>
      </c>
      <c r="AP14938" t="b">
        <v>1</v>
      </c>
      <c r="AR14938" t="b">
        <v>1</v>
      </c>
      <c r="AS14938" s="1" t="s">
        <v>68</v>
      </c>
      <c r="AT14938" s="1" t="s">
        <v>68</v>
      </c>
      <c r="AW14938" s="1" t="s">
        <v>74</v>
      </c>
      <c r="AX14938" t="b">
        <v>1</v>
      </c>
      <c r="AY14938" s="1" t="s">
        <v>68</v>
      </c>
      <c r="AZ14938" s="1" t="s">
        <v>68</v>
      </c>
      <c r="BA14938" t="b">
        <v>1</v>
      </c>
      <c r="BB14938">
        <v>0</v>
      </c>
    </row>
    <row r="14939" spans="1:58" x14ac:dyDescent="0.3">
      <c r="A14939">
        <v>14937</v>
      </c>
      <c r="B14939">
        <v>6805</v>
      </c>
      <c r="C14939" s="1" t="s">
        <v>16827</v>
      </c>
      <c r="D14939" s="1" t="s">
        <v>15959</v>
      </c>
      <c r="E14939">
        <v>760</v>
      </c>
      <c r="G14939">
        <v>2</v>
      </c>
      <c r="H14939">
        <v>10</v>
      </c>
      <c r="J14939" s="1" t="s">
        <v>68</v>
      </c>
      <c r="K14939" s="1" t="s">
        <v>68</v>
      </c>
      <c r="L14939" s="1" t="s">
        <v>68</v>
      </c>
      <c r="M14939" s="1" t="s">
        <v>16828</v>
      </c>
      <c r="N14939" t="b">
        <v>0</v>
      </c>
      <c r="O14939" s="1" t="s">
        <v>16323</v>
      </c>
      <c r="P14939" s="1" t="s">
        <v>102</v>
      </c>
      <c r="Q14939" s="1" t="s">
        <v>68</v>
      </c>
      <c r="R14939" s="1" t="s">
        <v>80</v>
      </c>
      <c r="S14939" t="b">
        <v>0</v>
      </c>
      <c r="T14939" s="1" t="s">
        <v>68</v>
      </c>
      <c r="U14939" s="1" t="s">
        <v>15957</v>
      </c>
      <c r="V14939" s="1" t="s">
        <v>65</v>
      </c>
      <c r="W14939">
        <v>1172</v>
      </c>
      <c r="X14939" s="1" t="s">
        <v>68</v>
      </c>
      <c r="Y14939" t="b">
        <v>0</v>
      </c>
      <c r="Z14939">
        <v>289000</v>
      </c>
      <c r="AA14939">
        <v>3803</v>
      </c>
      <c r="AB14939" t="b">
        <v>1</v>
      </c>
      <c r="AC14939" s="1" t="s">
        <v>66</v>
      </c>
      <c r="AD14939" t="b">
        <v>0</v>
      </c>
      <c r="AE14939" t="b">
        <v>0</v>
      </c>
      <c r="AI14939" s="1" t="s">
        <v>68</v>
      </c>
      <c r="AJ14939" t="b">
        <v>1</v>
      </c>
      <c r="AK14939" t="b">
        <v>1</v>
      </c>
      <c r="AL14939" t="b">
        <v>0</v>
      </c>
      <c r="AM14939" t="b">
        <v>1</v>
      </c>
      <c r="AN14939" s="1" t="s">
        <v>68</v>
      </c>
      <c r="AP14939" t="b">
        <v>1</v>
      </c>
      <c r="AS14939" s="1" t="s">
        <v>68</v>
      </c>
      <c r="AT14939" s="1" t="s">
        <v>68</v>
      </c>
      <c r="AW14939" s="1" t="s">
        <v>74</v>
      </c>
      <c r="AX14939" t="b">
        <v>0</v>
      </c>
      <c r="AY14939" s="1" t="s">
        <v>68</v>
      </c>
      <c r="AZ14939" s="1" t="s">
        <v>68</v>
      </c>
    </row>
    <row r="14940" spans="1:58" x14ac:dyDescent="0.3">
      <c r="A14940">
        <v>14938</v>
      </c>
      <c r="B14940">
        <v>6804</v>
      </c>
      <c r="C14940" s="1" t="s">
        <v>16613</v>
      </c>
      <c r="D14940" s="1" t="s">
        <v>15959</v>
      </c>
      <c r="E14940">
        <v>800</v>
      </c>
      <c r="G14940">
        <v>3</v>
      </c>
      <c r="H14940">
        <v>20</v>
      </c>
      <c r="J14940" s="1" t="s">
        <v>68</v>
      </c>
      <c r="K14940" s="1" t="s">
        <v>68</v>
      </c>
      <c r="L14940" s="1" t="s">
        <v>68</v>
      </c>
      <c r="M14940" s="1" t="s">
        <v>16614</v>
      </c>
      <c r="N14940" t="b">
        <v>1</v>
      </c>
      <c r="O14940" s="1" t="s">
        <v>16614</v>
      </c>
      <c r="P14940" s="1" t="s">
        <v>68</v>
      </c>
      <c r="Q14940" s="1" t="s">
        <v>68</v>
      </c>
      <c r="R14940" s="1" t="s">
        <v>97</v>
      </c>
      <c r="S14940" t="b">
        <v>0</v>
      </c>
      <c r="T14940" s="1" t="s">
        <v>68</v>
      </c>
      <c r="U14940" s="1" t="s">
        <v>15957</v>
      </c>
      <c r="V14940" s="1" t="s">
        <v>65</v>
      </c>
      <c r="W14940">
        <v>1323</v>
      </c>
      <c r="X14940" s="1" t="s">
        <v>68</v>
      </c>
      <c r="Y14940" t="b">
        <v>0</v>
      </c>
      <c r="Z14940">
        <v>350000</v>
      </c>
      <c r="AA14940">
        <v>4375</v>
      </c>
      <c r="AB14940" t="b">
        <v>1</v>
      </c>
      <c r="AC14940" s="1" t="s">
        <v>66</v>
      </c>
      <c r="AD14940" t="b">
        <v>0</v>
      </c>
      <c r="AE14940" t="b">
        <v>0</v>
      </c>
      <c r="AG14940" t="b">
        <v>1</v>
      </c>
      <c r="AH14940" t="b">
        <v>0</v>
      </c>
      <c r="AI14940" s="1" t="s">
        <v>68</v>
      </c>
      <c r="AK14940" t="b">
        <v>1</v>
      </c>
      <c r="AL14940" t="b">
        <v>1</v>
      </c>
      <c r="AM14940" t="b">
        <v>1</v>
      </c>
      <c r="AN14940" s="1" t="s">
        <v>68</v>
      </c>
      <c r="AS14940" s="1" t="s">
        <v>68</v>
      </c>
      <c r="AT14940" s="1" t="s">
        <v>68</v>
      </c>
      <c r="AW14940" s="1" t="s">
        <v>74</v>
      </c>
      <c r="AX14940" t="b">
        <v>0</v>
      </c>
      <c r="AY14940" s="1" t="s">
        <v>68</v>
      </c>
      <c r="AZ14940" s="1" t="s">
        <v>68</v>
      </c>
    </row>
    <row r="14941" spans="1:58" x14ac:dyDescent="0.3">
      <c r="A14941">
        <v>14939</v>
      </c>
      <c r="B14941">
        <v>6803</v>
      </c>
      <c r="C14941" s="1" t="s">
        <v>16250</v>
      </c>
      <c r="D14941" s="1" t="s">
        <v>15949</v>
      </c>
      <c r="E14941">
        <v>1600</v>
      </c>
      <c r="G14941">
        <v>4</v>
      </c>
      <c r="H14941">
        <v>30</v>
      </c>
      <c r="J14941" s="1" t="s">
        <v>68</v>
      </c>
      <c r="K14941" s="1" t="s">
        <v>68</v>
      </c>
      <c r="L14941" s="1" t="s">
        <v>68</v>
      </c>
      <c r="M14941" s="1" t="s">
        <v>16251</v>
      </c>
      <c r="N14941" t="b">
        <v>1</v>
      </c>
      <c r="O14941" s="1" t="s">
        <v>16251</v>
      </c>
      <c r="P14941" s="1" t="s">
        <v>68</v>
      </c>
      <c r="Q14941" s="1" t="s">
        <v>68</v>
      </c>
      <c r="R14941" s="1" t="s">
        <v>72</v>
      </c>
      <c r="S14941" t="b">
        <v>0</v>
      </c>
      <c r="T14941" s="1" t="s">
        <v>68</v>
      </c>
      <c r="U14941" s="1" t="s">
        <v>15947</v>
      </c>
      <c r="V14941" s="1" t="s">
        <v>65</v>
      </c>
      <c r="W14941">
        <v>2315</v>
      </c>
      <c r="X14941" s="1" t="s">
        <v>68</v>
      </c>
      <c r="Y14941" t="b">
        <v>0</v>
      </c>
      <c r="Z14941">
        <v>790000</v>
      </c>
      <c r="AA14941">
        <v>4938</v>
      </c>
      <c r="AB14941" t="b">
        <v>1</v>
      </c>
      <c r="AC14941" s="1" t="s">
        <v>66</v>
      </c>
      <c r="AD14941" t="b">
        <v>1</v>
      </c>
      <c r="AE14941" t="b">
        <v>0</v>
      </c>
      <c r="AG14941" t="b">
        <v>1</v>
      </c>
      <c r="AH14941" t="b">
        <v>0</v>
      </c>
      <c r="AI14941" s="1" t="s">
        <v>68</v>
      </c>
      <c r="AK14941" t="b">
        <v>1</v>
      </c>
      <c r="AL14941" t="b">
        <v>1</v>
      </c>
      <c r="AM14941" t="b">
        <v>1</v>
      </c>
      <c r="AN14941" s="1" t="s">
        <v>68</v>
      </c>
      <c r="AR14941" t="b">
        <v>1</v>
      </c>
      <c r="AS14941" s="1" t="s">
        <v>68</v>
      </c>
      <c r="AT14941" s="1" t="s">
        <v>68</v>
      </c>
      <c r="AU14941" t="b">
        <v>1</v>
      </c>
      <c r="AW14941" s="1" t="s">
        <v>74</v>
      </c>
      <c r="AX14941" t="b">
        <v>0</v>
      </c>
      <c r="AY14941" s="1" t="s">
        <v>68</v>
      </c>
      <c r="AZ14941" s="1" t="s">
        <v>68</v>
      </c>
      <c r="BC14941" t="b">
        <v>0</v>
      </c>
      <c r="BD14941" t="b">
        <v>0</v>
      </c>
      <c r="BE14941" t="b">
        <v>1</v>
      </c>
      <c r="BF14941" t="b">
        <v>1</v>
      </c>
    </row>
    <row r="14942" spans="1:58" x14ac:dyDescent="0.3">
      <c r="A14942">
        <v>14940</v>
      </c>
      <c r="B14942">
        <v>6802</v>
      </c>
      <c r="C14942" s="1" t="s">
        <v>16101</v>
      </c>
      <c r="D14942" s="1" t="s">
        <v>15949</v>
      </c>
      <c r="E14942">
        <v>910</v>
      </c>
      <c r="G14942">
        <v>1</v>
      </c>
      <c r="H14942">
        <v>10</v>
      </c>
      <c r="J14942" s="1" t="s">
        <v>68</v>
      </c>
      <c r="K14942" s="1" t="s">
        <v>68</v>
      </c>
      <c r="L14942" s="1" t="s">
        <v>68</v>
      </c>
      <c r="M14942" s="1" t="s">
        <v>16068</v>
      </c>
      <c r="N14942" t="b">
        <v>1</v>
      </c>
      <c r="O14942" s="1" t="s">
        <v>16068</v>
      </c>
      <c r="P14942" s="1" t="s">
        <v>68</v>
      </c>
      <c r="Q14942" s="1" t="s">
        <v>68</v>
      </c>
      <c r="R14942" s="1" t="s">
        <v>63</v>
      </c>
      <c r="S14942" t="b">
        <v>0</v>
      </c>
      <c r="T14942" s="1" t="s">
        <v>68</v>
      </c>
      <c r="U14942" s="1" t="s">
        <v>15947</v>
      </c>
      <c r="V14942" s="1" t="s">
        <v>65</v>
      </c>
      <c r="W14942">
        <v>1598</v>
      </c>
      <c r="X14942" s="1" t="s">
        <v>68</v>
      </c>
      <c r="Y14942" t="b">
        <v>0</v>
      </c>
      <c r="Z14942">
        <v>470000</v>
      </c>
      <c r="AA14942">
        <v>5165</v>
      </c>
      <c r="AB14942" t="b">
        <v>1</v>
      </c>
      <c r="AC14942" s="1" t="s">
        <v>66</v>
      </c>
      <c r="AD14942" t="b">
        <v>0</v>
      </c>
      <c r="AF14942">
        <v>19520</v>
      </c>
      <c r="AI14942" s="1" t="s">
        <v>68</v>
      </c>
      <c r="AJ14942" t="b">
        <v>1</v>
      </c>
      <c r="AK14942" t="b">
        <v>1</v>
      </c>
      <c r="AL14942" t="b">
        <v>1</v>
      </c>
      <c r="AM14942" t="b">
        <v>1</v>
      </c>
      <c r="AN14942" s="1" t="s">
        <v>68</v>
      </c>
      <c r="AS14942" s="1" t="s">
        <v>68</v>
      </c>
      <c r="AT14942" s="1" t="s">
        <v>68</v>
      </c>
      <c r="AW14942" s="1" t="s">
        <v>106</v>
      </c>
      <c r="AX14942" t="b">
        <v>0</v>
      </c>
      <c r="AY14942" s="1" t="s">
        <v>68</v>
      </c>
      <c r="AZ14942" s="1" t="s">
        <v>68</v>
      </c>
    </row>
    <row r="14943" spans="1:58" x14ac:dyDescent="0.3">
      <c r="A14943">
        <v>14941</v>
      </c>
      <c r="B14943">
        <v>6801</v>
      </c>
      <c r="C14943" s="1" t="s">
        <v>16829</v>
      </c>
      <c r="D14943" s="1" t="s">
        <v>15959</v>
      </c>
      <c r="E14943">
        <v>850</v>
      </c>
      <c r="G14943">
        <v>3</v>
      </c>
      <c r="H14943">
        <v>10</v>
      </c>
      <c r="J14943" s="1" t="s">
        <v>68</v>
      </c>
      <c r="K14943" s="1" t="s">
        <v>68</v>
      </c>
      <c r="L14943" s="1" t="s">
        <v>68</v>
      </c>
      <c r="M14943" s="1" t="s">
        <v>16830</v>
      </c>
      <c r="N14943" t="b">
        <v>1</v>
      </c>
      <c r="O14943" s="1" t="s">
        <v>16830</v>
      </c>
      <c r="P14943" s="1" t="s">
        <v>68</v>
      </c>
      <c r="Q14943" s="1" t="s">
        <v>68</v>
      </c>
      <c r="R14943" s="1" t="s">
        <v>72</v>
      </c>
      <c r="S14943" t="b">
        <v>0</v>
      </c>
      <c r="T14943" s="1" t="s">
        <v>68</v>
      </c>
      <c r="U14943" s="1" t="s">
        <v>15957</v>
      </c>
      <c r="V14943" s="1" t="s">
        <v>65</v>
      </c>
      <c r="W14943">
        <v>1250</v>
      </c>
      <c r="X14943" s="1" t="s">
        <v>68</v>
      </c>
      <c r="Y14943" t="b">
        <v>0</v>
      </c>
      <c r="Z14943">
        <v>320000</v>
      </c>
      <c r="AA14943">
        <v>3765</v>
      </c>
      <c r="AB14943" t="b">
        <v>1</v>
      </c>
      <c r="AC14943" s="1" t="s">
        <v>66</v>
      </c>
      <c r="AD14943" t="b">
        <v>1</v>
      </c>
      <c r="AE14943" t="b">
        <v>0</v>
      </c>
      <c r="AF14943">
        <v>19760</v>
      </c>
      <c r="AG14943" t="b">
        <v>0</v>
      </c>
      <c r="AH14943" t="b">
        <v>1</v>
      </c>
      <c r="AI14943" s="1" t="s">
        <v>68</v>
      </c>
      <c r="AK14943" t="b">
        <v>1</v>
      </c>
      <c r="AL14943" t="b">
        <v>1</v>
      </c>
      <c r="AM14943" t="b">
        <v>1</v>
      </c>
      <c r="AN14943" s="1" t="s">
        <v>68</v>
      </c>
      <c r="AQ14943" t="b">
        <v>1</v>
      </c>
      <c r="AR14943" t="b">
        <v>1</v>
      </c>
      <c r="AS14943" s="1" t="s">
        <v>68</v>
      </c>
      <c r="AT14943" s="1" t="s">
        <v>68</v>
      </c>
      <c r="AW14943" s="1" t="s">
        <v>74</v>
      </c>
      <c r="AX14943" t="b">
        <v>1</v>
      </c>
      <c r="AY14943" s="1" t="s">
        <v>68</v>
      </c>
      <c r="AZ14943" s="1" t="s">
        <v>68</v>
      </c>
      <c r="BA14943" t="b">
        <v>1</v>
      </c>
      <c r="BB14943">
        <v>0</v>
      </c>
      <c r="BC14943" t="b">
        <v>0</v>
      </c>
      <c r="BD14943" t="b">
        <v>0</v>
      </c>
      <c r="BE14943" t="b">
        <v>1</v>
      </c>
      <c r="BF14943" t="b">
        <v>1</v>
      </c>
    </row>
    <row r="14944" spans="1:58" x14ac:dyDescent="0.3">
      <c r="A14944">
        <v>14942</v>
      </c>
      <c r="B14944">
        <v>6800</v>
      </c>
      <c r="C14944" s="1" t="s">
        <v>15933</v>
      </c>
      <c r="D14944" s="1" t="s">
        <v>15928</v>
      </c>
      <c r="E14944">
        <v>1840</v>
      </c>
      <c r="F14944">
        <v>1600</v>
      </c>
      <c r="G14944">
        <v>3</v>
      </c>
      <c r="H14944">
        <v>20</v>
      </c>
      <c r="J14944" s="1" t="s">
        <v>68</v>
      </c>
      <c r="K14944" s="1" t="s">
        <v>68</v>
      </c>
      <c r="L14944" s="1" t="s">
        <v>68</v>
      </c>
      <c r="M14944" s="1" t="s">
        <v>68</v>
      </c>
      <c r="N14944" t="b">
        <v>1</v>
      </c>
      <c r="O14944" s="1" t="s">
        <v>68</v>
      </c>
      <c r="P14944" s="1" t="s">
        <v>68</v>
      </c>
      <c r="Q14944" s="1" t="s">
        <v>68</v>
      </c>
      <c r="R14944" s="1" t="s">
        <v>80</v>
      </c>
      <c r="S14944" t="b">
        <v>0</v>
      </c>
      <c r="T14944" s="1" t="s">
        <v>68</v>
      </c>
      <c r="U14944" s="1" t="s">
        <v>15930</v>
      </c>
      <c r="V14944" s="1" t="s">
        <v>65</v>
      </c>
      <c r="W14944">
        <v>2266</v>
      </c>
      <c r="X14944" s="1" t="s">
        <v>68</v>
      </c>
      <c r="Y14944" t="b">
        <v>0</v>
      </c>
      <c r="Z14944">
        <v>1125000</v>
      </c>
      <c r="AA14944">
        <v>6114</v>
      </c>
      <c r="AB14944" t="b">
        <v>1</v>
      </c>
      <c r="AC14944" s="1" t="s">
        <v>66</v>
      </c>
      <c r="AD14944" t="b">
        <v>1</v>
      </c>
      <c r="AE14944" t="b">
        <v>0</v>
      </c>
      <c r="AG14944" t="b">
        <v>1</v>
      </c>
      <c r="AH14944" t="b">
        <v>0</v>
      </c>
      <c r="AI14944" s="1" t="s">
        <v>68</v>
      </c>
      <c r="AK14944" t="b">
        <v>1</v>
      </c>
      <c r="AL14944" t="b">
        <v>1</v>
      </c>
      <c r="AM14944" t="b">
        <v>1</v>
      </c>
      <c r="AN14944" s="1" t="s">
        <v>68</v>
      </c>
      <c r="AR14944" t="b">
        <v>1</v>
      </c>
      <c r="AS14944" s="1" t="s">
        <v>68</v>
      </c>
      <c r="AT14944" s="1" t="s">
        <v>68</v>
      </c>
      <c r="AW14944" s="1" t="s">
        <v>74</v>
      </c>
      <c r="AX14944" t="b">
        <v>1</v>
      </c>
      <c r="AY14944" s="1" t="s">
        <v>68</v>
      </c>
      <c r="AZ14944" s="1" t="s">
        <v>68</v>
      </c>
      <c r="BA14944" t="b">
        <v>1</v>
      </c>
      <c r="BB14944">
        <v>0</v>
      </c>
      <c r="BC14944" t="b">
        <v>1</v>
      </c>
      <c r="BD14944" t="b">
        <v>0</v>
      </c>
      <c r="BE14944" t="b">
        <v>0</v>
      </c>
      <c r="BF14944" t="b">
        <v>0</v>
      </c>
    </row>
    <row r="14945" spans="1:58" x14ac:dyDescent="0.3">
      <c r="A14945">
        <v>14943</v>
      </c>
      <c r="B14945">
        <v>6799</v>
      </c>
      <c r="C14945" s="1" t="s">
        <v>15933</v>
      </c>
      <c r="D14945" s="1" t="s">
        <v>15928</v>
      </c>
      <c r="E14945">
        <v>590</v>
      </c>
      <c r="G14945">
        <v>1</v>
      </c>
      <c r="H14945">
        <v>10</v>
      </c>
      <c r="J14945" s="1" t="s">
        <v>68</v>
      </c>
      <c r="K14945" s="1" t="s">
        <v>68</v>
      </c>
      <c r="L14945" s="1" t="s">
        <v>68</v>
      </c>
      <c r="M14945" s="1" t="s">
        <v>68</v>
      </c>
      <c r="N14945" t="b">
        <v>1</v>
      </c>
      <c r="O14945" s="1" t="s">
        <v>68</v>
      </c>
      <c r="P14945" s="1" t="s">
        <v>68</v>
      </c>
      <c r="Q14945" s="1" t="s">
        <v>68</v>
      </c>
      <c r="R14945" s="1" t="s">
        <v>102</v>
      </c>
      <c r="S14945" t="b">
        <v>0</v>
      </c>
      <c r="T14945" s="1" t="s">
        <v>68</v>
      </c>
      <c r="U14945" s="1" t="s">
        <v>15930</v>
      </c>
      <c r="V14945" s="1" t="s">
        <v>65</v>
      </c>
      <c r="W14945">
        <v>1390</v>
      </c>
      <c r="X14945" s="1" t="s">
        <v>68</v>
      </c>
      <c r="Y14945" t="b">
        <v>0</v>
      </c>
      <c r="Z14945">
        <v>378500</v>
      </c>
      <c r="AA14945">
        <v>6415</v>
      </c>
      <c r="AB14945" t="b">
        <v>1</v>
      </c>
      <c r="AC14945" s="1" t="s">
        <v>66</v>
      </c>
      <c r="AD14945" t="b">
        <v>0</v>
      </c>
      <c r="AE14945" t="b">
        <v>0</v>
      </c>
      <c r="AG14945" t="b">
        <v>0</v>
      </c>
      <c r="AH14945" t="b">
        <v>1</v>
      </c>
      <c r="AI14945" s="1" t="s">
        <v>68</v>
      </c>
      <c r="AJ14945" t="b">
        <v>1</v>
      </c>
      <c r="AK14945" t="b">
        <v>1</v>
      </c>
      <c r="AL14945" t="b">
        <v>1</v>
      </c>
      <c r="AM14945" t="b">
        <v>1</v>
      </c>
      <c r="AN14945" s="1" t="s">
        <v>68</v>
      </c>
      <c r="AS14945" s="1" t="s">
        <v>68</v>
      </c>
      <c r="AT14945" s="1" t="s">
        <v>68</v>
      </c>
      <c r="AW14945" s="1" t="s">
        <v>74</v>
      </c>
      <c r="AX14945" t="b">
        <v>0</v>
      </c>
      <c r="AY14945" s="1" t="s">
        <v>68</v>
      </c>
      <c r="AZ14945" s="1" t="s">
        <v>68</v>
      </c>
      <c r="BC14945" t="b">
        <v>1</v>
      </c>
      <c r="BD14945" t="b">
        <v>0</v>
      </c>
      <c r="BE14945" t="b">
        <v>0</v>
      </c>
      <c r="BF14945" t="b">
        <v>1</v>
      </c>
    </row>
    <row r="14946" spans="1:58" x14ac:dyDescent="0.3">
      <c r="A14946">
        <v>14944</v>
      </c>
      <c r="B14946">
        <v>6798</v>
      </c>
      <c r="C14946" s="1" t="s">
        <v>15946</v>
      </c>
      <c r="D14946" s="1" t="s">
        <v>15928</v>
      </c>
      <c r="E14946">
        <v>660</v>
      </c>
      <c r="F14946">
        <v>600</v>
      </c>
      <c r="G14946">
        <v>2</v>
      </c>
      <c r="H14946">
        <v>10</v>
      </c>
      <c r="J14946" s="1" t="s">
        <v>68</v>
      </c>
      <c r="K14946" s="1" t="s">
        <v>68</v>
      </c>
      <c r="L14946" s="1" t="s">
        <v>68</v>
      </c>
      <c r="M14946" s="1" t="s">
        <v>68</v>
      </c>
      <c r="N14946" t="b">
        <v>1</v>
      </c>
      <c r="O14946" s="1" t="s">
        <v>68</v>
      </c>
      <c r="P14946" s="1" t="s">
        <v>68</v>
      </c>
      <c r="Q14946" s="1" t="s">
        <v>68</v>
      </c>
      <c r="R14946" s="1" t="s">
        <v>85</v>
      </c>
      <c r="S14946" t="b">
        <v>1</v>
      </c>
      <c r="T14946" s="1" t="s">
        <v>68</v>
      </c>
      <c r="U14946" s="1" t="s">
        <v>15947</v>
      </c>
      <c r="V14946" s="1" t="s">
        <v>65</v>
      </c>
      <c r="W14946">
        <v>1485</v>
      </c>
      <c r="X14946" s="1" t="s">
        <v>68</v>
      </c>
      <c r="Y14946" t="b">
        <v>0</v>
      </c>
      <c r="Z14946">
        <v>420000</v>
      </c>
      <c r="AA14946">
        <v>6364</v>
      </c>
      <c r="AB14946" t="b">
        <v>1</v>
      </c>
      <c r="AC14946" s="1" t="s">
        <v>66</v>
      </c>
      <c r="AD14946" t="b">
        <v>0</v>
      </c>
      <c r="AG14946" t="b">
        <v>1</v>
      </c>
      <c r="AH14946" t="b">
        <v>0</v>
      </c>
      <c r="AI14946" s="1" t="s">
        <v>68</v>
      </c>
      <c r="AK14946" t="b">
        <v>1</v>
      </c>
      <c r="AL14946" t="b">
        <v>1</v>
      </c>
      <c r="AM14946" t="b">
        <v>1</v>
      </c>
      <c r="AN14946" s="1" t="s">
        <v>68</v>
      </c>
      <c r="AS14946" s="1" t="s">
        <v>68</v>
      </c>
      <c r="AT14946" s="1" t="s">
        <v>68</v>
      </c>
      <c r="AV14946" t="b">
        <v>1</v>
      </c>
      <c r="AW14946" s="1" t="s">
        <v>94</v>
      </c>
      <c r="AX14946" t="b">
        <v>0</v>
      </c>
      <c r="AY14946" s="1" t="s">
        <v>68</v>
      </c>
      <c r="AZ14946" s="1" t="s">
        <v>68</v>
      </c>
    </row>
    <row r="14947" spans="1:58" x14ac:dyDescent="0.3">
      <c r="A14947">
        <v>14945</v>
      </c>
      <c r="B14947">
        <v>6797</v>
      </c>
      <c r="C14947" s="1" t="s">
        <v>16831</v>
      </c>
      <c r="D14947" s="1" t="s">
        <v>15935</v>
      </c>
      <c r="E14947">
        <v>1160</v>
      </c>
      <c r="G14947">
        <v>2</v>
      </c>
      <c r="H14947">
        <v>20</v>
      </c>
      <c r="J14947" s="1" t="s">
        <v>68</v>
      </c>
      <c r="K14947" s="1" t="s">
        <v>68</v>
      </c>
      <c r="L14947" s="1" t="s">
        <v>68</v>
      </c>
      <c r="M14947" s="1" t="s">
        <v>16832</v>
      </c>
      <c r="N14947" t="b">
        <v>0</v>
      </c>
      <c r="O14947" s="1" t="s">
        <v>15976</v>
      </c>
      <c r="P14947" s="1" t="s">
        <v>80</v>
      </c>
      <c r="Q14947" s="1" t="s">
        <v>68</v>
      </c>
      <c r="R14947" s="1" t="s">
        <v>105</v>
      </c>
      <c r="S14947" t="b">
        <v>0</v>
      </c>
      <c r="T14947" s="1" t="s">
        <v>68</v>
      </c>
      <c r="U14947" s="1" t="s">
        <v>15930</v>
      </c>
      <c r="V14947" s="1" t="s">
        <v>65</v>
      </c>
      <c r="W14947">
        <v>2285</v>
      </c>
      <c r="X14947" s="1" t="s">
        <v>68</v>
      </c>
      <c r="Y14947" t="b">
        <v>0</v>
      </c>
      <c r="Z14947">
        <v>775000</v>
      </c>
      <c r="AA14947">
        <v>6681</v>
      </c>
      <c r="AB14947" t="b">
        <v>1</v>
      </c>
      <c r="AC14947" s="1" t="s">
        <v>66</v>
      </c>
      <c r="AD14947" t="b">
        <v>0</v>
      </c>
      <c r="AE14947" t="b">
        <v>0</v>
      </c>
      <c r="AI14947" s="1" t="s">
        <v>68</v>
      </c>
      <c r="AJ14947" t="b">
        <v>1</v>
      </c>
      <c r="AK14947" t="b">
        <v>1</v>
      </c>
      <c r="AL14947" t="b">
        <v>1</v>
      </c>
      <c r="AM14947" t="b">
        <v>1</v>
      </c>
      <c r="AN14947" s="1" t="s">
        <v>68</v>
      </c>
      <c r="AP14947" t="b">
        <v>1</v>
      </c>
      <c r="AR14947" t="b">
        <v>1</v>
      </c>
      <c r="AS14947" s="1" t="s">
        <v>68</v>
      </c>
      <c r="AT14947" s="1" t="s">
        <v>68</v>
      </c>
      <c r="AW14947" s="1" t="s">
        <v>74</v>
      </c>
      <c r="AX14947" t="b">
        <v>0</v>
      </c>
      <c r="AY14947" s="1" t="s">
        <v>68</v>
      </c>
      <c r="AZ14947" s="1" t="s">
        <v>68</v>
      </c>
      <c r="BC14947" t="b">
        <v>0</v>
      </c>
      <c r="BD14947" t="b">
        <v>0</v>
      </c>
      <c r="BE14947" t="b">
        <v>1</v>
      </c>
      <c r="BF14947" t="b">
        <v>0</v>
      </c>
    </row>
    <row r="14948" spans="1:58" x14ac:dyDescent="0.3">
      <c r="A14948">
        <v>14946</v>
      </c>
      <c r="B14948">
        <v>6796</v>
      </c>
      <c r="C14948" s="1" t="s">
        <v>16833</v>
      </c>
      <c r="D14948" s="1" t="s">
        <v>15959</v>
      </c>
      <c r="E14948">
        <v>750</v>
      </c>
      <c r="G14948">
        <v>3</v>
      </c>
      <c r="H14948">
        <v>20</v>
      </c>
      <c r="J14948" s="1" t="s">
        <v>68</v>
      </c>
      <c r="K14948" s="1" t="s">
        <v>68</v>
      </c>
      <c r="L14948" s="1" t="s">
        <v>68</v>
      </c>
      <c r="M14948" s="1" t="s">
        <v>16834</v>
      </c>
      <c r="N14948" t="b">
        <v>0</v>
      </c>
      <c r="O14948" s="1" t="s">
        <v>16835</v>
      </c>
      <c r="P14948" s="1" t="s">
        <v>144</v>
      </c>
      <c r="Q14948" s="1" t="s">
        <v>68</v>
      </c>
      <c r="R14948" s="1" t="s">
        <v>102</v>
      </c>
      <c r="S14948" t="b">
        <v>0</v>
      </c>
      <c r="T14948" s="1" t="s">
        <v>68</v>
      </c>
      <c r="U14948" s="1" t="s">
        <v>15957</v>
      </c>
      <c r="V14948" s="1" t="s">
        <v>65</v>
      </c>
      <c r="W14948">
        <v>1633</v>
      </c>
      <c r="X14948" s="1" t="s">
        <v>68</v>
      </c>
      <c r="Y14948" t="b">
        <v>0</v>
      </c>
      <c r="Z14948">
        <v>485000</v>
      </c>
      <c r="AA14948">
        <v>6467</v>
      </c>
      <c r="AB14948" t="b">
        <v>1</v>
      </c>
      <c r="AC14948" s="1" t="s">
        <v>163</v>
      </c>
      <c r="AD14948" t="b">
        <v>0</v>
      </c>
      <c r="AE14948" t="b">
        <v>0</v>
      </c>
      <c r="AI14948" s="1" t="s">
        <v>68</v>
      </c>
      <c r="AJ14948" t="b">
        <v>1</v>
      </c>
      <c r="AK14948" t="b">
        <v>1</v>
      </c>
      <c r="AL14948" t="b">
        <v>1</v>
      </c>
      <c r="AM14948" t="b">
        <v>0</v>
      </c>
      <c r="AN14948" s="1" t="s">
        <v>68</v>
      </c>
      <c r="AP14948" t="b">
        <v>1</v>
      </c>
      <c r="AS14948" s="1" t="s">
        <v>68</v>
      </c>
      <c r="AT14948" s="1" t="s">
        <v>68</v>
      </c>
      <c r="AW14948" s="1" t="s">
        <v>67</v>
      </c>
      <c r="AX14948" t="b">
        <v>0</v>
      </c>
      <c r="AY14948" s="1" t="s">
        <v>68</v>
      </c>
      <c r="AZ14948" s="1" t="s">
        <v>68</v>
      </c>
      <c r="BC14948" t="b">
        <v>0</v>
      </c>
      <c r="BD14948" t="b">
        <v>0</v>
      </c>
      <c r="BE14948" t="b">
        <v>1</v>
      </c>
      <c r="BF14948" t="b">
        <v>1</v>
      </c>
    </row>
    <row r="14949" spans="1:58" x14ac:dyDescent="0.3">
      <c r="A14949">
        <v>14947</v>
      </c>
      <c r="B14949">
        <v>6795</v>
      </c>
      <c r="C14949" s="1" t="s">
        <v>16025</v>
      </c>
      <c r="D14949" s="1" t="s">
        <v>15959</v>
      </c>
      <c r="E14949">
        <v>580</v>
      </c>
      <c r="G14949">
        <v>2</v>
      </c>
      <c r="H14949">
        <v>10</v>
      </c>
      <c r="J14949" s="1" t="s">
        <v>68</v>
      </c>
      <c r="K14949" s="1" t="s">
        <v>68</v>
      </c>
      <c r="L14949" s="1" t="s">
        <v>68</v>
      </c>
      <c r="M14949" s="1" t="s">
        <v>16026</v>
      </c>
      <c r="N14949" t="b">
        <v>1</v>
      </c>
      <c r="O14949" s="1" t="s">
        <v>16026</v>
      </c>
      <c r="P14949" s="1" t="s">
        <v>68</v>
      </c>
      <c r="Q14949" s="1" t="s">
        <v>68</v>
      </c>
      <c r="R14949" s="1" t="s">
        <v>63</v>
      </c>
      <c r="S14949" t="b">
        <v>0</v>
      </c>
      <c r="T14949" s="1" t="s">
        <v>68</v>
      </c>
      <c r="U14949" s="1" t="s">
        <v>15957</v>
      </c>
      <c r="V14949" s="1" t="s">
        <v>65</v>
      </c>
      <c r="W14949">
        <v>1101</v>
      </c>
      <c r="X14949" s="1" t="s">
        <v>68</v>
      </c>
      <c r="Y14949" t="b">
        <v>0</v>
      </c>
      <c r="Z14949">
        <v>262500</v>
      </c>
      <c r="AA14949">
        <v>4526</v>
      </c>
      <c r="AB14949" t="b">
        <v>1</v>
      </c>
      <c r="AC14949" s="1" t="s">
        <v>66</v>
      </c>
      <c r="AD14949" t="b">
        <v>0</v>
      </c>
      <c r="AE14949" t="b">
        <v>0</v>
      </c>
      <c r="AF14949">
        <v>19880</v>
      </c>
      <c r="AI14949" s="1" t="s">
        <v>68</v>
      </c>
      <c r="AL14949" t="b">
        <v>0</v>
      </c>
      <c r="AN14949" s="1" t="s">
        <v>68</v>
      </c>
      <c r="AS14949" s="1" t="s">
        <v>68</v>
      </c>
      <c r="AT14949" s="1" t="s">
        <v>68</v>
      </c>
      <c r="AW14949" s="1" t="s">
        <v>106</v>
      </c>
      <c r="AX14949" t="b">
        <v>0</v>
      </c>
      <c r="AY14949" s="1" t="s">
        <v>68</v>
      </c>
      <c r="AZ14949" s="1" t="s">
        <v>68</v>
      </c>
    </row>
    <row r="14950" spans="1:58" x14ac:dyDescent="0.3">
      <c r="A14950">
        <v>14948</v>
      </c>
      <c r="B14950">
        <v>6794</v>
      </c>
      <c r="C14950" s="1" t="s">
        <v>16836</v>
      </c>
      <c r="D14950" s="1" t="s">
        <v>15949</v>
      </c>
      <c r="E14950">
        <v>920</v>
      </c>
      <c r="G14950">
        <v>1</v>
      </c>
      <c r="H14950">
        <v>10</v>
      </c>
      <c r="J14950" s="1" t="s">
        <v>68</v>
      </c>
      <c r="K14950" s="1" t="s">
        <v>68</v>
      </c>
      <c r="L14950" s="1" t="s">
        <v>68</v>
      </c>
      <c r="M14950" s="1" t="s">
        <v>16837</v>
      </c>
      <c r="N14950" t="b">
        <v>0</v>
      </c>
      <c r="O14950" s="1" t="s">
        <v>16315</v>
      </c>
      <c r="P14950" s="1" t="s">
        <v>143</v>
      </c>
      <c r="Q14950" s="1" t="s">
        <v>68</v>
      </c>
      <c r="R14950" s="1" t="s">
        <v>85</v>
      </c>
      <c r="S14950" t="b">
        <v>1</v>
      </c>
      <c r="T14950" s="1" t="s">
        <v>68</v>
      </c>
      <c r="U14950" s="1" t="s">
        <v>15947</v>
      </c>
      <c r="V14950" s="1" t="s">
        <v>65</v>
      </c>
      <c r="W14950">
        <v>1346</v>
      </c>
      <c r="X14950" s="1" t="s">
        <v>68</v>
      </c>
      <c r="Y14950" t="b">
        <v>0</v>
      </c>
      <c r="Z14950">
        <v>360000</v>
      </c>
      <c r="AA14950">
        <v>3913</v>
      </c>
      <c r="AB14950" t="b">
        <v>1</v>
      </c>
      <c r="AC14950" s="1" t="s">
        <v>66</v>
      </c>
      <c r="AD14950" t="b">
        <v>0</v>
      </c>
      <c r="AE14950" t="b">
        <v>0</v>
      </c>
      <c r="AF14950">
        <v>19650</v>
      </c>
      <c r="AG14950" t="b">
        <v>1</v>
      </c>
      <c r="AH14950" t="b">
        <v>0</v>
      </c>
      <c r="AI14950" s="1" t="s">
        <v>68</v>
      </c>
      <c r="AL14950" t="b">
        <v>1</v>
      </c>
      <c r="AM14950" t="b">
        <v>1</v>
      </c>
      <c r="AN14950" s="1" t="s">
        <v>68</v>
      </c>
      <c r="AS14950" s="1" t="s">
        <v>68</v>
      </c>
      <c r="AT14950" s="1" t="s">
        <v>68</v>
      </c>
      <c r="AW14950" s="1" t="s">
        <v>82</v>
      </c>
      <c r="AX14950" t="b">
        <v>0</v>
      </c>
      <c r="AY14950" s="1" t="s">
        <v>68</v>
      </c>
      <c r="AZ14950" s="1" t="s">
        <v>68</v>
      </c>
      <c r="BC14950" t="b">
        <v>0</v>
      </c>
      <c r="BD14950" t="b">
        <v>0</v>
      </c>
      <c r="BE14950" t="b">
        <v>0</v>
      </c>
      <c r="BF14950" t="b">
        <v>1</v>
      </c>
    </row>
    <row r="14951" spans="1:58" x14ac:dyDescent="0.3">
      <c r="A14951">
        <v>14949</v>
      </c>
      <c r="B14951">
        <v>6793</v>
      </c>
      <c r="C14951" s="1" t="s">
        <v>15956</v>
      </c>
      <c r="D14951" s="1" t="s">
        <v>15928</v>
      </c>
      <c r="E14951">
        <v>900</v>
      </c>
      <c r="G14951">
        <v>2</v>
      </c>
      <c r="H14951">
        <v>10</v>
      </c>
      <c r="J14951" s="1" t="s">
        <v>68</v>
      </c>
      <c r="K14951" s="1" t="s">
        <v>68</v>
      </c>
      <c r="L14951" s="1" t="s">
        <v>68</v>
      </c>
      <c r="M14951" s="1" t="s">
        <v>68</v>
      </c>
      <c r="N14951" t="b">
        <v>1</v>
      </c>
      <c r="O14951" s="1" t="s">
        <v>68</v>
      </c>
      <c r="P14951" s="1" t="s">
        <v>68</v>
      </c>
      <c r="Q14951" s="1" t="s">
        <v>68</v>
      </c>
      <c r="R14951" s="1" t="s">
        <v>72</v>
      </c>
      <c r="S14951" t="b">
        <v>0</v>
      </c>
      <c r="T14951" s="1" t="s">
        <v>68</v>
      </c>
      <c r="U14951" s="1" t="s">
        <v>15957</v>
      </c>
      <c r="V14951" s="1" t="s">
        <v>65</v>
      </c>
      <c r="W14951">
        <v>1348</v>
      </c>
      <c r="X14951" s="1" t="s">
        <v>68</v>
      </c>
      <c r="Y14951" t="b">
        <v>0</v>
      </c>
      <c r="Z14951">
        <v>360570</v>
      </c>
      <c r="AA14951">
        <v>4006</v>
      </c>
      <c r="AB14951" t="b">
        <v>1</v>
      </c>
      <c r="AC14951" s="1" t="s">
        <v>66</v>
      </c>
      <c r="AD14951" t="b">
        <v>1</v>
      </c>
      <c r="AE14951" t="b">
        <v>0</v>
      </c>
      <c r="AF14951">
        <v>19750</v>
      </c>
      <c r="AI14951" s="1" t="s">
        <v>68</v>
      </c>
      <c r="AL14951" t="b">
        <v>1</v>
      </c>
      <c r="AM14951" t="b">
        <v>1</v>
      </c>
      <c r="AN14951" s="1" t="s">
        <v>68</v>
      </c>
      <c r="AP14951" t="b">
        <v>1</v>
      </c>
      <c r="AS14951" s="1" t="s">
        <v>68</v>
      </c>
      <c r="AT14951" s="1" t="s">
        <v>68</v>
      </c>
      <c r="AW14951" s="1" t="s">
        <v>74</v>
      </c>
      <c r="AX14951" t="b">
        <v>0</v>
      </c>
      <c r="AY14951" s="1" t="s">
        <v>68</v>
      </c>
      <c r="AZ14951" s="1" t="s">
        <v>68</v>
      </c>
      <c r="BC14951" t="b">
        <v>0</v>
      </c>
      <c r="BD14951" t="b">
        <v>0</v>
      </c>
      <c r="BE14951" t="b">
        <v>1</v>
      </c>
      <c r="BF14951" t="b">
        <v>1</v>
      </c>
    </row>
    <row r="14952" spans="1:58" x14ac:dyDescent="0.3">
      <c r="A14952">
        <v>14950</v>
      </c>
      <c r="B14952">
        <v>6792</v>
      </c>
      <c r="C14952" s="1" t="s">
        <v>15933</v>
      </c>
      <c r="D14952" s="1" t="s">
        <v>15928</v>
      </c>
      <c r="E14952">
        <v>3090</v>
      </c>
      <c r="G14952">
        <v>4</v>
      </c>
      <c r="H14952">
        <v>40</v>
      </c>
      <c r="J14952" s="1" t="s">
        <v>68</v>
      </c>
      <c r="K14952" s="1" t="s">
        <v>68</v>
      </c>
      <c r="L14952" s="1" t="s">
        <v>68</v>
      </c>
      <c r="M14952" s="1" t="s">
        <v>68</v>
      </c>
      <c r="N14952" t="b">
        <v>1</v>
      </c>
      <c r="O14952" s="1" t="s">
        <v>68</v>
      </c>
      <c r="P14952" s="1" t="s">
        <v>68</v>
      </c>
      <c r="Q14952" s="1" t="s">
        <v>68</v>
      </c>
      <c r="R14952" s="1" t="s">
        <v>72</v>
      </c>
      <c r="S14952" t="b">
        <v>0</v>
      </c>
      <c r="T14952" s="1" t="s">
        <v>68</v>
      </c>
      <c r="U14952" s="1" t="s">
        <v>15930</v>
      </c>
      <c r="V14952" s="1" t="s">
        <v>65</v>
      </c>
      <c r="W14952">
        <v>1313</v>
      </c>
      <c r="X14952" s="1" t="s">
        <v>68</v>
      </c>
      <c r="Y14952" t="b">
        <v>0</v>
      </c>
      <c r="Z14952">
        <v>1275000</v>
      </c>
      <c r="AA14952">
        <v>4126</v>
      </c>
      <c r="AB14952" t="b">
        <v>1</v>
      </c>
      <c r="AC14952" s="1" t="s">
        <v>66</v>
      </c>
      <c r="AD14952" t="b">
        <v>1</v>
      </c>
      <c r="AE14952" t="b">
        <v>0</v>
      </c>
      <c r="AI14952" s="1" t="s">
        <v>68</v>
      </c>
      <c r="AL14952" t="b">
        <v>1</v>
      </c>
      <c r="AM14952" t="b">
        <v>1</v>
      </c>
      <c r="AN14952" s="1" t="s">
        <v>68</v>
      </c>
      <c r="AP14952" t="b">
        <v>1</v>
      </c>
      <c r="AR14952" t="b">
        <v>1</v>
      </c>
      <c r="AS14952" s="1" t="s">
        <v>68</v>
      </c>
      <c r="AT14952" s="1" t="s">
        <v>68</v>
      </c>
      <c r="AW14952" s="1" t="s">
        <v>74</v>
      </c>
      <c r="AX14952" t="b">
        <v>1</v>
      </c>
      <c r="AY14952" s="1" t="s">
        <v>68</v>
      </c>
      <c r="AZ14952" s="1" t="s">
        <v>68</v>
      </c>
      <c r="BA14952" t="b">
        <v>1</v>
      </c>
      <c r="BB14952">
        <v>0</v>
      </c>
      <c r="BC14952" t="b">
        <v>0</v>
      </c>
      <c r="BD14952" t="b">
        <v>0</v>
      </c>
      <c r="BE14952" t="b">
        <v>1</v>
      </c>
      <c r="BF14952" t="b">
        <v>1</v>
      </c>
    </row>
    <row r="14953" spans="1:58" x14ac:dyDescent="0.3">
      <c r="A14953">
        <v>14951</v>
      </c>
      <c r="B14953">
        <v>6791</v>
      </c>
      <c r="C14953" s="1" t="s">
        <v>15946</v>
      </c>
      <c r="D14953" s="1" t="s">
        <v>15928</v>
      </c>
      <c r="E14953">
        <v>1090</v>
      </c>
      <c r="G14953">
        <v>3</v>
      </c>
      <c r="H14953">
        <v>20</v>
      </c>
      <c r="J14953" s="1" t="s">
        <v>68</v>
      </c>
      <c r="K14953" s="1" t="s">
        <v>68</v>
      </c>
      <c r="L14953" s="1" t="s">
        <v>68</v>
      </c>
      <c r="M14953" s="1" t="s">
        <v>68</v>
      </c>
      <c r="N14953" t="b">
        <v>1</v>
      </c>
      <c r="O14953" s="1" t="s">
        <v>68</v>
      </c>
      <c r="P14953" s="1" t="s">
        <v>68</v>
      </c>
      <c r="Q14953" s="1" t="s">
        <v>68</v>
      </c>
      <c r="R14953" s="1" t="s">
        <v>97</v>
      </c>
      <c r="S14953" t="b">
        <v>0</v>
      </c>
      <c r="T14953" s="1" t="s">
        <v>68</v>
      </c>
      <c r="U14953" s="1" t="s">
        <v>15947</v>
      </c>
      <c r="V14953" s="1" t="s">
        <v>65</v>
      </c>
      <c r="W14953">
        <v>1984</v>
      </c>
      <c r="X14953" s="1" t="s">
        <v>68</v>
      </c>
      <c r="Y14953" t="b">
        <v>0</v>
      </c>
      <c r="Z14953">
        <v>637912</v>
      </c>
      <c r="AA14953">
        <v>5852</v>
      </c>
      <c r="AB14953" t="b">
        <v>1</v>
      </c>
      <c r="AC14953" s="1" t="s">
        <v>66</v>
      </c>
      <c r="AD14953" t="b">
        <v>0</v>
      </c>
      <c r="AE14953" t="b">
        <v>0</v>
      </c>
      <c r="AF14953">
        <v>19520</v>
      </c>
      <c r="AI14953" s="1" t="s">
        <v>68</v>
      </c>
      <c r="AJ14953" t="b">
        <v>1</v>
      </c>
      <c r="AL14953" t="b">
        <v>0</v>
      </c>
      <c r="AM14953" t="b">
        <v>1</v>
      </c>
      <c r="AN14953" s="1" t="s">
        <v>68</v>
      </c>
      <c r="AS14953" s="1" t="s">
        <v>68</v>
      </c>
      <c r="AT14953" s="1" t="s">
        <v>68</v>
      </c>
      <c r="AV14953" t="b">
        <v>1</v>
      </c>
      <c r="AW14953" s="1" t="s">
        <v>67</v>
      </c>
      <c r="AX14953" t="b">
        <v>0</v>
      </c>
      <c r="AY14953" s="1" t="s">
        <v>68</v>
      </c>
      <c r="AZ14953" s="1" t="s">
        <v>68</v>
      </c>
      <c r="BC14953" t="b">
        <v>1</v>
      </c>
      <c r="BD14953" t="b">
        <v>0</v>
      </c>
      <c r="BE14953" t="b">
        <v>0</v>
      </c>
      <c r="BF14953" t="b">
        <v>1</v>
      </c>
    </row>
    <row r="14954" spans="1:58" x14ac:dyDescent="0.3">
      <c r="A14954">
        <v>14952</v>
      </c>
      <c r="B14954">
        <v>6790</v>
      </c>
      <c r="C14954" s="1" t="s">
        <v>15933</v>
      </c>
      <c r="D14954" s="1" t="s">
        <v>15928</v>
      </c>
      <c r="E14954">
        <v>5300</v>
      </c>
      <c r="G14954">
        <v>6</v>
      </c>
      <c r="H14954">
        <v>50</v>
      </c>
      <c r="J14954" s="1" t="s">
        <v>68</v>
      </c>
      <c r="K14954" s="1" t="s">
        <v>68</v>
      </c>
      <c r="L14954" s="1" t="s">
        <v>68</v>
      </c>
      <c r="M14954" s="1" t="s">
        <v>68</v>
      </c>
      <c r="N14954" t="b">
        <v>1</v>
      </c>
      <c r="O14954" s="1" t="s">
        <v>68</v>
      </c>
      <c r="P14954" s="1" t="s">
        <v>68</v>
      </c>
      <c r="Q14954" s="1" t="s">
        <v>68</v>
      </c>
      <c r="R14954" s="1" t="s">
        <v>63</v>
      </c>
      <c r="S14954" t="b">
        <v>0</v>
      </c>
      <c r="T14954" s="1" t="s">
        <v>68</v>
      </c>
      <c r="U14954" s="1" t="s">
        <v>15930</v>
      </c>
      <c r="V14954" s="1" t="s">
        <v>65</v>
      </c>
      <c r="W14954">
        <v>-51191</v>
      </c>
      <c r="X14954" s="1" t="s">
        <v>68</v>
      </c>
      <c r="Y14954" t="b">
        <v>0</v>
      </c>
      <c r="Z14954">
        <v>2200000</v>
      </c>
      <c r="AA14954">
        <v>4151</v>
      </c>
      <c r="AB14954" t="b">
        <v>1</v>
      </c>
      <c r="AC14954" s="1" t="s">
        <v>66</v>
      </c>
      <c r="AD14954" t="b">
        <v>0</v>
      </c>
      <c r="AE14954" t="b">
        <v>0</v>
      </c>
      <c r="AI14954" s="1" t="s">
        <v>68</v>
      </c>
      <c r="AL14954" t="b">
        <v>1</v>
      </c>
      <c r="AM14954" t="b">
        <v>1</v>
      </c>
      <c r="AN14954" s="1" t="s">
        <v>68</v>
      </c>
      <c r="AP14954" t="b">
        <v>1</v>
      </c>
      <c r="AR14954" t="b">
        <v>1</v>
      </c>
      <c r="AS14954" s="1" t="s">
        <v>68</v>
      </c>
      <c r="AT14954" s="1" t="s">
        <v>68</v>
      </c>
      <c r="AW14954" s="1" t="s">
        <v>74</v>
      </c>
      <c r="AX14954" t="b">
        <v>1</v>
      </c>
      <c r="AY14954" s="1" t="s">
        <v>68</v>
      </c>
      <c r="AZ14954" s="1" t="s">
        <v>68</v>
      </c>
      <c r="BA14954" t="b">
        <v>1</v>
      </c>
      <c r="BB14954">
        <v>0</v>
      </c>
      <c r="BC14954" t="b">
        <v>0</v>
      </c>
      <c r="BD14954" t="b">
        <v>0</v>
      </c>
      <c r="BE14954" t="b">
        <v>1</v>
      </c>
      <c r="BF14954" t="b">
        <v>1</v>
      </c>
    </row>
    <row r="14955" spans="1:58" x14ac:dyDescent="0.3">
      <c r="A14955">
        <v>14953</v>
      </c>
      <c r="B14955">
        <v>6789</v>
      </c>
      <c r="C14955" s="1" t="s">
        <v>15954</v>
      </c>
      <c r="D14955" s="1" t="s">
        <v>15928</v>
      </c>
      <c r="E14955">
        <v>6700</v>
      </c>
      <c r="G14955">
        <v>8</v>
      </c>
      <c r="H14955">
        <v>60</v>
      </c>
      <c r="J14955" s="1" t="s">
        <v>16838</v>
      </c>
      <c r="K14955" s="1" t="s">
        <v>68</v>
      </c>
      <c r="L14955" s="1" t="s">
        <v>68</v>
      </c>
      <c r="M14955" s="1" t="s">
        <v>68</v>
      </c>
      <c r="N14955" t="b">
        <v>1</v>
      </c>
      <c r="O14955" s="1" t="s">
        <v>68</v>
      </c>
      <c r="P14955" s="1" t="s">
        <v>68</v>
      </c>
      <c r="Q14955" s="1" t="s">
        <v>68</v>
      </c>
      <c r="R14955" s="1" t="s">
        <v>68</v>
      </c>
      <c r="T14955" s="1" t="s">
        <v>68</v>
      </c>
      <c r="U14955" s="1" t="s">
        <v>15930</v>
      </c>
      <c r="V14955" s="1" t="s">
        <v>65</v>
      </c>
      <c r="W14955">
        <v>-2443600</v>
      </c>
      <c r="X14955" s="1" t="s">
        <v>68</v>
      </c>
      <c r="Y14955" t="b">
        <v>0</v>
      </c>
      <c r="Z14955">
        <v>4800000</v>
      </c>
      <c r="AA14955">
        <v>7164</v>
      </c>
      <c r="AB14955" t="b">
        <v>1</v>
      </c>
      <c r="AC14955" s="1" t="s">
        <v>200</v>
      </c>
      <c r="AD14955" t="b">
        <v>1</v>
      </c>
      <c r="AE14955" t="b">
        <v>0</v>
      </c>
      <c r="AI14955" s="1" t="s">
        <v>68</v>
      </c>
      <c r="AN14955" s="1" t="s">
        <v>1277</v>
      </c>
      <c r="AP14955" t="b">
        <v>1</v>
      </c>
      <c r="AS14955" s="1" t="s">
        <v>68</v>
      </c>
      <c r="AT14955" s="1" t="s">
        <v>68</v>
      </c>
      <c r="AW14955" s="1" t="s">
        <v>74</v>
      </c>
      <c r="AX14955" t="b">
        <v>1</v>
      </c>
      <c r="AY14955" s="1" t="s">
        <v>68</v>
      </c>
      <c r="AZ14955" s="1" t="s">
        <v>68</v>
      </c>
      <c r="BA14955" t="b">
        <v>1</v>
      </c>
      <c r="BB14955">
        <v>0</v>
      </c>
      <c r="BC14955" t="b">
        <v>0</v>
      </c>
      <c r="BD14955" t="b">
        <v>1</v>
      </c>
      <c r="BE14955" t="b">
        <v>1</v>
      </c>
      <c r="BF14955" t="b">
        <v>0</v>
      </c>
    </row>
    <row r="14956" spans="1:58" x14ac:dyDescent="0.3">
      <c r="A14956">
        <v>14954</v>
      </c>
      <c r="B14956">
        <v>6788</v>
      </c>
      <c r="C14956" s="1" t="s">
        <v>15940</v>
      </c>
      <c r="D14956" s="1" t="s">
        <v>15928</v>
      </c>
      <c r="E14956">
        <v>3470</v>
      </c>
      <c r="G14956">
        <v>5</v>
      </c>
      <c r="H14956">
        <v>50</v>
      </c>
      <c r="J14956" s="1" t="s">
        <v>68</v>
      </c>
      <c r="K14956" s="1" t="s">
        <v>68</v>
      </c>
      <c r="L14956" s="1" t="s">
        <v>68</v>
      </c>
      <c r="M14956" s="1" t="s">
        <v>68</v>
      </c>
      <c r="N14956" t="b">
        <v>1</v>
      </c>
      <c r="O14956" s="1" t="s">
        <v>68</v>
      </c>
      <c r="P14956" s="1" t="s">
        <v>68</v>
      </c>
      <c r="Q14956" s="1" t="s">
        <v>68</v>
      </c>
      <c r="R14956" s="1" t="s">
        <v>72</v>
      </c>
      <c r="S14956" t="b">
        <v>0</v>
      </c>
      <c r="T14956" s="1" t="s">
        <v>68</v>
      </c>
      <c r="U14956" s="1" t="s">
        <v>15930</v>
      </c>
      <c r="V14956" s="1" t="s">
        <v>65</v>
      </c>
      <c r="W14956">
        <v>-38920</v>
      </c>
      <c r="X14956" s="1" t="s">
        <v>68</v>
      </c>
      <c r="Y14956" t="b">
        <v>0</v>
      </c>
      <c r="Z14956">
        <v>2100000</v>
      </c>
      <c r="AA14956">
        <v>6052</v>
      </c>
      <c r="AB14956" t="b">
        <v>1</v>
      </c>
      <c r="AC14956" s="1" t="s">
        <v>163</v>
      </c>
      <c r="AD14956" t="b">
        <v>0</v>
      </c>
      <c r="AE14956" t="b">
        <v>0</v>
      </c>
      <c r="AI14956" s="1" t="s">
        <v>68</v>
      </c>
      <c r="AJ14956" t="b">
        <v>1</v>
      </c>
      <c r="AK14956" t="b">
        <v>1</v>
      </c>
      <c r="AL14956" t="b">
        <v>1</v>
      </c>
      <c r="AM14956" t="b">
        <v>1</v>
      </c>
      <c r="AN14956" s="1" t="s">
        <v>68</v>
      </c>
      <c r="AP14956" t="b">
        <v>1</v>
      </c>
      <c r="AS14956" s="1" t="s">
        <v>68</v>
      </c>
      <c r="AT14956" s="1" t="s">
        <v>68</v>
      </c>
      <c r="AW14956" s="1" t="s">
        <v>147</v>
      </c>
      <c r="AX14956" t="b">
        <v>1</v>
      </c>
      <c r="AY14956" s="1" t="s">
        <v>68</v>
      </c>
      <c r="AZ14956" s="1" t="s">
        <v>68</v>
      </c>
      <c r="BA14956" t="b">
        <v>1</v>
      </c>
      <c r="BB14956">
        <v>0</v>
      </c>
      <c r="BC14956" t="b">
        <v>0</v>
      </c>
      <c r="BD14956" t="b">
        <v>1</v>
      </c>
      <c r="BE14956" t="b">
        <v>1</v>
      </c>
      <c r="BF14956" t="b">
        <v>1</v>
      </c>
    </row>
    <row r="14957" spans="1:58" x14ac:dyDescent="0.3">
      <c r="A14957">
        <v>14955</v>
      </c>
      <c r="B14957">
        <v>6787</v>
      </c>
      <c r="C14957" s="1" t="s">
        <v>16046</v>
      </c>
      <c r="D14957" s="1" t="s">
        <v>15959</v>
      </c>
      <c r="E14957">
        <v>470</v>
      </c>
      <c r="F14957">
        <v>420</v>
      </c>
      <c r="G14957">
        <v>1</v>
      </c>
      <c r="H14957">
        <v>10</v>
      </c>
      <c r="J14957" s="1" t="s">
        <v>68</v>
      </c>
      <c r="K14957" s="1" t="s">
        <v>68</v>
      </c>
      <c r="L14957" s="1" t="s">
        <v>68</v>
      </c>
      <c r="M14957" s="1" t="s">
        <v>16047</v>
      </c>
      <c r="N14957" t="b">
        <v>1</v>
      </c>
      <c r="O14957" s="1" t="s">
        <v>16047</v>
      </c>
      <c r="P14957" s="1" t="s">
        <v>68</v>
      </c>
      <c r="Q14957" s="1" t="s">
        <v>68</v>
      </c>
      <c r="R14957" s="1" t="s">
        <v>105</v>
      </c>
      <c r="S14957" t="b">
        <v>0</v>
      </c>
      <c r="T14957" s="1" t="s">
        <v>68</v>
      </c>
      <c r="U14957" s="1" t="s">
        <v>15957</v>
      </c>
      <c r="V14957" s="1" t="s">
        <v>65</v>
      </c>
      <c r="W14957">
        <v>1035</v>
      </c>
      <c r="X14957" s="1" t="s">
        <v>68</v>
      </c>
      <c r="Y14957" t="b">
        <v>0</v>
      </c>
      <c r="Z14957">
        <v>239000</v>
      </c>
      <c r="AA14957">
        <v>5085</v>
      </c>
      <c r="AB14957" t="b">
        <v>1</v>
      </c>
      <c r="AC14957" s="1" t="s">
        <v>66</v>
      </c>
      <c r="AD14957" t="b">
        <v>0</v>
      </c>
      <c r="AE14957" t="b">
        <v>0</v>
      </c>
      <c r="AG14957" t="b">
        <v>0</v>
      </c>
      <c r="AH14957" t="b">
        <v>1</v>
      </c>
      <c r="AI14957" s="1" t="s">
        <v>68</v>
      </c>
      <c r="AJ14957" t="b">
        <v>1</v>
      </c>
      <c r="AK14957" t="b">
        <v>1</v>
      </c>
      <c r="AL14957" t="b">
        <v>1</v>
      </c>
      <c r="AM14957" t="b">
        <v>0</v>
      </c>
      <c r="AN14957" s="1" t="s">
        <v>68</v>
      </c>
      <c r="AS14957" s="1" t="s">
        <v>68</v>
      </c>
      <c r="AT14957" s="1" t="s">
        <v>68</v>
      </c>
      <c r="AW14957" s="1" t="s">
        <v>273</v>
      </c>
      <c r="AX14957" t="b">
        <v>0</v>
      </c>
      <c r="AY14957" s="1" t="s">
        <v>68</v>
      </c>
      <c r="AZ14957" s="1" t="s">
        <v>68</v>
      </c>
      <c r="BC14957" t="b">
        <v>1</v>
      </c>
      <c r="BD14957" t="b">
        <v>1</v>
      </c>
      <c r="BE14957" t="b">
        <v>1</v>
      </c>
      <c r="BF14957" t="b">
        <v>0</v>
      </c>
    </row>
    <row r="14958" spans="1:58" x14ac:dyDescent="0.3">
      <c r="A14958">
        <v>14956</v>
      </c>
      <c r="B14958">
        <v>6786</v>
      </c>
      <c r="C14958" s="1" t="s">
        <v>16839</v>
      </c>
      <c r="D14958" s="1" t="s">
        <v>15959</v>
      </c>
      <c r="E14958">
        <v>1400</v>
      </c>
      <c r="F14958">
        <v>1300</v>
      </c>
      <c r="G14958">
        <v>5</v>
      </c>
      <c r="H14958">
        <v>40</v>
      </c>
      <c r="J14958" s="1" t="s">
        <v>68</v>
      </c>
      <c r="K14958" s="1" t="s">
        <v>68</v>
      </c>
      <c r="L14958" s="1" t="s">
        <v>68</v>
      </c>
      <c r="M14958" s="1" t="s">
        <v>16840</v>
      </c>
      <c r="N14958" t="b">
        <v>0</v>
      </c>
      <c r="O14958" s="1" t="s">
        <v>15960</v>
      </c>
      <c r="P14958" s="1" t="s">
        <v>102</v>
      </c>
      <c r="Q14958" s="1" t="s">
        <v>68</v>
      </c>
      <c r="R14958" s="1" t="s">
        <v>144</v>
      </c>
      <c r="S14958" t="b">
        <v>0</v>
      </c>
      <c r="T14958" s="1" t="s">
        <v>68</v>
      </c>
      <c r="U14958" s="1" t="s">
        <v>15957</v>
      </c>
      <c r="V14958" s="1" t="s">
        <v>65</v>
      </c>
      <c r="W14958">
        <v>1781</v>
      </c>
      <c r="X14958" s="1" t="s">
        <v>68</v>
      </c>
      <c r="Y14958" t="b">
        <v>0</v>
      </c>
      <c r="Z14958">
        <v>550000</v>
      </c>
      <c r="AA14958">
        <v>3929</v>
      </c>
      <c r="AB14958" t="b">
        <v>1</v>
      </c>
      <c r="AC14958" s="1" t="s">
        <v>66</v>
      </c>
      <c r="AD14958" t="b">
        <v>1</v>
      </c>
      <c r="AE14958" t="b">
        <v>0</v>
      </c>
      <c r="AI14958" s="1" t="s">
        <v>68</v>
      </c>
      <c r="AL14958" t="b">
        <v>1</v>
      </c>
      <c r="AM14958" t="b">
        <v>0</v>
      </c>
      <c r="AN14958" s="1" t="s">
        <v>68</v>
      </c>
      <c r="AS14958" s="1" t="s">
        <v>68</v>
      </c>
      <c r="AT14958" s="1" t="s">
        <v>68</v>
      </c>
      <c r="AW14958" s="1" t="s">
        <v>82</v>
      </c>
      <c r="AX14958" t="b">
        <v>1</v>
      </c>
      <c r="AY14958" s="1" t="s">
        <v>68</v>
      </c>
      <c r="AZ14958" s="1" t="s">
        <v>68</v>
      </c>
      <c r="BA14958" t="b">
        <v>1</v>
      </c>
      <c r="BB14958">
        <v>0</v>
      </c>
    </row>
    <row r="14959" spans="1:58" x14ac:dyDescent="0.3">
      <c r="A14959">
        <v>14957</v>
      </c>
      <c r="B14959">
        <v>6785</v>
      </c>
      <c r="C14959" s="1" t="s">
        <v>15931</v>
      </c>
      <c r="D14959" s="1" t="s">
        <v>15928</v>
      </c>
      <c r="E14959">
        <v>2510</v>
      </c>
      <c r="F14959">
        <v>1500</v>
      </c>
      <c r="G14959">
        <v>4</v>
      </c>
      <c r="H14959">
        <v>30</v>
      </c>
      <c r="J14959" s="1" t="s">
        <v>68</v>
      </c>
      <c r="K14959" s="1" t="s">
        <v>68</v>
      </c>
      <c r="L14959" s="1" t="s">
        <v>68</v>
      </c>
      <c r="M14959" s="1" t="s">
        <v>68</v>
      </c>
      <c r="N14959" t="b">
        <v>1</v>
      </c>
      <c r="O14959" s="1" t="s">
        <v>68</v>
      </c>
      <c r="P14959" s="1" t="s">
        <v>68</v>
      </c>
      <c r="Q14959" s="1" t="s">
        <v>68</v>
      </c>
      <c r="R14959" s="1" t="s">
        <v>63</v>
      </c>
      <c r="S14959" t="b">
        <v>0</v>
      </c>
      <c r="T14959" s="1" t="s">
        <v>68</v>
      </c>
      <c r="U14959" s="1" t="s">
        <v>15932</v>
      </c>
      <c r="V14959" s="1" t="s">
        <v>65</v>
      </c>
      <c r="W14959">
        <v>2347</v>
      </c>
      <c r="X14959" s="1" t="s">
        <v>68</v>
      </c>
      <c r="Y14959" t="b">
        <v>0</v>
      </c>
      <c r="Z14959">
        <v>1100000</v>
      </c>
      <c r="AA14959">
        <v>4382</v>
      </c>
      <c r="AB14959" t="b">
        <v>1</v>
      </c>
      <c r="AC14959" s="1" t="s">
        <v>66</v>
      </c>
      <c r="AD14959" t="b">
        <v>0</v>
      </c>
      <c r="AE14959" t="b">
        <v>0</v>
      </c>
      <c r="AF14959">
        <v>19740</v>
      </c>
      <c r="AG14959" t="b">
        <v>1</v>
      </c>
      <c r="AH14959" t="b">
        <v>0</v>
      </c>
      <c r="AI14959" s="1" t="s">
        <v>68</v>
      </c>
      <c r="AJ14959" t="b">
        <v>1</v>
      </c>
      <c r="AK14959" t="b">
        <v>1</v>
      </c>
      <c r="AL14959" t="b">
        <v>1</v>
      </c>
      <c r="AM14959" t="b">
        <v>1</v>
      </c>
      <c r="AN14959" s="1" t="s">
        <v>68</v>
      </c>
      <c r="AO14959" t="b">
        <v>1</v>
      </c>
      <c r="AR14959" t="b">
        <v>1</v>
      </c>
      <c r="AS14959" s="1" t="s">
        <v>68</v>
      </c>
      <c r="AT14959" s="1" t="s">
        <v>68</v>
      </c>
      <c r="AW14959" s="1" t="s">
        <v>74</v>
      </c>
      <c r="AX14959" t="b">
        <v>1</v>
      </c>
      <c r="AY14959" s="1" t="s">
        <v>68</v>
      </c>
      <c r="AZ14959" s="1" t="s">
        <v>68</v>
      </c>
      <c r="BA14959" t="b">
        <v>1</v>
      </c>
      <c r="BB14959">
        <v>0</v>
      </c>
      <c r="BC14959" t="b">
        <v>0</v>
      </c>
      <c r="BD14959" t="b">
        <v>1</v>
      </c>
      <c r="BE14959" t="b">
        <v>1</v>
      </c>
      <c r="BF14959" t="b">
        <v>1</v>
      </c>
    </row>
    <row r="14960" spans="1:58" x14ac:dyDescent="0.3">
      <c r="A14960">
        <v>14958</v>
      </c>
      <c r="B14960">
        <v>6784</v>
      </c>
      <c r="C14960" s="1" t="s">
        <v>16002</v>
      </c>
      <c r="D14960" s="1" t="s">
        <v>15928</v>
      </c>
      <c r="E14960">
        <v>4000</v>
      </c>
      <c r="G14960">
        <v>6</v>
      </c>
      <c r="H14960">
        <v>50</v>
      </c>
      <c r="I14960">
        <v>40</v>
      </c>
      <c r="J14960" s="1" t="s">
        <v>68</v>
      </c>
      <c r="K14960" s="1" t="s">
        <v>68</v>
      </c>
      <c r="L14960" s="1" t="s">
        <v>68</v>
      </c>
      <c r="M14960" s="1" t="s">
        <v>68</v>
      </c>
      <c r="N14960" t="b">
        <v>1</v>
      </c>
      <c r="O14960" s="1" t="s">
        <v>68</v>
      </c>
      <c r="P14960" s="1" t="s">
        <v>68</v>
      </c>
      <c r="Q14960" s="1" t="s">
        <v>68</v>
      </c>
      <c r="R14960" s="1" t="s">
        <v>68</v>
      </c>
      <c r="S14960" t="b">
        <v>0</v>
      </c>
      <c r="T14960" s="1" t="s">
        <v>68</v>
      </c>
      <c r="U14960" s="1" t="s">
        <v>15930</v>
      </c>
      <c r="V14960" s="1" t="s">
        <v>65</v>
      </c>
      <c r="W14960">
        <v>-188041</v>
      </c>
      <c r="X14960" s="1" t="s">
        <v>68</v>
      </c>
      <c r="Y14960" t="b">
        <v>0</v>
      </c>
      <c r="Z14960">
        <v>2800000</v>
      </c>
      <c r="AA14960">
        <v>7000</v>
      </c>
      <c r="AB14960" t="b">
        <v>1</v>
      </c>
      <c r="AC14960" s="1" t="s">
        <v>200</v>
      </c>
      <c r="AD14960" t="b">
        <v>0</v>
      </c>
      <c r="AE14960" t="b">
        <v>0</v>
      </c>
      <c r="AG14960" t="b">
        <v>0</v>
      </c>
      <c r="AH14960" t="b">
        <v>1</v>
      </c>
      <c r="AI14960" s="1" t="s">
        <v>68</v>
      </c>
      <c r="AK14960" t="b">
        <v>1</v>
      </c>
      <c r="AN14960" s="1" t="s">
        <v>1277</v>
      </c>
      <c r="AP14960" t="b">
        <v>1</v>
      </c>
      <c r="AS14960" s="1" t="s">
        <v>68</v>
      </c>
      <c r="AT14960" s="1" t="s">
        <v>68</v>
      </c>
      <c r="AW14960" s="1" t="s">
        <v>74</v>
      </c>
      <c r="AX14960" t="b">
        <v>1</v>
      </c>
      <c r="AY14960" s="1" t="s">
        <v>68</v>
      </c>
      <c r="AZ14960" s="1" t="s">
        <v>68</v>
      </c>
      <c r="BA14960" t="b">
        <v>1</v>
      </c>
      <c r="BB14960">
        <v>0</v>
      </c>
    </row>
    <row r="14961" spans="1:58" x14ac:dyDescent="0.3">
      <c r="A14961">
        <v>14959</v>
      </c>
      <c r="B14961">
        <v>6783</v>
      </c>
      <c r="C14961" s="1" t="s">
        <v>16841</v>
      </c>
      <c r="D14961" s="1" t="s">
        <v>15949</v>
      </c>
      <c r="E14961">
        <v>900</v>
      </c>
      <c r="F14961">
        <v>840</v>
      </c>
      <c r="G14961">
        <v>4</v>
      </c>
      <c r="H14961">
        <v>10</v>
      </c>
      <c r="J14961" s="1" t="s">
        <v>68</v>
      </c>
      <c r="K14961" s="1" t="s">
        <v>68</v>
      </c>
      <c r="L14961" s="1" t="s">
        <v>68</v>
      </c>
      <c r="M14961" s="1" t="s">
        <v>16842</v>
      </c>
      <c r="N14961" t="b">
        <v>0</v>
      </c>
      <c r="O14961" s="1" t="s">
        <v>16843</v>
      </c>
      <c r="P14961" s="1" t="s">
        <v>356</v>
      </c>
      <c r="Q14961" s="1" t="s">
        <v>68</v>
      </c>
      <c r="R14961" s="1" t="s">
        <v>80</v>
      </c>
      <c r="S14961" t="b">
        <v>0</v>
      </c>
      <c r="T14961" s="1" t="s">
        <v>68</v>
      </c>
      <c r="U14961" s="1" t="s">
        <v>15947</v>
      </c>
      <c r="V14961" s="1" t="s">
        <v>65</v>
      </c>
      <c r="W14961">
        <v>1380</v>
      </c>
      <c r="X14961" s="1" t="s">
        <v>68</v>
      </c>
      <c r="Y14961" t="b">
        <v>0</v>
      </c>
      <c r="Z14961">
        <v>374500</v>
      </c>
      <c r="AA14961">
        <v>4161</v>
      </c>
      <c r="AB14961" t="b">
        <v>1</v>
      </c>
      <c r="AC14961" s="1" t="s">
        <v>66</v>
      </c>
      <c r="AD14961" t="b">
        <v>1</v>
      </c>
      <c r="AE14961" t="b">
        <v>0</v>
      </c>
      <c r="AF14961">
        <v>19520</v>
      </c>
      <c r="AG14961" t="b">
        <v>1</v>
      </c>
      <c r="AH14961" t="b">
        <v>0</v>
      </c>
      <c r="AI14961" s="1" t="s">
        <v>68</v>
      </c>
      <c r="AJ14961" t="b">
        <v>1</v>
      </c>
      <c r="AK14961" t="b">
        <v>1</v>
      </c>
      <c r="AL14961" t="b">
        <v>1</v>
      </c>
      <c r="AM14961" t="b">
        <v>1</v>
      </c>
      <c r="AN14961" s="1" t="s">
        <v>68</v>
      </c>
      <c r="AS14961" s="1" t="s">
        <v>68</v>
      </c>
      <c r="AT14961" s="1" t="s">
        <v>68</v>
      </c>
      <c r="AW14961" s="1" t="s">
        <v>74</v>
      </c>
      <c r="AX14961" t="b">
        <v>0</v>
      </c>
      <c r="AY14961" s="1" t="s">
        <v>68</v>
      </c>
      <c r="AZ14961" s="1" t="s">
        <v>68</v>
      </c>
      <c r="BC14961" t="b">
        <v>0</v>
      </c>
      <c r="BD14961" t="b">
        <v>1</v>
      </c>
      <c r="BE14961" t="b">
        <v>0</v>
      </c>
      <c r="BF14961" t="b">
        <v>0</v>
      </c>
    </row>
    <row r="14962" spans="1:58" x14ac:dyDescent="0.3">
      <c r="A14962">
        <v>14960</v>
      </c>
      <c r="B14962">
        <v>6782</v>
      </c>
      <c r="C14962" s="1" t="s">
        <v>15956</v>
      </c>
      <c r="D14962" s="1" t="s">
        <v>15928</v>
      </c>
      <c r="E14962">
        <v>1080</v>
      </c>
      <c r="G14962">
        <v>4</v>
      </c>
      <c r="H14962">
        <v>20</v>
      </c>
      <c r="J14962" s="1" t="s">
        <v>68</v>
      </c>
      <c r="K14962" s="1" t="s">
        <v>68</v>
      </c>
      <c r="L14962" s="1" t="s">
        <v>68</v>
      </c>
      <c r="M14962" s="1" t="s">
        <v>68</v>
      </c>
      <c r="N14962" t="b">
        <v>1</v>
      </c>
      <c r="O14962" s="1" t="s">
        <v>68</v>
      </c>
      <c r="P14962" s="1" t="s">
        <v>68</v>
      </c>
      <c r="Q14962" s="1" t="s">
        <v>68</v>
      </c>
      <c r="R14962" s="1" t="s">
        <v>80</v>
      </c>
      <c r="S14962" t="b">
        <v>0</v>
      </c>
      <c r="T14962" s="1" t="s">
        <v>68</v>
      </c>
      <c r="U14962" s="1" t="s">
        <v>15957</v>
      </c>
      <c r="V14962" s="1" t="s">
        <v>65</v>
      </c>
      <c r="W14962">
        <v>1494</v>
      </c>
      <c r="X14962" s="1" t="s">
        <v>68</v>
      </c>
      <c r="Y14962" t="b">
        <v>0</v>
      </c>
      <c r="Z14962">
        <v>424000</v>
      </c>
      <c r="AA14962">
        <v>3926</v>
      </c>
      <c r="AB14962" t="b">
        <v>1</v>
      </c>
      <c r="AC14962" s="1" t="s">
        <v>66</v>
      </c>
      <c r="AD14962" t="b">
        <v>0</v>
      </c>
      <c r="AE14962" t="b">
        <v>0</v>
      </c>
      <c r="AG14962" t="b">
        <v>0</v>
      </c>
      <c r="AH14962" t="b">
        <v>1</v>
      </c>
      <c r="AI14962" s="1" t="s">
        <v>68</v>
      </c>
      <c r="AK14962" t="b">
        <v>1</v>
      </c>
      <c r="AL14962" t="b">
        <v>0</v>
      </c>
      <c r="AM14962" t="b">
        <v>1</v>
      </c>
      <c r="AN14962" s="1" t="s">
        <v>68</v>
      </c>
      <c r="AP14962" t="b">
        <v>1</v>
      </c>
      <c r="AS14962" s="1" t="s">
        <v>68</v>
      </c>
      <c r="AT14962" s="1" t="s">
        <v>68</v>
      </c>
      <c r="AW14962" s="1" t="s">
        <v>74</v>
      </c>
      <c r="AX14962" t="b">
        <v>0</v>
      </c>
      <c r="AY14962" s="1" t="s">
        <v>68</v>
      </c>
      <c r="AZ14962" s="1" t="s">
        <v>68</v>
      </c>
    </row>
    <row r="14963" spans="1:58" x14ac:dyDescent="0.3">
      <c r="A14963">
        <v>14961</v>
      </c>
      <c r="B14963">
        <v>6781</v>
      </c>
      <c r="C14963" s="1" t="s">
        <v>15991</v>
      </c>
      <c r="D14963" s="1" t="s">
        <v>15928</v>
      </c>
      <c r="E14963">
        <v>750</v>
      </c>
      <c r="G14963">
        <v>2</v>
      </c>
      <c r="H14963">
        <v>20</v>
      </c>
      <c r="J14963" s="1" t="s">
        <v>68</v>
      </c>
      <c r="K14963" s="1" t="s">
        <v>68</v>
      </c>
      <c r="L14963" s="1" t="s">
        <v>68</v>
      </c>
      <c r="M14963" s="1" t="s">
        <v>68</v>
      </c>
      <c r="N14963" t="b">
        <v>1</v>
      </c>
      <c r="O14963" s="1" t="s">
        <v>68</v>
      </c>
      <c r="P14963" s="1" t="s">
        <v>68</v>
      </c>
      <c r="Q14963" s="1" t="s">
        <v>68</v>
      </c>
      <c r="R14963" s="1" t="s">
        <v>97</v>
      </c>
      <c r="S14963" t="b">
        <v>0</v>
      </c>
      <c r="T14963" s="1" t="s">
        <v>68</v>
      </c>
      <c r="U14963" s="1" t="s">
        <v>15957</v>
      </c>
      <c r="V14963" s="1" t="s">
        <v>65</v>
      </c>
      <c r="W14963">
        <v>1358</v>
      </c>
      <c r="X14963" s="1" t="s">
        <v>68</v>
      </c>
      <c r="Y14963" t="b">
        <v>0</v>
      </c>
      <c r="Z14963">
        <v>365000</v>
      </c>
      <c r="AA14963">
        <v>4867</v>
      </c>
      <c r="AB14963" t="b">
        <v>1</v>
      </c>
      <c r="AC14963" s="1" t="s">
        <v>155</v>
      </c>
      <c r="AD14963" t="b">
        <v>0</v>
      </c>
      <c r="AE14963" t="b">
        <v>0</v>
      </c>
      <c r="AF14963">
        <v>19900</v>
      </c>
      <c r="AG14963" t="b">
        <v>0</v>
      </c>
      <c r="AH14963" t="b">
        <v>1</v>
      </c>
      <c r="AI14963" s="1" t="s">
        <v>68</v>
      </c>
      <c r="AJ14963" t="b">
        <v>1</v>
      </c>
      <c r="AK14963" t="b">
        <v>1</v>
      </c>
      <c r="AL14963" t="b">
        <v>0</v>
      </c>
      <c r="AM14963" t="b">
        <v>1</v>
      </c>
      <c r="AN14963" s="1" t="s">
        <v>68</v>
      </c>
      <c r="AP14963" t="b">
        <v>1</v>
      </c>
      <c r="AS14963" s="1" t="s">
        <v>68</v>
      </c>
      <c r="AT14963" s="1" t="s">
        <v>68</v>
      </c>
      <c r="AW14963" s="1" t="s">
        <v>74</v>
      </c>
      <c r="AX14963" t="b">
        <v>0</v>
      </c>
      <c r="AY14963" s="1" t="s">
        <v>68</v>
      </c>
      <c r="AZ14963" s="1" t="s">
        <v>68</v>
      </c>
    </row>
    <row r="14964" spans="1:58" x14ac:dyDescent="0.3">
      <c r="A14964">
        <v>14962</v>
      </c>
      <c r="B14964">
        <v>6780</v>
      </c>
      <c r="C14964" s="1" t="s">
        <v>15933</v>
      </c>
      <c r="D14964" s="1" t="s">
        <v>15928</v>
      </c>
      <c r="E14964">
        <v>930</v>
      </c>
      <c r="F14964">
        <v>780</v>
      </c>
      <c r="G14964">
        <v>3</v>
      </c>
      <c r="H14964">
        <v>20</v>
      </c>
      <c r="J14964" s="1" t="s">
        <v>68</v>
      </c>
      <c r="K14964" s="1" t="s">
        <v>68</v>
      </c>
      <c r="L14964" s="1" t="s">
        <v>68</v>
      </c>
      <c r="M14964" s="1" t="s">
        <v>68</v>
      </c>
      <c r="N14964" t="b">
        <v>1</v>
      </c>
      <c r="O14964" s="1" t="s">
        <v>68</v>
      </c>
      <c r="P14964" s="1" t="s">
        <v>68</v>
      </c>
      <c r="Q14964" s="1" t="s">
        <v>68</v>
      </c>
      <c r="R14964" s="1" t="s">
        <v>97</v>
      </c>
      <c r="S14964" t="b">
        <v>0</v>
      </c>
      <c r="T14964" s="1" t="s">
        <v>68</v>
      </c>
      <c r="U14964" s="1" t="s">
        <v>15930</v>
      </c>
      <c r="V14964" s="1" t="s">
        <v>65</v>
      </c>
      <c r="W14964">
        <v>1758</v>
      </c>
      <c r="X14964" s="1" t="s">
        <v>68</v>
      </c>
      <c r="Y14964" t="b">
        <v>0</v>
      </c>
      <c r="Z14964">
        <v>540000</v>
      </c>
      <c r="AA14964">
        <v>5806</v>
      </c>
      <c r="AB14964" t="b">
        <v>1</v>
      </c>
      <c r="AC14964" s="1" t="s">
        <v>66</v>
      </c>
      <c r="AD14964" t="b">
        <v>0</v>
      </c>
      <c r="AE14964" t="b">
        <v>0</v>
      </c>
      <c r="AF14964">
        <v>19630</v>
      </c>
      <c r="AI14964" s="1" t="s">
        <v>68</v>
      </c>
      <c r="AL14964" t="b">
        <v>1</v>
      </c>
      <c r="AM14964" t="b">
        <v>1</v>
      </c>
      <c r="AN14964" s="1" t="s">
        <v>68</v>
      </c>
      <c r="AQ14964" t="b">
        <v>1</v>
      </c>
      <c r="AS14964" s="1" t="s">
        <v>68</v>
      </c>
      <c r="AT14964" s="1" t="s">
        <v>68</v>
      </c>
      <c r="AW14964" s="1" t="s">
        <v>74</v>
      </c>
      <c r="AX14964" t="b">
        <v>0</v>
      </c>
      <c r="AY14964" s="1" t="s">
        <v>68</v>
      </c>
      <c r="AZ14964" s="1" t="s">
        <v>68</v>
      </c>
      <c r="BC14964" t="b">
        <v>1</v>
      </c>
      <c r="BD14964" t="b">
        <v>1</v>
      </c>
      <c r="BE14964" t="b">
        <v>0</v>
      </c>
      <c r="BF14964" t="b">
        <v>0</v>
      </c>
    </row>
    <row r="14965" spans="1:58" x14ac:dyDescent="0.3">
      <c r="A14965">
        <v>14963</v>
      </c>
      <c r="B14965">
        <v>6779</v>
      </c>
      <c r="C14965" s="1" t="s">
        <v>16844</v>
      </c>
      <c r="D14965" s="1" t="s">
        <v>15959</v>
      </c>
      <c r="E14965">
        <v>1400</v>
      </c>
      <c r="F14965">
        <v>1360</v>
      </c>
      <c r="G14965">
        <v>4</v>
      </c>
      <c r="H14965">
        <v>20</v>
      </c>
      <c r="J14965" s="1" t="s">
        <v>68</v>
      </c>
      <c r="K14965" s="1" t="s">
        <v>68</v>
      </c>
      <c r="L14965" s="1" t="s">
        <v>68</v>
      </c>
      <c r="M14965" s="1" t="s">
        <v>16845</v>
      </c>
      <c r="N14965" t="b">
        <v>0</v>
      </c>
      <c r="O14965" s="1" t="s">
        <v>16031</v>
      </c>
      <c r="P14965" s="1" t="s">
        <v>4064</v>
      </c>
      <c r="Q14965" s="1" t="s">
        <v>68</v>
      </c>
      <c r="R14965" s="1" t="s">
        <v>144</v>
      </c>
      <c r="S14965" t="b">
        <v>0</v>
      </c>
      <c r="T14965" s="1" t="s">
        <v>68</v>
      </c>
      <c r="U14965" s="1" t="s">
        <v>15957</v>
      </c>
      <c r="V14965" s="1" t="s">
        <v>65</v>
      </c>
      <c r="W14965">
        <v>1920</v>
      </c>
      <c r="X14965" s="1" t="s">
        <v>68</v>
      </c>
      <c r="Y14965" t="b">
        <v>0</v>
      </c>
      <c r="Z14965">
        <v>610000</v>
      </c>
      <c r="AA14965">
        <v>4357</v>
      </c>
      <c r="AB14965" t="b">
        <v>1</v>
      </c>
      <c r="AC14965" s="1" t="s">
        <v>66</v>
      </c>
      <c r="AD14965" t="b">
        <v>0</v>
      </c>
      <c r="AE14965" t="b">
        <v>0</v>
      </c>
      <c r="AF14965">
        <v>19720</v>
      </c>
      <c r="AG14965" t="b">
        <v>1</v>
      </c>
      <c r="AH14965" t="b">
        <v>0</v>
      </c>
      <c r="AI14965" s="1" t="s">
        <v>68</v>
      </c>
      <c r="AK14965" t="b">
        <v>1</v>
      </c>
      <c r="AL14965" t="b">
        <v>1</v>
      </c>
      <c r="AM14965" t="b">
        <v>1</v>
      </c>
      <c r="AN14965" s="1" t="s">
        <v>68</v>
      </c>
      <c r="AP14965" t="b">
        <v>1</v>
      </c>
      <c r="AS14965" s="1" t="s">
        <v>68</v>
      </c>
      <c r="AT14965" s="1" t="s">
        <v>68</v>
      </c>
      <c r="AU14965" t="b">
        <v>1</v>
      </c>
      <c r="AW14965" s="1" t="s">
        <v>74</v>
      </c>
      <c r="AX14965" t="b">
        <v>0</v>
      </c>
      <c r="AY14965" s="1" t="s">
        <v>68</v>
      </c>
      <c r="AZ14965" s="1" t="s">
        <v>68</v>
      </c>
      <c r="BC14965" t="b">
        <v>0</v>
      </c>
      <c r="BD14965" t="b">
        <v>0</v>
      </c>
      <c r="BE14965" t="b">
        <v>1</v>
      </c>
      <c r="BF14965" t="b">
        <v>1</v>
      </c>
    </row>
    <row r="14966" spans="1:58" x14ac:dyDescent="0.3">
      <c r="A14966">
        <v>14964</v>
      </c>
      <c r="B14966">
        <v>6778</v>
      </c>
      <c r="C14966" s="1" t="s">
        <v>15946</v>
      </c>
      <c r="D14966" s="1" t="s">
        <v>15928</v>
      </c>
      <c r="E14966">
        <v>650</v>
      </c>
      <c r="F14966">
        <v>600</v>
      </c>
      <c r="G14966">
        <v>1</v>
      </c>
      <c r="H14966">
        <v>10</v>
      </c>
      <c r="J14966" s="1" t="s">
        <v>68</v>
      </c>
      <c r="K14966" s="1" t="s">
        <v>68</v>
      </c>
      <c r="L14966" s="1" t="s">
        <v>68</v>
      </c>
      <c r="M14966" s="1" t="s">
        <v>68</v>
      </c>
      <c r="N14966" t="b">
        <v>1</v>
      </c>
      <c r="O14966" s="1" t="s">
        <v>68</v>
      </c>
      <c r="P14966" s="1" t="s">
        <v>68</v>
      </c>
      <c r="Q14966" s="1" t="s">
        <v>68</v>
      </c>
      <c r="R14966" s="1" t="s">
        <v>144</v>
      </c>
      <c r="S14966" t="b">
        <v>0</v>
      </c>
      <c r="T14966" s="1" t="s">
        <v>68</v>
      </c>
      <c r="U14966" s="1" t="s">
        <v>15947</v>
      </c>
      <c r="V14966" s="1" t="s">
        <v>65</v>
      </c>
      <c r="W14966">
        <v>1370</v>
      </c>
      <c r="X14966" s="1" t="s">
        <v>68</v>
      </c>
      <c r="Y14966" t="b">
        <v>0</v>
      </c>
      <c r="Z14966">
        <v>370000</v>
      </c>
      <c r="AA14966">
        <v>5692</v>
      </c>
      <c r="AB14966" t="b">
        <v>1</v>
      </c>
      <c r="AC14966" s="1" t="s">
        <v>66</v>
      </c>
      <c r="AD14966" t="b">
        <v>0</v>
      </c>
      <c r="AE14966" t="b">
        <v>0</v>
      </c>
      <c r="AG14966" t="b">
        <v>0</v>
      </c>
      <c r="AH14966" t="b">
        <v>1</v>
      </c>
      <c r="AI14966" s="1" t="s">
        <v>68</v>
      </c>
      <c r="AJ14966" t="b">
        <v>1</v>
      </c>
      <c r="AK14966" t="b">
        <v>1</v>
      </c>
      <c r="AL14966" t="b">
        <v>1</v>
      </c>
      <c r="AM14966" t="b">
        <v>1</v>
      </c>
      <c r="AN14966" s="1" t="s">
        <v>68</v>
      </c>
      <c r="AP14966" t="b">
        <v>1</v>
      </c>
      <c r="AQ14966" t="b">
        <v>1</v>
      </c>
      <c r="AS14966" s="1" t="s">
        <v>68</v>
      </c>
      <c r="AT14966" s="1" t="s">
        <v>68</v>
      </c>
      <c r="AV14966" t="b">
        <v>1</v>
      </c>
      <c r="AW14966" s="1" t="s">
        <v>106</v>
      </c>
      <c r="AX14966" t="b">
        <v>0</v>
      </c>
      <c r="AY14966" s="1" t="s">
        <v>68</v>
      </c>
      <c r="AZ14966" s="1" t="s">
        <v>68</v>
      </c>
      <c r="BC14966" t="b">
        <v>1</v>
      </c>
      <c r="BD14966" t="b">
        <v>0</v>
      </c>
      <c r="BE14966" t="b">
        <v>0</v>
      </c>
      <c r="BF14966" t="b">
        <v>1</v>
      </c>
    </row>
    <row r="14967" spans="1:58" x14ac:dyDescent="0.3">
      <c r="A14967">
        <v>14965</v>
      </c>
      <c r="B14967">
        <v>6777</v>
      </c>
      <c r="C14967" s="1" t="s">
        <v>15931</v>
      </c>
      <c r="D14967" s="1" t="s">
        <v>15928</v>
      </c>
      <c r="E14967">
        <v>2750</v>
      </c>
      <c r="G14967">
        <v>5</v>
      </c>
      <c r="H14967">
        <v>40</v>
      </c>
      <c r="J14967" s="1" t="s">
        <v>68</v>
      </c>
      <c r="K14967" s="1" t="s">
        <v>68</v>
      </c>
      <c r="L14967" s="1" t="s">
        <v>68</v>
      </c>
      <c r="M14967" s="1" t="s">
        <v>68</v>
      </c>
      <c r="N14967" t="b">
        <v>1</v>
      </c>
      <c r="O14967" s="1" t="s">
        <v>68</v>
      </c>
      <c r="P14967" s="1" t="s">
        <v>68</v>
      </c>
      <c r="Q14967" s="1" t="s">
        <v>68</v>
      </c>
      <c r="R14967" s="1" t="s">
        <v>97</v>
      </c>
      <c r="S14967" t="b">
        <v>0</v>
      </c>
      <c r="T14967" s="1" t="s">
        <v>68</v>
      </c>
      <c r="U14967" s="1" t="s">
        <v>15932</v>
      </c>
      <c r="V14967" s="1" t="s">
        <v>65</v>
      </c>
      <c r="W14967">
        <v>-6992</v>
      </c>
      <c r="X14967" s="1" t="s">
        <v>68</v>
      </c>
      <c r="Y14967" t="b">
        <v>0</v>
      </c>
      <c r="Z14967">
        <v>1650000</v>
      </c>
      <c r="AA14967">
        <v>6000</v>
      </c>
      <c r="AB14967" t="b">
        <v>1</v>
      </c>
      <c r="AC14967" s="1" t="s">
        <v>66</v>
      </c>
      <c r="AD14967" t="b">
        <v>0</v>
      </c>
      <c r="AE14967" t="b">
        <v>0</v>
      </c>
      <c r="AG14967" t="b">
        <v>1</v>
      </c>
      <c r="AH14967" t="b">
        <v>0</v>
      </c>
      <c r="AI14967" s="1" t="s">
        <v>68</v>
      </c>
      <c r="AJ14967" t="b">
        <v>1</v>
      </c>
      <c r="AK14967" t="b">
        <v>1</v>
      </c>
      <c r="AL14967" t="b">
        <v>1</v>
      </c>
      <c r="AM14967" t="b">
        <v>1</v>
      </c>
      <c r="AN14967" s="1" t="s">
        <v>68</v>
      </c>
      <c r="AO14967" t="b">
        <v>1</v>
      </c>
      <c r="AR14967" t="b">
        <v>1</v>
      </c>
      <c r="AS14967" s="1" t="s">
        <v>68</v>
      </c>
      <c r="AT14967" s="1" t="s">
        <v>68</v>
      </c>
      <c r="AV14967" t="b">
        <v>1</v>
      </c>
      <c r="AW14967" s="1" t="s">
        <v>74</v>
      </c>
      <c r="AX14967" t="b">
        <v>1</v>
      </c>
      <c r="AY14967" s="1" t="s">
        <v>68</v>
      </c>
      <c r="AZ14967" s="1" t="s">
        <v>68</v>
      </c>
      <c r="BA14967" t="b">
        <v>1</v>
      </c>
      <c r="BB14967">
        <v>0</v>
      </c>
    </row>
    <row r="14968" spans="1:58" x14ac:dyDescent="0.3">
      <c r="A14968">
        <v>14966</v>
      </c>
      <c r="B14968">
        <v>6776</v>
      </c>
      <c r="C14968" s="1" t="s">
        <v>15931</v>
      </c>
      <c r="D14968" s="1" t="s">
        <v>15928</v>
      </c>
      <c r="E14968">
        <v>3900</v>
      </c>
      <c r="G14968">
        <v>5</v>
      </c>
      <c r="H14968">
        <v>50</v>
      </c>
      <c r="J14968" s="1" t="s">
        <v>68</v>
      </c>
      <c r="K14968" s="1" t="s">
        <v>68</v>
      </c>
      <c r="L14968" s="1" t="s">
        <v>68</v>
      </c>
      <c r="M14968" s="1" t="s">
        <v>68</v>
      </c>
      <c r="N14968" t="b">
        <v>1</v>
      </c>
      <c r="O14968" s="1" t="s">
        <v>68</v>
      </c>
      <c r="P14968" s="1" t="s">
        <v>68</v>
      </c>
      <c r="Q14968" s="1" t="s">
        <v>68</v>
      </c>
      <c r="R14968" s="1" t="s">
        <v>80</v>
      </c>
      <c r="S14968" t="b">
        <v>0</v>
      </c>
      <c r="T14968" s="1" t="s">
        <v>68</v>
      </c>
      <c r="U14968" s="1" t="s">
        <v>15932</v>
      </c>
      <c r="V14968" s="1" t="s">
        <v>65</v>
      </c>
      <c r="W14968">
        <v>-9067</v>
      </c>
      <c r="X14968" s="1" t="s">
        <v>68</v>
      </c>
      <c r="Y14968" t="b">
        <v>0</v>
      </c>
      <c r="Z14968">
        <v>1700000</v>
      </c>
      <c r="AA14968">
        <v>4359</v>
      </c>
      <c r="AB14968" t="b">
        <v>1</v>
      </c>
      <c r="AC14968" s="1" t="s">
        <v>66</v>
      </c>
      <c r="AD14968" t="b">
        <v>1</v>
      </c>
      <c r="AE14968" t="b">
        <v>0</v>
      </c>
      <c r="AI14968" s="1" t="s">
        <v>68</v>
      </c>
      <c r="AK14968" t="b">
        <v>1</v>
      </c>
      <c r="AL14968" t="b">
        <v>1</v>
      </c>
      <c r="AM14968" t="b">
        <v>1</v>
      </c>
      <c r="AN14968" s="1" t="s">
        <v>68</v>
      </c>
      <c r="AR14968" t="b">
        <v>1</v>
      </c>
      <c r="AS14968" s="1" t="s">
        <v>68</v>
      </c>
      <c r="AT14968" s="1" t="s">
        <v>68</v>
      </c>
      <c r="AW14968" s="1" t="s">
        <v>74</v>
      </c>
      <c r="AX14968" t="b">
        <v>0</v>
      </c>
      <c r="AY14968" s="1" t="s">
        <v>68</v>
      </c>
      <c r="AZ14968" s="1" t="s">
        <v>68</v>
      </c>
    </row>
    <row r="14969" spans="1:58" x14ac:dyDescent="0.3">
      <c r="A14969">
        <v>14967</v>
      </c>
      <c r="B14969">
        <v>6775</v>
      </c>
      <c r="C14969" s="1" t="s">
        <v>16846</v>
      </c>
      <c r="D14969" s="1" t="s">
        <v>15959</v>
      </c>
      <c r="E14969">
        <v>1080</v>
      </c>
      <c r="F14969">
        <v>1050</v>
      </c>
      <c r="G14969">
        <v>3</v>
      </c>
      <c r="H14969">
        <v>20</v>
      </c>
      <c r="J14969" s="1" t="s">
        <v>68</v>
      </c>
      <c r="K14969" s="1" t="s">
        <v>68</v>
      </c>
      <c r="L14969" s="1" t="s">
        <v>68</v>
      </c>
      <c r="M14969" s="1" t="s">
        <v>16847</v>
      </c>
      <c r="N14969" t="b">
        <v>0</v>
      </c>
      <c r="O14969" s="1" t="s">
        <v>16614</v>
      </c>
      <c r="P14969" s="1" t="s">
        <v>1790</v>
      </c>
      <c r="Q14969" s="1" t="s">
        <v>68</v>
      </c>
      <c r="R14969" s="1" t="s">
        <v>241</v>
      </c>
      <c r="S14969" t="b">
        <v>1</v>
      </c>
      <c r="T14969" s="1" t="s">
        <v>68</v>
      </c>
      <c r="U14969" s="1" t="s">
        <v>15957</v>
      </c>
      <c r="V14969" s="1" t="s">
        <v>65</v>
      </c>
      <c r="W14969">
        <v>1320</v>
      </c>
      <c r="X14969" s="1" t="s">
        <v>68</v>
      </c>
      <c r="Y14969" t="b">
        <v>0</v>
      </c>
      <c r="Z14969">
        <v>349000</v>
      </c>
      <c r="AA14969">
        <v>3231</v>
      </c>
      <c r="AB14969" t="b">
        <v>1</v>
      </c>
      <c r="AC14969" s="1" t="s">
        <v>66</v>
      </c>
      <c r="AD14969" t="b">
        <v>0</v>
      </c>
      <c r="AE14969" t="b">
        <v>0</v>
      </c>
      <c r="AI14969" s="1" t="s">
        <v>68</v>
      </c>
      <c r="AJ14969" t="b">
        <v>1</v>
      </c>
      <c r="AK14969" t="b">
        <v>1</v>
      </c>
      <c r="AL14969" t="b">
        <v>1</v>
      </c>
      <c r="AM14969" t="b">
        <v>1</v>
      </c>
      <c r="AN14969" s="1" t="s">
        <v>68</v>
      </c>
      <c r="AO14969" t="b">
        <v>1</v>
      </c>
      <c r="AS14969" s="1" t="s">
        <v>68</v>
      </c>
      <c r="AT14969" s="1" t="s">
        <v>68</v>
      </c>
      <c r="AW14969" s="1" t="s">
        <v>74</v>
      </c>
      <c r="AX14969" t="b">
        <v>0</v>
      </c>
      <c r="AY14969" s="1" t="s">
        <v>68</v>
      </c>
      <c r="AZ14969" s="1" t="s">
        <v>68</v>
      </c>
    </row>
    <row r="14970" spans="1:58" x14ac:dyDescent="0.3">
      <c r="A14970">
        <v>14968</v>
      </c>
      <c r="B14970">
        <v>6774</v>
      </c>
      <c r="C14970" s="1" t="s">
        <v>16848</v>
      </c>
      <c r="D14970" s="1" t="s">
        <v>15959</v>
      </c>
      <c r="E14970">
        <v>650</v>
      </c>
      <c r="G14970">
        <v>1</v>
      </c>
      <c r="H14970">
        <v>10</v>
      </c>
      <c r="J14970" s="1" t="s">
        <v>68</v>
      </c>
      <c r="K14970" s="1" t="s">
        <v>68</v>
      </c>
      <c r="L14970" s="1" t="s">
        <v>68</v>
      </c>
      <c r="M14970" s="1" t="s">
        <v>16849</v>
      </c>
      <c r="N14970" t="b">
        <v>0</v>
      </c>
      <c r="O14970" s="1" t="s">
        <v>16165</v>
      </c>
      <c r="P14970" s="1" t="s">
        <v>1433</v>
      </c>
      <c r="Q14970" s="1" t="s">
        <v>68</v>
      </c>
      <c r="R14970" s="1" t="s">
        <v>80</v>
      </c>
      <c r="S14970" t="b">
        <v>0</v>
      </c>
      <c r="T14970" s="1" t="s">
        <v>68</v>
      </c>
      <c r="U14970" s="1" t="s">
        <v>15957</v>
      </c>
      <c r="V14970" s="1" t="s">
        <v>65</v>
      </c>
      <c r="W14970">
        <v>1197</v>
      </c>
      <c r="X14970" s="1" t="s">
        <v>68</v>
      </c>
      <c r="Y14970" t="b">
        <v>0</v>
      </c>
      <c r="Z14970">
        <v>299000</v>
      </c>
      <c r="AA14970">
        <v>4600</v>
      </c>
      <c r="AB14970" t="b">
        <v>1</v>
      </c>
      <c r="AC14970" s="1" t="s">
        <v>66</v>
      </c>
      <c r="AD14970" t="b">
        <v>0</v>
      </c>
      <c r="AE14970" t="b">
        <v>0</v>
      </c>
      <c r="AF14970">
        <v>19750</v>
      </c>
      <c r="AG14970" t="b">
        <v>0</v>
      </c>
      <c r="AH14970" t="b">
        <v>1</v>
      </c>
      <c r="AI14970" s="1" t="s">
        <v>68</v>
      </c>
      <c r="AL14970" t="b">
        <v>0</v>
      </c>
      <c r="AM14970" t="b">
        <v>1</v>
      </c>
      <c r="AN14970" s="1" t="s">
        <v>68</v>
      </c>
      <c r="AP14970" t="b">
        <v>1</v>
      </c>
      <c r="AS14970" s="1" t="s">
        <v>68</v>
      </c>
      <c r="AT14970" s="1" t="s">
        <v>68</v>
      </c>
      <c r="AW14970" s="1" t="s">
        <v>74</v>
      </c>
      <c r="AX14970" t="b">
        <v>0</v>
      </c>
      <c r="AY14970" s="1" t="s">
        <v>68</v>
      </c>
      <c r="AZ14970" s="1" t="s">
        <v>68</v>
      </c>
      <c r="BC14970" t="b">
        <v>1</v>
      </c>
      <c r="BD14970" t="b">
        <v>0</v>
      </c>
      <c r="BE14970" t="b">
        <v>0</v>
      </c>
      <c r="BF14970" t="b">
        <v>0</v>
      </c>
    </row>
    <row r="14971" spans="1:58" x14ac:dyDescent="0.3">
      <c r="A14971">
        <v>14969</v>
      </c>
      <c r="B14971">
        <v>6773</v>
      </c>
      <c r="C14971" s="1" t="s">
        <v>15931</v>
      </c>
      <c r="D14971" s="1" t="s">
        <v>15928</v>
      </c>
      <c r="E14971">
        <v>3940</v>
      </c>
      <c r="G14971">
        <v>5</v>
      </c>
      <c r="H14971">
        <v>40</v>
      </c>
      <c r="J14971" s="1" t="s">
        <v>68</v>
      </c>
      <c r="K14971" s="1" t="s">
        <v>68</v>
      </c>
      <c r="L14971" s="1" t="s">
        <v>68</v>
      </c>
      <c r="M14971" s="1" t="s">
        <v>68</v>
      </c>
      <c r="N14971" t="b">
        <v>1</v>
      </c>
      <c r="O14971" s="1" t="s">
        <v>68</v>
      </c>
      <c r="P14971" s="1" t="s">
        <v>68</v>
      </c>
      <c r="Q14971" s="1" t="s">
        <v>68</v>
      </c>
      <c r="R14971" s="1" t="s">
        <v>105</v>
      </c>
      <c r="S14971" t="b">
        <v>0</v>
      </c>
      <c r="T14971" s="1" t="s">
        <v>68</v>
      </c>
      <c r="U14971" s="1" t="s">
        <v>15932</v>
      </c>
      <c r="V14971" s="1" t="s">
        <v>65</v>
      </c>
      <c r="W14971">
        <v>-244802</v>
      </c>
      <c r="X14971" s="1" t="s">
        <v>68</v>
      </c>
      <c r="Y14971" t="b">
        <v>0</v>
      </c>
      <c r="Z14971">
        <v>2950000</v>
      </c>
      <c r="AA14971">
        <v>7487</v>
      </c>
      <c r="AB14971" t="b">
        <v>1</v>
      </c>
      <c r="AC14971" s="1" t="s">
        <v>66</v>
      </c>
      <c r="AD14971" t="b">
        <v>0</v>
      </c>
      <c r="AE14971" t="b">
        <v>0</v>
      </c>
      <c r="AI14971" s="1" t="s">
        <v>68</v>
      </c>
      <c r="AL14971" t="b">
        <v>1</v>
      </c>
      <c r="AM14971" t="b">
        <v>1</v>
      </c>
      <c r="AN14971" s="1" t="s">
        <v>68</v>
      </c>
      <c r="AR14971" t="b">
        <v>1</v>
      </c>
      <c r="AS14971" s="1" t="s">
        <v>68</v>
      </c>
      <c r="AT14971" s="1" t="s">
        <v>68</v>
      </c>
      <c r="AW14971" s="1" t="s">
        <v>74</v>
      </c>
      <c r="AX14971" t="b">
        <v>1</v>
      </c>
      <c r="AY14971" s="1" t="s">
        <v>68</v>
      </c>
      <c r="AZ14971" s="1" t="s">
        <v>68</v>
      </c>
      <c r="BA14971" t="b">
        <v>1</v>
      </c>
      <c r="BB14971">
        <v>0</v>
      </c>
      <c r="BC14971" t="b">
        <v>0</v>
      </c>
      <c r="BD14971" t="b">
        <v>0</v>
      </c>
      <c r="BE14971" t="b">
        <v>1</v>
      </c>
      <c r="BF14971" t="b">
        <v>0</v>
      </c>
    </row>
    <row r="14972" spans="1:58" x14ac:dyDescent="0.3">
      <c r="A14972">
        <v>14970</v>
      </c>
      <c r="B14972">
        <v>6772</v>
      </c>
      <c r="C14972" s="1" t="s">
        <v>16850</v>
      </c>
      <c r="D14972" s="1" t="s">
        <v>15983</v>
      </c>
      <c r="E14972">
        <v>710</v>
      </c>
      <c r="F14972">
        <v>600</v>
      </c>
      <c r="G14972">
        <v>2</v>
      </c>
      <c r="H14972">
        <v>10</v>
      </c>
      <c r="J14972" s="1" t="s">
        <v>68</v>
      </c>
      <c r="K14972" s="1" t="s">
        <v>68</v>
      </c>
      <c r="L14972" s="1" t="s">
        <v>68</v>
      </c>
      <c r="M14972" s="1" t="s">
        <v>16851</v>
      </c>
      <c r="N14972" t="b">
        <v>0</v>
      </c>
      <c r="O14972" s="1" t="s">
        <v>16852</v>
      </c>
      <c r="P14972" s="1" t="s">
        <v>16853</v>
      </c>
      <c r="Q14972" s="1" t="s">
        <v>68</v>
      </c>
      <c r="R14972" s="1" t="s">
        <v>308</v>
      </c>
      <c r="S14972" t="b">
        <v>0</v>
      </c>
      <c r="T14972" s="1" t="s">
        <v>68</v>
      </c>
      <c r="U14972" s="1" t="s">
        <v>15938</v>
      </c>
      <c r="V14972" s="1" t="s">
        <v>65</v>
      </c>
      <c r="W14972">
        <v>1323</v>
      </c>
      <c r="X14972" s="1" t="s">
        <v>68</v>
      </c>
      <c r="Y14972" t="b">
        <v>0</v>
      </c>
      <c r="Z14972">
        <v>350000</v>
      </c>
      <c r="AA14972">
        <v>4930</v>
      </c>
      <c r="AB14972" t="b">
        <v>1</v>
      </c>
      <c r="AC14972" s="1" t="s">
        <v>66</v>
      </c>
      <c r="AD14972" t="b">
        <v>0</v>
      </c>
      <c r="AE14972" t="b">
        <v>0</v>
      </c>
      <c r="AF14972">
        <v>19610</v>
      </c>
      <c r="AG14972" t="b">
        <v>1</v>
      </c>
      <c r="AH14972" t="b">
        <v>0</v>
      </c>
      <c r="AI14972" s="1" t="s">
        <v>68</v>
      </c>
      <c r="AK14972" t="b">
        <v>1</v>
      </c>
      <c r="AL14972" t="b">
        <v>1</v>
      </c>
      <c r="AM14972" t="b">
        <v>1</v>
      </c>
      <c r="AN14972" s="1" t="s">
        <v>68</v>
      </c>
      <c r="AP14972" t="b">
        <v>1</v>
      </c>
      <c r="AR14972" t="b">
        <v>1</v>
      </c>
      <c r="AS14972" s="1" t="s">
        <v>68</v>
      </c>
      <c r="AT14972" s="1" t="s">
        <v>68</v>
      </c>
      <c r="AU14972" t="b">
        <v>1</v>
      </c>
      <c r="AW14972" s="1" t="s">
        <v>67</v>
      </c>
      <c r="AX14972" t="b">
        <v>0</v>
      </c>
      <c r="AY14972" s="1" t="s">
        <v>68</v>
      </c>
      <c r="AZ14972" s="1" t="s">
        <v>68</v>
      </c>
      <c r="BC14972" t="b">
        <v>0</v>
      </c>
      <c r="BD14972" t="b">
        <v>0</v>
      </c>
      <c r="BE14972" t="b">
        <v>0</v>
      </c>
      <c r="BF14972" t="b">
        <v>1</v>
      </c>
    </row>
    <row r="14973" spans="1:58" x14ac:dyDescent="0.3">
      <c r="A14973">
        <v>14971</v>
      </c>
      <c r="B14973">
        <v>6771</v>
      </c>
      <c r="C14973" s="1" t="s">
        <v>16854</v>
      </c>
      <c r="D14973" s="1" t="s">
        <v>15944</v>
      </c>
      <c r="E14973">
        <v>2560</v>
      </c>
      <c r="F14973">
        <v>2050</v>
      </c>
      <c r="G14973">
        <v>2</v>
      </c>
      <c r="H14973">
        <v>20</v>
      </c>
      <c r="J14973" s="1" t="s">
        <v>68</v>
      </c>
      <c r="K14973" s="1" t="s">
        <v>68</v>
      </c>
      <c r="L14973" s="1" t="s">
        <v>68</v>
      </c>
      <c r="M14973" s="1" t="s">
        <v>16855</v>
      </c>
      <c r="N14973" t="b">
        <v>0</v>
      </c>
      <c r="O14973" s="1" t="s">
        <v>16856</v>
      </c>
      <c r="P14973" s="1" t="s">
        <v>1790</v>
      </c>
      <c r="Q14973" s="1" t="s">
        <v>68</v>
      </c>
      <c r="R14973" s="1" t="s">
        <v>80</v>
      </c>
      <c r="S14973" t="b">
        <v>0</v>
      </c>
      <c r="T14973" s="1" t="s">
        <v>68</v>
      </c>
      <c r="U14973" s="1" t="s">
        <v>15932</v>
      </c>
      <c r="V14973" s="1" t="s">
        <v>65</v>
      </c>
      <c r="W14973">
        <v>-6611</v>
      </c>
      <c r="X14973" s="1" t="s">
        <v>68</v>
      </c>
      <c r="Y14973" t="b">
        <v>0</v>
      </c>
      <c r="Z14973">
        <v>1640000</v>
      </c>
      <c r="AA14973">
        <v>6406</v>
      </c>
      <c r="AB14973" t="b">
        <v>1</v>
      </c>
      <c r="AC14973" s="1" t="s">
        <v>163</v>
      </c>
      <c r="AD14973" t="b">
        <v>0</v>
      </c>
      <c r="AE14973" t="b">
        <v>0</v>
      </c>
      <c r="AF14973">
        <v>19690</v>
      </c>
      <c r="AG14973" t="b">
        <v>1</v>
      </c>
      <c r="AH14973" t="b">
        <v>0</v>
      </c>
      <c r="AI14973" s="1" t="s">
        <v>68</v>
      </c>
      <c r="AJ14973" t="b">
        <v>1</v>
      </c>
      <c r="AK14973" t="b">
        <v>1</v>
      </c>
      <c r="AL14973" t="b">
        <v>1</v>
      </c>
      <c r="AM14973" t="b">
        <v>1</v>
      </c>
      <c r="AN14973" s="1" t="s">
        <v>68</v>
      </c>
      <c r="AP14973" t="b">
        <v>1</v>
      </c>
      <c r="AQ14973" t="b">
        <v>1</v>
      </c>
      <c r="AR14973" t="b">
        <v>1</v>
      </c>
      <c r="AS14973" s="1" t="s">
        <v>68</v>
      </c>
      <c r="AT14973" s="1" t="s">
        <v>68</v>
      </c>
      <c r="AU14973" t="b">
        <v>1</v>
      </c>
      <c r="AV14973" t="b">
        <v>1</v>
      </c>
      <c r="AW14973" s="1" t="s">
        <v>82</v>
      </c>
      <c r="AX14973" t="b">
        <v>1</v>
      </c>
      <c r="AY14973" s="1" t="s">
        <v>68</v>
      </c>
      <c r="AZ14973" s="1" t="s">
        <v>68</v>
      </c>
      <c r="BA14973" t="b">
        <v>1</v>
      </c>
      <c r="BB14973">
        <v>0</v>
      </c>
      <c r="BC14973" t="b">
        <v>0</v>
      </c>
      <c r="BD14973" t="b">
        <v>1</v>
      </c>
      <c r="BE14973" t="b">
        <v>0</v>
      </c>
      <c r="BF14973" t="b">
        <v>1</v>
      </c>
    </row>
    <row r="14974" spans="1:58" x14ac:dyDescent="0.3">
      <c r="A14974">
        <v>14972</v>
      </c>
      <c r="B14974">
        <v>6770</v>
      </c>
      <c r="C14974" s="1" t="s">
        <v>16857</v>
      </c>
      <c r="D14974" s="1" t="s">
        <v>15959</v>
      </c>
      <c r="E14974">
        <v>750</v>
      </c>
      <c r="G14974">
        <v>2</v>
      </c>
      <c r="H14974">
        <v>10</v>
      </c>
      <c r="J14974" s="1" t="s">
        <v>68</v>
      </c>
      <c r="K14974" s="1" t="s">
        <v>68</v>
      </c>
      <c r="L14974" s="1" t="s">
        <v>68</v>
      </c>
      <c r="M14974" s="1" t="s">
        <v>16858</v>
      </c>
      <c r="N14974" t="b">
        <v>0</v>
      </c>
      <c r="O14974" s="1" t="s">
        <v>16174</v>
      </c>
      <c r="P14974" s="1" t="s">
        <v>2687</v>
      </c>
      <c r="Q14974" s="1" t="s">
        <v>68</v>
      </c>
      <c r="R14974" s="1" t="s">
        <v>72</v>
      </c>
      <c r="S14974" t="b">
        <v>0</v>
      </c>
      <c r="T14974" s="1" t="s">
        <v>68</v>
      </c>
      <c r="U14974" s="1" t="s">
        <v>15957</v>
      </c>
      <c r="V14974" s="1" t="s">
        <v>65</v>
      </c>
      <c r="W14974">
        <v>1157</v>
      </c>
      <c r="X14974" s="1" t="s">
        <v>68</v>
      </c>
      <c r="Y14974" t="b">
        <v>0</v>
      </c>
      <c r="Z14974">
        <v>283500</v>
      </c>
      <c r="AA14974">
        <v>3780</v>
      </c>
      <c r="AB14974" t="b">
        <v>1</v>
      </c>
      <c r="AC14974" s="1" t="s">
        <v>66</v>
      </c>
      <c r="AD14974" t="b">
        <v>0</v>
      </c>
      <c r="AE14974" t="b">
        <v>0</v>
      </c>
      <c r="AG14974" t="b">
        <v>0</v>
      </c>
      <c r="AH14974" t="b">
        <v>1</v>
      </c>
      <c r="AI14974" s="1" t="s">
        <v>68</v>
      </c>
      <c r="AJ14974" t="b">
        <v>1</v>
      </c>
      <c r="AK14974" t="b">
        <v>1</v>
      </c>
      <c r="AL14974" t="b">
        <v>0</v>
      </c>
      <c r="AM14974" t="b">
        <v>1</v>
      </c>
      <c r="AN14974" s="1" t="s">
        <v>68</v>
      </c>
      <c r="AS14974" s="1" t="s">
        <v>68</v>
      </c>
      <c r="AT14974" s="1" t="s">
        <v>68</v>
      </c>
      <c r="AW14974" s="1" t="s">
        <v>74</v>
      </c>
      <c r="AX14974" t="b">
        <v>0</v>
      </c>
      <c r="AY14974" s="1" t="s">
        <v>68</v>
      </c>
      <c r="AZ14974" s="1" t="s">
        <v>68</v>
      </c>
      <c r="BC14974" t="b">
        <v>0</v>
      </c>
      <c r="BD14974" t="b">
        <v>1</v>
      </c>
      <c r="BE14974" t="b">
        <v>1</v>
      </c>
      <c r="BF14974" t="b">
        <v>0</v>
      </c>
    </row>
    <row r="14975" spans="1:58" x14ac:dyDescent="0.3">
      <c r="A14975">
        <v>14973</v>
      </c>
      <c r="B14975">
        <v>6769</v>
      </c>
      <c r="C14975" s="1" t="s">
        <v>16030</v>
      </c>
      <c r="D14975" s="1" t="s">
        <v>15959</v>
      </c>
      <c r="E14975">
        <v>1000</v>
      </c>
      <c r="G14975">
        <v>3</v>
      </c>
      <c r="H14975">
        <v>20</v>
      </c>
      <c r="J14975" s="1" t="s">
        <v>68</v>
      </c>
      <c r="K14975" s="1" t="s">
        <v>68</v>
      </c>
      <c r="L14975" s="1" t="s">
        <v>68</v>
      </c>
      <c r="M14975" s="1" t="s">
        <v>16031</v>
      </c>
      <c r="N14975" t="b">
        <v>1</v>
      </c>
      <c r="O14975" s="1" t="s">
        <v>16031</v>
      </c>
      <c r="P14975" s="1" t="s">
        <v>68</v>
      </c>
      <c r="Q14975" s="1" t="s">
        <v>68</v>
      </c>
      <c r="R14975" s="1" t="s">
        <v>105</v>
      </c>
      <c r="S14975" t="b">
        <v>0</v>
      </c>
      <c r="T14975" s="1" t="s">
        <v>68</v>
      </c>
      <c r="U14975" s="1" t="s">
        <v>15957</v>
      </c>
      <c r="V14975" s="1" t="s">
        <v>65</v>
      </c>
      <c r="W14975">
        <v>1485</v>
      </c>
      <c r="X14975" s="1" t="s">
        <v>68</v>
      </c>
      <c r="Y14975" t="b">
        <v>0</v>
      </c>
      <c r="Z14975">
        <v>420000</v>
      </c>
      <c r="AA14975">
        <v>4200</v>
      </c>
      <c r="AB14975" t="b">
        <v>1</v>
      </c>
      <c r="AC14975" s="1" t="s">
        <v>66</v>
      </c>
      <c r="AD14975" t="b">
        <v>0</v>
      </c>
      <c r="AE14975" t="b">
        <v>0</v>
      </c>
      <c r="AG14975" t="b">
        <v>1</v>
      </c>
      <c r="AH14975" t="b">
        <v>0</v>
      </c>
      <c r="AI14975" s="1" t="s">
        <v>68</v>
      </c>
      <c r="AK14975" t="b">
        <v>1</v>
      </c>
      <c r="AL14975" t="b">
        <v>1</v>
      </c>
      <c r="AM14975" t="b">
        <v>0</v>
      </c>
      <c r="AN14975" s="1" t="s">
        <v>68</v>
      </c>
      <c r="AP14975" t="b">
        <v>1</v>
      </c>
      <c r="AQ14975" t="b">
        <v>1</v>
      </c>
      <c r="AR14975" t="b">
        <v>1</v>
      </c>
      <c r="AS14975" s="1" t="s">
        <v>68</v>
      </c>
      <c r="AT14975" s="1" t="s">
        <v>68</v>
      </c>
      <c r="AW14975" s="1" t="s">
        <v>74</v>
      </c>
      <c r="AX14975" t="b">
        <v>0</v>
      </c>
      <c r="AY14975" s="1" t="s">
        <v>68</v>
      </c>
      <c r="AZ14975" s="1" t="s">
        <v>68</v>
      </c>
    </row>
    <row r="14976" spans="1:58" x14ac:dyDescent="0.3">
      <c r="A14976">
        <v>14974</v>
      </c>
      <c r="B14976">
        <v>6768</v>
      </c>
      <c r="C14976" s="1" t="s">
        <v>16091</v>
      </c>
      <c r="D14976" s="1" t="s">
        <v>15944</v>
      </c>
      <c r="E14976">
        <v>1510</v>
      </c>
      <c r="F14976">
        <v>1210</v>
      </c>
      <c r="G14976">
        <v>4</v>
      </c>
      <c r="H14976">
        <v>20</v>
      </c>
      <c r="J14976" s="1" t="s">
        <v>68</v>
      </c>
      <c r="K14976" s="1" t="s">
        <v>68</v>
      </c>
      <c r="L14976" s="1" t="s">
        <v>68</v>
      </c>
      <c r="M14976" s="1" t="s">
        <v>16092</v>
      </c>
      <c r="N14976" t="b">
        <v>1</v>
      </c>
      <c r="O14976" s="1" t="s">
        <v>16092</v>
      </c>
      <c r="P14976" s="1" t="s">
        <v>68</v>
      </c>
      <c r="Q14976" s="1" t="s">
        <v>68</v>
      </c>
      <c r="R14976" s="1" t="s">
        <v>63</v>
      </c>
      <c r="S14976" t="b">
        <v>0</v>
      </c>
      <c r="T14976" s="1" t="s">
        <v>68</v>
      </c>
      <c r="U14976" s="1" t="s">
        <v>15932</v>
      </c>
      <c r="V14976" s="1" t="s">
        <v>65</v>
      </c>
      <c r="W14976">
        <v>1989</v>
      </c>
      <c r="X14976" s="1" t="s">
        <v>68</v>
      </c>
      <c r="Y14976" t="b">
        <v>0</v>
      </c>
      <c r="Z14976">
        <v>640000</v>
      </c>
      <c r="AA14976">
        <v>4238</v>
      </c>
      <c r="AB14976" t="b">
        <v>1</v>
      </c>
      <c r="AC14976" s="1" t="s">
        <v>66</v>
      </c>
      <c r="AD14976" t="b">
        <v>0</v>
      </c>
      <c r="AE14976" t="b">
        <v>0</v>
      </c>
      <c r="AI14976" s="1" t="s">
        <v>68</v>
      </c>
      <c r="AL14976" t="b">
        <v>1</v>
      </c>
      <c r="AM14976" t="b">
        <v>1</v>
      </c>
      <c r="AN14976" s="1" t="s">
        <v>68</v>
      </c>
      <c r="AP14976" t="b">
        <v>1</v>
      </c>
      <c r="AS14976" s="1" t="s">
        <v>68</v>
      </c>
      <c r="AT14976" s="1" t="s">
        <v>68</v>
      </c>
      <c r="AV14976" t="b">
        <v>1</v>
      </c>
      <c r="AW14976" s="1" t="s">
        <v>74</v>
      </c>
      <c r="AX14976" t="b">
        <v>1</v>
      </c>
      <c r="AY14976" s="1" t="s">
        <v>68</v>
      </c>
      <c r="AZ14976" s="1" t="s">
        <v>68</v>
      </c>
      <c r="BA14976" t="b">
        <v>1</v>
      </c>
      <c r="BB14976">
        <v>0</v>
      </c>
      <c r="BC14976" t="b">
        <v>0</v>
      </c>
      <c r="BD14976" t="b">
        <v>0</v>
      </c>
      <c r="BE14976" t="b">
        <v>1</v>
      </c>
      <c r="BF14976" t="b">
        <v>0</v>
      </c>
    </row>
    <row r="14977" spans="1:58" x14ac:dyDescent="0.3">
      <c r="A14977">
        <v>14975</v>
      </c>
      <c r="B14977">
        <v>6767</v>
      </c>
      <c r="C14977" s="1" t="s">
        <v>16859</v>
      </c>
      <c r="D14977" s="1" t="s">
        <v>15949</v>
      </c>
      <c r="E14977">
        <v>2360</v>
      </c>
      <c r="G14977">
        <v>4</v>
      </c>
      <c r="H14977">
        <v>30</v>
      </c>
      <c r="J14977" s="1" t="s">
        <v>68</v>
      </c>
      <c r="K14977" s="1" t="s">
        <v>68</v>
      </c>
      <c r="L14977" s="1" t="s">
        <v>68</v>
      </c>
      <c r="M14977" s="1" t="s">
        <v>16860</v>
      </c>
      <c r="N14977" t="b">
        <v>0</v>
      </c>
      <c r="O14977" s="1" t="s">
        <v>16861</v>
      </c>
      <c r="P14977" s="1" t="s">
        <v>313</v>
      </c>
      <c r="Q14977" s="1" t="s">
        <v>68</v>
      </c>
      <c r="R14977" s="1" t="s">
        <v>105</v>
      </c>
      <c r="S14977" t="b">
        <v>0</v>
      </c>
      <c r="T14977" s="1" t="s">
        <v>68</v>
      </c>
      <c r="U14977" s="1" t="s">
        <v>15947</v>
      </c>
      <c r="V14977" s="1" t="s">
        <v>65</v>
      </c>
      <c r="W14977">
        <v>1536</v>
      </c>
      <c r="X14977" s="1" t="s">
        <v>68</v>
      </c>
      <c r="Y14977" t="b">
        <v>0</v>
      </c>
      <c r="Z14977">
        <v>1250000</v>
      </c>
      <c r="AA14977">
        <v>5297</v>
      </c>
      <c r="AB14977" t="b">
        <v>1</v>
      </c>
      <c r="AC14977" s="1" t="s">
        <v>155</v>
      </c>
      <c r="AD14977" t="b">
        <v>0</v>
      </c>
      <c r="AE14977" t="b">
        <v>0</v>
      </c>
      <c r="AF14977">
        <v>19870</v>
      </c>
      <c r="AG14977" t="b">
        <v>0</v>
      </c>
      <c r="AH14977" t="b">
        <v>1</v>
      </c>
      <c r="AI14977" s="1" t="s">
        <v>68</v>
      </c>
      <c r="AK14977" t="b">
        <v>1</v>
      </c>
      <c r="AL14977" t="b">
        <v>1</v>
      </c>
      <c r="AM14977" t="b">
        <v>1</v>
      </c>
      <c r="AN14977" s="1" t="s">
        <v>68</v>
      </c>
      <c r="AO14977" t="b">
        <v>1</v>
      </c>
      <c r="AP14977" t="b">
        <v>1</v>
      </c>
      <c r="AQ14977" t="b">
        <v>1</v>
      </c>
      <c r="AS14977" s="1" t="s">
        <v>68</v>
      </c>
      <c r="AT14977" s="1" t="s">
        <v>68</v>
      </c>
      <c r="AW14977" s="1" t="s">
        <v>74</v>
      </c>
      <c r="AX14977" t="b">
        <v>0</v>
      </c>
      <c r="AY14977" s="1" t="s">
        <v>68</v>
      </c>
      <c r="AZ14977" s="1" t="s">
        <v>68</v>
      </c>
      <c r="BC14977" t="b">
        <v>0</v>
      </c>
      <c r="BD14977" t="b">
        <v>0</v>
      </c>
      <c r="BE14977" t="b">
        <v>1</v>
      </c>
      <c r="BF14977" t="b">
        <v>0</v>
      </c>
    </row>
    <row r="14978" spans="1:58" x14ac:dyDescent="0.3">
      <c r="A14978">
        <v>14976</v>
      </c>
      <c r="B14978">
        <v>6766</v>
      </c>
      <c r="C14978" s="1" t="s">
        <v>16783</v>
      </c>
      <c r="D14978" s="1" t="s">
        <v>15944</v>
      </c>
      <c r="E14978">
        <v>1450</v>
      </c>
      <c r="G14978">
        <v>4</v>
      </c>
      <c r="H14978">
        <v>20</v>
      </c>
      <c r="J14978" s="1" t="s">
        <v>68</v>
      </c>
      <c r="K14978" s="1" t="s">
        <v>68</v>
      </c>
      <c r="L14978" s="1" t="s">
        <v>68</v>
      </c>
      <c r="M14978" s="1" t="s">
        <v>16784</v>
      </c>
      <c r="N14978" t="b">
        <v>0</v>
      </c>
      <c r="O14978" s="1" t="s">
        <v>16092</v>
      </c>
      <c r="P14978" s="1" t="s">
        <v>356</v>
      </c>
      <c r="Q14978" s="1" t="s">
        <v>68</v>
      </c>
      <c r="R14978" s="1" t="s">
        <v>63</v>
      </c>
      <c r="S14978" t="b">
        <v>0</v>
      </c>
      <c r="T14978" s="1" t="s">
        <v>68</v>
      </c>
      <c r="U14978" s="1" t="s">
        <v>15932</v>
      </c>
      <c r="V14978" s="1" t="s">
        <v>65</v>
      </c>
      <c r="W14978">
        <v>1989</v>
      </c>
      <c r="X14978" s="1" t="s">
        <v>68</v>
      </c>
      <c r="Y14978" t="b">
        <v>0</v>
      </c>
      <c r="Z14978">
        <v>640000</v>
      </c>
      <c r="AA14978">
        <v>4414</v>
      </c>
      <c r="AB14978" t="b">
        <v>1</v>
      </c>
      <c r="AC14978" s="1" t="s">
        <v>66</v>
      </c>
      <c r="AD14978" t="b">
        <v>0</v>
      </c>
      <c r="AE14978" t="b">
        <v>0</v>
      </c>
      <c r="AG14978" t="b">
        <v>1</v>
      </c>
      <c r="AH14978" t="b">
        <v>0</v>
      </c>
      <c r="AI14978" s="1" t="s">
        <v>68</v>
      </c>
      <c r="AJ14978" t="b">
        <v>1</v>
      </c>
      <c r="AK14978" t="b">
        <v>1</v>
      </c>
      <c r="AL14978" t="b">
        <v>1</v>
      </c>
      <c r="AM14978" t="b">
        <v>1</v>
      </c>
      <c r="AN14978" s="1" t="s">
        <v>68</v>
      </c>
      <c r="AP14978" t="b">
        <v>1</v>
      </c>
      <c r="AQ14978" t="b">
        <v>1</v>
      </c>
      <c r="AS14978" s="1" t="s">
        <v>68</v>
      </c>
      <c r="AT14978" s="1" t="s">
        <v>68</v>
      </c>
      <c r="AU14978" t="b">
        <v>1</v>
      </c>
      <c r="AW14978" s="1" t="s">
        <v>67</v>
      </c>
      <c r="AX14978" t="b">
        <v>1</v>
      </c>
      <c r="AY14978" s="1" t="s">
        <v>68</v>
      </c>
      <c r="AZ14978" s="1" t="s">
        <v>68</v>
      </c>
      <c r="BA14978" t="b">
        <v>1</v>
      </c>
      <c r="BB14978">
        <v>0</v>
      </c>
      <c r="BC14978" t="b">
        <v>1</v>
      </c>
      <c r="BD14978" t="b">
        <v>1</v>
      </c>
      <c r="BE14978" t="b">
        <v>1</v>
      </c>
      <c r="BF14978" t="b">
        <v>1</v>
      </c>
    </row>
    <row r="14979" spans="1:58" x14ac:dyDescent="0.3">
      <c r="A14979">
        <v>14977</v>
      </c>
      <c r="B14979">
        <v>6765</v>
      </c>
      <c r="C14979" s="1" t="s">
        <v>16785</v>
      </c>
      <c r="D14979" s="1" t="s">
        <v>15944</v>
      </c>
      <c r="E14979">
        <v>810</v>
      </c>
      <c r="F14979">
        <v>700</v>
      </c>
      <c r="G14979">
        <v>1</v>
      </c>
      <c r="H14979">
        <v>10</v>
      </c>
      <c r="J14979" s="1" t="s">
        <v>68</v>
      </c>
      <c r="K14979" s="1" t="s">
        <v>68</v>
      </c>
      <c r="L14979" s="1" t="s">
        <v>68</v>
      </c>
      <c r="M14979" s="1" t="s">
        <v>16786</v>
      </c>
      <c r="N14979" t="b">
        <v>0</v>
      </c>
      <c r="O14979" s="1" t="s">
        <v>16521</v>
      </c>
      <c r="P14979" s="1" t="s">
        <v>515</v>
      </c>
      <c r="Q14979" s="1" t="s">
        <v>68</v>
      </c>
      <c r="R14979" s="1" t="s">
        <v>144</v>
      </c>
      <c r="S14979" t="b">
        <v>0</v>
      </c>
      <c r="T14979" s="1" t="s">
        <v>68</v>
      </c>
      <c r="U14979" s="1" t="s">
        <v>15932</v>
      </c>
      <c r="V14979" s="1" t="s">
        <v>65</v>
      </c>
      <c r="W14979">
        <v>1370</v>
      </c>
      <c r="X14979" s="1" t="s">
        <v>68</v>
      </c>
      <c r="Y14979" t="b">
        <v>0</v>
      </c>
      <c r="Z14979">
        <v>370000</v>
      </c>
      <c r="AA14979">
        <v>4568</v>
      </c>
      <c r="AB14979" t="b">
        <v>1</v>
      </c>
      <c r="AC14979" s="1" t="s">
        <v>66</v>
      </c>
      <c r="AD14979" t="b">
        <v>0</v>
      </c>
      <c r="AE14979" t="b">
        <v>0</v>
      </c>
      <c r="AG14979" t="b">
        <v>0</v>
      </c>
      <c r="AH14979" t="b">
        <v>1</v>
      </c>
      <c r="AI14979" s="1" t="s">
        <v>68</v>
      </c>
      <c r="AJ14979" t="b">
        <v>1</v>
      </c>
      <c r="AL14979" t="b">
        <v>1</v>
      </c>
      <c r="AM14979" t="b">
        <v>0</v>
      </c>
      <c r="AN14979" s="1" t="s">
        <v>68</v>
      </c>
      <c r="AS14979" s="1" t="s">
        <v>68</v>
      </c>
      <c r="AT14979" s="1" t="s">
        <v>68</v>
      </c>
      <c r="AU14979" t="b">
        <v>1</v>
      </c>
      <c r="AW14979" s="1" t="s">
        <v>74</v>
      </c>
      <c r="AX14979" t="b">
        <v>0</v>
      </c>
      <c r="AY14979" s="1" t="s">
        <v>68</v>
      </c>
      <c r="AZ14979" s="1" t="s">
        <v>68</v>
      </c>
      <c r="BC14979" t="b">
        <v>0</v>
      </c>
      <c r="BD14979" t="b">
        <v>1</v>
      </c>
      <c r="BE14979" t="b">
        <v>1</v>
      </c>
      <c r="BF14979" t="b">
        <v>0</v>
      </c>
    </row>
    <row r="14980" spans="1:58" x14ac:dyDescent="0.3">
      <c r="A14980">
        <v>14978</v>
      </c>
      <c r="B14980">
        <v>6764</v>
      </c>
      <c r="C14980" s="1" t="s">
        <v>16862</v>
      </c>
      <c r="D14980" s="1" t="s">
        <v>15983</v>
      </c>
      <c r="E14980">
        <v>1620</v>
      </c>
      <c r="F14980">
        <v>1350</v>
      </c>
      <c r="G14980">
        <v>4</v>
      </c>
      <c r="H14980">
        <v>20</v>
      </c>
      <c r="J14980" s="1" t="s">
        <v>68</v>
      </c>
      <c r="K14980" s="1" t="s">
        <v>68</v>
      </c>
      <c r="L14980" s="1" t="s">
        <v>68</v>
      </c>
      <c r="M14980" s="1" t="s">
        <v>16863</v>
      </c>
      <c r="N14980" t="b">
        <v>0</v>
      </c>
      <c r="O14980" s="1" t="s">
        <v>3274</v>
      </c>
      <c r="P14980" s="1" t="s">
        <v>16864</v>
      </c>
      <c r="Q14980" s="1" t="s">
        <v>68</v>
      </c>
      <c r="R14980" s="1" t="s">
        <v>72</v>
      </c>
      <c r="S14980" t="b">
        <v>0</v>
      </c>
      <c r="T14980" s="1" t="s">
        <v>68</v>
      </c>
      <c r="U14980" s="1" t="s">
        <v>15938</v>
      </c>
      <c r="V14980" s="1" t="s">
        <v>65</v>
      </c>
      <c r="W14980">
        <v>2012</v>
      </c>
      <c r="X14980" s="1" t="s">
        <v>68</v>
      </c>
      <c r="Y14980" t="b">
        <v>0</v>
      </c>
      <c r="Z14980">
        <v>650000</v>
      </c>
      <c r="AA14980">
        <v>4012</v>
      </c>
      <c r="AB14980" t="b">
        <v>1</v>
      </c>
      <c r="AC14980" s="1" t="s">
        <v>66</v>
      </c>
      <c r="AD14980" t="b">
        <v>0</v>
      </c>
      <c r="AE14980" t="b">
        <v>0</v>
      </c>
      <c r="AG14980" t="b">
        <v>1</v>
      </c>
      <c r="AH14980" t="b">
        <v>0</v>
      </c>
      <c r="AI14980" s="1" t="s">
        <v>68</v>
      </c>
      <c r="AK14980" t="b">
        <v>1</v>
      </c>
      <c r="AL14980" t="b">
        <v>1</v>
      </c>
      <c r="AM14980" t="b">
        <v>1</v>
      </c>
      <c r="AN14980" s="1" t="s">
        <v>68</v>
      </c>
      <c r="AR14980" t="b">
        <v>1</v>
      </c>
      <c r="AS14980" s="1" t="s">
        <v>68</v>
      </c>
      <c r="AT14980" s="1" t="s">
        <v>68</v>
      </c>
      <c r="AV14980" t="b">
        <v>1</v>
      </c>
      <c r="AW14980" s="1" t="s">
        <v>106</v>
      </c>
      <c r="AX14980" t="b">
        <v>1</v>
      </c>
      <c r="AY14980" s="1" t="s">
        <v>68</v>
      </c>
      <c r="AZ14980" s="1" t="s">
        <v>68</v>
      </c>
      <c r="BA14980" t="b">
        <v>1</v>
      </c>
      <c r="BB14980">
        <v>0</v>
      </c>
      <c r="BC14980" t="b">
        <v>0</v>
      </c>
      <c r="BD14980" t="b">
        <v>1</v>
      </c>
      <c r="BE14980" t="b">
        <v>0</v>
      </c>
      <c r="BF14980" t="b">
        <v>0</v>
      </c>
    </row>
    <row r="14981" spans="1:58" x14ac:dyDescent="0.3">
      <c r="A14981">
        <v>14979</v>
      </c>
      <c r="B14981">
        <v>6763</v>
      </c>
      <c r="C14981" s="1" t="s">
        <v>16865</v>
      </c>
      <c r="D14981" s="1" t="s">
        <v>15944</v>
      </c>
      <c r="E14981">
        <v>1450</v>
      </c>
      <c r="F14981">
        <v>1250</v>
      </c>
      <c r="G14981">
        <v>3</v>
      </c>
      <c r="H14981">
        <v>20</v>
      </c>
      <c r="J14981" s="1" t="s">
        <v>68</v>
      </c>
      <c r="K14981" s="1" t="s">
        <v>68</v>
      </c>
      <c r="L14981" s="1" t="s">
        <v>68</v>
      </c>
      <c r="M14981" s="1" t="s">
        <v>16866</v>
      </c>
      <c r="N14981" t="b">
        <v>0</v>
      </c>
      <c r="O14981" s="1" t="s">
        <v>15993</v>
      </c>
      <c r="P14981" s="1" t="s">
        <v>63</v>
      </c>
      <c r="Q14981" s="1" t="s">
        <v>68</v>
      </c>
      <c r="R14981" s="1" t="s">
        <v>80</v>
      </c>
      <c r="S14981" t="b">
        <v>0</v>
      </c>
      <c r="T14981" s="1" t="s">
        <v>68</v>
      </c>
      <c r="U14981" s="1" t="s">
        <v>15932</v>
      </c>
      <c r="V14981" s="1" t="s">
        <v>65</v>
      </c>
      <c r="W14981">
        <v>2174</v>
      </c>
      <c r="X14981" s="1" t="s">
        <v>68</v>
      </c>
      <c r="Y14981" t="b">
        <v>0</v>
      </c>
      <c r="Z14981">
        <v>722000</v>
      </c>
      <c r="AA14981">
        <v>4979</v>
      </c>
      <c r="AB14981" t="b">
        <v>1</v>
      </c>
      <c r="AC14981" s="1" t="s">
        <v>66</v>
      </c>
      <c r="AD14981" t="b">
        <v>0</v>
      </c>
      <c r="AE14981" t="b">
        <v>0</v>
      </c>
      <c r="AG14981" t="b">
        <v>1</v>
      </c>
      <c r="AH14981" t="b">
        <v>0</v>
      </c>
      <c r="AI14981" s="1" t="s">
        <v>68</v>
      </c>
      <c r="AJ14981" t="b">
        <v>1</v>
      </c>
      <c r="AK14981" t="b">
        <v>1</v>
      </c>
      <c r="AL14981" t="b">
        <v>1</v>
      </c>
      <c r="AM14981" t="b">
        <v>1</v>
      </c>
      <c r="AN14981" s="1" t="s">
        <v>68</v>
      </c>
      <c r="AO14981" t="b">
        <v>1</v>
      </c>
      <c r="AR14981" t="b">
        <v>1</v>
      </c>
      <c r="AS14981" s="1" t="s">
        <v>68</v>
      </c>
      <c r="AT14981" s="1" t="s">
        <v>68</v>
      </c>
      <c r="AU14981" t="b">
        <v>1</v>
      </c>
      <c r="AW14981" s="1" t="s">
        <v>74</v>
      </c>
      <c r="AX14981" t="b">
        <v>1</v>
      </c>
      <c r="AY14981" s="1" t="s">
        <v>68</v>
      </c>
      <c r="AZ14981" s="1" t="s">
        <v>68</v>
      </c>
      <c r="BA14981" t="b">
        <v>1</v>
      </c>
      <c r="BB14981">
        <v>0</v>
      </c>
      <c r="BC14981" t="b">
        <v>1</v>
      </c>
      <c r="BD14981" t="b">
        <v>1</v>
      </c>
      <c r="BE14981" t="b">
        <v>1</v>
      </c>
      <c r="BF14981" t="b">
        <v>0</v>
      </c>
    </row>
    <row r="14982" spans="1:58" x14ac:dyDescent="0.3">
      <c r="A14982">
        <v>14980</v>
      </c>
      <c r="B14982">
        <v>6762</v>
      </c>
      <c r="C14982" s="1" t="s">
        <v>16867</v>
      </c>
      <c r="D14982" s="1" t="s">
        <v>15949</v>
      </c>
      <c r="E14982">
        <v>1300</v>
      </c>
      <c r="G14982">
        <v>5</v>
      </c>
      <c r="H14982">
        <v>20</v>
      </c>
      <c r="J14982" s="1" t="s">
        <v>68</v>
      </c>
      <c r="K14982" s="1" t="s">
        <v>68</v>
      </c>
      <c r="L14982" s="1" t="s">
        <v>68</v>
      </c>
      <c r="M14982" s="1" t="s">
        <v>16868</v>
      </c>
      <c r="N14982" t="b">
        <v>0</v>
      </c>
      <c r="O14982" s="1" t="s">
        <v>16502</v>
      </c>
      <c r="P14982" s="1" t="s">
        <v>1511</v>
      </c>
      <c r="Q14982" s="1" t="s">
        <v>68</v>
      </c>
      <c r="R14982" s="1" t="s">
        <v>144</v>
      </c>
      <c r="S14982" t="b">
        <v>0</v>
      </c>
      <c r="T14982" s="1" t="s">
        <v>68</v>
      </c>
      <c r="U14982" s="1" t="s">
        <v>15947</v>
      </c>
      <c r="V14982" s="1" t="s">
        <v>65</v>
      </c>
      <c r="W14982">
        <v>1966</v>
      </c>
      <c r="X14982" s="1" t="s">
        <v>68</v>
      </c>
      <c r="Y14982" t="b">
        <v>0</v>
      </c>
      <c r="Z14982">
        <v>630000</v>
      </c>
      <c r="AA14982">
        <v>4846</v>
      </c>
      <c r="AB14982" t="b">
        <v>1</v>
      </c>
      <c r="AC14982" s="1" t="s">
        <v>66</v>
      </c>
      <c r="AD14982" t="b">
        <v>0</v>
      </c>
      <c r="AE14982" t="b">
        <v>0</v>
      </c>
      <c r="AI14982" s="1" t="s">
        <v>68</v>
      </c>
      <c r="AK14982" t="b">
        <v>1</v>
      </c>
      <c r="AL14982" t="b">
        <v>1</v>
      </c>
      <c r="AM14982" t="b">
        <v>1</v>
      </c>
      <c r="AN14982" s="1" t="s">
        <v>68</v>
      </c>
      <c r="AP14982" t="b">
        <v>1</v>
      </c>
      <c r="AS14982" s="1" t="s">
        <v>68</v>
      </c>
      <c r="AT14982" s="1" t="s">
        <v>68</v>
      </c>
      <c r="AV14982" t="b">
        <v>1</v>
      </c>
      <c r="AW14982" s="1" t="s">
        <v>74</v>
      </c>
      <c r="AX14982" t="b">
        <v>1</v>
      </c>
      <c r="AY14982" s="1" t="s">
        <v>68</v>
      </c>
      <c r="AZ14982" s="1" t="s">
        <v>68</v>
      </c>
      <c r="BA14982" t="b">
        <v>1</v>
      </c>
      <c r="BB14982">
        <v>0</v>
      </c>
      <c r="BC14982" t="b">
        <v>0</v>
      </c>
      <c r="BD14982" t="b">
        <v>1</v>
      </c>
      <c r="BE14982" t="b">
        <v>1</v>
      </c>
      <c r="BF14982" t="b">
        <v>1</v>
      </c>
    </row>
    <row r="14983" spans="1:58" x14ac:dyDescent="0.3">
      <c r="A14983">
        <v>14981</v>
      </c>
      <c r="B14983">
        <v>6761</v>
      </c>
      <c r="C14983" s="1" t="s">
        <v>16869</v>
      </c>
      <c r="D14983" s="1" t="s">
        <v>15959</v>
      </c>
      <c r="E14983">
        <v>790</v>
      </c>
      <c r="F14983">
        <v>780</v>
      </c>
      <c r="G14983">
        <v>3</v>
      </c>
      <c r="H14983">
        <v>10</v>
      </c>
      <c r="J14983" s="1" t="s">
        <v>68</v>
      </c>
      <c r="K14983" s="1" t="s">
        <v>68</v>
      </c>
      <c r="L14983" s="1" t="s">
        <v>68</v>
      </c>
      <c r="M14983" s="1" t="s">
        <v>16870</v>
      </c>
      <c r="N14983" t="b">
        <v>0</v>
      </c>
      <c r="O14983" s="1" t="s">
        <v>15960</v>
      </c>
      <c r="P14983" s="1" t="s">
        <v>256</v>
      </c>
      <c r="Q14983" s="1" t="s">
        <v>68</v>
      </c>
      <c r="R14983" s="1" t="s">
        <v>63</v>
      </c>
      <c r="S14983" t="b">
        <v>0</v>
      </c>
      <c r="T14983" s="1" t="s">
        <v>68</v>
      </c>
      <c r="U14983" s="1" t="s">
        <v>15957</v>
      </c>
      <c r="V14983" s="1" t="s">
        <v>65</v>
      </c>
      <c r="W14983">
        <v>1453</v>
      </c>
      <c r="X14983" s="1" t="s">
        <v>68</v>
      </c>
      <c r="Y14983" t="b">
        <v>0</v>
      </c>
      <c r="Z14983">
        <v>406000</v>
      </c>
      <c r="AA14983">
        <v>5139</v>
      </c>
      <c r="AB14983" t="b">
        <v>1</v>
      </c>
      <c r="AC14983" s="1" t="s">
        <v>66</v>
      </c>
      <c r="AD14983" t="b">
        <v>0</v>
      </c>
      <c r="AE14983" t="b">
        <v>0</v>
      </c>
      <c r="AI14983" s="1" t="s">
        <v>68</v>
      </c>
      <c r="AK14983" t="b">
        <v>1</v>
      </c>
      <c r="AL14983" t="b">
        <v>1</v>
      </c>
      <c r="AM14983" t="b">
        <v>1</v>
      </c>
      <c r="AN14983" s="1" t="s">
        <v>68</v>
      </c>
      <c r="AS14983" s="1" t="s">
        <v>68</v>
      </c>
      <c r="AT14983" s="1" t="s">
        <v>68</v>
      </c>
      <c r="AW14983" s="1" t="s">
        <v>82</v>
      </c>
      <c r="AX14983" t="b">
        <v>0</v>
      </c>
      <c r="AY14983" s="1" t="s">
        <v>68</v>
      </c>
      <c r="AZ14983" s="1" t="s">
        <v>68</v>
      </c>
      <c r="BC14983" t="b">
        <v>0</v>
      </c>
      <c r="BD14983" t="b">
        <v>0</v>
      </c>
      <c r="BE14983" t="b">
        <v>0</v>
      </c>
      <c r="BF14983" t="b">
        <v>1</v>
      </c>
    </row>
    <row r="14984" spans="1:58" x14ac:dyDescent="0.3">
      <c r="A14984">
        <v>14982</v>
      </c>
      <c r="B14984">
        <v>6760</v>
      </c>
      <c r="C14984" s="1" t="s">
        <v>16871</v>
      </c>
      <c r="D14984" s="1" t="s">
        <v>15959</v>
      </c>
      <c r="E14984">
        <v>1000</v>
      </c>
      <c r="F14984">
        <v>800</v>
      </c>
      <c r="G14984">
        <v>1</v>
      </c>
      <c r="H14984">
        <v>20</v>
      </c>
      <c r="J14984" s="1" t="s">
        <v>68</v>
      </c>
      <c r="K14984" s="1" t="s">
        <v>68</v>
      </c>
      <c r="L14984" s="1" t="s">
        <v>68</v>
      </c>
      <c r="M14984" s="1" t="s">
        <v>16872</v>
      </c>
      <c r="N14984" t="b">
        <v>0</v>
      </c>
      <c r="O14984" s="1" t="s">
        <v>16873</v>
      </c>
      <c r="P14984" s="1" t="s">
        <v>313</v>
      </c>
      <c r="Q14984" s="1" t="s">
        <v>68</v>
      </c>
      <c r="R14984" s="1" t="s">
        <v>63</v>
      </c>
      <c r="S14984" t="b">
        <v>0</v>
      </c>
      <c r="T14984" s="1" t="s">
        <v>68</v>
      </c>
      <c r="U14984" s="1" t="s">
        <v>15957</v>
      </c>
      <c r="V14984" s="1" t="s">
        <v>65</v>
      </c>
      <c r="W14984">
        <v>1437</v>
      </c>
      <c r="X14984" s="1" t="s">
        <v>68</v>
      </c>
      <c r="Y14984" t="b">
        <v>0</v>
      </c>
      <c r="Z14984">
        <v>399000</v>
      </c>
      <c r="AA14984">
        <v>3990</v>
      </c>
      <c r="AB14984" t="b">
        <v>1</v>
      </c>
      <c r="AC14984" s="1" t="s">
        <v>163</v>
      </c>
      <c r="AD14984" t="b">
        <v>0</v>
      </c>
      <c r="AE14984" t="b">
        <v>0</v>
      </c>
      <c r="AG14984" t="b">
        <v>0</v>
      </c>
      <c r="AH14984" t="b">
        <v>1</v>
      </c>
      <c r="AI14984" s="1" t="s">
        <v>68</v>
      </c>
      <c r="AJ14984" t="b">
        <v>1</v>
      </c>
      <c r="AK14984" t="b">
        <v>1</v>
      </c>
      <c r="AL14984" t="b">
        <v>1</v>
      </c>
      <c r="AM14984" t="b">
        <v>1</v>
      </c>
      <c r="AN14984" s="1" t="s">
        <v>68</v>
      </c>
      <c r="AP14984" t="b">
        <v>1</v>
      </c>
      <c r="AQ14984" t="b">
        <v>1</v>
      </c>
      <c r="AS14984" s="1" t="s">
        <v>68</v>
      </c>
      <c r="AT14984" s="1" t="s">
        <v>68</v>
      </c>
      <c r="AW14984" s="1" t="s">
        <v>106</v>
      </c>
      <c r="AX14984" t="b">
        <v>1</v>
      </c>
      <c r="AY14984" s="1" t="s">
        <v>68</v>
      </c>
      <c r="AZ14984" s="1" t="s">
        <v>68</v>
      </c>
      <c r="BA14984" t="b">
        <v>0</v>
      </c>
      <c r="BB14984">
        <v>400000</v>
      </c>
    </row>
    <row r="14985" spans="1:58" x14ac:dyDescent="0.3">
      <c r="A14985">
        <v>14983</v>
      </c>
      <c r="B14985">
        <v>6759</v>
      </c>
      <c r="C14985" s="1" t="s">
        <v>16101</v>
      </c>
      <c r="D14985" s="1" t="s">
        <v>15949</v>
      </c>
      <c r="E14985">
        <v>1540</v>
      </c>
      <c r="F14985">
        <v>1250</v>
      </c>
      <c r="G14985">
        <v>3</v>
      </c>
      <c r="H14985">
        <v>20</v>
      </c>
      <c r="J14985" s="1" t="s">
        <v>68</v>
      </c>
      <c r="K14985" s="1" t="s">
        <v>68</v>
      </c>
      <c r="L14985" s="1" t="s">
        <v>68</v>
      </c>
      <c r="M14985" s="1" t="s">
        <v>16068</v>
      </c>
      <c r="N14985" t="b">
        <v>1</v>
      </c>
      <c r="O14985" s="1" t="s">
        <v>16068</v>
      </c>
      <c r="P14985" s="1" t="s">
        <v>68</v>
      </c>
      <c r="Q14985" s="1" t="s">
        <v>68</v>
      </c>
      <c r="R14985" s="1" t="s">
        <v>80</v>
      </c>
      <c r="S14985" t="b">
        <v>0</v>
      </c>
      <c r="T14985" s="1" t="s">
        <v>68</v>
      </c>
      <c r="U14985" s="1" t="s">
        <v>15947</v>
      </c>
      <c r="V14985" s="1" t="s">
        <v>65</v>
      </c>
      <c r="W14985">
        <v>2331</v>
      </c>
      <c r="X14985" s="1" t="s">
        <v>68</v>
      </c>
      <c r="Y14985" t="b">
        <v>0</v>
      </c>
      <c r="Z14985">
        <v>799000</v>
      </c>
      <c r="AA14985">
        <v>5188</v>
      </c>
      <c r="AB14985" t="b">
        <v>1</v>
      </c>
      <c r="AC14985" s="1" t="s">
        <v>66</v>
      </c>
      <c r="AD14985" t="b">
        <v>0</v>
      </c>
      <c r="AE14985" t="b">
        <v>0</v>
      </c>
      <c r="AF14985">
        <v>19740</v>
      </c>
      <c r="AG14985" t="b">
        <v>1</v>
      </c>
      <c r="AH14985" t="b">
        <v>0</v>
      </c>
      <c r="AI14985" s="1" t="s">
        <v>68</v>
      </c>
      <c r="AJ14985" t="b">
        <v>1</v>
      </c>
      <c r="AK14985" t="b">
        <v>1</v>
      </c>
      <c r="AL14985" t="b">
        <v>1</v>
      </c>
      <c r="AM14985" t="b">
        <v>1</v>
      </c>
      <c r="AN14985" s="1" t="s">
        <v>68</v>
      </c>
      <c r="AP14985" t="b">
        <v>1</v>
      </c>
      <c r="AR14985" t="b">
        <v>1</v>
      </c>
      <c r="AS14985" s="1" t="s">
        <v>68</v>
      </c>
      <c r="AT14985" s="1" t="s">
        <v>68</v>
      </c>
      <c r="AV14985" t="b">
        <v>1</v>
      </c>
      <c r="AW14985" s="1" t="s">
        <v>74</v>
      </c>
      <c r="AX14985" t="b">
        <v>1</v>
      </c>
      <c r="AY14985" s="1" t="s">
        <v>68</v>
      </c>
      <c r="AZ14985" s="1" t="s">
        <v>68</v>
      </c>
      <c r="BA14985" t="b">
        <v>1</v>
      </c>
      <c r="BB14985">
        <v>0</v>
      </c>
      <c r="BC14985" t="b">
        <v>1</v>
      </c>
      <c r="BD14985" t="b">
        <v>1</v>
      </c>
      <c r="BE14985" t="b">
        <v>1</v>
      </c>
      <c r="BF14985" t="b">
        <v>0</v>
      </c>
    </row>
    <row r="14986" spans="1:58" x14ac:dyDescent="0.3">
      <c r="A14986">
        <v>14984</v>
      </c>
      <c r="B14986">
        <v>6758</v>
      </c>
      <c r="C14986" s="1" t="s">
        <v>16874</v>
      </c>
      <c r="D14986" s="1" t="s">
        <v>15949</v>
      </c>
      <c r="E14986">
        <v>1350</v>
      </c>
      <c r="F14986">
        <v>1200</v>
      </c>
      <c r="G14986">
        <v>3</v>
      </c>
      <c r="H14986">
        <v>30</v>
      </c>
      <c r="J14986" s="1" t="s">
        <v>68</v>
      </c>
      <c r="K14986" s="1" t="s">
        <v>68</v>
      </c>
      <c r="L14986" s="1" t="s">
        <v>68</v>
      </c>
      <c r="M14986" s="1" t="s">
        <v>16875</v>
      </c>
      <c r="N14986" t="b">
        <v>0</v>
      </c>
      <c r="O14986" s="1" t="s">
        <v>16068</v>
      </c>
      <c r="P14986" s="1" t="s">
        <v>653</v>
      </c>
      <c r="Q14986" s="1" t="s">
        <v>68</v>
      </c>
      <c r="R14986" s="1" t="s">
        <v>80</v>
      </c>
      <c r="S14986" t="b">
        <v>0</v>
      </c>
      <c r="T14986" s="1" t="s">
        <v>68</v>
      </c>
      <c r="U14986" s="1" t="s">
        <v>15947</v>
      </c>
      <c r="V14986" s="1" t="s">
        <v>65</v>
      </c>
      <c r="W14986">
        <v>2333</v>
      </c>
      <c r="X14986" s="1" t="s">
        <v>68</v>
      </c>
      <c r="Y14986" t="b">
        <v>0</v>
      </c>
      <c r="Z14986">
        <v>800000</v>
      </c>
      <c r="AA14986">
        <v>5926</v>
      </c>
      <c r="AB14986" t="b">
        <v>1</v>
      </c>
      <c r="AC14986" s="1" t="s">
        <v>66</v>
      </c>
      <c r="AD14986" t="b">
        <v>0</v>
      </c>
      <c r="AE14986" t="b">
        <v>0</v>
      </c>
      <c r="AG14986" t="b">
        <v>1</v>
      </c>
      <c r="AH14986" t="b">
        <v>0</v>
      </c>
      <c r="AI14986" s="1" t="s">
        <v>68</v>
      </c>
      <c r="AK14986" t="b">
        <v>1</v>
      </c>
      <c r="AL14986" t="b">
        <v>1</v>
      </c>
      <c r="AM14986" t="b">
        <v>1</v>
      </c>
      <c r="AN14986" s="1" t="s">
        <v>68</v>
      </c>
      <c r="AP14986" t="b">
        <v>1</v>
      </c>
      <c r="AR14986" t="b">
        <v>1</v>
      </c>
      <c r="AS14986" s="1" t="s">
        <v>68</v>
      </c>
      <c r="AT14986" s="1" t="s">
        <v>68</v>
      </c>
      <c r="AU14986" t="b">
        <v>1</v>
      </c>
      <c r="AV14986" t="b">
        <v>1</v>
      </c>
      <c r="AW14986" s="1" t="s">
        <v>74</v>
      </c>
      <c r="AX14986" t="b">
        <v>1</v>
      </c>
      <c r="AY14986" s="1" t="s">
        <v>68</v>
      </c>
      <c r="AZ14986" s="1" t="s">
        <v>68</v>
      </c>
      <c r="BA14986" t="b">
        <v>1</v>
      </c>
      <c r="BB14986">
        <v>0</v>
      </c>
      <c r="BC14986" t="b">
        <v>0</v>
      </c>
      <c r="BD14986" t="b">
        <v>1</v>
      </c>
      <c r="BE14986" t="b">
        <v>1</v>
      </c>
      <c r="BF14986" t="b">
        <v>1</v>
      </c>
    </row>
    <row r="14987" spans="1:58" x14ac:dyDescent="0.3">
      <c r="A14987">
        <v>14985</v>
      </c>
      <c r="B14987">
        <v>6757</v>
      </c>
      <c r="C14987" s="1" t="s">
        <v>16876</v>
      </c>
      <c r="D14987" s="1" t="s">
        <v>15959</v>
      </c>
      <c r="E14987">
        <v>1710</v>
      </c>
      <c r="F14987">
        <v>930</v>
      </c>
      <c r="G14987">
        <v>2</v>
      </c>
      <c r="H14987">
        <v>10</v>
      </c>
      <c r="J14987" s="1" t="s">
        <v>68</v>
      </c>
      <c r="K14987" s="1" t="s">
        <v>68</v>
      </c>
      <c r="L14987" s="1" t="s">
        <v>68</v>
      </c>
      <c r="M14987" s="1" t="s">
        <v>16877</v>
      </c>
      <c r="N14987" t="b">
        <v>0</v>
      </c>
      <c r="O14987" s="1" t="s">
        <v>11595</v>
      </c>
      <c r="P14987" s="1" t="s">
        <v>2687</v>
      </c>
      <c r="Q14987" s="1" t="s">
        <v>68</v>
      </c>
      <c r="R14987" s="1" t="s">
        <v>105</v>
      </c>
      <c r="S14987" t="b">
        <v>0</v>
      </c>
      <c r="T14987" s="1" t="s">
        <v>68</v>
      </c>
      <c r="U14987" s="1" t="s">
        <v>15957</v>
      </c>
      <c r="V14987" s="1" t="s">
        <v>65</v>
      </c>
      <c r="W14987">
        <v>1989</v>
      </c>
      <c r="X14987" s="1" t="s">
        <v>68</v>
      </c>
      <c r="Y14987" t="b">
        <v>0</v>
      </c>
      <c r="Z14987">
        <v>640000</v>
      </c>
      <c r="AA14987">
        <v>3743</v>
      </c>
      <c r="AB14987" t="b">
        <v>1</v>
      </c>
      <c r="AC14987" s="1" t="s">
        <v>163</v>
      </c>
      <c r="AD14987" t="b">
        <v>0</v>
      </c>
      <c r="AE14987" t="b">
        <v>0</v>
      </c>
      <c r="AF14987">
        <v>19700</v>
      </c>
      <c r="AG14987" t="b">
        <v>1</v>
      </c>
      <c r="AH14987" t="b">
        <v>0</v>
      </c>
      <c r="AI14987" s="1" t="s">
        <v>68</v>
      </c>
      <c r="AJ14987" t="b">
        <v>1</v>
      </c>
      <c r="AK14987" t="b">
        <v>1</v>
      </c>
      <c r="AL14987" t="b">
        <v>1</v>
      </c>
      <c r="AM14987" t="b">
        <v>1</v>
      </c>
      <c r="AN14987" s="1" t="s">
        <v>68</v>
      </c>
      <c r="AP14987" t="b">
        <v>1</v>
      </c>
      <c r="AS14987" s="1" t="s">
        <v>68</v>
      </c>
      <c r="AT14987" s="1" t="s">
        <v>68</v>
      </c>
      <c r="AW14987" s="1" t="s">
        <v>74</v>
      </c>
      <c r="AX14987" t="b">
        <v>0</v>
      </c>
      <c r="AY14987" s="1" t="s">
        <v>68</v>
      </c>
      <c r="AZ14987" s="1" t="s">
        <v>68</v>
      </c>
    </row>
    <row r="14988" spans="1:58" x14ac:dyDescent="0.3">
      <c r="A14988">
        <v>14986</v>
      </c>
      <c r="B14988">
        <v>6756</v>
      </c>
      <c r="C14988" s="1" t="s">
        <v>16878</v>
      </c>
      <c r="D14988" s="1" t="s">
        <v>16066</v>
      </c>
      <c r="E14988">
        <v>850</v>
      </c>
      <c r="G14988">
        <v>3</v>
      </c>
      <c r="H14988">
        <v>20</v>
      </c>
      <c r="J14988" s="1" t="s">
        <v>68</v>
      </c>
      <c r="K14988" s="1" t="s">
        <v>68</v>
      </c>
      <c r="L14988" s="1" t="s">
        <v>68</v>
      </c>
      <c r="M14988" s="1" t="s">
        <v>16879</v>
      </c>
      <c r="N14988" t="b">
        <v>0</v>
      </c>
      <c r="O14988" s="1" t="s">
        <v>11595</v>
      </c>
      <c r="P14988" s="1" t="s">
        <v>2568</v>
      </c>
      <c r="Q14988" s="1" t="s">
        <v>68</v>
      </c>
      <c r="R14988" s="1" t="s">
        <v>105</v>
      </c>
      <c r="S14988" t="b">
        <v>0</v>
      </c>
      <c r="T14988" s="1" t="s">
        <v>68</v>
      </c>
      <c r="U14988" s="1" t="s">
        <v>15990</v>
      </c>
      <c r="V14988" s="1" t="s">
        <v>65</v>
      </c>
      <c r="W14988">
        <v>2012</v>
      </c>
      <c r="X14988" s="1" t="s">
        <v>68</v>
      </c>
      <c r="Y14988" t="b">
        <v>0</v>
      </c>
      <c r="Z14988">
        <v>650000</v>
      </c>
      <c r="AA14988">
        <v>7647</v>
      </c>
      <c r="AB14988" t="b">
        <v>1</v>
      </c>
      <c r="AC14988" s="1" t="s">
        <v>66</v>
      </c>
      <c r="AD14988" t="b">
        <v>0</v>
      </c>
      <c r="AE14988" t="b">
        <v>0</v>
      </c>
      <c r="AG14988" t="b">
        <v>0</v>
      </c>
      <c r="AH14988" t="b">
        <v>1</v>
      </c>
      <c r="AI14988" s="1" t="s">
        <v>68</v>
      </c>
      <c r="AJ14988" t="b">
        <v>1</v>
      </c>
      <c r="AK14988" t="b">
        <v>1</v>
      </c>
      <c r="AL14988" t="b">
        <v>1</v>
      </c>
      <c r="AM14988" t="b">
        <v>1</v>
      </c>
      <c r="AN14988" s="1" t="s">
        <v>68</v>
      </c>
      <c r="AR14988" t="b">
        <v>1</v>
      </c>
      <c r="AS14988" s="1" t="s">
        <v>68</v>
      </c>
      <c r="AT14988" s="1" t="s">
        <v>68</v>
      </c>
      <c r="AW14988" s="1" t="s">
        <v>67</v>
      </c>
      <c r="AX14988" t="b">
        <v>1</v>
      </c>
      <c r="AY14988" s="1" t="s">
        <v>68</v>
      </c>
      <c r="AZ14988" s="1" t="s">
        <v>68</v>
      </c>
      <c r="BA14988" t="b">
        <v>0</v>
      </c>
      <c r="BB14988">
        <v>400000</v>
      </c>
      <c r="BC14988" t="b">
        <v>0</v>
      </c>
      <c r="BD14988" t="b">
        <v>0</v>
      </c>
      <c r="BE14988" t="b">
        <v>0</v>
      </c>
      <c r="BF14988" t="b">
        <v>1</v>
      </c>
    </row>
    <row r="14989" spans="1:58" x14ac:dyDescent="0.3">
      <c r="A14989">
        <v>14987</v>
      </c>
      <c r="B14989">
        <v>6755</v>
      </c>
      <c r="C14989" s="1" t="s">
        <v>15931</v>
      </c>
      <c r="D14989" s="1" t="s">
        <v>15928</v>
      </c>
      <c r="E14989">
        <v>6000</v>
      </c>
      <c r="G14989">
        <v>5</v>
      </c>
      <c r="H14989">
        <v>30</v>
      </c>
      <c r="J14989" s="1" t="s">
        <v>68</v>
      </c>
      <c r="K14989" s="1" t="s">
        <v>68</v>
      </c>
      <c r="L14989" s="1" t="s">
        <v>68</v>
      </c>
      <c r="M14989" s="1" t="s">
        <v>68</v>
      </c>
      <c r="N14989" t="b">
        <v>1</v>
      </c>
      <c r="O14989" s="1" t="s">
        <v>68</v>
      </c>
      <c r="P14989" s="1" t="s">
        <v>68</v>
      </c>
      <c r="Q14989" s="1" t="s">
        <v>68</v>
      </c>
      <c r="R14989" s="1" t="s">
        <v>63</v>
      </c>
      <c r="S14989" t="b">
        <v>0</v>
      </c>
      <c r="T14989" s="1" t="s">
        <v>68</v>
      </c>
      <c r="U14989" s="1" t="s">
        <v>15932</v>
      </c>
      <c r="V14989" s="1" t="s">
        <v>65</v>
      </c>
      <c r="W14989">
        <v>-266250</v>
      </c>
      <c r="X14989" s="1" t="s">
        <v>68</v>
      </c>
      <c r="Y14989" t="b">
        <v>0</v>
      </c>
      <c r="Z14989">
        <v>3000000</v>
      </c>
      <c r="AA14989">
        <v>5000</v>
      </c>
      <c r="AB14989" t="b">
        <v>1</v>
      </c>
      <c r="AC14989" s="1" t="s">
        <v>66</v>
      </c>
      <c r="AD14989" t="b">
        <v>0</v>
      </c>
      <c r="AE14989" t="b">
        <v>0</v>
      </c>
      <c r="AG14989" t="b">
        <v>1</v>
      </c>
      <c r="AH14989" t="b">
        <v>0</v>
      </c>
      <c r="AI14989" s="1" t="s">
        <v>68</v>
      </c>
      <c r="AJ14989" t="b">
        <v>1</v>
      </c>
      <c r="AK14989" t="b">
        <v>1</v>
      </c>
      <c r="AL14989" t="b">
        <v>1</v>
      </c>
      <c r="AM14989" t="b">
        <v>1</v>
      </c>
      <c r="AN14989" s="1" t="s">
        <v>68</v>
      </c>
      <c r="AO14989" t="b">
        <v>1</v>
      </c>
      <c r="AR14989" t="b">
        <v>1</v>
      </c>
      <c r="AS14989" s="1" t="s">
        <v>68</v>
      </c>
      <c r="AT14989" s="1" t="s">
        <v>68</v>
      </c>
      <c r="AV14989" t="b">
        <v>1</v>
      </c>
      <c r="AW14989" s="1" t="s">
        <v>82</v>
      </c>
      <c r="AX14989" t="b">
        <v>1</v>
      </c>
      <c r="AY14989" s="1" t="s">
        <v>68</v>
      </c>
      <c r="AZ14989" s="1" t="s">
        <v>68</v>
      </c>
      <c r="BA14989" t="b">
        <v>1</v>
      </c>
      <c r="BB14989">
        <v>0</v>
      </c>
    </row>
    <row r="14990" spans="1:58" x14ac:dyDescent="0.3">
      <c r="A14990">
        <v>14988</v>
      </c>
      <c r="B14990">
        <v>6754</v>
      </c>
      <c r="C14990" s="1" t="s">
        <v>16880</v>
      </c>
      <c r="D14990" s="1" t="s">
        <v>16066</v>
      </c>
      <c r="E14990">
        <v>2500</v>
      </c>
      <c r="G14990">
        <v>3</v>
      </c>
      <c r="H14990">
        <v>30</v>
      </c>
      <c r="I14990">
        <v>40</v>
      </c>
      <c r="J14990" s="1" t="s">
        <v>11579</v>
      </c>
      <c r="K14990" s="1" t="s">
        <v>68</v>
      </c>
      <c r="L14990" s="1" t="s">
        <v>68</v>
      </c>
      <c r="M14990" s="1" t="s">
        <v>16881</v>
      </c>
      <c r="N14990" t="b">
        <v>0</v>
      </c>
      <c r="O14990" s="1" t="s">
        <v>15399</v>
      </c>
      <c r="P14990" s="1" t="s">
        <v>209</v>
      </c>
      <c r="Q14990" s="1" t="s">
        <v>68</v>
      </c>
      <c r="R14990" s="1" t="s">
        <v>68</v>
      </c>
      <c r="S14990" t="b">
        <v>0</v>
      </c>
      <c r="T14990" s="1" t="s">
        <v>68</v>
      </c>
      <c r="U14990" s="1" t="s">
        <v>15990</v>
      </c>
      <c r="V14990" s="1" t="s">
        <v>65</v>
      </c>
      <c r="W14990">
        <v>-2333</v>
      </c>
      <c r="X14990" s="1" t="s">
        <v>68</v>
      </c>
      <c r="Y14990" t="b">
        <v>0</v>
      </c>
      <c r="Z14990">
        <v>1500000</v>
      </c>
      <c r="AA14990">
        <v>6000</v>
      </c>
      <c r="AB14990" t="b">
        <v>1</v>
      </c>
      <c r="AC14990" s="1" t="s">
        <v>200</v>
      </c>
      <c r="AD14990" t="b">
        <v>0</v>
      </c>
      <c r="AE14990" t="b">
        <v>0</v>
      </c>
      <c r="AI14990" s="1" t="s">
        <v>68</v>
      </c>
      <c r="AJ14990" t="b">
        <v>1</v>
      </c>
      <c r="AK14990" t="b">
        <v>1</v>
      </c>
      <c r="AN14990" s="1" t="s">
        <v>1277</v>
      </c>
      <c r="AP14990" t="b">
        <v>1</v>
      </c>
      <c r="AR14990" t="b">
        <v>1</v>
      </c>
      <c r="AS14990" s="1" t="s">
        <v>68</v>
      </c>
      <c r="AT14990" s="1" t="s">
        <v>68</v>
      </c>
      <c r="AW14990" s="1" t="s">
        <v>74</v>
      </c>
      <c r="AX14990" t="b">
        <v>1</v>
      </c>
      <c r="AY14990" s="1" t="s">
        <v>68</v>
      </c>
      <c r="AZ14990" s="1" t="s">
        <v>68</v>
      </c>
      <c r="BA14990" t="b">
        <v>1</v>
      </c>
      <c r="BB14990">
        <v>0</v>
      </c>
    </row>
    <row r="14991" spans="1:58" x14ac:dyDescent="0.3">
      <c r="A14991">
        <v>14989</v>
      </c>
      <c r="B14991">
        <v>6753</v>
      </c>
      <c r="C14991" s="1" t="s">
        <v>16882</v>
      </c>
      <c r="D14991" s="1" t="s">
        <v>15935</v>
      </c>
      <c r="E14991">
        <v>3790</v>
      </c>
      <c r="G14991">
        <v>5</v>
      </c>
      <c r="H14991">
        <v>30</v>
      </c>
      <c r="I14991">
        <v>40</v>
      </c>
      <c r="J14991" s="1" t="s">
        <v>9343</v>
      </c>
      <c r="K14991" s="1" t="s">
        <v>68</v>
      </c>
      <c r="L14991" s="1" t="s">
        <v>68</v>
      </c>
      <c r="M14991" s="1" t="s">
        <v>16883</v>
      </c>
      <c r="N14991" t="b">
        <v>1</v>
      </c>
      <c r="O14991" s="1" t="s">
        <v>16883</v>
      </c>
      <c r="P14991" s="1" t="s">
        <v>68</v>
      </c>
      <c r="Q14991" s="1" t="s">
        <v>68</v>
      </c>
      <c r="R14991" s="1" t="s">
        <v>68</v>
      </c>
      <c r="S14991" t="b">
        <v>0</v>
      </c>
      <c r="T14991" s="1" t="s">
        <v>68</v>
      </c>
      <c r="U14991" s="1" t="s">
        <v>15930</v>
      </c>
      <c r="V14991" s="1" t="s">
        <v>65</v>
      </c>
      <c r="W14991">
        <v>-104074</v>
      </c>
      <c r="X14991" s="1" t="s">
        <v>68</v>
      </c>
      <c r="Y14991" t="b">
        <v>0</v>
      </c>
      <c r="Z14991">
        <v>2500000</v>
      </c>
      <c r="AA14991">
        <v>6596</v>
      </c>
      <c r="AB14991" t="b">
        <v>1</v>
      </c>
      <c r="AC14991" s="1" t="s">
        <v>200</v>
      </c>
      <c r="AD14991" t="b">
        <v>1</v>
      </c>
      <c r="AE14991" t="b">
        <v>0</v>
      </c>
      <c r="AI14991" s="1" t="s">
        <v>68</v>
      </c>
      <c r="AJ14991" t="b">
        <v>1</v>
      </c>
      <c r="AK14991" t="b">
        <v>1</v>
      </c>
      <c r="AN14991" s="1" t="s">
        <v>68</v>
      </c>
      <c r="AP14991" t="b">
        <v>1</v>
      </c>
      <c r="AR14991" t="b">
        <v>1</v>
      </c>
      <c r="AS14991" s="1" t="s">
        <v>68</v>
      </c>
      <c r="AT14991" s="1" t="s">
        <v>68</v>
      </c>
      <c r="AW14991" s="1" t="s">
        <v>74</v>
      </c>
      <c r="AX14991" t="b">
        <v>1</v>
      </c>
      <c r="AY14991" s="1" t="s">
        <v>68</v>
      </c>
      <c r="AZ14991" s="1" t="s">
        <v>68</v>
      </c>
      <c r="BA14991" t="b">
        <v>1</v>
      </c>
      <c r="BB14991">
        <v>0</v>
      </c>
      <c r="BC14991" t="b">
        <v>1</v>
      </c>
      <c r="BD14991" t="b">
        <v>1</v>
      </c>
      <c r="BE14991" t="b">
        <v>1</v>
      </c>
      <c r="BF14991" t="b">
        <v>0</v>
      </c>
    </row>
    <row r="14992" spans="1:58" x14ac:dyDescent="0.3">
      <c r="A14992">
        <v>14990</v>
      </c>
      <c r="B14992">
        <v>6752</v>
      </c>
      <c r="C14992" s="1" t="s">
        <v>16884</v>
      </c>
      <c r="D14992" s="1" t="s">
        <v>15959</v>
      </c>
      <c r="E14992">
        <v>400</v>
      </c>
      <c r="G14992">
        <v>2</v>
      </c>
      <c r="H14992">
        <v>10</v>
      </c>
      <c r="J14992" s="1" t="s">
        <v>68</v>
      </c>
      <c r="K14992" s="1" t="s">
        <v>68</v>
      </c>
      <c r="L14992" s="1" t="s">
        <v>68</v>
      </c>
      <c r="M14992" s="1" t="s">
        <v>16885</v>
      </c>
      <c r="N14992" t="b">
        <v>0</v>
      </c>
      <c r="O14992" s="1" t="s">
        <v>16886</v>
      </c>
      <c r="P14992" s="1" t="s">
        <v>2737</v>
      </c>
      <c r="Q14992" s="1" t="s">
        <v>68</v>
      </c>
      <c r="R14992" s="1" t="s">
        <v>63</v>
      </c>
      <c r="S14992" t="b">
        <v>0</v>
      </c>
      <c r="T14992" s="1" t="s">
        <v>68</v>
      </c>
      <c r="U14992" s="1" t="s">
        <v>15957</v>
      </c>
      <c r="V14992" s="1" t="s">
        <v>65</v>
      </c>
      <c r="W14992">
        <v>933</v>
      </c>
      <c r="X14992" s="1" t="s">
        <v>68</v>
      </c>
      <c r="Y14992" t="b">
        <v>0</v>
      </c>
      <c r="Z14992">
        <v>205000</v>
      </c>
      <c r="AA14992">
        <v>5125</v>
      </c>
      <c r="AB14992" t="b">
        <v>1</v>
      </c>
      <c r="AC14992" s="1" t="s">
        <v>66</v>
      </c>
      <c r="AD14992" t="b">
        <v>0</v>
      </c>
      <c r="AE14992" t="b">
        <v>0</v>
      </c>
      <c r="AI14992" s="1" t="s">
        <v>68</v>
      </c>
      <c r="AJ14992" t="b">
        <v>1</v>
      </c>
      <c r="AK14992" t="b">
        <v>1</v>
      </c>
      <c r="AL14992" t="b">
        <v>1</v>
      </c>
      <c r="AM14992" t="b">
        <v>1</v>
      </c>
      <c r="AN14992" s="1" t="s">
        <v>68</v>
      </c>
      <c r="AS14992" s="1" t="s">
        <v>68</v>
      </c>
      <c r="AT14992" s="1" t="s">
        <v>68</v>
      </c>
      <c r="AW14992" s="1" t="s">
        <v>74</v>
      </c>
      <c r="AX14992" t="b">
        <v>0</v>
      </c>
      <c r="AY14992" s="1" t="s">
        <v>68</v>
      </c>
      <c r="AZ14992" s="1" t="s">
        <v>68</v>
      </c>
    </row>
    <row r="14993" spans="1:58" x14ac:dyDescent="0.3">
      <c r="A14993">
        <v>14991</v>
      </c>
      <c r="B14993">
        <v>6751</v>
      </c>
      <c r="C14993" s="1" t="s">
        <v>15956</v>
      </c>
      <c r="D14993" s="1" t="s">
        <v>15928</v>
      </c>
      <c r="E14993">
        <v>770</v>
      </c>
      <c r="G14993">
        <v>3</v>
      </c>
      <c r="H14993">
        <v>10</v>
      </c>
      <c r="J14993" s="1" t="s">
        <v>68</v>
      </c>
      <c r="K14993" s="1" t="s">
        <v>68</v>
      </c>
      <c r="L14993" s="1" t="s">
        <v>68</v>
      </c>
      <c r="M14993" s="1" t="s">
        <v>68</v>
      </c>
      <c r="N14993" t="b">
        <v>1</v>
      </c>
      <c r="O14993" s="1" t="s">
        <v>68</v>
      </c>
      <c r="P14993" s="1" t="s">
        <v>68</v>
      </c>
      <c r="Q14993" s="1" t="s">
        <v>68</v>
      </c>
      <c r="R14993" s="1" t="s">
        <v>72</v>
      </c>
      <c r="S14993" t="b">
        <v>0</v>
      </c>
      <c r="T14993" s="1" t="s">
        <v>68</v>
      </c>
      <c r="U14993" s="1" t="s">
        <v>15957</v>
      </c>
      <c r="V14993" s="1" t="s">
        <v>65</v>
      </c>
      <c r="W14993">
        <v>1275</v>
      </c>
      <c r="X14993" s="1" t="s">
        <v>68</v>
      </c>
      <c r="Y14993" t="b">
        <v>0</v>
      </c>
      <c r="Z14993">
        <v>330000</v>
      </c>
      <c r="AA14993">
        <v>4286</v>
      </c>
      <c r="AB14993" t="b">
        <v>1</v>
      </c>
      <c r="AC14993" s="1" t="s">
        <v>66</v>
      </c>
      <c r="AD14993" t="b">
        <v>1</v>
      </c>
      <c r="AE14993" t="b">
        <v>0</v>
      </c>
      <c r="AI14993" s="1" t="s">
        <v>68</v>
      </c>
      <c r="AL14993" t="b">
        <v>1</v>
      </c>
      <c r="AM14993" t="b">
        <v>0</v>
      </c>
      <c r="AN14993" s="1" t="s">
        <v>68</v>
      </c>
      <c r="AP14993" t="b">
        <v>1</v>
      </c>
      <c r="AS14993" s="1" t="s">
        <v>68</v>
      </c>
      <c r="AT14993" s="1" t="s">
        <v>68</v>
      </c>
      <c r="AW14993" s="1" t="s">
        <v>74</v>
      </c>
      <c r="AX14993" t="b">
        <v>0</v>
      </c>
      <c r="AY14993" s="1" t="s">
        <v>68</v>
      </c>
      <c r="AZ14993" s="1" t="s">
        <v>68</v>
      </c>
    </row>
    <row r="14994" spans="1:58" x14ac:dyDescent="0.3">
      <c r="A14994">
        <v>14992</v>
      </c>
      <c r="B14994">
        <v>6750</v>
      </c>
      <c r="C14994" s="1" t="s">
        <v>15956</v>
      </c>
      <c r="D14994" s="1" t="s">
        <v>15928</v>
      </c>
      <c r="E14994">
        <v>1310</v>
      </c>
      <c r="G14994">
        <v>3</v>
      </c>
      <c r="H14994">
        <v>20</v>
      </c>
      <c r="J14994" s="1" t="s">
        <v>68</v>
      </c>
      <c r="K14994" s="1" t="s">
        <v>68</v>
      </c>
      <c r="L14994" s="1" t="s">
        <v>68</v>
      </c>
      <c r="M14994" s="1" t="s">
        <v>68</v>
      </c>
      <c r="N14994" t="b">
        <v>1</v>
      </c>
      <c r="O14994" s="1" t="s">
        <v>68</v>
      </c>
      <c r="P14994" s="1" t="s">
        <v>68</v>
      </c>
      <c r="Q14994" s="1" t="s">
        <v>68</v>
      </c>
      <c r="R14994" s="1" t="s">
        <v>144</v>
      </c>
      <c r="S14994" t="b">
        <v>0</v>
      </c>
      <c r="T14994" s="1" t="s">
        <v>68</v>
      </c>
      <c r="U14994" s="1" t="s">
        <v>15957</v>
      </c>
      <c r="V14994" s="1" t="s">
        <v>65</v>
      </c>
      <c r="W14994">
        <v>1576</v>
      </c>
      <c r="X14994" s="1" t="s">
        <v>68</v>
      </c>
      <c r="Y14994" t="b">
        <v>0</v>
      </c>
      <c r="Z14994">
        <v>460000</v>
      </c>
      <c r="AA14994">
        <v>3511</v>
      </c>
      <c r="AB14994" t="b">
        <v>1</v>
      </c>
      <c r="AC14994" s="1" t="s">
        <v>66</v>
      </c>
      <c r="AD14994" t="b">
        <v>1</v>
      </c>
      <c r="AE14994" t="b">
        <v>0</v>
      </c>
      <c r="AI14994" s="1" t="s">
        <v>68</v>
      </c>
      <c r="AL14994" t="b">
        <v>1</v>
      </c>
      <c r="AM14994" t="b">
        <v>1</v>
      </c>
      <c r="AN14994" s="1" t="s">
        <v>68</v>
      </c>
      <c r="AS14994" s="1" t="s">
        <v>68</v>
      </c>
      <c r="AT14994" s="1" t="s">
        <v>68</v>
      </c>
      <c r="AW14994" s="1" t="s">
        <v>74</v>
      </c>
      <c r="AX14994" t="b">
        <v>0</v>
      </c>
      <c r="AY14994" s="1" t="s">
        <v>68</v>
      </c>
      <c r="AZ14994" s="1" t="s">
        <v>68</v>
      </c>
    </row>
    <row r="14995" spans="1:58" x14ac:dyDescent="0.3">
      <c r="A14995">
        <v>14993</v>
      </c>
      <c r="B14995">
        <v>6749</v>
      </c>
      <c r="C14995" s="1" t="s">
        <v>16101</v>
      </c>
      <c r="D14995" s="1" t="s">
        <v>15935</v>
      </c>
      <c r="E14995">
        <v>1100</v>
      </c>
      <c r="F14995">
        <v>920</v>
      </c>
      <c r="G14995">
        <v>3</v>
      </c>
      <c r="H14995">
        <v>20</v>
      </c>
      <c r="J14995" s="1" t="s">
        <v>68</v>
      </c>
      <c r="K14995" s="1" t="s">
        <v>68</v>
      </c>
      <c r="L14995" s="1" t="s">
        <v>68</v>
      </c>
      <c r="M14995" s="1" t="s">
        <v>16068</v>
      </c>
      <c r="N14995" t="b">
        <v>1</v>
      </c>
      <c r="O14995" s="1" t="s">
        <v>16068</v>
      </c>
      <c r="P14995" s="1" t="s">
        <v>68</v>
      </c>
      <c r="Q14995" s="1" t="s">
        <v>68</v>
      </c>
      <c r="R14995" s="1" t="s">
        <v>97</v>
      </c>
      <c r="S14995" t="b">
        <v>0</v>
      </c>
      <c r="T14995" s="1" t="s">
        <v>68</v>
      </c>
      <c r="U14995" s="1" t="s">
        <v>15930</v>
      </c>
      <c r="V14995" s="1" t="s">
        <v>65</v>
      </c>
      <c r="W14995">
        <v>1680</v>
      </c>
      <c r="X14995" s="1" t="s">
        <v>68</v>
      </c>
      <c r="Y14995" t="b">
        <v>0</v>
      </c>
      <c r="Z14995">
        <v>506000</v>
      </c>
      <c r="AA14995">
        <v>4600</v>
      </c>
      <c r="AB14995" t="b">
        <v>1</v>
      </c>
      <c r="AC14995" s="1" t="s">
        <v>66</v>
      </c>
      <c r="AD14995" t="b">
        <v>0</v>
      </c>
      <c r="AE14995" t="b">
        <v>0</v>
      </c>
      <c r="AF14995">
        <v>19620</v>
      </c>
      <c r="AG14995" t="b">
        <v>1</v>
      </c>
      <c r="AH14995" t="b">
        <v>0</v>
      </c>
      <c r="AI14995" s="1" t="s">
        <v>68</v>
      </c>
      <c r="AK14995" t="b">
        <v>1</v>
      </c>
      <c r="AL14995" t="b">
        <v>1</v>
      </c>
      <c r="AM14995" t="b">
        <v>1</v>
      </c>
      <c r="AN14995" s="1" t="s">
        <v>68</v>
      </c>
      <c r="AP14995" t="b">
        <v>1</v>
      </c>
      <c r="AS14995" s="1" t="s">
        <v>68</v>
      </c>
      <c r="AT14995" s="1" t="s">
        <v>68</v>
      </c>
      <c r="AW14995" s="1" t="s">
        <v>74</v>
      </c>
      <c r="AX14995" t="b">
        <v>1</v>
      </c>
      <c r="AY14995" s="1" t="s">
        <v>68</v>
      </c>
      <c r="AZ14995" s="1" t="s">
        <v>68</v>
      </c>
      <c r="BA14995" t="b">
        <v>0</v>
      </c>
      <c r="BB14995">
        <v>120000</v>
      </c>
      <c r="BC14995" t="b">
        <v>0</v>
      </c>
      <c r="BD14995" t="b">
        <v>0</v>
      </c>
      <c r="BE14995" t="b">
        <v>0</v>
      </c>
      <c r="BF14995" t="b">
        <v>1</v>
      </c>
    </row>
    <row r="14996" spans="1:58" x14ac:dyDescent="0.3">
      <c r="A14996">
        <v>14994</v>
      </c>
      <c r="B14996">
        <v>6748</v>
      </c>
      <c r="C14996" s="1" t="s">
        <v>16016</v>
      </c>
      <c r="D14996" s="1" t="s">
        <v>15928</v>
      </c>
      <c r="E14996">
        <v>860</v>
      </c>
      <c r="F14996">
        <v>780</v>
      </c>
      <c r="G14996">
        <v>3</v>
      </c>
      <c r="H14996">
        <v>10</v>
      </c>
      <c r="J14996" s="1" t="s">
        <v>68</v>
      </c>
      <c r="K14996" s="1" t="s">
        <v>68</v>
      </c>
      <c r="L14996" s="1" t="s">
        <v>68</v>
      </c>
      <c r="M14996" s="1" t="s">
        <v>68</v>
      </c>
      <c r="N14996" t="b">
        <v>1</v>
      </c>
      <c r="O14996" s="1" t="s">
        <v>68</v>
      </c>
      <c r="P14996" s="1" t="s">
        <v>68</v>
      </c>
      <c r="Q14996" s="1" t="s">
        <v>68</v>
      </c>
      <c r="R14996" s="1" t="s">
        <v>63</v>
      </c>
      <c r="S14996" t="b">
        <v>0</v>
      </c>
      <c r="T14996" s="1" t="s">
        <v>68</v>
      </c>
      <c r="U14996" s="1" t="s">
        <v>15957</v>
      </c>
      <c r="V14996" s="1" t="s">
        <v>65</v>
      </c>
      <c r="W14996">
        <v>1462</v>
      </c>
      <c r="X14996" s="1" t="s">
        <v>68</v>
      </c>
      <c r="Y14996" t="b">
        <v>0</v>
      </c>
      <c r="Z14996">
        <v>410000</v>
      </c>
      <c r="AA14996">
        <v>4767</v>
      </c>
      <c r="AB14996" t="b">
        <v>1</v>
      </c>
      <c r="AC14996" s="1" t="s">
        <v>163</v>
      </c>
      <c r="AD14996" t="b">
        <v>0</v>
      </c>
      <c r="AE14996" t="b">
        <v>0</v>
      </c>
      <c r="AF14996">
        <v>19670</v>
      </c>
      <c r="AG14996" t="b">
        <v>1</v>
      </c>
      <c r="AH14996" t="b">
        <v>0</v>
      </c>
      <c r="AI14996" s="1" t="s">
        <v>68</v>
      </c>
      <c r="AJ14996" t="b">
        <v>1</v>
      </c>
      <c r="AL14996" t="b">
        <v>1</v>
      </c>
      <c r="AM14996" t="b">
        <v>1</v>
      </c>
      <c r="AN14996" s="1" t="s">
        <v>68</v>
      </c>
      <c r="AP14996" t="b">
        <v>1</v>
      </c>
      <c r="AS14996" s="1" t="s">
        <v>68</v>
      </c>
      <c r="AT14996" s="1" t="s">
        <v>68</v>
      </c>
      <c r="AW14996" s="1" t="s">
        <v>82</v>
      </c>
      <c r="AX14996" t="b">
        <v>0</v>
      </c>
      <c r="AY14996" s="1" t="s">
        <v>68</v>
      </c>
      <c r="AZ14996" s="1" t="s">
        <v>68</v>
      </c>
      <c r="BC14996" t="b">
        <v>0</v>
      </c>
      <c r="BD14996" t="b">
        <v>1</v>
      </c>
      <c r="BE14996" t="b">
        <v>0</v>
      </c>
      <c r="BF14996" t="b">
        <v>0</v>
      </c>
    </row>
    <row r="14997" spans="1:58" x14ac:dyDescent="0.3">
      <c r="A14997">
        <v>14995</v>
      </c>
      <c r="B14997">
        <v>6747</v>
      </c>
      <c r="C14997" s="1" t="s">
        <v>15963</v>
      </c>
      <c r="D14997" s="1" t="s">
        <v>15928</v>
      </c>
      <c r="E14997">
        <v>4650</v>
      </c>
      <c r="G14997">
        <v>4</v>
      </c>
      <c r="H14997">
        <v>40</v>
      </c>
      <c r="J14997" s="1" t="s">
        <v>68</v>
      </c>
      <c r="K14997" s="1" t="s">
        <v>68</v>
      </c>
      <c r="L14997" s="1" t="s">
        <v>68</v>
      </c>
      <c r="M14997" s="1" t="s">
        <v>68</v>
      </c>
      <c r="N14997" t="b">
        <v>1</v>
      </c>
      <c r="O14997" s="1" t="s">
        <v>68</v>
      </c>
      <c r="P14997" s="1" t="s">
        <v>68</v>
      </c>
      <c r="Q14997" s="1" t="s">
        <v>68</v>
      </c>
      <c r="R14997" s="1" t="s">
        <v>102</v>
      </c>
      <c r="S14997" t="b">
        <v>0</v>
      </c>
      <c r="T14997" s="1" t="s">
        <v>68</v>
      </c>
      <c r="U14997" s="1" t="s">
        <v>15932</v>
      </c>
      <c r="V14997" s="1" t="s">
        <v>65</v>
      </c>
      <c r="W14997">
        <v>-109407</v>
      </c>
      <c r="X14997" s="1" t="s">
        <v>68</v>
      </c>
      <c r="Y14997" t="b">
        <v>0</v>
      </c>
      <c r="Z14997">
        <v>2523500</v>
      </c>
      <c r="AA14997">
        <v>5427</v>
      </c>
      <c r="AB14997" t="b">
        <v>1</v>
      </c>
      <c r="AC14997" s="1" t="s">
        <v>155</v>
      </c>
      <c r="AD14997" t="b">
        <v>0</v>
      </c>
      <c r="AI14997" s="1" t="s">
        <v>68</v>
      </c>
      <c r="AJ14997" t="b">
        <v>1</v>
      </c>
      <c r="AL14997" t="b">
        <v>1</v>
      </c>
      <c r="AM14997" t="b">
        <v>1</v>
      </c>
      <c r="AN14997" s="1" t="s">
        <v>68</v>
      </c>
      <c r="AO14997" t="b">
        <v>1</v>
      </c>
      <c r="AP14997" t="b">
        <v>1</v>
      </c>
      <c r="AR14997" t="b">
        <v>1</v>
      </c>
      <c r="AS14997" s="1" t="s">
        <v>68</v>
      </c>
      <c r="AT14997" s="1" t="s">
        <v>68</v>
      </c>
      <c r="AW14997" s="1" t="s">
        <v>74</v>
      </c>
      <c r="AX14997" t="b">
        <v>0</v>
      </c>
      <c r="AY14997" s="1" t="s">
        <v>68</v>
      </c>
      <c r="AZ14997" s="1" t="s">
        <v>68</v>
      </c>
    </row>
    <row r="14998" spans="1:58" x14ac:dyDescent="0.3">
      <c r="A14998">
        <v>14996</v>
      </c>
      <c r="B14998">
        <v>6746</v>
      </c>
      <c r="C14998" s="1" t="s">
        <v>15964</v>
      </c>
      <c r="D14998" s="1" t="s">
        <v>15928</v>
      </c>
      <c r="E14998">
        <v>1500</v>
      </c>
      <c r="G14998">
        <v>5</v>
      </c>
      <c r="H14998">
        <v>30</v>
      </c>
      <c r="I14998">
        <v>20</v>
      </c>
      <c r="J14998" s="1" t="s">
        <v>16887</v>
      </c>
      <c r="K14998" s="1" t="s">
        <v>68</v>
      </c>
      <c r="L14998" s="1" t="s">
        <v>68</v>
      </c>
      <c r="M14998" s="1" t="s">
        <v>68</v>
      </c>
      <c r="N14998" t="b">
        <v>1</v>
      </c>
      <c r="O14998" s="1" t="s">
        <v>68</v>
      </c>
      <c r="P14998" s="1" t="s">
        <v>68</v>
      </c>
      <c r="Q14998" s="1" t="s">
        <v>68</v>
      </c>
      <c r="R14998" s="1" t="s">
        <v>68</v>
      </c>
      <c r="S14998" t="b">
        <v>0</v>
      </c>
      <c r="T14998" s="1" t="s">
        <v>68</v>
      </c>
      <c r="U14998" s="1" t="s">
        <v>15947</v>
      </c>
      <c r="V14998" s="1" t="s">
        <v>65</v>
      </c>
      <c r="W14998">
        <v>2369</v>
      </c>
      <c r="X14998" s="1" t="s">
        <v>68</v>
      </c>
      <c r="Y14998" t="b">
        <v>0</v>
      </c>
      <c r="Z14998">
        <v>820000</v>
      </c>
      <c r="AA14998">
        <v>5467</v>
      </c>
      <c r="AB14998" t="b">
        <v>1</v>
      </c>
      <c r="AC14998" s="1" t="s">
        <v>200</v>
      </c>
      <c r="AD14998" t="b">
        <v>1</v>
      </c>
      <c r="AE14998" t="b">
        <v>0</v>
      </c>
      <c r="AI14998" s="1" t="s">
        <v>68</v>
      </c>
      <c r="AN14998" s="1" t="s">
        <v>1277</v>
      </c>
      <c r="AS14998" s="1" t="s">
        <v>68</v>
      </c>
      <c r="AT14998" s="1" t="s">
        <v>68</v>
      </c>
      <c r="AW14998" s="1" t="s">
        <v>74</v>
      </c>
      <c r="AX14998" t="b">
        <v>1</v>
      </c>
      <c r="AY14998" s="1" t="s">
        <v>68</v>
      </c>
      <c r="AZ14998" s="1" t="s">
        <v>68</v>
      </c>
      <c r="BA14998" t="b">
        <v>1</v>
      </c>
      <c r="BB14998">
        <v>0</v>
      </c>
      <c r="BC14998" t="b">
        <v>0</v>
      </c>
      <c r="BD14998" t="b">
        <v>1</v>
      </c>
      <c r="BE14998" t="b">
        <v>1</v>
      </c>
      <c r="BF14998" t="b">
        <v>1</v>
      </c>
    </row>
    <row r="14999" spans="1:58" x14ac:dyDescent="0.3">
      <c r="A14999">
        <v>14997</v>
      </c>
      <c r="B14999">
        <v>6745</v>
      </c>
      <c r="C14999" s="1" t="s">
        <v>16888</v>
      </c>
      <c r="D14999" s="1" t="s">
        <v>15928</v>
      </c>
      <c r="E14999">
        <v>2320</v>
      </c>
      <c r="F14999">
        <v>2100</v>
      </c>
      <c r="G14999">
        <v>5</v>
      </c>
      <c r="H14999">
        <v>30</v>
      </c>
      <c r="I14999">
        <v>20</v>
      </c>
      <c r="J14999" s="1" t="s">
        <v>11799</v>
      </c>
      <c r="K14999" s="1" t="s">
        <v>68</v>
      </c>
      <c r="L14999" s="1" t="s">
        <v>68</v>
      </c>
      <c r="M14999" s="1" t="s">
        <v>68</v>
      </c>
      <c r="N14999" t="b">
        <v>1</v>
      </c>
      <c r="O14999" s="1" t="s">
        <v>68</v>
      </c>
      <c r="P14999" s="1" t="s">
        <v>68</v>
      </c>
      <c r="Q14999" s="1" t="s">
        <v>68</v>
      </c>
      <c r="R14999" s="1" t="s">
        <v>68</v>
      </c>
      <c r="S14999" t="b">
        <v>0</v>
      </c>
      <c r="T14999" s="1" t="s">
        <v>68</v>
      </c>
      <c r="U14999" s="1" t="s">
        <v>15938</v>
      </c>
      <c r="V14999" s="1" t="s">
        <v>65</v>
      </c>
      <c r="W14999">
        <v>2165</v>
      </c>
      <c r="X14999" s="1" t="s">
        <v>68</v>
      </c>
      <c r="Y14999" t="b">
        <v>0</v>
      </c>
      <c r="Z14999">
        <v>1150000</v>
      </c>
      <c r="AA14999">
        <v>4957</v>
      </c>
      <c r="AB14999" t="b">
        <v>1</v>
      </c>
      <c r="AC14999" s="1" t="s">
        <v>200</v>
      </c>
      <c r="AD14999" t="b">
        <v>1</v>
      </c>
      <c r="AE14999" t="b">
        <v>0</v>
      </c>
      <c r="AF14999">
        <v>19300</v>
      </c>
      <c r="AG14999" t="b">
        <v>0</v>
      </c>
      <c r="AH14999" t="b">
        <v>1</v>
      </c>
      <c r="AI14999" s="1" t="s">
        <v>68</v>
      </c>
      <c r="AK14999" t="b">
        <v>1</v>
      </c>
      <c r="AN14999" s="1" t="s">
        <v>1277</v>
      </c>
      <c r="AQ14999" t="b">
        <v>1</v>
      </c>
      <c r="AR14999" t="b">
        <v>1</v>
      </c>
      <c r="AS14999" s="1" t="s">
        <v>68</v>
      </c>
      <c r="AT14999" s="1" t="s">
        <v>68</v>
      </c>
      <c r="AW14999" s="1" t="s">
        <v>74</v>
      </c>
      <c r="AX14999" t="b">
        <v>1</v>
      </c>
      <c r="AY14999" s="1" t="s">
        <v>68</v>
      </c>
      <c r="AZ14999" s="1" t="s">
        <v>68</v>
      </c>
      <c r="BA14999" t="b">
        <v>1</v>
      </c>
      <c r="BB14999">
        <v>0</v>
      </c>
      <c r="BC14999" t="b">
        <v>1</v>
      </c>
      <c r="BD14999" t="b">
        <v>1</v>
      </c>
      <c r="BE14999" t="b">
        <v>1</v>
      </c>
      <c r="BF14999" t="b">
        <v>0</v>
      </c>
    </row>
    <row r="15000" spans="1:58" x14ac:dyDescent="0.3">
      <c r="A15000">
        <v>14998</v>
      </c>
      <c r="B15000">
        <v>6744</v>
      </c>
      <c r="C15000" s="1" t="s">
        <v>16097</v>
      </c>
      <c r="D15000" s="1" t="s">
        <v>15928</v>
      </c>
      <c r="E15000">
        <v>1450</v>
      </c>
      <c r="G15000">
        <v>3</v>
      </c>
      <c r="H15000">
        <v>20</v>
      </c>
      <c r="J15000" s="1" t="s">
        <v>68</v>
      </c>
      <c r="K15000" s="1" t="s">
        <v>68</v>
      </c>
      <c r="L15000" s="1" t="s">
        <v>68</v>
      </c>
      <c r="M15000" s="1" t="s">
        <v>68</v>
      </c>
      <c r="N15000" t="b">
        <v>1</v>
      </c>
      <c r="O15000" s="1" t="s">
        <v>68</v>
      </c>
      <c r="P15000" s="1" t="s">
        <v>68</v>
      </c>
      <c r="Q15000" s="1" t="s">
        <v>68</v>
      </c>
      <c r="R15000" s="1" t="s">
        <v>80</v>
      </c>
      <c r="S15000" t="b">
        <v>0</v>
      </c>
      <c r="T15000" s="1" t="s">
        <v>68</v>
      </c>
      <c r="U15000" s="1" t="s">
        <v>15938</v>
      </c>
      <c r="V15000" s="1" t="s">
        <v>65</v>
      </c>
      <c r="W15000">
        <v>2115</v>
      </c>
      <c r="X15000" s="1" t="s">
        <v>68</v>
      </c>
      <c r="Y15000" t="b">
        <v>0</v>
      </c>
      <c r="Z15000">
        <v>695000</v>
      </c>
      <c r="AA15000">
        <v>4793</v>
      </c>
      <c r="AB15000" t="b">
        <v>1</v>
      </c>
      <c r="AC15000" s="1" t="s">
        <v>163</v>
      </c>
      <c r="AD15000" t="b">
        <v>0</v>
      </c>
      <c r="AE15000" t="b">
        <v>0</v>
      </c>
      <c r="AF15000">
        <v>19630</v>
      </c>
      <c r="AG15000" t="b">
        <v>1</v>
      </c>
      <c r="AH15000" t="b">
        <v>0</v>
      </c>
      <c r="AI15000" s="1" t="s">
        <v>68</v>
      </c>
      <c r="AK15000" t="b">
        <v>1</v>
      </c>
      <c r="AL15000" t="b">
        <v>1</v>
      </c>
      <c r="AM15000" t="b">
        <v>1</v>
      </c>
      <c r="AN15000" s="1" t="s">
        <v>68</v>
      </c>
      <c r="AP15000" t="b">
        <v>1</v>
      </c>
      <c r="AQ15000" t="b">
        <v>1</v>
      </c>
      <c r="AS15000" s="1" t="s">
        <v>68</v>
      </c>
      <c r="AT15000" s="1" t="s">
        <v>68</v>
      </c>
      <c r="AV15000" t="b">
        <v>1</v>
      </c>
      <c r="AW15000" s="1" t="s">
        <v>106</v>
      </c>
      <c r="AX15000" t="b">
        <v>0</v>
      </c>
      <c r="AY15000" s="1" t="s">
        <v>68</v>
      </c>
      <c r="AZ15000" s="1" t="s">
        <v>68</v>
      </c>
      <c r="BC15000" t="b">
        <v>0</v>
      </c>
      <c r="BD15000" t="b">
        <v>1</v>
      </c>
      <c r="BE15000" t="b">
        <v>1</v>
      </c>
      <c r="BF15000" t="b">
        <v>0</v>
      </c>
    </row>
    <row r="15001" spans="1:58" x14ac:dyDescent="0.3">
      <c r="A15001">
        <v>14999</v>
      </c>
      <c r="B15001">
        <v>6743</v>
      </c>
      <c r="C15001" s="1" t="s">
        <v>16889</v>
      </c>
      <c r="D15001" s="1" t="s">
        <v>15928</v>
      </c>
      <c r="E15001">
        <v>1410</v>
      </c>
      <c r="G15001">
        <v>3</v>
      </c>
      <c r="H15001">
        <v>20</v>
      </c>
      <c r="J15001" s="1" t="s">
        <v>68</v>
      </c>
      <c r="K15001" s="1" t="s">
        <v>68</v>
      </c>
      <c r="L15001" s="1" t="s">
        <v>68</v>
      </c>
      <c r="M15001" s="1" t="s">
        <v>16890</v>
      </c>
      <c r="N15001" t="b">
        <v>1</v>
      </c>
      <c r="O15001" s="1" t="s">
        <v>16890</v>
      </c>
      <c r="P15001" s="1" t="s">
        <v>68</v>
      </c>
      <c r="Q15001" s="1" t="s">
        <v>68</v>
      </c>
      <c r="R15001" s="1" t="s">
        <v>102</v>
      </c>
      <c r="S15001" t="b">
        <v>0</v>
      </c>
      <c r="T15001" s="1" t="s">
        <v>68</v>
      </c>
      <c r="U15001" s="1" t="s">
        <v>15957</v>
      </c>
      <c r="V15001" s="1" t="s">
        <v>65</v>
      </c>
      <c r="W15001">
        <v>1920</v>
      </c>
      <c r="X15001" s="1" t="s">
        <v>68</v>
      </c>
      <c r="Y15001" t="b">
        <v>0</v>
      </c>
      <c r="Z15001">
        <v>610000</v>
      </c>
      <c r="AA15001">
        <v>4326</v>
      </c>
      <c r="AB15001" t="b">
        <v>1</v>
      </c>
      <c r="AC15001" s="1" t="s">
        <v>66</v>
      </c>
      <c r="AD15001" t="b">
        <v>0</v>
      </c>
      <c r="AE15001" t="b">
        <v>0</v>
      </c>
      <c r="AF15001">
        <v>19670</v>
      </c>
      <c r="AG15001" t="b">
        <v>1</v>
      </c>
      <c r="AH15001" t="b">
        <v>0</v>
      </c>
      <c r="AI15001" s="1" t="s">
        <v>68</v>
      </c>
      <c r="AJ15001" t="b">
        <v>1</v>
      </c>
      <c r="AK15001" t="b">
        <v>1</v>
      </c>
      <c r="AL15001" t="b">
        <v>1</v>
      </c>
      <c r="AM15001" t="b">
        <v>1</v>
      </c>
      <c r="AN15001" s="1" t="s">
        <v>68</v>
      </c>
      <c r="AS15001" s="1" t="s">
        <v>68</v>
      </c>
      <c r="AT15001" s="1" t="s">
        <v>68</v>
      </c>
      <c r="AW15001" s="1" t="s">
        <v>74</v>
      </c>
      <c r="AX15001" t="b">
        <v>0</v>
      </c>
      <c r="AY15001" s="1" t="s">
        <v>68</v>
      </c>
      <c r="AZ15001" s="1" t="s">
        <v>68</v>
      </c>
    </row>
    <row r="15002" spans="1:58" x14ac:dyDescent="0.3">
      <c r="A15002">
        <v>15000</v>
      </c>
      <c r="B15002">
        <v>6742</v>
      </c>
      <c r="C15002" s="1" t="s">
        <v>16023</v>
      </c>
      <c r="D15002" s="1" t="s">
        <v>15928</v>
      </c>
      <c r="E15002">
        <v>1850</v>
      </c>
      <c r="G15002">
        <v>4</v>
      </c>
      <c r="H15002">
        <v>20</v>
      </c>
      <c r="I15002">
        <v>20</v>
      </c>
      <c r="J15002" s="1" t="s">
        <v>16891</v>
      </c>
      <c r="K15002" s="1" t="s">
        <v>68</v>
      </c>
      <c r="L15002" s="1" t="s">
        <v>68</v>
      </c>
      <c r="M15002" s="1" t="s">
        <v>68</v>
      </c>
      <c r="N15002" t="b">
        <v>1</v>
      </c>
      <c r="O15002" s="1" t="s">
        <v>68</v>
      </c>
      <c r="P15002" s="1" t="s">
        <v>68</v>
      </c>
      <c r="Q15002" s="1" t="s">
        <v>68</v>
      </c>
      <c r="R15002" s="1" t="s">
        <v>68</v>
      </c>
      <c r="S15002" t="b">
        <v>0</v>
      </c>
      <c r="T15002" s="1" t="s">
        <v>68</v>
      </c>
      <c r="U15002" s="1" t="s">
        <v>15947</v>
      </c>
      <c r="V15002" s="1" t="s">
        <v>65</v>
      </c>
      <c r="W15002">
        <v>-4866</v>
      </c>
      <c r="X15002" s="1" t="s">
        <v>68</v>
      </c>
      <c r="Y15002" t="b">
        <v>0</v>
      </c>
      <c r="Z15002">
        <v>1590000</v>
      </c>
      <c r="AA15002">
        <v>8595</v>
      </c>
      <c r="AB15002" t="b">
        <v>1</v>
      </c>
      <c r="AC15002" s="1" t="s">
        <v>200</v>
      </c>
      <c r="AD15002" t="b">
        <v>0</v>
      </c>
      <c r="AE15002" t="b">
        <v>0</v>
      </c>
      <c r="AF15002">
        <v>19570</v>
      </c>
      <c r="AG15002" t="b">
        <v>0</v>
      </c>
      <c r="AH15002" t="b">
        <v>1</v>
      </c>
      <c r="AI15002" s="1" t="s">
        <v>68</v>
      </c>
      <c r="AK15002" t="b">
        <v>1</v>
      </c>
      <c r="AN15002" s="1" t="s">
        <v>1277</v>
      </c>
      <c r="AR15002" t="b">
        <v>1</v>
      </c>
      <c r="AS15002" s="1" t="s">
        <v>68</v>
      </c>
      <c r="AT15002" s="1" t="s">
        <v>68</v>
      </c>
      <c r="AW15002" s="1" t="s">
        <v>74</v>
      </c>
      <c r="AX15002" t="b">
        <v>1</v>
      </c>
      <c r="AY15002" s="1" t="s">
        <v>68</v>
      </c>
      <c r="AZ15002" s="1" t="s">
        <v>68</v>
      </c>
      <c r="BA15002" t="b">
        <v>1</v>
      </c>
      <c r="BB15002">
        <v>0</v>
      </c>
      <c r="BC15002" t="b">
        <v>0</v>
      </c>
      <c r="BD15002" t="b">
        <v>0</v>
      </c>
      <c r="BE15002" t="b">
        <v>1</v>
      </c>
      <c r="BF15002" t="b">
        <v>0</v>
      </c>
    </row>
    <row r="15003" spans="1:58" x14ac:dyDescent="0.3">
      <c r="A15003">
        <v>15001</v>
      </c>
      <c r="B15003">
        <v>6741</v>
      </c>
      <c r="C15003" s="1" t="s">
        <v>15956</v>
      </c>
      <c r="D15003" s="1" t="s">
        <v>15928</v>
      </c>
      <c r="E15003">
        <v>550</v>
      </c>
      <c r="F15003">
        <v>450</v>
      </c>
      <c r="G15003">
        <v>1</v>
      </c>
      <c r="H15003">
        <v>10</v>
      </c>
      <c r="J15003" s="1" t="s">
        <v>68</v>
      </c>
      <c r="K15003" s="1" t="s">
        <v>68</v>
      </c>
      <c r="L15003" s="1" t="s">
        <v>68</v>
      </c>
      <c r="M15003" s="1" t="s">
        <v>68</v>
      </c>
      <c r="N15003" t="b">
        <v>1</v>
      </c>
      <c r="O15003" s="1" t="s">
        <v>68</v>
      </c>
      <c r="P15003" s="1" t="s">
        <v>68</v>
      </c>
      <c r="Q15003" s="1" t="s">
        <v>68</v>
      </c>
      <c r="R15003" s="1" t="s">
        <v>144</v>
      </c>
      <c r="S15003" t="b">
        <v>0</v>
      </c>
      <c r="T15003" s="1" t="s">
        <v>68</v>
      </c>
      <c r="U15003" s="1" t="s">
        <v>15957</v>
      </c>
      <c r="V15003" s="1" t="s">
        <v>65</v>
      </c>
      <c r="W15003">
        <v>1081</v>
      </c>
      <c r="X15003" s="1" t="s">
        <v>68</v>
      </c>
      <c r="Y15003" t="b">
        <v>0</v>
      </c>
      <c r="Z15003">
        <v>255000</v>
      </c>
      <c r="AA15003">
        <v>4636</v>
      </c>
      <c r="AB15003" t="b">
        <v>1</v>
      </c>
      <c r="AC15003" s="1" t="s">
        <v>66</v>
      </c>
      <c r="AD15003" t="b">
        <v>0</v>
      </c>
      <c r="AE15003" t="b">
        <v>0</v>
      </c>
      <c r="AF15003">
        <v>19800</v>
      </c>
      <c r="AG15003" t="b">
        <v>0</v>
      </c>
      <c r="AH15003" t="b">
        <v>1</v>
      </c>
      <c r="AI15003" s="1" t="s">
        <v>68</v>
      </c>
      <c r="AK15003" t="b">
        <v>1</v>
      </c>
      <c r="AL15003" t="b">
        <v>1</v>
      </c>
      <c r="AM15003" t="b">
        <v>0</v>
      </c>
      <c r="AN15003" s="1" t="s">
        <v>68</v>
      </c>
      <c r="AS15003" s="1" t="s">
        <v>68</v>
      </c>
      <c r="AT15003" s="1" t="s">
        <v>68</v>
      </c>
      <c r="AW15003" s="1" t="s">
        <v>273</v>
      </c>
      <c r="AX15003" t="b">
        <v>0</v>
      </c>
      <c r="AY15003" s="1" t="s">
        <v>68</v>
      </c>
      <c r="AZ15003" s="1" t="s">
        <v>68</v>
      </c>
      <c r="BC15003" t="b">
        <v>0</v>
      </c>
      <c r="BD15003" t="b">
        <v>0</v>
      </c>
      <c r="BE15003" t="b">
        <v>1</v>
      </c>
      <c r="BF15003" t="b">
        <v>0</v>
      </c>
    </row>
    <row r="15004" spans="1:58" x14ac:dyDescent="0.3">
      <c r="A15004">
        <v>15002</v>
      </c>
      <c r="B15004">
        <v>6740</v>
      </c>
      <c r="C15004" s="1" t="s">
        <v>15937</v>
      </c>
      <c r="D15004" s="1" t="s">
        <v>15928</v>
      </c>
      <c r="E15004">
        <v>650</v>
      </c>
      <c r="G15004">
        <v>3</v>
      </c>
      <c r="H15004">
        <v>10</v>
      </c>
      <c r="J15004" s="1" t="s">
        <v>68</v>
      </c>
      <c r="K15004" s="1" t="s">
        <v>68</v>
      </c>
      <c r="L15004" s="1" t="s">
        <v>68</v>
      </c>
      <c r="M15004" s="1" t="s">
        <v>68</v>
      </c>
      <c r="N15004" t="b">
        <v>1</v>
      </c>
      <c r="O15004" s="1" t="s">
        <v>68</v>
      </c>
      <c r="P15004" s="1" t="s">
        <v>68</v>
      </c>
      <c r="Q15004" s="1" t="s">
        <v>68</v>
      </c>
      <c r="R15004" s="1" t="s">
        <v>63</v>
      </c>
      <c r="S15004" t="b">
        <v>0</v>
      </c>
      <c r="T15004" s="1" t="s">
        <v>68</v>
      </c>
      <c r="U15004" s="1" t="s">
        <v>15938</v>
      </c>
      <c r="V15004" s="1" t="s">
        <v>65</v>
      </c>
      <c r="W15004">
        <v>1024</v>
      </c>
      <c r="X15004" s="1" t="s">
        <v>68</v>
      </c>
      <c r="Y15004" t="b">
        <v>0</v>
      </c>
      <c r="Z15004">
        <v>235000</v>
      </c>
      <c r="AA15004">
        <v>3615</v>
      </c>
      <c r="AB15004" t="b">
        <v>1</v>
      </c>
      <c r="AC15004" s="1" t="s">
        <v>66</v>
      </c>
      <c r="AD15004" t="b">
        <v>0</v>
      </c>
      <c r="AE15004" t="b">
        <v>0</v>
      </c>
      <c r="AI15004" s="1" t="s">
        <v>68</v>
      </c>
      <c r="AJ15004" t="b">
        <v>1</v>
      </c>
      <c r="AL15004" t="b">
        <v>1</v>
      </c>
      <c r="AM15004" t="b">
        <v>1</v>
      </c>
      <c r="AN15004" s="1" t="s">
        <v>68</v>
      </c>
      <c r="AS15004" s="1" t="s">
        <v>68</v>
      </c>
      <c r="AT15004" s="1" t="s">
        <v>68</v>
      </c>
      <c r="AU15004" t="b">
        <v>1</v>
      </c>
      <c r="AW15004" s="1" t="s">
        <v>106</v>
      </c>
      <c r="AX15004" t="b">
        <v>0</v>
      </c>
      <c r="AY15004" s="1" t="s">
        <v>68</v>
      </c>
      <c r="AZ15004" s="1" t="s">
        <v>68</v>
      </c>
      <c r="BC15004" t="b">
        <v>0</v>
      </c>
      <c r="BD15004" t="b">
        <v>1</v>
      </c>
      <c r="BE15004" t="b">
        <v>0</v>
      </c>
      <c r="BF15004" t="b">
        <v>1</v>
      </c>
    </row>
    <row r="15005" spans="1:58" x14ac:dyDescent="0.3">
      <c r="A15005">
        <v>15003</v>
      </c>
      <c r="B15005">
        <v>6739</v>
      </c>
      <c r="C15005" s="1" t="s">
        <v>16892</v>
      </c>
      <c r="D15005" s="1" t="s">
        <v>15983</v>
      </c>
      <c r="E15005">
        <v>1630</v>
      </c>
      <c r="F15005">
        <v>1400</v>
      </c>
      <c r="G15005">
        <v>3</v>
      </c>
      <c r="H15005">
        <v>20</v>
      </c>
      <c r="J15005" s="1" t="s">
        <v>68</v>
      </c>
      <c r="K15005" s="1" t="s">
        <v>68</v>
      </c>
      <c r="L15005" s="1" t="s">
        <v>68</v>
      </c>
      <c r="M15005" s="1" t="s">
        <v>16893</v>
      </c>
      <c r="N15005" t="b">
        <v>0</v>
      </c>
      <c r="O15005" s="1" t="s">
        <v>16327</v>
      </c>
      <c r="P15005" s="1" t="s">
        <v>16894</v>
      </c>
      <c r="Q15005" s="1" t="s">
        <v>68</v>
      </c>
      <c r="R15005" s="1" t="s">
        <v>97</v>
      </c>
      <c r="S15005" t="b">
        <v>0</v>
      </c>
      <c r="T15005" s="1" t="s">
        <v>68</v>
      </c>
      <c r="U15005" s="1" t="s">
        <v>15938</v>
      </c>
      <c r="V15005" s="1" t="s">
        <v>65</v>
      </c>
      <c r="W15005">
        <v>2234</v>
      </c>
      <c r="X15005" s="1" t="s">
        <v>68</v>
      </c>
      <c r="Y15005" t="b">
        <v>0</v>
      </c>
      <c r="Z15005">
        <v>750000</v>
      </c>
      <c r="AA15005">
        <v>4601</v>
      </c>
      <c r="AB15005" t="b">
        <v>1</v>
      </c>
      <c r="AC15005" s="1" t="s">
        <v>66</v>
      </c>
      <c r="AD15005" t="b">
        <v>0</v>
      </c>
      <c r="AE15005" t="b">
        <v>0</v>
      </c>
      <c r="AI15005" s="1" t="s">
        <v>68</v>
      </c>
      <c r="AK15005" t="b">
        <v>1</v>
      </c>
      <c r="AL15005" t="b">
        <v>1</v>
      </c>
      <c r="AM15005" t="b">
        <v>1</v>
      </c>
      <c r="AN15005" s="1" t="s">
        <v>68</v>
      </c>
      <c r="AO15005" t="b">
        <v>1</v>
      </c>
      <c r="AP15005" t="b">
        <v>1</v>
      </c>
      <c r="AQ15005" t="b">
        <v>1</v>
      </c>
      <c r="AS15005" s="1" t="s">
        <v>68</v>
      </c>
      <c r="AT15005" s="1" t="s">
        <v>68</v>
      </c>
      <c r="AV15005" t="b">
        <v>1</v>
      </c>
      <c r="AW15005" s="1" t="s">
        <v>74</v>
      </c>
      <c r="AX15005" t="b">
        <v>1</v>
      </c>
      <c r="AY15005" s="1" t="s">
        <v>68</v>
      </c>
      <c r="AZ15005" s="1" t="s">
        <v>68</v>
      </c>
      <c r="BA15005" t="b">
        <v>1</v>
      </c>
      <c r="BB15005">
        <v>0</v>
      </c>
      <c r="BC15005" t="b">
        <v>1</v>
      </c>
      <c r="BD15005" t="b">
        <v>0</v>
      </c>
      <c r="BE15005" t="b">
        <v>1</v>
      </c>
      <c r="BF15005" t="b">
        <v>0</v>
      </c>
    </row>
    <row r="15006" spans="1:58" x14ac:dyDescent="0.3">
      <c r="A15006">
        <v>15004</v>
      </c>
      <c r="B15006">
        <v>6738</v>
      </c>
      <c r="C15006" s="1" t="s">
        <v>16895</v>
      </c>
      <c r="D15006" s="1" t="s">
        <v>15959</v>
      </c>
      <c r="E15006">
        <v>530</v>
      </c>
      <c r="G15006">
        <v>1</v>
      </c>
      <c r="H15006">
        <v>10</v>
      </c>
      <c r="J15006" s="1" t="s">
        <v>68</v>
      </c>
      <c r="K15006" s="1" t="s">
        <v>68</v>
      </c>
      <c r="L15006" s="1" t="s">
        <v>68</v>
      </c>
      <c r="M15006" s="1" t="s">
        <v>16896</v>
      </c>
      <c r="N15006" t="b">
        <v>0</v>
      </c>
      <c r="O15006" s="1" t="s">
        <v>16026</v>
      </c>
      <c r="P15006" s="1" t="s">
        <v>80</v>
      </c>
      <c r="Q15006" s="1" t="s">
        <v>68</v>
      </c>
      <c r="R15006" s="1" t="s">
        <v>97</v>
      </c>
      <c r="S15006" t="b">
        <v>0</v>
      </c>
      <c r="T15006" s="1" t="s">
        <v>68</v>
      </c>
      <c r="U15006" s="1" t="s">
        <v>15957</v>
      </c>
      <c r="V15006" s="1" t="s">
        <v>65</v>
      </c>
      <c r="W15006">
        <v>1122</v>
      </c>
      <c r="X15006" s="1" t="s">
        <v>68</v>
      </c>
      <c r="Y15006" t="b">
        <v>0</v>
      </c>
      <c r="Z15006">
        <v>270000</v>
      </c>
      <c r="AA15006">
        <v>5094</v>
      </c>
      <c r="AB15006" t="b">
        <v>1</v>
      </c>
      <c r="AC15006" s="1" t="s">
        <v>66</v>
      </c>
      <c r="AD15006" t="b">
        <v>0</v>
      </c>
      <c r="AE15006" t="b">
        <v>0</v>
      </c>
      <c r="AI15006" s="1" t="s">
        <v>68</v>
      </c>
      <c r="AJ15006" t="b">
        <v>1</v>
      </c>
      <c r="AK15006" t="b">
        <v>1</v>
      </c>
      <c r="AL15006" t="b">
        <v>1</v>
      </c>
      <c r="AM15006" t="b">
        <v>1</v>
      </c>
      <c r="AN15006" s="1" t="s">
        <v>68</v>
      </c>
      <c r="AO15006" t="b">
        <v>1</v>
      </c>
      <c r="AR15006" t="b">
        <v>1</v>
      </c>
      <c r="AS15006" s="1" t="s">
        <v>68</v>
      </c>
      <c r="AT15006" s="1" t="s">
        <v>68</v>
      </c>
      <c r="AU15006" t="b">
        <v>1</v>
      </c>
      <c r="AW15006" s="1" t="s">
        <v>106</v>
      </c>
      <c r="AX15006" t="b">
        <v>0</v>
      </c>
      <c r="AY15006" s="1" t="s">
        <v>68</v>
      </c>
      <c r="AZ15006" s="1" t="s">
        <v>68</v>
      </c>
    </row>
    <row r="15007" spans="1:58" x14ac:dyDescent="0.3">
      <c r="A15007">
        <v>15005</v>
      </c>
      <c r="B15007">
        <v>6737</v>
      </c>
      <c r="C15007" s="1" t="s">
        <v>15933</v>
      </c>
      <c r="D15007" s="1" t="s">
        <v>15928</v>
      </c>
      <c r="E15007">
        <v>2300</v>
      </c>
      <c r="F15007">
        <v>2100</v>
      </c>
      <c r="G15007">
        <v>3</v>
      </c>
      <c r="H15007">
        <v>30</v>
      </c>
      <c r="J15007" s="1" t="s">
        <v>68</v>
      </c>
      <c r="K15007" s="1" t="s">
        <v>68</v>
      </c>
      <c r="L15007" s="1" t="s">
        <v>68</v>
      </c>
      <c r="M15007" s="1" t="s">
        <v>68</v>
      </c>
      <c r="N15007" t="b">
        <v>1</v>
      </c>
      <c r="O15007" s="1" t="s">
        <v>68</v>
      </c>
      <c r="P15007" s="1" t="s">
        <v>68</v>
      </c>
      <c r="Q15007" s="1" t="s">
        <v>68</v>
      </c>
      <c r="R15007" s="1" t="s">
        <v>102</v>
      </c>
      <c r="S15007" t="b">
        <v>0</v>
      </c>
      <c r="T15007" s="1" t="s">
        <v>68</v>
      </c>
      <c r="U15007" s="1" t="s">
        <v>15930</v>
      </c>
      <c r="V15007" s="1" t="s">
        <v>65</v>
      </c>
      <c r="W15007">
        <v>-9067</v>
      </c>
      <c r="X15007" s="1" t="s">
        <v>68</v>
      </c>
      <c r="Y15007" t="b">
        <v>0</v>
      </c>
      <c r="Z15007">
        <v>1700000</v>
      </c>
      <c r="AA15007">
        <v>7391</v>
      </c>
      <c r="AB15007" t="b">
        <v>1</v>
      </c>
      <c r="AC15007" s="1" t="s">
        <v>66</v>
      </c>
      <c r="AD15007" t="b">
        <v>1</v>
      </c>
      <c r="AE15007" t="b">
        <v>0</v>
      </c>
      <c r="AG15007" t="b">
        <v>1</v>
      </c>
      <c r="AH15007" t="b">
        <v>0</v>
      </c>
      <c r="AI15007" s="1" t="s">
        <v>68</v>
      </c>
      <c r="AL15007" t="b">
        <v>1</v>
      </c>
      <c r="AM15007" t="b">
        <v>1</v>
      </c>
      <c r="AN15007" s="1" t="s">
        <v>68</v>
      </c>
      <c r="AP15007" t="b">
        <v>1</v>
      </c>
      <c r="AR15007" t="b">
        <v>1</v>
      </c>
      <c r="AS15007" s="1" t="s">
        <v>68</v>
      </c>
      <c r="AT15007" s="1" t="s">
        <v>68</v>
      </c>
      <c r="AW15007" s="1" t="s">
        <v>74</v>
      </c>
      <c r="AX15007" t="b">
        <v>0</v>
      </c>
      <c r="AY15007" s="1" t="s">
        <v>68</v>
      </c>
      <c r="AZ15007" s="1" t="s">
        <v>68</v>
      </c>
      <c r="BC15007" t="b">
        <v>0</v>
      </c>
      <c r="BD15007" t="b">
        <v>0</v>
      </c>
      <c r="BE15007" t="b">
        <v>0</v>
      </c>
      <c r="BF15007" t="b">
        <v>1</v>
      </c>
    </row>
    <row r="15008" spans="1:58" x14ac:dyDescent="0.3">
      <c r="A15008">
        <v>15006</v>
      </c>
      <c r="B15008">
        <v>6736</v>
      </c>
      <c r="C15008" s="1" t="s">
        <v>16897</v>
      </c>
      <c r="D15008" s="1" t="s">
        <v>15944</v>
      </c>
      <c r="E15008">
        <v>610</v>
      </c>
      <c r="G15008">
        <v>2</v>
      </c>
      <c r="H15008">
        <v>10</v>
      </c>
      <c r="J15008" s="1" t="s">
        <v>68</v>
      </c>
      <c r="K15008" s="1" t="s">
        <v>68</v>
      </c>
      <c r="L15008" s="1" t="s">
        <v>68</v>
      </c>
      <c r="M15008" s="1" t="s">
        <v>16898</v>
      </c>
      <c r="N15008" t="b">
        <v>0</v>
      </c>
      <c r="O15008" s="1" t="s">
        <v>3274</v>
      </c>
      <c r="P15008" s="1" t="s">
        <v>16899</v>
      </c>
      <c r="Q15008" s="1" t="s">
        <v>68</v>
      </c>
      <c r="R15008" s="1" t="s">
        <v>308</v>
      </c>
      <c r="S15008" t="b">
        <v>0</v>
      </c>
      <c r="T15008" s="1" t="s">
        <v>68</v>
      </c>
      <c r="U15008" s="1" t="s">
        <v>15932</v>
      </c>
      <c r="V15008" s="1" t="s">
        <v>65</v>
      </c>
      <c r="W15008">
        <v>1467</v>
      </c>
      <c r="X15008" s="1" t="s">
        <v>68</v>
      </c>
      <c r="Y15008" t="b">
        <v>0</v>
      </c>
      <c r="Z15008">
        <v>412000</v>
      </c>
      <c r="AA15008">
        <v>6754</v>
      </c>
      <c r="AB15008" t="b">
        <v>1</v>
      </c>
      <c r="AC15008" s="1" t="s">
        <v>66</v>
      </c>
      <c r="AD15008" t="b">
        <v>0</v>
      </c>
      <c r="AE15008" t="b">
        <v>0</v>
      </c>
      <c r="AI15008" s="1" t="s">
        <v>68</v>
      </c>
      <c r="AJ15008" t="b">
        <v>1</v>
      </c>
      <c r="AK15008" t="b">
        <v>1</v>
      </c>
      <c r="AL15008" t="b">
        <v>1</v>
      </c>
      <c r="AM15008" t="b">
        <v>1</v>
      </c>
      <c r="AN15008" s="1" t="s">
        <v>68</v>
      </c>
      <c r="AS15008" s="1" t="s">
        <v>68</v>
      </c>
      <c r="AT15008" s="1" t="s">
        <v>68</v>
      </c>
      <c r="AW15008" s="1" t="s">
        <v>106</v>
      </c>
      <c r="AX15008" t="b">
        <v>0</v>
      </c>
      <c r="AY15008" s="1" t="s">
        <v>68</v>
      </c>
      <c r="AZ15008" s="1" t="s">
        <v>68</v>
      </c>
      <c r="BC15008" t="b">
        <v>0</v>
      </c>
      <c r="BD15008" t="b">
        <v>1</v>
      </c>
      <c r="BE15008" t="b">
        <v>0</v>
      </c>
      <c r="BF15008" t="b">
        <v>0</v>
      </c>
    </row>
    <row r="15009" spans="1:58" x14ac:dyDescent="0.3">
      <c r="A15009">
        <v>15007</v>
      </c>
      <c r="B15009">
        <v>6735</v>
      </c>
      <c r="C15009" s="1" t="s">
        <v>15933</v>
      </c>
      <c r="D15009" s="1" t="s">
        <v>15928</v>
      </c>
      <c r="E15009">
        <v>1970</v>
      </c>
      <c r="G15009">
        <v>4</v>
      </c>
      <c r="H15009">
        <v>30</v>
      </c>
      <c r="J15009" s="1" t="s">
        <v>68</v>
      </c>
      <c r="K15009" s="1" t="s">
        <v>68</v>
      </c>
      <c r="L15009" s="1" t="s">
        <v>68</v>
      </c>
      <c r="M15009" s="1" t="s">
        <v>68</v>
      </c>
      <c r="N15009" t="b">
        <v>1</v>
      </c>
      <c r="O15009" s="1" t="s">
        <v>68</v>
      </c>
      <c r="P15009" s="1" t="s">
        <v>68</v>
      </c>
      <c r="Q15009" s="1" t="s">
        <v>68</v>
      </c>
      <c r="R15009" s="1" t="s">
        <v>105</v>
      </c>
      <c r="S15009" t="b">
        <v>0</v>
      </c>
      <c r="T15009" s="1" t="s">
        <v>68</v>
      </c>
      <c r="U15009" s="1" t="s">
        <v>15930</v>
      </c>
      <c r="V15009" s="1" t="s">
        <v>65</v>
      </c>
      <c r="W15009">
        <v>-14150</v>
      </c>
      <c r="X15009" s="1" t="s">
        <v>68</v>
      </c>
      <c r="Y15009" t="b">
        <v>0</v>
      </c>
      <c r="Z15009">
        <v>1800000</v>
      </c>
      <c r="AA15009">
        <v>9137</v>
      </c>
      <c r="AB15009" t="b">
        <v>1</v>
      </c>
      <c r="AC15009" s="1" t="s">
        <v>66</v>
      </c>
      <c r="AD15009" t="b">
        <v>1</v>
      </c>
      <c r="AE15009" t="b">
        <v>0</v>
      </c>
      <c r="AF15009">
        <v>19000</v>
      </c>
      <c r="AG15009" t="b">
        <v>0</v>
      </c>
      <c r="AH15009" t="b">
        <v>1</v>
      </c>
      <c r="AI15009" s="1" t="s">
        <v>68</v>
      </c>
      <c r="AL15009" t="b">
        <v>1</v>
      </c>
      <c r="AM15009" t="b">
        <v>1</v>
      </c>
      <c r="AN15009" s="1" t="s">
        <v>68</v>
      </c>
      <c r="AS15009" s="1" t="s">
        <v>68</v>
      </c>
      <c r="AT15009" s="1" t="s">
        <v>68</v>
      </c>
      <c r="AW15009" s="1" t="s">
        <v>132</v>
      </c>
      <c r="AX15009" t="b">
        <v>0</v>
      </c>
      <c r="AY15009" s="1" t="s">
        <v>68</v>
      </c>
      <c r="AZ15009" s="1" t="s">
        <v>68</v>
      </c>
      <c r="BC15009" t="b">
        <v>0</v>
      </c>
      <c r="BD15009" t="b">
        <v>0</v>
      </c>
      <c r="BE15009" t="b">
        <v>1</v>
      </c>
      <c r="BF15009" t="b">
        <v>0</v>
      </c>
    </row>
    <row r="15010" spans="1:58" x14ac:dyDescent="0.3">
      <c r="A15010">
        <v>15008</v>
      </c>
      <c r="B15010">
        <v>6734</v>
      </c>
      <c r="C15010" s="1" t="s">
        <v>15931</v>
      </c>
      <c r="D15010" s="1" t="s">
        <v>15928</v>
      </c>
      <c r="E15010">
        <v>4160</v>
      </c>
      <c r="G15010">
        <v>4</v>
      </c>
      <c r="H15010">
        <v>30</v>
      </c>
      <c r="J15010" s="1" t="s">
        <v>68</v>
      </c>
      <c r="K15010" s="1" t="s">
        <v>68</v>
      </c>
      <c r="L15010" s="1" t="s">
        <v>68</v>
      </c>
      <c r="M15010" s="1" t="s">
        <v>68</v>
      </c>
      <c r="N15010" t="b">
        <v>1</v>
      </c>
      <c r="O15010" s="1" t="s">
        <v>68</v>
      </c>
      <c r="P15010" s="1" t="s">
        <v>68</v>
      </c>
      <c r="Q15010" s="1" t="s">
        <v>68</v>
      </c>
      <c r="R15010" s="1" t="s">
        <v>63</v>
      </c>
      <c r="S15010" t="b">
        <v>0</v>
      </c>
      <c r="T15010" s="1" t="s">
        <v>68</v>
      </c>
      <c r="U15010" s="1" t="s">
        <v>15932</v>
      </c>
      <c r="V15010" s="1" t="s">
        <v>65</v>
      </c>
      <c r="W15010">
        <v>-266250</v>
      </c>
      <c r="X15010" s="1" t="s">
        <v>68</v>
      </c>
      <c r="Y15010" t="b">
        <v>0</v>
      </c>
      <c r="Z15010">
        <v>3000000</v>
      </c>
      <c r="AA15010">
        <v>7212</v>
      </c>
      <c r="AB15010" t="b">
        <v>1</v>
      </c>
      <c r="AC15010" s="1" t="s">
        <v>66</v>
      </c>
      <c r="AD15010" t="b">
        <v>0</v>
      </c>
      <c r="AE15010" t="b">
        <v>0</v>
      </c>
      <c r="AF15010">
        <v>19700</v>
      </c>
      <c r="AG15010" t="b">
        <v>1</v>
      </c>
      <c r="AH15010" t="b">
        <v>0</v>
      </c>
      <c r="AI15010" s="1" t="s">
        <v>68</v>
      </c>
      <c r="AJ15010" t="b">
        <v>1</v>
      </c>
      <c r="AL15010" t="b">
        <v>1</v>
      </c>
      <c r="AN15010" s="1" t="s">
        <v>68</v>
      </c>
      <c r="AO15010" t="b">
        <v>1</v>
      </c>
      <c r="AS15010" s="1" t="s">
        <v>68</v>
      </c>
      <c r="AT15010" s="1" t="s">
        <v>68</v>
      </c>
      <c r="AV15010" t="b">
        <v>1</v>
      </c>
      <c r="AW15010" s="1" t="s">
        <v>74</v>
      </c>
      <c r="AX15010" t="b">
        <v>1</v>
      </c>
      <c r="AY15010" s="1" t="s">
        <v>68</v>
      </c>
      <c r="AZ15010" s="1" t="s">
        <v>68</v>
      </c>
      <c r="BA15010" t="b">
        <v>1</v>
      </c>
      <c r="BB15010">
        <v>0</v>
      </c>
      <c r="BC15010" t="b">
        <v>0</v>
      </c>
      <c r="BD15010" t="b">
        <v>1</v>
      </c>
      <c r="BE15010" t="b">
        <v>0</v>
      </c>
      <c r="BF15010" t="b">
        <v>0</v>
      </c>
    </row>
    <row r="15011" spans="1:58" x14ac:dyDescent="0.3">
      <c r="A15011">
        <v>15009</v>
      </c>
      <c r="B15011">
        <v>6733</v>
      </c>
      <c r="C15011" s="1" t="s">
        <v>16900</v>
      </c>
      <c r="D15011" s="1" t="s">
        <v>15983</v>
      </c>
      <c r="E15011">
        <v>1250</v>
      </c>
      <c r="G15011">
        <v>3</v>
      </c>
      <c r="H15011">
        <v>20</v>
      </c>
      <c r="J15011" s="1" t="s">
        <v>68</v>
      </c>
      <c r="K15011" s="1" t="s">
        <v>68</v>
      </c>
      <c r="L15011" s="1" t="s">
        <v>68</v>
      </c>
      <c r="M15011" s="1" t="s">
        <v>16818</v>
      </c>
      <c r="N15011" t="b">
        <v>1</v>
      </c>
      <c r="O15011" s="1" t="s">
        <v>16818</v>
      </c>
      <c r="P15011" s="1" t="s">
        <v>68</v>
      </c>
      <c r="Q15011" s="1" t="s">
        <v>68</v>
      </c>
      <c r="R15011" s="1" t="s">
        <v>144</v>
      </c>
      <c r="S15011" t="b">
        <v>0</v>
      </c>
      <c r="T15011" s="1" t="s">
        <v>68</v>
      </c>
      <c r="U15011" s="1" t="s">
        <v>15938</v>
      </c>
      <c r="V15011" s="1" t="s">
        <v>65</v>
      </c>
      <c r="W15011">
        <v>2012</v>
      </c>
      <c r="X15011" s="1" t="s">
        <v>68</v>
      </c>
      <c r="Y15011" t="b">
        <v>0</v>
      </c>
      <c r="Z15011">
        <v>650000</v>
      </c>
      <c r="AA15011">
        <v>5200</v>
      </c>
      <c r="AB15011" t="b">
        <v>1</v>
      </c>
      <c r="AC15011" s="1" t="s">
        <v>66</v>
      </c>
      <c r="AD15011" t="b">
        <v>0</v>
      </c>
      <c r="AE15011" t="b">
        <v>0</v>
      </c>
      <c r="AG15011" t="b">
        <v>1</v>
      </c>
      <c r="AH15011" t="b">
        <v>0</v>
      </c>
      <c r="AI15011" s="1" t="s">
        <v>68</v>
      </c>
      <c r="AJ15011" t="b">
        <v>1</v>
      </c>
      <c r="AK15011" t="b">
        <v>1</v>
      </c>
      <c r="AL15011" t="b">
        <v>1</v>
      </c>
      <c r="AM15011" t="b">
        <v>1</v>
      </c>
      <c r="AN15011" s="1" t="s">
        <v>68</v>
      </c>
      <c r="AO15011" t="b">
        <v>1</v>
      </c>
      <c r="AP15011" t="b">
        <v>1</v>
      </c>
      <c r="AR15011" t="b">
        <v>1</v>
      </c>
      <c r="AS15011" s="1" t="s">
        <v>68</v>
      </c>
      <c r="AT15011" s="1" t="s">
        <v>68</v>
      </c>
      <c r="AV15011" t="b">
        <v>1</v>
      </c>
      <c r="AW15011" s="1" t="s">
        <v>74</v>
      </c>
      <c r="AX15011" t="b">
        <v>1</v>
      </c>
      <c r="AY15011" s="1" t="s">
        <v>68</v>
      </c>
      <c r="AZ15011" s="1" t="s">
        <v>68</v>
      </c>
      <c r="BA15011" t="b">
        <v>1</v>
      </c>
      <c r="BB15011">
        <v>0</v>
      </c>
    </row>
    <row r="15012" spans="1:58" x14ac:dyDescent="0.3">
      <c r="A15012">
        <v>15010</v>
      </c>
      <c r="B15012">
        <v>6732</v>
      </c>
      <c r="C15012" s="1" t="s">
        <v>16901</v>
      </c>
      <c r="D15012" s="1" t="s">
        <v>15935</v>
      </c>
      <c r="E15012">
        <v>1180</v>
      </c>
      <c r="G15012">
        <v>3</v>
      </c>
      <c r="H15012">
        <v>20</v>
      </c>
      <c r="J15012" s="1" t="s">
        <v>68</v>
      </c>
      <c r="K15012" s="1" t="s">
        <v>68</v>
      </c>
      <c r="L15012" s="1" t="s">
        <v>68</v>
      </c>
      <c r="M15012" s="1" t="s">
        <v>16902</v>
      </c>
      <c r="N15012" t="b">
        <v>0</v>
      </c>
      <c r="O15012" s="1" t="s">
        <v>16903</v>
      </c>
      <c r="P15012" s="1" t="s">
        <v>186</v>
      </c>
      <c r="Q15012" s="1" t="s">
        <v>68</v>
      </c>
      <c r="R15012" s="1" t="s">
        <v>85</v>
      </c>
      <c r="S15012" t="b">
        <v>1</v>
      </c>
      <c r="T15012" s="1" t="s">
        <v>68</v>
      </c>
      <c r="U15012" s="1" t="s">
        <v>15930</v>
      </c>
      <c r="V15012" s="1" t="s">
        <v>65</v>
      </c>
      <c r="W15012">
        <v>1770</v>
      </c>
      <c r="X15012" s="1" t="s">
        <v>68</v>
      </c>
      <c r="Y15012" t="b">
        <v>0</v>
      </c>
      <c r="Z15012">
        <v>545000</v>
      </c>
      <c r="AA15012">
        <v>4619</v>
      </c>
      <c r="AB15012" t="b">
        <v>1</v>
      </c>
      <c r="AC15012" s="1" t="s">
        <v>66</v>
      </c>
      <c r="AD15012" t="b">
        <v>1</v>
      </c>
      <c r="AE15012" t="b">
        <v>0</v>
      </c>
      <c r="AG15012" t="b">
        <v>1</v>
      </c>
      <c r="AH15012" t="b">
        <v>0</v>
      </c>
      <c r="AI15012" s="1" t="s">
        <v>68</v>
      </c>
      <c r="AK15012" t="b">
        <v>1</v>
      </c>
      <c r="AL15012" t="b">
        <v>1</v>
      </c>
      <c r="AM15012" t="b">
        <v>1</v>
      </c>
      <c r="AN15012" s="1" t="s">
        <v>68</v>
      </c>
      <c r="AS15012" s="1" t="s">
        <v>68</v>
      </c>
      <c r="AT15012" s="1" t="s">
        <v>68</v>
      </c>
      <c r="AW15012" s="1" t="s">
        <v>82</v>
      </c>
      <c r="AX15012" t="b">
        <v>0</v>
      </c>
      <c r="AY15012" s="1" t="s">
        <v>68</v>
      </c>
      <c r="AZ15012" s="1" t="s">
        <v>68</v>
      </c>
      <c r="BC15012" t="b">
        <v>0</v>
      </c>
      <c r="BD15012" t="b">
        <v>0</v>
      </c>
      <c r="BE15012" t="b">
        <v>1</v>
      </c>
      <c r="BF15012" t="b">
        <v>0</v>
      </c>
    </row>
    <row r="15013" spans="1:58" x14ac:dyDescent="0.3">
      <c r="A15013">
        <v>15011</v>
      </c>
      <c r="B15013">
        <v>6731</v>
      </c>
      <c r="C15013" s="1" t="s">
        <v>16904</v>
      </c>
      <c r="D15013" s="1" t="s">
        <v>15944</v>
      </c>
      <c r="E15013">
        <v>1080</v>
      </c>
      <c r="G15013">
        <v>2</v>
      </c>
      <c r="H15013">
        <v>20</v>
      </c>
      <c r="J15013" s="1" t="s">
        <v>68</v>
      </c>
      <c r="K15013" s="1" t="s">
        <v>68</v>
      </c>
      <c r="L15013" s="1" t="s">
        <v>68</v>
      </c>
      <c r="M15013" s="1" t="s">
        <v>16905</v>
      </c>
      <c r="N15013" t="b">
        <v>1</v>
      </c>
      <c r="O15013" s="1" t="s">
        <v>16905</v>
      </c>
      <c r="P15013" s="1" t="s">
        <v>68</v>
      </c>
      <c r="Q15013" s="1" t="s">
        <v>68</v>
      </c>
      <c r="R15013" s="1" t="s">
        <v>105</v>
      </c>
      <c r="S15013" t="b">
        <v>0</v>
      </c>
      <c r="T15013" s="1" t="s">
        <v>68</v>
      </c>
      <c r="U15013" s="1" t="s">
        <v>15932</v>
      </c>
      <c r="V15013" s="1" t="s">
        <v>65</v>
      </c>
      <c r="W15013">
        <v>2128</v>
      </c>
      <c r="X15013" s="1" t="s">
        <v>68</v>
      </c>
      <c r="Y15013" t="b">
        <v>0</v>
      </c>
      <c r="Z15013">
        <v>700900</v>
      </c>
      <c r="AA15013">
        <v>6490</v>
      </c>
      <c r="AB15013" t="b">
        <v>1</v>
      </c>
      <c r="AC15013" s="1" t="s">
        <v>66</v>
      </c>
      <c r="AD15013" t="b">
        <v>0</v>
      </c>
      <c r="AE15013" t="b">
        <v>0</v>
      </c>
      <c r="AF15013">
        <v>19910</v>
      </c>
      <c r="AG15013" t="b">
        <v>0</v>
      </c>
      <c r="AH15013" t="b">
        <v>1</v>
      </c>
      <c r="AI15013" s="1" t="s">
        <v>68</v>
      </c>
      <c r="AJ15013" t="b">
        <v>1</v>
      </c>
      <c r="AK15013" t="b">
        <v>1</v>
      </c>
      <c r="AL15013" t="b">
        <v>1</v>
      </c>
      <c r="AM15013" t="b">
        <v>1</v>
      </c>
      <c r="AN15013" s="1" t="s">
        <v>68</v>
      </c>
      <c r="AP15013" t="b">
        <v>1</v>
      </c>
      <c r="AS15013" s="1" t="s">
        <v>68</v>
      </c>
      <c r="AT15013" s="1" t="s">
        <v>68</v>
      </c>
      <c r="AU15013" t="b">
        <v>1</v>
      </c>
      <c r="AW15013" s="1" t="s">
        <v>106</v>
      </c>
      <c r="AX15013" t="b">
        <v>0</v>
      </c>
      <c r="AY15013" s="1" t="s">
        <v>68</v>
      </c>
      <c r="AZ15013" s="1" t="s">
        <v>68</v>
      </c>
    </row>
    <row r="15014" spans="1:58" x14ac:dyDescent="0.3">
      <c r="A15014">
        <v>15012</v>
      </c>
      <c r="B15014">
        <v>6730</v>
      </c>
      <c r="C15014" s="1" t="s">
        <v>16906</v>
      </c>
      <c r="D15014" s="1" t="s">
        <v>15959</v>
      </c>
      <c r="E15014">
        <v>460</v>
      </c>
      <c r="F15014">
        <v>420</v>
      </c>
      <c r="G15014">
        <v>1</v>
      </c>
      <c r="H15014">
        <v>10</v>
      </c>
      <c r="J15014" s="1" t="s">
        <v>68</v>
      </c>
      <c r="K15014" s="1" t="s">
        <v>68</v>
      </c>
      <c r="L15014" s="1" t="s">
        <v>68</v>
      </c>
      <c r="M15014" s="1" t="s">
        <v>16907</v>
      </c>
      <c r="N15014" t="b">
        <v>0</v>
      </c>
      <c r="O15014" s="1" t="s">
        <v>16242</v>
      </c>
      <c r="P15014" s="1" t="s">
        <v>2734</v>
      </c>
      <c r="Q15014" s="1" t="s">
        <v>68</v>
      </c>
      <c r="R15014" s="1" t="s">
        <v>144</v>
      </c>
      <c r="S15014" t="b">
        <v>0</v>
      </c>
      <c r="T15014" s="1" t="s">
        <v>68</v>
      </c>
      <c r="U15014" s="1" t="s">
        <v>15957</v>
      </c>
      <c r="V15014" s="1" t="s">
        <v>65</v>
      </c>
      <c r="W15014">
        <v>1146</v>
      </c>
      <c r="X15014" s="1" t="s">
        <v>68</v>
      </c>
      <c r="Y15014" t="b">
        <v>0</v>
      </c>
      <c r="Z15014">
        <v>279000</v>
      </c>
      <c r="AA15014">
        <v>6065</v>
      </c>
      <c r="AB15014" t="b">
        <v>1</v>
      </c>
      <c r="AC15014" s="1" t="s">
        <v>66</v>
      </c>
      <c r="AD15014" t="b">
        <v>0</v>
      </c>
      <c r="AE15014" t="b">
        <v>0</v>
      </c>
      <c r="AG15014" t="b">
        <v>0</v>
      </c>
      <c r="AH15014" t="b">
        <v>1</v>
      </c>
      <c r="AI15014" s="1" t="s">
        <v>68</v>
      </c>
      <c r="AJ15014" t="b">
        <v>1</v>
      </c>
      <c r="AK15014" t="b">
        <v>1</v>
      </c>
      <c r="AL15014" t="b">
        <v>1</v>
      </c>
      <c r="AM15014" t="b">
        <v>1</v>
      </c>
      <c r="AN15014" s="1" t="s">
        <v>68</v>
      </c>
      <c r="AS15014" s="1" t="s">
        <v>68</v>
      </c>
      <c r="AT15014" s="1" t="s">
        <v>68</v>
      </c>
      <c r="AU15014" t="b">
        <v>1</v>
      </c>
      <c r="AW15014" s="1" t="s">
        <v>132</v>
      </c>
      <c r="AX15014" t="b">
        <v>0</v>
      </c>
      <c r="AY15014" s="1" t="s">
        <v>68</v>
      </c>
      <c r="AZ15014" s="1" t="s">
        <v>68</v>
      </c>
      <c r="BC15014" t="b">
        <v>0</v>
      </c>
      <c r="BD15014" t="b">
        <v>0</v>
      </c>
      <c r="BE15014" t="b">
        <v>1</v>
      </c>
      <c r="BF15014" t="b">
        <v>0</v>
      </c>
    </row>
    <row r="15015" spans="1:58" x14ac:dyDescent="0.3">
      <c r="A15015">
        <v>15013</v>
      </c>
      <c r="B15015">
        <v>6729</v>
      </c>
      <c r="C15015" s="1" t="s">
        <v>16621</v>
      </c>
      <c r="D15015" s="1" t="s">
        <v>15949</v>
      </c>
      <c r="E15015">
        <v>980</v>
      </c>
      <c r="F15015">
        <v>870</v>
      </c>
      <c r="G15015">
        <v>2</v>
      </c>
      <c r="H15015">
        <v>10</v>
      </c>
      <c r="J15015" s="1" t="s">
        <v>68</v>
      </c>
      <c r="K15015" s="1" t="s">
        <v>68</v>
      </c>
      <c r="L15015" s="1" t="s">
        <v>68</v>
      </c>
      <c r="M15015" s="1" t="s">
        <v>16622</v>
      </c>
      <c r="N15015" t="b">
        <v>0</v>
      </c>
      <c r="O15015" s="1" t="s">
        <v>16068</v>
      </c>
      <c r="P15015" s="1" t="s">
        <v>16623</v>
      </c>
      <c r="Q15015" s="1" t="s">
        <v>68</v>
      </c>
      <c r="R15015" s="1" t="s">
        <v>63</v>
      </c>
      <c r="S15015" t="b">
        <v>0</v>
      </c>
      <c r="T15015" s="1" t="s">
        <v>68</v>
      </c>
      <c r="U15015" s="1" t="s">
        <v>15947</v>
      </c>
      <c r="V15015" s="1" t="s">
        <v>65</v>
      </c>
      <c r="W15015">
        <v>1496</v>
      </c>
      <c r="X15015" s="1" t="s">
        <v>68</v>
      </c>
      <c r="Y15015" t="b">
        <v>0</v>
      </c>
      <c r="Z15015">
        <v>425000</v>
      </c>
      <c r="AA15015">
        <v>4337</v>
      </c>
      <c r="AB15015" t="b">
        <v>1</v>
      </c>
      <c r="AC15015" s="1" t="s">
        <v>66</v>
      </c>
      <c r="AD15015" t="b">
        <v>1</v>
      </c>
      <c r="AE15015" t="b">
        <v>0</v>
      </c>
      <c r="AF15015">
        <v>19530</v>
      </c>
      <c r="AG15015" t="b">
        <v>0</v>
      </c>
      <c r="AH15015" t="b">
        <v>1</v>
      </c>
      <c r="AI15015" s="1" t="s">
        <v>68</v>
      </c>
      <c r="AL15015" t="b">
        <v>1</v>
      </c>
      <c r="AM15015" t="b">
        <v>1</v>
      </c>
      <c r="AN15015" s="1" t="s">
        <v>68</v>
      </c>
      <c r="AS15015" s="1" t="s">
        <v>68</v>
      </c>
      <c r="AT15015" s="1" t="s">
        <v>68</v>
      </c>
      <c r="AU15015" t="b">
        <v>1</v>
      </c>
      <c r="AW15015" s="1" t="s">
        <v>74</v>
      </c>
      <c r="AX15015" t="b">
        <v>0</v>
      </c>
      <c r="AY15015" s="1" t="s">
        <v>68</v>
      </c>
      <c r="AZ15015" s="1" t="s">
        <v>68</v>
      </c>
    </row>
    <row r="15016" spans="1:58" x14ac:dyDescent="0.3">
      <c r="A15016">
        <v>15014</v>
      </c>
      <c r="B15016">
        <v>6728</v>
      </c>
      <c r="C15016" s="1" t="s">
        <v>16252</v>
      </c>
      <c r="D15016" s="1" t="s">
        <v>15959</v>
      </c>
      <c r="E15016">
        <v>1240</v>
      </c>
      <c r="F15016">
        <v>1200</v>
      </c>
      <c r="G15016">
        <v>4</v>
      </c>
      <c r="H15016">
        <v>20</v>
      </c>
      <c r="J15016" s="1" t="s">
        <v>68</v>
      </c>
      <c r="K15016" s="1" t="s">
        <v>68</v>
      </c>
      <c r="L15016" s="1" t="s">
        <v>68</v>
      </c>
      <c r="M15016" s="1" t="s">
        <v>16253</v>
      </c>
      <c r="N15016" t="b">
        <v>1</v>
      </c>
      <c r="O15016" s="1" t="s">
        <v>16253</v>
      </c>
      <c r="P15016" s="1" t="s">
        <v>68</v>
      </c>
      <c r="Q15016" s="1" t="s">
        <v>68</v>
      </c>
      <c r="R15016" s="1" t="s">
        <v>105</v>
      </c>
      <c r="S15016" t="b">
        <v>0</v>
      </c>
      <c r="T15016" s="1" t="s">
        <v>68</v>
      </c>
      <c r="U15016" s="1" t="s">
        <v>15957</v>
      </c>
      <c r="V15016" s="1" t="s">
        <v>65</v>
      </c>
      <c r="W15016">
        <v>1621</v>
      </c>
      <c r="X15016" s="1" t="s">
        <v>68</v>
      </c>
      <c r="Y15016" t="b">
        <v>0</v>
      </c>
      <c r="Z15016">
        <v>480000</v>
      </c>
      <c r="AA15016">
        <v>3871</v>
      </c>
      <c r="AB15016" t="b">
        <v>1</v>
      </c>
      <c r="AC15016" s="1" t="s">
        <v>66</v>
      </c>
      <c r="AD15016" t="b">
        <v>1</v>
      </c>
      <c r="AE15016" t="b">
        <v>0</v>
      </c>
      <c r="AF15016">
        <v>19650</v>
      </c>
      <c r="AG15016" t="b">
        <v>1</v>
      </c>
      <c r="AH15016" t="b">
        <v>0</v>
      </c>
      <c r="AI15016" s="1" t="s">
        <v>68</v>
      </c>
      <c r="AK15016" t="b">
        <v>1</v>
      </c>
      <c r="AL15016" t="b">
        <v>1</v>
      </c>
      <c r="AM15016" t="b">
        <v>0</v>
      </c>
      <c r="AN15016" s="1" t="s">
        <v>68</v>
      </c>
      <c r="AP15016" t="b">
        <v>1</v>
      </c>
      <c r="AS15016" s="1" t="s">
        <v>68</v>
      </c>
      <c r="AT15016" s="1" t="s">
        <v>68</v>
      </c>
      <c r="AU15016" t="b">
        <v>1</v>
      </c>
      <c r="AW15016" s="1" t="s">
        <v>74</v>
      </c>
      <c r="AX15016" t="b">
        <v>0</v>
      </c>
      <c r="AY15016" s="1" t="s">
        <v>68</v>
      </c>
      <c r="AZ15016" s="1" t="s">
        <v>68</v>
      </c>
    </row>
    <row r="15017" spans="1:58" x14ac:dyDescent="0.3">
      <c r="A15017">
        <v>15015</v>
      </c>
      <c r="B15017">
        <v>6727</v>
      </c>
      <c r="C15017" s="1" t="s">
        <v>15931</v>
      </c>
      <c r="D15017" s="1" t="s">
        <v>15928</v>
      </c>
      <c r="E15017">
        <v>2790</v>
      </c>
      <c r="G15017">
        <v>4</v>
      </c>
      <c r="H15017">
        <v>40</v>
      </c>
      <c r="J15017" s="1" t="s">
        <v>68</v>
      </c>
      <c r="K15017" s="1" t="s">
        <v>68</v>
      </c>
      <c r="L15017" s="1" t="s">
        <v>68</v>
      </c>
      <c r="M15017" s="1" t="s">
        <v>68</v>
      </c>
      <c r="N15017" t="b">
        <v>1</v>
      </c>
      <c r="O15017" s="1" t="s">
        <v>68</v>
      </c>
      <c r="P15017" s="1" t="s">
        <v>68</v>
      </c>
      <c r="Q15017" s="1" t="s">
        <v>68</v>
      </c>
      <c r="R15017" s="1" t="s">
        <v>356</v>
      </c>
      <c r="S15017" t="b">
        <v>0</v>
      </c>
      <c r="T15017" s="1" t="s">
        <v>68</v>
      </c>
      <c r="U15017" s="1" t="s">
        <v>15932</v>
      </c>
      <c r="V15017" s="1" t="s">
        <v>65</v>
      </c>
      <c r="W15017">
        <v>-8846</v>
      </c>
      <c r="X15017" s="1" t="s">
        <v>68</v>
      </c>
      <c r="Y15017" t="b">
        <v>0</v>
      </c>
      <c r="Z15017">
        <v>1695000</v>
      </c>
      <c r="AA15017">
        <v>6075</v>
      </c>
      <c r="AB15017" t="b">
        <v>1</v>
      </c>
      <c r="AC15017" s="1" t="s">
        <v>66</v>
      </c>
      <c r="AD15017" t="b">
        <v>0</v>
      </c>
      <c r="AE15017" t="b">
        <v>0</v>
      </c>
      <c r="AG15017" t="b">
        <v>1</v>
      </c>
      <c r="AH15017" t="b">
        <v>0</v>
      </c>
      <c r="AI15017" s="1" t="s">
        <v>68</v>
      </c>
      <c r="AK15017" t="b">
        <v>1</v>
      </c>
      <c r="AL15017" t="b">
        <v>1</v>
      </c>
      <c r="AM15017" t="b">
        <v>1</v>
      </c>
      <c r="AN15017" s="1" t="s">
        <v>68</v>
      </c>
      <c r="AP15017" t="b">
        <v>1</v>
      </c>
      <c r="AR15017" t="b">
        <v>1</v>
      </c>
      <c r="AS15017" s="1" t="s">
        <v>68</v>
      </c>
      <c r="AT15017" s="1" t="s">
        <v>68</v>
      </c>
      <c r="AW15017" s="1" t="s">
        <v>74</v>
      </c>
      <c r="AX15017" t="b">
        <v>1</v>
      </c>
      <c r="AY15017" s="1" t="s">
        <v>68</v>
      </c>
      <c r="AZ15017" s="1" t="s">
        <v>68</v>
      </c>
      <c r="BA15017" t="b">
        <v>1</v>
      </c>
      <c r="BB15017">
        <v>0</v>
      </c>
    </row>
    <row r="15018" spans="1:58" x14ac:dyDescent="0.3">
      <c r="A15018">
        <v>15016</v>
      </c>
      <c r="B15018">
        <v>6726</v>
      </c>
      <c r="C15018" s="1" t="s">
        <v>16393</v>
      </c>
      <c r="D15018" s="1" t="s">
        <v>15959</v>
      </c>
      <c r="E15018">
        <v>490</v>
      </c>
      <c r="F15018">
        <v>440</v>
      </c>
      <c r="G15018">
        <v>1</v>
      </c>
      <c r="H15018">
        <v>10</v>
      </c>
      <c r="J15018" s="1" t="s">
        <v>68</v>
      </c>
      <c r="K15018" s="1" t="s">
        <v>68</v>
      </c>
      <c r="L15018" s="1" t="s">
        <v>68</v>
      </c>
      <c r="M15018" s="1" t="s">
        <v>16394</v>
      </c>
      <c r="N15018" t="b">
        <v>1</v>
      </c>
      <c r="O15018" s="1" t="s">
        <v>16394</v>
      </c>
      <c r="P15018" s="1" t="s">
        <v>68</v>
      </c>
      <c r="Q15018" s="1" t="s">
        <v>68</v>
      </c>
      <c r="R15018" s="1" t="s">
        <v>80</v>
      </c>
      <c r="S15018" t="b">
        <v>0</v>
      </c>
      <c r="T15018" s="1" t="s">
        <v>68</v>
      </c>
      <c r="U15018" s="1" t="s">
        <v>15957</v>
      </c>
      <c r="V15018" s="1" t="s">
        <v>65</v>
      </c>
      <c r="W15018">
        <v>948</v>
      </c>
      <c r="X15018" s="1" t="s">
        <v>68</v>
      </c>
      <c r="Y15018" t="b">
        <v>0</v>
      </c>
      <c r="Z15018">
        <v>210000</v>
      </c>
      <c r="AA15018">
        <v>4286</v>
      </c>
      <c r="AB15018" t="b">
        <v>1</v>
      </c>
      <c r="AC15018" s="1" t="s">
        <v>66</v>
      </c>
      <c r="AD15018" t="b">
        <v>0</v>
      </c>
      <c r="AE15018" t="b">
        <v>0</v>
      </c>
      <c r="AF15018">
        <v>19300</v>
      </c>
      <c r="AG15018" t="b">
        <v>0</v>
      </c>
      <c r="AH15018" t="b">
        <v>1</v>
      </c>
      <c r="AI15018" s="1" t="s">
        <v>68</v>
      </c>
      <c r="AL15018" t="b">
        <v>0</v>
      </c>
      <c r="AM15018" t="b">
        <v>0</v>
      </c>
      <c r="AN15018" s="1" t="s">
        <v>68</v>
      </c>
      <c r="AS15018" s="1" t="s">
        <v>68</v>
      </c>
      <c r="AT15018" s="1" t="s">
        <v>68</v>
      </c>
      <c r="AW15018" s="1" t="s">
        <v>74</v>
      </c>
      <c r="AX15018" t="b">
        <v>0</v>
      </c>
      <c r="AY15018" s="1" t="s">
        <v>68</v>
      </c>
      <c r="AZ15018" s="1" t="s">
        <v>68</v>
      </c>
      <c r="BC15018" t="b">
        <v>1</v>
      </c>
      <c r="BD15018" t="b">
        <v>0</v>
      </c>
      <c r="BE15018" t="b">
        <v>1</v>
      </c>
      <c r="BF15018" t="b">
        <v>0</v>
      </c>
    </row>
    <row r="15019" spans="1:58" x14ac:dyDescent="0.3">
      <c r="A15019">
        <v>15017</v>
      </c>
      <c r="B15019">
        <v>6725</v>
      </c>
      <c r="C15019" s="1" t="s">
        <v>15939</v>
      </c>
      <c r="D15019" s="1" t="s">
        <v>15928</v>
      </c>
      <c r="E15019">
        <v>3900</v>
      </c>
      <c r="G15019">
        <v>4</v>
      </c>
      <c r="H15019">
        <v>50</v>
      </c>
      <c r="I15019">
        <v>40</v>
      </c>
      <c r="J15019" s="1" t="s">
        <v>68</v>
      </c>
      <c r="K15019" s="1" t="s">
        <v>68</v>
      </c>
      <c r="L15019" s="1" t="s">
        <v>68</v>
      </c>
      <c r="M15019" s="1" t="s">
        <v>68</v>
      </c>
      <c r="N15019" t="b">
        <v>1</v>
      </c>
      <c r="O15019" s="1" t="s">
        <v>68</v>
      </c>
      <c r="P15019" s="1" t="s">
        <v>68</v>
      </c>
      <c r="Q15019" s="1" t="s">
        <v>68</v>
      </c>
      <c r="R15019" s="1" t="s">
        <v>68</v>
      </c>
      <c r="S15019" t="b">
        <v>0</v>
      </c>
      <c r="T15019" s="1" t="s">
        <v>68</v>
      </c>
      <c r="U15019" s="1" t="s">
        <v>15932</v>
      </c>
      <c r="V15019" s="1" t="s">
        <v>65</v>
      </c>
      <c r="W15019">
        <v>-103852</v>
      </c>
      <c r="X15019" s="1" t="s">
        <v>68</v>
      </c>
      <c r="Y15019" t="b">
        <v>0</v>
      </c>
      <c r="Z15019">
        <v>2499000</v>
      </c>
      <c r="AA15019">
        <v>6408</v>
      </c>
      <c r="AB15019" t="b">
        <v>1</v>
      </c>
      <c r="AC15019" s="1" t="s">
        <v>200</v>
      </c>
      <c r="AD15019" t="b">
        <v>0</v>
      </c>
      <c r="AE15019" t="b">
        <v>0</v>
      </c>
      <c r="AF15019">
        <v>20190</v>
      </c>
      <c r="AG15019" t="b">
        <v>0</v>
      </c>
      <c r="AH15019" t="b">
        <v>1</v>
      </c>
      <c r="AI15019" s="1" t="s">
        <v>68</v>
      </c>
      <c r="AJ15019" t="b">
        <v>1</v>
      </c>
      <c r="AK15019" t="b">
        <v>1</v>
      </c>
      <c r="AN15019" s="1" t="s">
        <v>68</v>
      </c>
      <c r="AO15019" t="b">
        <v>1</v>
      </c>
      <c r="AP15019" t="b">
        <v>1</v>
      </c>
      <c r="AQ15019" t="b">
        <v>1</v>
      </c>
      <c r="AR15019" t="b">
        <v>1</v>
      </c>
      <c r="AS15019" s="1" t="s">
        <v>68</v>
      </c>
      <c r="AT15019" s="1" t="s">
        <v>68</v>
      </c>
      <c r="AU15019" t="b">
        <v>1</v>
      </c>
      <c r="AW15019" s="1" t="s">
        <v>74</v>
      </c>
      <c r="AX15019" t="b">
        <v>1</v>
      </c>
      <c r="AY15019" s="1" t="s">
        <v>68</v>
      </c>
      <c r="AZ15019" s="1" t="s">
        <v>68</v>
      </c>
      <c r="BA15019" t="b">
        <v>1</v>
      </c>
      <c r="BB15019">
        <v>0</v>
      </c>
      <c r="BC15019" t="b">
        <v>0</v>
      </c>
      <c r="BD15019" t="b">
        <v>0</v>
      </c>
      <c r="BE15019" t="b">
        <v>1</v>
      </c>
      <c r="BF15019" t="b">
        <v>0</v>
      </c>
    </row>
    <row r="15020" spans="1:58" x14ac:dyDescent="0.3">
      <c r="A15020">
        <v>15018</v>
      </c>
      <c r="B15020">
        <v>6724</v>
      </c>
      <c r="C15020" s="1" t="s">
        <v>16003</v>
      </c>
      <c r="D15020" s="1" t="s">
        <v>15983</v>
      </c>
      <c r="E15020">
        <v>1200</v>
      </c>
      <c r="F15020">
        <v>1060</v>
      </c>
      <c r="G15020">
        <v>3</v>
      </c>
      <c r="H15020">
        <v>20</v>
      </c>
      <c r="J15020" s="1" t="s">
        <v>68</v>
      </c>
      <c r="K15020" s="1" t="s">
        <v>68</v>
      </c>
      <c r="L15020" s="1" t="s">
        <v>68</v>
      </c>
      <c r="M15020" s="1" t="s">
        <v>16004</v>
      </c>
      <c r="N15020" t="b">
        <v>1</v>
      </c>
      <c r="O15020" s="1" t="s">
        <v>16004</v>
      </c>
      <c r="P15020" s="1" t="s">
        <v>68</v>
      </c>
      <c r="Q15020" s="1" t="s">
        <v>68</v>
      </c>
      <c r="R15020" s="1" t="s">
        <v>80</v>
      </c>
      <c r="S15020" t="b">
        <v>0</v>
      </c>
      <c r="T15020" s="1" t="s">
        <v>68</v>
      </c>
      <c r="U15020" s="1" t="s">
        <v>15938</v>
      </c>
      <c r="V15020" s="1" t="s">
        <v>65</v>
      </c>
      <c r="W15020">
        <v>1735</v>
      </c>
      <c r="X15020" s="1" t="s">
        <v>68</v>
      </c>
      <c r="Y15020" t="b">
        <v>0</v>
      </c>
      <c r="Z15020">
        <v>530000</v>
      </c>
      <c r="AA15020">
        <v>4417</v>
      </c>
      <c r="AB15020" t="b">
        <v>1</v>
      </c>
      <c r="AC15020" s="1" t="s">
        <v>66</v>
      </c>
      <c r="AD15020" t="b">
        <v>0</v>
      </c>
      <c r="AE15020" t="b">
        <v>0</v>
      </c>
      <c r="AF15020">
        <v>19860</v>
      </c>
      <c r="AG15020" t="b">
        <v>0</v>
      </c>
      <c r="AH15020" t="b">
        <v>1</v>
      </c>
      <c r="AI15020" s="1" t="s">
        <v>68</v>
      </c>
      <c r="AJ15020" t="b">
        <v>1</v>
      </c>
      <c r="AK15020" t="b">
        <v>1</v>
      </c>
      <c r="AL15020" t="b">
        <v>1</v>
      </c>
      <c r="AM15020" t="b">
        <v>1</v>
      </c>
      <c r="AN15020" s="1" t="s">
        <v>68</v>
      </c>
      <c r="AO15020" t="b">
        <v>1</v>
      </c>
      <c r="AS15020" s="1" t="s">
        <v>68</v>
      </c>
      <c r="AT15020" s="1" t="s">
        <v>68</v>
      </c>
      <c r="AV15020" t="b">
        <v>1</v>
      </c>
      <c r="AW15020" s="1" t="s">
        <v>74</v>
      </c>
      <c r="AX15020" t="b">
        <v>1</v>
      </c>
      <c r="AY15020" s="1" t="s">
        <v>68</v>
      </c>
      <c r="AZ15020" s="1" t="s">
        <v>68</v>
      </c>
      <c r="BA15020" t="b">
        <v>1</v>
      </c>
      <c r="BB15020">
        <v>0</v>
      </c>
      <c r="BC15020" t="b">
        <v>1</v>
      </c>
      <c r="BD15020" t="b">
        <v>1</v>
      </c>
      <c r="BE15020" t="b">
        <v>0</v>
      </c>
      <c r="BF15020" t="b">
        <v>0</v>
      </c>
    </row>
    <row r="15021" spans="1:58" x14ac:dyDescent="0.3">
      <c r="A15021">
        <v>15019</v>
      </c>
      <c r="B15021">
        <v>6723</v>
      </c>
      <c r="C15021" s="1" t="s">
        <v>3295</v>
      </c>
      <c r="D15021" s="1" t="s">
        <v>15983</v>
      </c>
      <c r="E15021">
        <v>1700</v>
      </c>
      <c r="F15021">
        <v>1600</v>
      </c>
      <c r="G15021">
        <v>4</v>
      </c>
      <c r="H15021">
        <v>30</v>
      </c>
      <c r="J15021" s="1" t="s">
        <v>68</v>
      </c>
      <c r="K15021" s="1" t="s">
        <v>68</v>
      </c>
      <c r="L15021" s="1" t="s">
        <v>68</v>
      </c>
      <c r="M15021" s="1" t="s">
        <v>3274</v>
      </c>
      <c r="N15021" t="b">
        <v>1</v>
      </c>
      <c r="O15021" s="1" t="s">
        <v>3274</v>
      </c>
      <c r="P15021" s="1" t="s">
        <v>68</v>
      </c>
      <c r="Q15021" s="1" t="s">
        <v>68</v>
      </c>
      <c r="R15021" s="1" t="s">
        <v>102</v>
      </c>
      <c r="S15021" t="b">
        <v>0</v>
      </c>
      <c r="T15021" s="1" t="s">
        <v>68</v>
      </c>
      <c r="U15021" s="1" t="s">
        <v>15938</v>
      </c>
      <c r="V15021" s="1" t="s">
        <v>65</v>
      </c>
      <c r="W15021">
        <v>2417</v>
      </c>
      <c r="X15021" s="1" t="s">
        <v>68</v>
      </c>
      <c r="Y15021" t="b">
        <v>0</v>
      </c>
      <c r="Z15021">
        <v>850000</v>
      </c>
      <c r="AA15021">
        <v>5000</v>
      </c>
      <c r="AB15021" t="b">
        <v>1</v>
      </c>
      <c r="AC15021" s="1" t="s">
        <v>66</v>
      </c>
      <c r="AD15021" t="b">
        <v>0</v>
      </c>
      <c r="AE15021" t="b">
        <v>0</v>
      </c>
      <c r="AG15021" t="b">
        <v>1</v>
      </c>
      <c r="AH15021" t="b">
        <v>0</v>
      </c>
      <c r="AI15021" s="1" t="s">
        <v>68</v>
      </c>
      <c r="AJ15021" t="b">
        <v>1</v>
      </c>
      <c r="AK15021" t="b">
        <v>1</v>
      </c>
      <c r="AL15021" t="b">
        <v>1</v>
      </c>
      <c r="AM15021" t="b">
        <v>1</v>
      </c>
      <c r="AN15021" s="1" t="s">
        <v>68</v>
      </c>
      <c r="AP15021" t="b">
        <v>1</v>
      </c>
      <c r="AR15021" t="b">
        <v>1</v>
      </c>
      <c r="AS15021" s="1" t="s">
        <v>68</v>
      </c>
      <c r="AT15021" s="1" t="s">
        <v>68</v>
      </c>
      <c r="AU15021" t="b">
        <v>1</v>
      </c>
      <c r="AV15021" t="b">
        <v>1</v>
      </c>
      <c r="AW15021" s="1" t="s">
        <v>74</v>
      </c>
      <c r="AX15021" t="b">
        <v>0</v>
      </c>
      <c r="AY15021" s="1" t="s">
        <v>68</v>
      </c>
      <c r="AZ15021" s="1" t="s">
        <v>68</v>
      </c>
      <c r="BC15021" t="b">
        <v>0</v>
      </c>
      <c r="BD15021" t="b">
        <v>0</v>
      </c>
      <c r="BE15021" t="b">
        <v>1</v>
      </c>
      <c r="BF15021" t="b">
        <v>1</v>
      </c>
    </row>
    <row r="15022" spans="1:58" x14ac:dyDescent="0.3">
      <c r="A15022">
        <v>15020</v>
      </c>
      <c r="B15022">
        <v>6722</v>
      </c>
      <c r="C15022" s="1" t="s">
        <v>16241</v>
      </c>
      <c r="D15022" s="1" t="s">
        <v>15959</v>
      </c>
      <c r="E15022">
        <v>910</v>
      </c>
      <c r="G15022">
        <v>3</v>
      </c>
      <c r="H15022">
        <v>10</v>
      </c>
      <c r="J15022" s="1" t="s">
        <v>68</v>
      </c>
      <c r="K15022" s="1" t="s">
        <v>68</v>
      </c>
      <c r="L15022" s="1" t="s">
        <v>68</v>
      </c>
      <c r="M15022" s="1" t="s">
        <v>16242</v>
      </c>
      <c r="N15022" t="b">
        <v>1</v>
      </c>
      <c r="O15022" s="1" t="s">
        <v>16242</v>
      </c>
      <c r="P15022" s="1" t="s">
        <v>68</v>
      </c>
      <c r="Q15022" s="1" t="s">
        <v>68</v>
      </c>
      <c r="R15022" s="1" t="s">
        <v>102</v>
      </c>
      <c r="S15022" t="b">
        <v>0</v>
      </c>
      <c r="T15022" s="1" t="s">
        <v>68</v>
      </c>
      <c r="U15022" s="1" t="s">
        <v>15957</v>
      </c>
      <c r="V15022" s="1" t="s">
        <v>65</v>
      </c>
      <c r="W15022">
        <v>1485</v>
      </c>
      <c r="X15022" s="1" t="s">
        <v>68</v>
      </c>
      <c r="Y15022" t="b">
        <v>0</v>
      </c>
      <c r="Z15022">
        <v>420000</v>
      </c>
      <c r="AA15022">
        <v>4615</v>
      </c>
      <c r="AB15022" t="b">
        <v>1</v>
      </c>
      <c r="AC15022" s="1" t="s">
        <v>66</v>
      </c>
      <c r="AD15022" t="b">
        <v>1</v>
      </c>
      <c r="AE15022" t="b">
        <v>0</v>
      </c>
      <c r="AF15022">
        <v>19500</v>
      </c>
      <c r="AG15022" t="b">
        <v>0</v>
      </c>
      <c r="AH15022" t="b">
        <v>1</v>
      </c>
      <c r="AI15022" s="1" t="s">
        <v>68</v>
      </c>
      <c r="AK15022" t="b">
        <v>1</v>
      </c>
      <c r="AL15022" t="b">
        <v>1</v>
      </c>
      <c r="AM15022" t="b">
        <v>1</v>
      </c>
      <c r="AN15022" s="1" t="s">
        <v>68</v>
      </c>
      <c r="AP15022" t="b">
        <v>1</v>
      </c>
      <c r="AS15022" s="1" t="s">
        <v>68</v>
      </c>
      <c r="AT15022" s="1" t="s">
        <v>68</v>
      </c>
      <c r="AW15022" s="1" t="s">
        <v>67</v>
      </c>
      <c r="AX15022" t="b">
        <v>0</v>
      </c>
      <c r="AY15022" s="1" t="s">
        <v>68</v>
      </c>
      <c r="AZ15022" s="1" t="s">
        <v>68</v>
      </c>
      <c r="BC15022" t="b">
        <v>0</v>
      </c>
      <c r="BD15022" t="b">
        <v>1</v>
      </c>
      <c r="BE15022" t="b">
        <v>1</v>
      </c>
      <c r="BF15022" t="b">
        <v>0</v>
      </c>
    </row>
    <row r="15023" spans="1:58" x14ac:dyDescent="0.3">
      <c r="A15023">
        <v>15021</v>
      </c>
      <c r="B15023">
        <v>6721</v>
      </c>
      <c r="C15023" s="1" t="s">
        <v>16908</v>
      </c>
      <c r="D15023" s="1" t="s">
        <v>15949</v>
      </c>
      <c r="E15023">
        <v>1870</v>
      </c>
      <c r="G15023">
        <v>3</v>
      </c>
      <c r="H15023">
        <v>20</v>
      </c>
      <c r="J15023" s="1" t="s">
        <v>68</v>
      </c>
      <c r="K15023" s="1" t="s">
        <v>68</v>
      </c>
      <c r="L15023" s="1" t="s">
        <v>68</v>
      </c>
      <c r="M15023" s="1" t="s">
        <v>16494</v>
      </c>
      <c r="N15023" t="b">
        <v>1</v>
      </c>
      <c r="O15023" s="1" t="s">
        <v>16494</v>
      </c>
      <c r="P15023" s="1" t="s">
        <v>68</v>
      </c>
      <c r="Q15023" s="1" t="s">
        <v>68</v>
      </c>
      <c r="R15023" s="1" t="s">
        <v>80</v>
      </c>
      <c r="S15023" t="b">
        <v>0</v>
      </c>
      <c r="T15023" s="1" t="s">
        <v>68</v>
      </c>
      <c r="U15023" s="1" t="s">
        <v>15947</v>
      </c>
      <c r="V15023" s="1" t="s">
        <v>65</v>
      </c>
      <c r="W15023">
        <v>2480</v>
      </c>
      <c r="X15023" s="1" t="s">
        <v>68</v>
      </c>
      <c r="Y15023" t="b">
        <v>0</v>
      </c>
      <c r="Z15023">
        <v>900000</v>
      </c>
      <c r="AA15023">
        <v>4813</v>
      </c>
      <c r="AB15023" t="b">
        <v>1</v>
      </c>
      <c r="AC15023" s="1" t="s">
        <v>66</v>
      </c>
      <c r="AD15023" t="b">
        <v>0</v>
      </c>
      <c r="AE15023" t="b">
        <v>0</v>
      </c>
      <c r="AF15023">
        <v>19800</v>
      </c>
      <c r="AG15023" t="b">
        <v>1</v>
      </c>
      <c r="AH15023" t="b">
        <v>0</v>
      </c>
      <c r="AI15023" s="1" t="s">
        <v>68</v>
      </c>
      <c r="AJ15023" t="b">
        <v>1</v>
      </c>
      <c r="AK15023" t="b">
        <v>1</v>
      </c>
      <c r="AL15023" t="b">
        <v>1</v>
      </c>
      <c r="AM15023" t="b">
        <v>1</v>
      </c>
      <c r="AN15023" s="1" t="s">
        <v>68</v>
      </c>
      <c r="AS15023" s="1" t="s">
        <v>68</v>
      </c>
      <c r="AT15023" s="1" t="s">
        <v>68</v>
      </c>
      <c r="AU15023" t="b">
        <v>1</v>
      </c>
      <c r="AW15023" s="1" t="s">
        <v>74</v>
      </c>
      <c r="AX15023" t="b">
        <v>1</v>
      </c>
      <c r="AY15023" s="1" t="s">
        <v>68</v>
      </c>
      <c r="AZ15023" s="1" t="s">
        <v>68</v>
      </c>
      <c r="BA15023" t="b">
        <v>1</v>
      </c>
      <c r="BB15023">
        <v>0</v>
      </c>
      <c r="BC15023" t="b">
        <v>0</v>
      </c>
      <c r="BD15023" t="b">
        <v>0</v>
      </c>
      <c r="BE15023" t="b">
        <v>1</v>
      </c>
      <c r="BF15023" t="b">
        <v>1</v>
      </c>
    </row>
    <row r="15024" spans="1:58" x14ac:dyDescent="0.3">
      <c r="A15024">
        <v>15022</v>
      </c>
      <c r="B15024">
        <v>6720</v>
      </c>
      <c r="C15024" s="1" t="s">
        <v>16909</v>
      </c>
      <c r="D15024" s="1" t="s">
        <v>15944</v>
      </c>
      <c r="E15024">
        <v>2930</v>
      </c>
      <c r="G15024">
        <v>5</v>
      </c>
      <c r="H15024">
        <v>40</v>
      </c>
      <c r="I15024">
        <v>40</v>
      </c>
      <c r="J15024" s="1" t="s">
        <v>1803</v>
      </c>
      <c r="K15024" s="1" t="s">
        <v>68</v>
      </c>
      <c r="L15024" s="1" t="s">
        <v>68</v>
      </c>
      <c r="M15024" s="1" t="s">
        <v>16910</v>
      </c>
      <c r="N15024" t="b">
        <v>0</v>
      </c>
      <c r="O15024" s="1" t="s">
        <v>16911</v>
      </c>
      <c r="P15024" s="1" t="s">
        <v>381</v>
      </c>
      <c r="Q15024" s="1" t="s">
        <v>68</v>
      </c>
      <c r="R15024" s="1" t="s">
        <v>68</v>
      </c>
      <c r="S15024" t="b">
        <v>0</v>
      </c>
      <c r="T15024" s="1" t="s">
        <v>68</v>
      </c>
      <c r="U15024" s="1" t="s">
        <v>15932</v>
      </c>
      <c r="V15024" s="1" t="s">
        <v>65</v>
      </c>
      <c r="W15024">
        <v>-33621</v>
      </c>
      <c r="X15024" s="1" t="s">
        <v>68</v>
      </c>
      <c r="Y15024" t="b">
        <v>0</v>
      </c>
      <c r="Z15024">
        <v>2050000</v>
      </c>
      <c r="AA15024">
        <v>6997</v>
      </c>
      <c r="AB15024" t="b">
        <v>1</v>
      </c>
      <c r="AC15024" s="1" t="s">
        <v>200</v>
      </c>
      <c r="AD15024" t="b">
        <v>0</v>
      </c>
      <c r="AE15024" t="b">
        <v>0</v>
      </c>
      <c r="AI15024" s="1" t="s">
        <v>68</v>
      </c>
      <c r="AJ15024" t="b">
        <v>1</v>
      </c>
      <c r="AK15024" t="b">
        <v>1</v>
      </c>
      <c r="AN15024" s="1" t="s">
        <v>1277</v>
      </c>
      <c r="AP15024" t="b">
        <v>1</v>
      </c>
      <c r="AQ15024" t="b">
        <v>1</v>
      </c>
      <c r="AR15024" t="b">
        <v>1</v>
      </c>
      <c r="AS15024" s="1" t="s">
        <v>68</v>
      </c>
      <c r="AT15024" s="1" t="s">
        <v>68</v>
      </c>
      <c r="AW15024" s="1" t="s">
        <v>74</v>
      </c>
      <c r="AX15024" t="b">
        <v>1</v>
      </c>
      <c r="AY15024" s="1" t="s">
        <v>68</v>
      </c>
      <c r="AZ15024" s="1" t="s">
        <v>68</v>
      </c>
      <c r="BA15024" t="b">
        <v>1</v>
      </c>
      <c r="BB15024">
        <v>0</v>
      </c>
      <c r="BC15024" t="b">
        <v>0</v>
      </c>
      <c r="BD15024" t="b">
        <v>0</v>
      </c>
      <c r="BE15024" t="b">
        <v>1</v>
      </c>
      <c r="BF15024" t="b">
        <v>0</v>
      </c>
    </row>
    <row r="15025" spans="1:58" x14ac:dyDescent="0.3">
      <c r="A15025">
        <v>15023</v>
      </c>
      <c r="B15025">
        <v>6719</v>
      </c>
      <c r="C15025" s="1" t="s">
        <v>16912</v>
      </c>
      <c r="D15025" s="1" t="s">
        <v>15959</v>
      </c>
      <c r="E15025">
        <v>570</v>
      </c>
      <c r="G15025">
        <v>1</v>
      </c>
      <c r="H15025">
        <v>10</v>
      </c>
      <c r="J15025" s="1" t="s">
        <v>68</v>
      </c>
      <c r="K15025" s="1" t="s">
        <v>68</v>
      </c>
      <c r="L15025" s="1" t="s">
        <v>68</v>
      </c>
      <c r="M15025" s="1" t="s">
        <v>16873</v>
      </c>
      <c r="N15025" t="b">
        <v>1</v>
      </c>
      <c r="O15025" s="1" t="s">
        <v>16873</v>
      </c>
      <c r="P15025" s="1" t="s">
        <v>68</v>
      </c>
      <c r="Q15025" s="1" t="s">
        <v>68</v>
      </c>
      <c r="R15025" s="1" t="s">
        <v>97</v>
      </c>
      <c r="S15025" t="b">
        <v>0</v>
      </c>
      <c r="T15025" s="1" t="s">
        <v>68</v>
      </c>
      <c r="U15025" s="1" t="s">
        <v>15957</v>
      </c>
      <c r="V15025" s="1" t="s">
        <v>65</v>
      </c>
      <c r="W15025">
        <v>1122</v>
      </c>
      <c r="X15025" s="1" t="s">
        <v>68</v>
      </c>
      <c r="Y15025" t="b">
        <v>0</v>
      </c>
      <c r="Z15025">
        <v>270000</v>
      </c>
      <c r="AA15025">
        <v>4737</v>
      </c>
      <c r="AB15025" t="b">
        <v>1</v>
      </c>
      <c r="AC15025" s="1" t="s">
        <v>66</v>
      </c>
      <c r="AD15025" t="b">
        <v>0</v>
      </c>
      <c r="AE15025" t="b">
        <v>0</v>
      </c>
      <c r="AF15025">
        <v>19910</v>
      </c>
      <c r="AG15025" t="b">
        <v>0</v>
      </c>
      <c r="AH15025" t="b">
        <v>1</v>
      </c>
      <c r="AI15025" s="1" t="s">
        <v>68</v>
      </c>
      <c r="AK15025" t="b">
        <v>1</v>
      </c>
      <c r="AL15025" t="b">
        <v>1</v>
      </c>
      <c r="AM15025" t="b">
        <v>1</v>
      </c>
      <c r="AN15025" s="1" t="s">
        <v>68</v>
      </c>
      <c r="AS15025" s="1" t="s">
        <v>68</v>
      </c>
      <c r="AT15025" s="1" t="s">
        <v>68</v>
      </c>
      <c r="AW15025" s="1" t="s">
        <v>74</v>
      </c>
      <c r="AX15025" t="b">
        <v>0</v>
      </c>
      <c r="AY15025" s="1" t="s">
        <v>68</v>
      </c>
      <c r="AZ15025" s="1" t="s">
        <v>68</v>
      </c>
      <c r="BC15025" t="b">
        <v>0</v>
      </c>
      <c r="BD15025" t="b">
        <v>1</v>
      </c>
      <c r="BE15025" t="b">
        <v>0</v>
      </c>
      <c r="BF15025" t="b">
        <v>1</v>
      </c>
    </row>
    <row r="15026" spans="1:58" x14ac:dyDescent="0.3">
      <c r="A15026">
        <v>15024</v>
      </c>
      <c r="B15026">
        <v>6718</v>
      </c>
      <c r="C15026" s="1" t="s">
        <v>16913</v>
      </c>
      <c r="D15026" s="1" t="s">
        <v>15949</v>
      </c>
      <c r="E15026">
        <v>1070</v>
      </c>
      <c r="G15026">
        <v>4</v>
      </c>
      <c r="H15026">
        <v>20</v>
      </c>
      <c r="J15026" s="1" t="s">
        <v>68</v>
      </c>
      <c r="K15026" s="1" t="s">
        <v>68</v>
      </c>
      <c r="L15026" s="1" t="s">
        <v>68</v>
      </c>
      <c r="M15026" s="1" t="s">
        <v>16914</v>
      </c>
      <c r="N15026" t="b">
        <v>0</v>
      </c>
      <c r="O15026" s="1" t="s">
        <v>16068</v>
      </c>
      <c r="P15026" s="1" t="s">
        <v>8233</v>
      </c>
      <c r="Q15026" s="1" t="s">
        <v>68</v>
      </c>
      <c r="R15026" s="1" t="s">
        <v>80</v>
      </c>
      <c r="S15026" t="b">
        <v>0</v>
      </c>
      <c r="T15026" s="1" t="s">
        <v>68</v>
      </c>
      <c r="U15026" s="1" t="s">
        <v>15947</v>
      </c>
      <c r="V15026" s="1" t="s">
        <v>65</v>
      </c>
      <c r="W15026">
        <v>2126</v>
      </c>
      <c r="X15026" s="1" t="s">
        <v>68</v>
      </c>
      <c r="Y15026" t="b">
        <v>0</v>
      </c>
      <c r="Z15026">
        <v>700000</v>
      </c>
      <c r="AA15026">
        <v>6542</v>
      </c>
      <c r="AB15026" t="b">
        <v>1</v>
      </c>
      <c r="AC15026" s="1" t="s">
        <v>66</v>
      </c>
      <c r="AD15026" t="b">
        <v>0</v>
      </c>
      <c r="AE15026" t="b">
        <v>0</v>
      </c>
      <c r="AI15026" s="1" t="s">
        <v>68</v>
      </c>
      <c r="AK15026" t="b">
        <v>1</v>
      </c>
      <c r="AL15026" t="b">
        <v>1</v>
      </c>
      <c r="AM15026" t="b">
        <v>1</v>
      </c>
      <c r="AN15026" s="1" t="s">
        <v>68</v>
      </c>
      <c r="AP15026" t="b">
        <v>1</v>
      </c>
      <c r="AS15026" s="1" t="s">
        <v>68</v>
      </c>
      <c r="AT15026" s="1" t="s">
        <v>68</v>
      </c>
      <c r="AV15026" t="b">
        <v>1</v>
      </c>
      <c r="AW15026" s="1" t="s">
        <v>74</v>
      </c>
      <c r="AX15026" t="b">
        <v>1</v>
      </c>
      <c r="AY15026" s="1" t="s">
        <v>68</v>
      </c>
      <c r="AZ15026" s="1" t="s">
        <v>68</v>
      </c>
      <c r="BA15026" t="b">
        <v>1</v>
      </c>
      <c r="BB15026">
        <v>0</v>
      </c>
      <c r="BC15026" t="b">
        <v>0</v>
      </c>
      <c r="BD15026" t="b">
        <v>0</v>
      </c>
      <c r="BE15026" t="b">
        <v>0</v>
      </c>
      <c r="BF15026" t="b">
        <v>1</v>
      </c>
    </row>
    <row r="15027" spans="1:58" x14ac:dyDescent="0.3">
      <c r="A15027">
        <v>15025</v>
      </c>
      <c r="B15027">
        <v>6717</v>
      </c>
      <c r="C15027" s="1" t="s">
        <v>16025</v>
      </c>
      <c r="D15027" s="1" t="s">
        <v>15959</v>
      </c>
      <c r="E15027">
        <v>580</v>
      </c>
      <c r="G15027">
        <v>1</v>
      </c>
      <c r="H15027">
        <v>10</v>
      </c>
      <c r="J15027" s="1" t="s">
        <v>68</v>
      </c>
      <c r="K15027" s="1" t="s">
        <v>68</v>
      </c>
      <c r="L15027" s="1" t="s">
        <v>68</v>
      </c>
      <c r="M15027" s="1" t="s">
        <v>16026</v>
      </c>
      <c r="N15027" t="b">
        <v>1</v>
      </c>
      <c r="O15027" s="1" t="s">
        <v>16026</v>
      </c>
      <c r="P15027" s="1" t="s">
        <v>68</v>
      </c>
      <c r="Q15027" s="1" t="s">
        <v>68</v>
      </c>
      <c r="R15027" s="1" t="s">
        <v>63</v>
      </c>
      <c r="S15027" t="b">
        <v>0</v>
      </c>
      <c r="T15027" s="1" t="s">
        <v>68</v>
      </c>
      <c r="U15027" s="1" t="s">
        <v>15957</v>
      </c>
      <c r="V15027" s="1" t="s">
        <v>65</v>
      </c>
      <c r="W15027">
        <v>1101</v>
      </c>
      <c r="X15027" s="1" t="s">
        <v>68</v>
      </c>
      <c r="Y15027" t="b">
        <v>0</v>
      </c>
      <c r="Z15027">
        <v>262500</v>
      </c>
      <c r="AA15027">
        <v>4526</v>
      </c>
      <c r="AB15027" t="b">
        <v>1</v>
      </c>
      <c r="AC15027" s="1" t="s">
        <v>66</v>
      </c>
      <c r="AD15027" t="b">
        <v>0</v>
      </c>
      <c r="AE15027" t="b">
        <v>0</v>
      </c>
      <c r="AI15027" s="1" t="s">
        <v>68</v>
      </c>
      <c r="AL15027" t="b">
        <v>0</v>
      </c>
      <c r="AM15027" t="b">
        <v>1</v>
      </c>
      <c r="AN15027" s="1" t="s">
        <v>68</v>
      </c>
      <c r="AS15027" s="1" t="s">
        <v>68</v>
      </c>
      <c r="AT15027" s="1" t="s">
        <v>68</v>
      </c>
      <c r="AW15027" s="1" t="s">
        <v>74</v>
      </c>
      <c r="AX15027" t="b">
        <v>0</v>
      </c>
      <c r="AY15027" s="1" t="s">
        <v>68</v>
      </c>
      <c r="AZ15027" s="1" t="s">
        <v>68</v>
      </c>
      <c r="BC15027" t="b">
        <v>1</v>
      </c>
      <c r="BD15027" t="b">
        <v>0</v>
      </c>
      <c r="BE15027" t="b">
        <v>1</v>
      </c>
      <c r="BF15027" t="b">
        <v>0</v>
      </c>
    </row>
    <row r="15028" spans="1:58" x14ac:dyDescent="0.3">
      <c r="A15028">
        <v>15026</v>
      </c>
      <c r="B15028">
        <v>6716</v>
      </c>
      <c r="C15028" s="1" t="s">
        <v>16915</v>
      </c>
      <c r="D15028" s="1" t="s">
        <v>16066</v>
      </c>
      <c r="E15028">
        <v>1000</v>
      </c>
      <c r="G15028">
        <v>4</v>
      </c>
      <c r="H15028">
        <v>20</v>
      </c>
      <c r="J15028" s="1" t="s">
        <v>68</v>
      </c>
      <c r="K15028" s="1" t="s">
        <v>68</v>
      </c>
      <c r="L15028" s="1" t="s">
        <v>68</v>
      </c>
      <c r="M15028" s="1" t="s">
        <v>16916</v>
      </c>
      <c r="N15028" t="b">
        <v>0</v>
      </c>
      <c r="O15028" s="1" t="s">
        <v>16917</v>
      </c>
      <c r="P15028" s="1" t="s">
        <v>1038</v>
      </c>
      <c r="Q15028" s="1" t="s">
        <v>68</v>
      </c>
      <c r="R15028" s="1" t="s">
        <v>97</v>
      </c>
      <c r="S15028" t="b">
        <v>0</v>
      </c>
      <c r="T15028" s="1" t="s">
        <v>68</v>
      </c>
      <c r="U15028" s="1" t="s">
        <v>15990</v>
      </c>
      <c r="V15028" s="1" t="s">
        <v>65</v>
      </c>
      <c r="W15028">
        <v>1598</v>
      </c>
      <c r="X15028" s="1" t="s">
        <v>68</v>
      </c>
      <c r="Y15028" t="b">
        <v>0</v>
      </c>
      <c r="Z15028">
        <v>470000</v>
      </c>
      <c r="AA15028">
        <v>4700</v>
      </c>
      <c r="AB15028" t="b">
        <v>1</v>
      </c>
      <c r="AC15028" s="1" t="s">
        <v>66</v>
      </c>
      <c r="AD15028" t="b">
        <v>0</v>
      </c>
      <c r="AE15028" t="b">
        <v>0</v>
      </c>
      <c r="AG15028" t="b">
        <v>0</v>
      </c>
      <c r="AH15028" t="b">
        <v>1</v>
      </c>
      <c r="AI15028" s="1" t="s">
        <v>68</v>
      </c>
      <c r="AJ15028" t="b">
        <v>1</v>
      </c>
      <c r="AL15028" t="b">
        <v>1</v>
      </c>
      <c r="AM15028" t="b">
        <v>1</v>
      </c>
      <c r="AN15028" s="1" t="s">
        <v>68</v>
      </c>
      <c r="AS15028" s="1" t="s">
        <v>68</v>
      </c>
      <c r="AT15028" s="1" t="s">
        <v>68</v>
      </c>
      <c r="AW15028" s="1" t="s">
        <v>74</v>
      </c>
      <c r="AX15028" t="b">
        <v>0</v>
      </c>
      <c r="AY15028" s="1" t="s">
        <v>68</v>
      </c>
      <c r="AZ15028" s="1" t="s">
        <v>68</v>
      </c>
      <c r="BC15028" t="b">
        <v>1</v>
      </c>
      <c r="BD15028" t="b">
        <v>1</v>
      </c>
      <c r="BE15028" t="b">
        <v>0</v>
      </c>
      <c r="BF15028" t="b">
        <v>0</v>
      </c>
    </row>
    <row r="15029" spans="1:58" x14ac:dyDescent="0.3">
      <c r="A15029">
        <v>15027</v>
      </c>
      <c r="B15029">
        <v>6715</v>
      </c>
      <c r="C15029" s="1" t="s">
        <v>16918</v>
      </c>
      <c r="D15029" s="1" t="s">
        <v>15959</v>
      </c>
      <c r="E15029">
        <v>1350</v>
      </c>
      <c r="G15029">
        <v>4</v>
      </c>
      <c r="H15029">
        <v>30</v>
      </c>
      <c r="J15029" s="1" t="s">
        <v>68</v>
      </c>
      <c r="K15029" s="1" t="s">
        <v>68</v>
      </c>
      <c r="L15029" s="1" t="s">
        <v>68</v>
      </c>
      <c r="M15029" s="1" t="s">
        <v>16919</v>
      </c>
      <c r="N15029" t="b">
        <v>0</v>
      </c>
      <c r="O15029" s="1" t="s">
        <v>11595</v>
      </c>
      <c r="P15029" s="1" t="s">
        <v>1508</v>
      </c>
      <c r="Q15029" s="1" t="s">
        <v>68</v>
      </c>
      <c r="R15029" s="1" t="s">
        <v>72</v>
      </c>
      <c r="S15029" t="b">
        <v>0</v>
      </c>
      <c r="T15029" s="1" t="s">
        <v>68</v>
      </c>
      <c r="U15029" s="1" t="s">
        <v>15957</v>
      </c>
      <c r="V15029" s="1" t="s">
        <v>65</v>
      </c>
      <c r="W15029">
        <v>2305</v>
      </c>
      <c r="X15029" s="1" t="s">
        <v>68</v>
      </c>
      <c r="Y15029" t="b">
        <v>0</v>
      </c>
      <c r="Z15029">
        <v>785000</v>
      </c>
      <c r="AA15029">
        <v>5815</v>
      </c>
      <c r="AB15029" t="b">
        <v>1</v>
      </c>
      <c r="AC15029" s="1" t="s">
        <v>66</v>
      </c>
      <c r="AD15029" t="b">
        <v>0</v>
      </c>
      <c r="AE15029" t="b">
        <v>0</v>
      </c>
      <c r="AG15029" t="b">
        <v>1</v>
      </c>
      <c r="AH15029" t="b">
        <v>0</v>
      </c>
      <c r="AI15029" s="1" t="s">
        <v>68</v>
      </c>
      <c r="AJ15029" t="b">
        <v>1</v>
      </c>
      <c r="AK15029" t="b">
        <v>1</v>
      </c>
      <c r="AL15029" t="b">
        <v>1</v>
      </c>
      <c r="AM15029" t="b">
        <v>1</v>
      </c>
      <c r="AN15029" s="1" t="s">
        <v>68</v>
      </c>
      <c r="AQ15029" t="b">
        <v>1</v>
      </c>
      <c r="AR15029" t="b">
        <v>1</v>
      </c>
      <c r="AS15029" s="1" t="s">
        <v>68</v>
      </c>
      <c r="AT15029" s="1" t="s">
        <v>68</v>
      </c>
      <c r="AW15029" s="1" t="s">
        <v>74</v>
      </c>
      <c r="AX15029" t="b">
        <v>0</v>
      </c>
      <c r="AY15029" s="1" t="s">
        <v>68</v>
      </c>
      <c r="AZ15029" s="1" t="s">
        <v>68</v>
      </c>
    </row>
    <row r="15030" spans="1:58" x14ac:dyDescent="0.3">
      <c r="A15030">
        <v>15028</v>
      </c>
      <c r="B15030">
        <v>6714</v>
      </c>
      <c r="C15030" s="1" t="s">
        <v>16361</v>
      </c>
      <c r="D15030" s="1" t="s">
        <v>15944</v>
      </c>
      <c r="E15030">
        <v>3130</v>
      </c>
      <c r="F15030">
        <v>2510</v>
      </c>
      <c r="G15030">
        <v>4</v>
      </c>
      <c r="H15030">
        <v>30</v>
      </c>
      <c r="J15030" s="1" t="s">
        <v>68</v>
      </c>
      <c r="K15030" s="1" t="s">
        <v>68</v>
      </c>
      <c r="L15030" s="1" t="s">
        <v>68</v>
      </c>
      <c r="M15030" s="1" t="s">
        <v>16362</v>
      </c>
      <c r="N15030" t="b">
        <v>0</v>
      </c>
      <c r="O15030" s="1" t="s">
        <v>16247</v>
      </c>
      <c r="P15030" s="1" t="s">
        <v>283</v>
      </c>
      <c r="Q15030" s="1" t="s">
        <v>68</v>
      </c>
      <c r="R15030" s="1" t="s">
        <v>85</v>
      </c>
      <c r="S15030" t="b">
        <v>1</v>
      </c>
      <c r="T15030" s="1" t="s">
        <v>68</v>
      </c>
      <c r="U15030" s="1" t="s">
        <v>15932</v>
      </c>
      <c r="V15030" s="1" t="s">
        <v>65</v>
      </c>
      <c r="W15030">
        <v>452</v>
      </c>
      <c r="X15030" s="1" t="s">
        <v>68</v>
      </c>
      <c r="Y15030" t="b">
        <v>0</v>
      </c>
      <c r="Z15030">
        <v>1350000</v>
      </c>
      <c r="AA15030">
        <v>4313</v>
      </c>
      <c r="AB15030" t="b">
        <v>1</v>
      </c>
      <c r="AC15030" s="1" t="s">
        <v>66</v>
      </c>
      <c r="AD15030" t="b">
        <v>0</v>
      </c>
      <c r="AE15030" t="b">
        <v>0</v>
      </c>
      <c r="AI15030" s="1" t="s">
        <v>68</v>
      </c>
      <c r="AK15030" t="b">
        <v>1</v>
      </c>
      <c r="AL15030" t="b">
        <v>1</v>
      </c>
      <c r="AM15030" t="b">
        <v>1</v>
      </c>
      <c r="AN15030" s="1" t="s">
        <v>68</v>
      </c>
      <c r="AO15030" t="b">
        <v>1</v>
      </c>
      <c r="AR15030" t="b">
        <v>1</v>
      </c>
      <c r="AS15030" s="1" t="s">
        <v>68</v>
      </c>
      <c r="AT15030" s="1" t="s">
        <v>68</v>
      </c>
      <c r="AV15030" t="b">
        <v>1</v>
      </c>
      <c r="AW15030" s="1" t="s">
        <v>74</v>
      </c>
      <c r="AX15030" t="b">
        <v>1</v>
      </c>
      <c r="AY15030" s="1" t="s">
        <v>68</v>
      </c>
      <c r="AZ15030" s="1" t="s">
        <v>68</v>
      </c>
      <c r="BA15030" t="b">
        <v>1</v>
      </c>
      <c r="BB15030">
        <v>0</v>
      </c>
      <c r="BC15030" t="b">
        <v>1</v>
      </c>
      <c r="BD15030" t="b">
        <v>1</v>
      </c>
      <c r="BE15030" t="b">
        <v>1</v>
      </c>
      <c r="BF15030" t="b">
        <v>1</v>
      </c>
    </row>
    <row r="15031" spans="1:58" x14ac:dyDescent="0.3">
      <c r="A15031">
        <v>15029</v>
      </c>
      <c r="B15031">
        <v>6713</v>
      </c>
      <c r="C15031" s="1" t="s">
        <v>16101</v>
      </c>
      <c r="D15031" s="1" t="s">
        <v>15935</v>
      </c>
      <c r="E15031">
        <v>900</v>
      </c>
      <c r="F15031">
        <v>800</v>
      </c>
      <c r="G15031">
        <v>3</v>
      </c>
      <c r="H15031">
        <v>20</v>
      </c>
      <c r="J15031" s="1" t="s">
        <v>68</v>
      </c>
      <c r="K15031" s="1" t="s">
        <v>68</v>
      </c>
      <c r="L15031" s="1" t="s">
        <v>68</v>
      </c>
      <c r="M15031" s="1" t="s">
        <v>16068</v>
      </c>
      <c r="N15031" t="b">
        <v>1</v>
      </c>
      <c r="O15031" s="1" t="s">
        <v>16068</v>
      </c>
      <c r="P15031" s="1" t="s">
        <v>68</v>
      </c>
      <c r="Q15031" s="1" t="s">
        <v>68</v>
      </c>
      <c r="R15031" s="1" t="s">
        <v>97</v>
      </c>
      <c r="S15031" t="b">
        <v>0</v>
      </c>
      <c r="T15031" s="1" t="s">
        <v>68</v>
      </c>
      <c r="U15031" s="1" t="s">
        <v>15930</v>
      </c>
      <c r="V15031" s="1" t="s">
        <v>65</v>
      </c>
      <c r="W15031">
        <v>1735</v>
      </c>
      <c r="X15031" s="1" t="s">
        <v>68</v>
      </c>
      <c r="Y15031" t="b">
        <v>0</v>
      </c>
      <c r="Z15031">
        <v>530000</v>
      </c>
      <c r="AA15031">
        <v>5889</v>
      </c>
      <c r="AB15031" t="b">
        <v>1</v>
      </c>
      <c r="AC15031" s="1" t="s">
        <v>66</v>
      </c>
      <c r="AD15031" t="b">
        <v>0</v>
      </c>
      <c r="AG15031" t="b">
        <v>1</v>
      </c>
      <c r="AH15031" t="b">
        <v>0</v>
      </c>
      <c r="AI15031" s="1" t="s">
        <v>68</v>
      </c>
      <c r="AL15031" t="b">
        <v>1</v>
      </c>
      <c r="AM15031" t="b">
        <v>1</v>
      </c>
      <c r="AN15031" s="1" t="s">
        <v>68</v>
      </c>
      <c r="AS15031" s="1" t="s">
        <v>68</v>
      </c>
      <c r="AT15031" s="1" t="s">
        <v>68</v>
      </c>
      <c r="AU15031" t="b">
        <v>1</v>
      </c>
      <c r="AW15031" s="1" t="s">
        <v>74</v>
      </c>
      <c r="AX15031" t="b">
        <v>0</v>
      </c>
      <c r="AY15031" s="1" t="s">
        <v>68</v>
      </c>
      <c r="AZ15031" s="1" t="s">
        <v>68</v>
      </c>
    </row>
    <row r="15032" spans="1:58" x14ac:dyDescent="0.3">
      <c r="A15032">
        <v>15030</v>
      </c>
      <c r="B15032">
        <v>6712</v>
      </c>
      <c r="C15032" s="1" t="s">
        <v>16920</v>
      </c>
      <c r="D15032" s="1" t="s">
        <v>16066</v>
      </c>
      <c r="E15032">
        <v>900</v>
      </c>
      <c r="F15032">
        <v>890</v>
      </c>
      <c r="G15032">
        <v>0</v>
      </c>
      <c r="H15032">
        <v>10</v>
      </c>
      <c r="J15032" s="1" t="s">
        <v>68</v>
      </c>
      <c r="K15032" s="1" t="s">
        <v>68</v>
      </c>
      <c r="L15032" s="1" t="s">
        <v>68</v>
      </c>
      <c r="M15032" s="1" t="s">
        <v>16921</v>
      </c>
      <c r="N15032" t="b">
        <v>0</v>
      </c>
      <c r="O15032" s="1" t="s">
        <v>16922</v>
      </c>
      <c r="P15032" s="1" t="s">
        <v>1252</v>
      </c>
      <c r="Q15032" s="1" t="s">
        <v>68</v>
      </c>
      <c r="R15032" s="1" t="s">
        <v>85</v>
      </c>
      <c r="S15032" t="b">
        <v>1</v>
      </c>
      <c r="T15032" s="1" t="s">
        <v>68</v>
      </c>
      <c r="U15032" s="1" t="s">
        <v>15990</v>
      </c>
      <c r="V15032" s="1" t="s">
        <v>65</v>
      </c>
      <c r="W15032">
        <v>1109</v>
      </c>
      <c r="X15032" s="1" t="s">
        <v>68</v>
      </c>
      <c r="Y15032" t="b">
        <v>0</v>
      </c>
      <c r="Z15032">
        <v>265325</v>
      </c>
      <c r="AA15032">
        <v>2948</v>
      </c>
      <c r="AB15032" t="b">
        <v>1</v>
      </c>
      <c r="AC15032" s="1" t="s">
        <v>68</v>
      </c>
      <c r="AD15032" t="b">
        <v>0</v>
      </c>
      <c r="AE15032" t="b">
        <v>0</v>
      </c>
      <c r="AF15032">
        <v>20190</v>
      </c>
      <c r="AG15032" t="b">
        <v>0</v>
      </c>
      <c r="AH15032" t="b">
        <v>1</v>
      </c>
      <c r="AI15032" s="1" t="s">
        <v>68</v>
      </c>
      <c r="AJ15032" t="b">
        <v>1</v>
      </c>
      <c r="AL15032" t="b">
        <v>0</v>
      </c>
      <c r="AM15032" t="b">
        <v>1</v>
      </c>
      <c r="AN15032" s="1" t="s">
        <v>68</v>
      </c>
      <c r="AS15032" s="1" t="s">
        <v>68</v>
      </c>
      <c r="AT15032" s="1" t="s">
        <v>68</v>
      </c>
      <c r="AW15032" s="1" t="s">
        <v>106</v>
      </c>
      <c r="AX15032" t="b">
        <v>0</v>
      </c>
      <c r="AY15032" s="1" t="s">
        <v>68</v>
      </c>
      <c r="AZ15032" s="1" t="s">
        <v>68</v>
      </c>
    </row>
    <row r="15033" spans="1:58" x14ac:dyDescent="0.3">
      <c r="A15033">
        <v>15031</v>
      </c>
      <c r="B15033">
        <v>6711</v>
      </c>
      <c r="C15033" s="1" t="s">
        <v>15933</v>
      </c>
      <c r="D15033" s="1" t="s">
        <v>15928</v>
      </c>
      <c r="E15033">
        <v>4250</v>
      </c>
      <c r="F15033">
        <v>3450</v>
      </c>
      <c r="G15033">
        <v>6</v>
      </c>
      <c r="H15033">
        <v>40</v>
      </c>
      <c r="J15033" s="1" t="s">
        <v>68</v>
      </c>
      <c r="K15033" s="1" t="s">
        <v>68</v>
      </c>
      <c r="L15033" s="1" t="s">
        <v>68</v>
      </c>
      <c r="M15033" s="1" t="s">
        <v>68</v>
      </c>
      <c r="N15033" t="b">
        <v>1</v>
      </c>
      <c r="O15033" s="1" t="s">
        <v>68</v>
      </c>
      <c r="P15033" s="1" t="s">
        <v>68</v>
      </c>
      <c r="Q15033" s="1" t="s">
        <v>68</v>
      </c>
      <c r="R15033" s="1" t="s">
        <v>102</v>
      </c>
      <c r="S15033" t="b">
        <v>0</v>
      </c>
      <c r="T15033" s="1" t="s">
        <v>68</v>
      </c>
      <c r="U15033" s="1" t="s">
        <v>15930</v>
      </c>
      <c r="V15033" s="1" t="s">
        <v>65</v>
      </c>
      <c r="W15033">
        <v>-74326</v>
      </c>
      <c r="X15033" s="1" t="s">
        <v>68</v>
      </c>
      <c r="Y15033" t="b">
        <v>0</v>
      </c>
      <c r="Z15033">
        <v>2350000</v>
      </c>
      <c r="AA15033">
        <v>5529</v>
      </c>
      <c r="AB15033" t="b">
        <v>1</v>
      </c>
      <c r="AC15033" s="1" t="s">
        <v>66</v>
      </c>
      <c r="AD15033" t="b">
        <v>1</v>
      </c>
      <c r="AE15033" t="b">
        <v>0</v>
      </c>
      <c r="AF15033">
        <v>19640</v>
      </c>
      <c r="AG15033" t="b">
        <v>1</v>
      </c>
      <c r="AH15033" t="b">
        <v>0</v>
      </c>
      <c r="AI15033" s="1" t="s">
        <v>68</v>
      </c>
      <c r="AJ15033" t="b">
        <v>1</v>
      </c>
      <c r="AL15033" t="b">
        <v>1</v>
      </c>
      <c r="AM15033" t="b">
        <v>1</v>
      </c>
      <c r="AN15033" s="1" t="s">
        <v>68</v>
      </c>
      <c r="AP15033" t="b">
        <v>1</v>
      </c>
      <c r="AR15033" t="b">
        <v>1</v>
      </c>
      <c r="AS15033" s="1" t="s">
        <v>68</v>
      </c>
      <c r="AT15033" s="1" t="s">
        <v>68</v>
      </c>
      <c r="AW15033" s="1" t="s">
        <v>74</v>
      </c>
      <c r="AX15033" t="b">
        <v>1</v>
      </c>
      <c r="AY15033" s="1" t="s">
        <v>68</v>
      </c>
      <c r="AZ15033" s="1" t="s">
        <v>68</v>
      </c>
      <c r="BA15033" t="b">
        <v>1</v>
      </c>
      <c r="BB15033">
        <v>0</v>
      </c>
      <c r="BC15033" t="b">
        <v>0</v>
      </c>
      <c r="BD15033" t="b">
        <v>1</v>
      </c>
      <c r="BE15033" t="b">
        <v>0</v>
      </c>
      <c r="BF15033" t="b">
        <v>0</v>
      </c>
    </row>
    <row r="15034" spans="1:58" x14ac:dyDescent="0.3">
      <c r="A15034">
        <v>15032</v>
      </c>
      <c r="B15034">
        <v>6710</v>
      </c>
      <c r="C15034" s="1" t="s">
        <v>16002</v>
      </c>
      <c r="D15034" s="1" t="s">
        <v>15928</v>
      </c>
      <c r="E15034">
        <v>4320</v>
      </c>
      <c r="F15034">
        <v>3100</v>
      </c>
      <c r="G15034">
        <v>3</v>
      </c>
      <c r="H15034">
        <v>20</v>
      </c>
      <c r="J15034" s="1" t="s">
        <v>11541</v>
      </c>
      <c r="K15034" s="1" t="s">
        <v>68</v>
      </c>
      <c r="L15034" s="1" t="s">
        <v>68</v>
      </c>
      <c r="M15034" s="1" t="s">
        <v>68</v>
      </c>
      <c r="N15034" t="b">
        <v>1</v>
      </c>
      <c r="O15034" s="1" t="s">
        <v>68</v>
      </c>
      <c r="P15034" s="1" t="s">
        <v>68</v>
      </c>
      <c r="Q15034" s="1" t="s">
        <v>68</v>
      </c>
      <c r="R15034" s="1" t="s">
        <v>68</v>
      </c>
      <c r="T15034" s="1" t="s">
        <v>68</v>
      </c>
      <c r="U15034" s="1" t="s">
        <v>15930</v>
      </c>
      <c r="V15034" s="1" t="s">
        <v>65</v>
      </c>
      <c r="W15034">
        <v>-394913</v>
      </c>
      <c r="X15034" s="1" t="s">
        <v>68</v>
      </c>
      <c r="Y15034" t="b">
        <v>0</v>
      </c>
      <c r="Z15034">
        <v>3250000</v>
      </c>
      <c r="AA15034">
        <v>7523</v>
      </c>
      <c r="AB15034" t="b">
        <v>1</v>
      </c>
      <c r="AC15034" s="1" t="s">
        <v>200</v>
      </c>
      <c r="AD15034" t="b">
        <v>0</v>
      </c>
      <c r="AE15034" t="b">
        <v>0</v>
      </c>
      <c r="AF15034">
        <v>19600</v>
      </c>
      <c r="AI15034" s="1" t="s">
        <v>68</v>
      </c>
      <c r="AJ15034" t="b">
        <v>1</v>
      </c>
      <c r="AN15034" s="1" t="s">
        <v>68</v>
      </c>
      <c r="AP15034" t="b">
        <v>1</v>
      </c>
      <c r="AR15034" t="b">
        <v>1</v>
      </c>
      <c r="AS15034" s="1" t="s">
        <v>68</v>
      </c>
      <c r="AT15034" s="1" t="s">
        <v>68</v>
      </c>
      <c r="AW15034" s="1" t="s">
        <v>74</v>
      </c>
      <c r="AX15034" t="b">
        <v>1</v>
      </c>
      <c r="AY15034" s="1" t="s">
        <v>68</v>
      </c>
      <c r="AZ15034" s="1" t="s">
        <v>68</v>
      </c>
      <c r="BA15034" t="b">
        <v>1</v>
      </c>
      <c r="BB15034">
        <v>0</v>
      </c>
      <c r="BC15034" t="b">
        <v>0</v>
      </c>
      <c r="BD15034" t="b">
        <v>0</v>
      </c>
      <c r="BE15034" t="b">
        <v>1</v>
      </c>
      <c r="BF15034" t="b">
        <v>0</v>
      </c>
    </row>
    <row r="15035" spans="1:58" x14ac:dyDescent="0.3">
      <c r="A15035">
        <v>15033</v>
      </c>
      <c r="B15035">
        <v>6709</v>
      </c>
      <c r="C15035" s="1" t="s">
        <v>16923</v>
      </c>
      <c r="D15035" s="1" t="s">
        <v>16066</v>
      </c>
      <c r="E15035">
        <v>620</v>
      </c>
      <c r="G15035">
        <v>2</v>
      </c>
      <c r="H15035">
        <v>10</v>
      </c>
      <c r="J15035" s="1" t="s">
        <v>68</v>
      </c>
      <c r="K15035" s="1" t="s">
        <v>68</v>
      </c>
      <c r="L15035" s="1" t="s">
        <v>68</v>
      </c>
      <c r="M15035" s="1" t="s">
        <v>16924</v>
      </c>
      <c r="N15035" t="b">
        <v>0</v>
      </c>
      <c r="O15035" s="1" t="s">
        <v>16133</v>
      </c>
      <c r="P15035" s="1" t="s">
        <v>102</v>
      </c>
      <c r="Q15035" s="1" t="s">
        <v>68</v>
      </c>
      <c r="R15035" s="1" t="s">
        <v>144</v>
      </c>
      <c r="S15035" t="b">
        <v>0</v>
      </c>
      <c r="T15035" s="1" t="s">
        <v>68</v>
      </c>
      <c r="U15035" s="1" t="s">
        <v>15990</v>
      </c>
      <c r="V15035" s="1" t="s">
        <v>65</v>
      </c>
      <c r="W15035">
        <v>1225</v>
      </c>
      <c r="X15035" s="1" t="s">
        <v>68</v>
      </c>
      <c r="Y15035" t="b">
        <v>0</v>
      </c>
      <c r="Z15035">
        <v>310000</v>
      </c>
      <c r="AA15035">
        <v>5000</v>
      </c>
      <c r="AB15035" t="b">
        <v>1</v>
      </c>
      <c r="AC15035" s="1" t="s">
        <v>66</v>
      </c>
      <c r="AD15035" t="b">
        <v>0</v>
      </c>
      <c r="AE15035" t="b">
        <v>0</v>
      </c>
      <c r="AF15035">
        <v>19700</v>
      </c>
      <c r="AG15035" t="b">
        <v>1</v>
      </c>
      <c r="AH15035" t="b">
        <v>0</v>
      </c>
      <c r="AI15035" s="1" t="s">
        <v>68</v>
      </c>
      <c r="AJ15035" t="b">
        <v>1</v>
      </c>
      <c r="AK15035" t="b">
        <v>1</v>
      </c>
      <c r="AL15035" t="b">
        <v>1</v>
      </c>
      <c r="AM15035" t="b">
        <v>1</v>
      </c>
      <c r="AN15035" s="1" t="s">
        <v>68</v>
      </c>
      <c r="AS15035" s="1" t="s">
        <v>68</v>
      </c>
      <c r="AT15035" s="1" t="s">
        <v>68</v>
      </c>
      <c r="AW15035" s="1" t="s">
        <v>74</v>
      </c>
      <c r="AX15035" t="b">
        <v>0</v>
      </c>
      <c r="AY15035" s="1" t="s">
        <v>68</v>
      </c>
      <c r="AZ15035" s="1" t="s">
        <v>68</v>
      </c>
      <c r="BC15035" t="b">
        <v>0</v>
      </c>
      <c r="BD15035" t="b">
        <v>1</v>
      </c>
      <c r="BE15035" t="b">
        <v>0</v>
      </c>
      <c r="BF15035" t="b">
        <v>0</v>
      </c>
    </row>
    <row r="15036" spans="1:58" x14ac:dyDescent="0.3">
      <c r="A15036">
        <v>15034</v>
      </c>
      <c r="B15036">
        <v>6708</v>
      </c>
      <c r="C15036" s="1" t="s">
        <v>16925</v>
      </c>
      <c r="D15036" s="1" t="s">
        <v>15949</v>
      </c>
      <c r="E15036">
        <v>1410</v>
      </c>
      <c r="G15036">
        <v>4</v>
      </c>
      <c r="H15036">
        <v>30</v>
      </c>
      <c r="J15036" s="1" t="s">
        <v>68</v>
      </c>
      <c r="K15036" s="1" t="s">
        <v>68</v>
      </c>
      <c r="L15036" s="1" t="s">
        <v>68</v>
      </c>
      <c r="M15036" s="1" t="s">
        <v>16926</v>
      </c>
      <c r="N15036" t="b">
        <v>0</v>
      </c>
      <c r="O15036" s="1" t="s">
        <v>16195</v>
      </c>
      <c r="P15036" s="1" t="s">
        <v>313</v>
      </c>
      <c r="Q15036" s="1" t="s">
        <v>68</v>
      </c>
      <c r="R15036" s="1" t="s">
        <v>102</v>
      </c>
      <c r="S15036" t="b">
        <v>0</v>
      </c>
      <c r="T15036" s="1" t="s">
        <v>68</v>
      </c>
      <c r="U15036" s="1" t="s">
        <v>15947</v>
      </c>
      <c r="V15036" s="1" t="s">
        <v>65</v>
      </c>
      <c r="W15036">
        <v>2432</v>
      </c>
      <c r="X15036" s="1" t="s">
        <v>68</v>
      </c>
      <c r="Y15036" t="b">
        <v>0</v>
      </c>
      <c r="Z15036">
        <v>860000</v>
      </c>
      <c r="AA15036">
        <v>6099</v>
      </c>
      <c r="AB15036" t="b">
        <v>1</v>
      </c>
      <c r="AC15036" s="1" t="s">
        <v>66</v>
      </c>
      <c r="AD15036" t="b">
        <v>0</v>
      </c>
      <c r="AE15036" t="b">
        <v>0</v>
      </c>
      <c r="AG15036" t="b">
        <v>1</v>
      </c>
      <c r="AH15036" t="b">
        <v>0</v>
      </c>
      <c r="AI15036" s="1" t="s">
        <v>68</v>
      </c>
      <c r="AJ15036" t="b">
        <v>1</v>
      </c>
      <c r="AL15036" t="b">
        <v>1</v>
      </c>
      <c r="AM15036" t="b">
        <v>1</v>
      </c>
      <c r="AN15036" s="1" t="s">
        <v>68</v>
      </c>
      <c r="AP15036" t="b">
        <v>1</v>
      </c>
      <c r="AS15036" s="1" t="s">
        <v>68</v>
      </c>
      <c r="AT15036" s="1" t="s">
        <v>68</v>
      </c>
      <c r="AW15036" s="1" t="s">
        <v>74</v>
      </c>
      <c r="AX15036" t="b">
        <v>0</v>
      </c>
      <c r="AY15036" s="1" t="s">
        <v>68</v>
      </c>
      <c r="AZ15036" s="1" t="s">
        <v>68</v>
      </c>
      <c r="BC15036" t="b">
        <v>0</v>
      </c>
      <c r="BD15036" t="b">
        <v>0</v>
      </c>
      <c r="BE15036" t="b">
        <v>1</v>
      </c>
      <c r="BF15036" t="b">
        <v>0</v>
      </c>
    </row>
    <row r="15037" spans="1:58" x14ac:dyDescent="0.3">
      <c r="A15037">
        <v>15035</v>
      </c>
      <c r="B15037">
        <v>6707</v>
      </c>
      <c r="C15037" s="1" t="s">
        <v>15931</v>
      </c>
      <c r="D15037" s="1" t="s">
        <v>15928</v>
      </c>
      <c r="E15037">
        <v>590</v>
      </c>
      <c r="F15037">
        <v>510</v>
      </c>
      <c r="G15037">
        <v>2</v>
      </c>
      <c r="H15037">
        <v>10</v>
      </c>
      <c r="J15037" s="1" t="s">
        <v>68</v>
      </c>
      <c r="K15037" s="1" t="s">
        <v>68</v>
      </c>
      <c r="L15037" s="1" t="s">
        <v>68</v>
      </c>
      <c r="M15037" s="1" t="s">
        <v>68</v>
      </c>
      <c r="N15037" t="b">
        <v>1</v>
      </c>
      <c r="O15037" s="1" t="s">
        <v>68</v>
      </c>
      <c r="P15037" s="1" t="s">
        <v>68</v>
      </c>
      <c r="Q15037" s="1" t="s">
        <v>68</v>
      </c>
      <c r="R15037" s="1" t="s">
        <v>308</v>
      </c>
      <c r="S15037" t="b">
        <v>0</v>
      </c>
      <c r="T15037" s="1" t="s">
        <v>68</v>
      </c>
      <c r="U15037" s="1" t="s">
        <v>15932</v>
      </c>
      <c r="V15037" s="1" t="s">
        <v>65</v>
      </c>
      <c r="W15037">
        <v>1467</v>
      </c>
      <c r="X15037" s="1" t="s">
        <v>68</v>
      </c>
      <c r="Y15037" t="b">
        <v>0</v>
      </c>
      <c r="Z15037">
        <v>412000</v>
      </c>
      <c r="AA15037">
        <v>6983</v>
      </c>
      <c r="AB15037" t="b">
        <v>1</v>
      </c>
      <c r="AC15037" s="1" t="s">
        <v>66</v>
      </c>
      <c r="AD15037" t="b">
        <v>0</v>
      </c>
      <c r="AE15037" t="b">
        <v>0</v>
      </c>
      <c r="AF15037">
        <v>19680</v>
      </c>
      <c r="AG15037" t="b">
        <v>1</v>
      </c>
      <c r="AH15037" t="b">
        <v>0</v>
      </c>
      <c r="AI15037" s="1" t="s">
        <v>68</v>
      </c>
      <c r="AJ15037" t="b">
        <v>1</v>
      </c>
      <c r="AK15037" t="b">
        <v>1</v>
      </c>
      <c r="AL15037" t="b">
        <v>1</v>
      </c>
      <c r="AN15037" s="1" t="s">
        <v>68</v>
      </c>
      <c r="AS15037" s="1" t="s">
        <v>68</v>
      </c>
      <c r="AT15037" s="1" t="s">
        <v>68</v>
      </c>
      <c r="AW15037" s="1" t="s">
        <v>82</v>
      </c>
      <c r="AX15037" t="b">
        <v>0</v>
      </c>
      <c r="AY15037" s="1" t="s">
        <v>68</v>
      </c>
      <c r="AZ15037" s="1" t="s">
        <v>68</v>
      </c>
      <c r="BC15037" t="b">
        <v>0</v>
      </c>
      <c r="BD15037" t="b">
        <v>1</v>
      </c>
      <c r="BE15037" t="b">
        <v>0</v>
      </c>
      <c r="BF15037" t="b">
        <v>0</v>
      </c>
    </row>
    <row r="15038" spans="1:58" x14ac:dyDescent="0.3">
      <c r="A15038">
        <v>15036</v>
      </c>
      <c r="B15038">
        <v>6706</v>
      </c>
      <c r="C15038" s="1" t="s">
        <v>16867</v>
      </c>
      <c r="D15038" s="1" t="s">
        <v>15949</v>
      </c>
      <c r="E15038">
        <v>1300</v>
      </c>
      <c r="G15038">
        <v>4</v>
      </c>
      <c r="H15038">
        <v>20</v>
      </c>
      <c r="J15038" s="1" t="s">
        <v>68</v>
      </c>
      <c r="K15038" s="1" t="s">
        <v>68</v>
      </c>
      <c r="L15038" s="1" t="s">
        <v>68</v>
      </c>
      <c r="M15038" s="1" t="s">
        <v>16868</v>
      </c>
      <c r="N15038" t="b">
        <v>0</v>
      </c>
      <c r="O15038" s="1" t="s">
        <v>16502</v>
      </c>
      <c r="P15038" s="1" t="s">
        <v>1511</v>
      </c>
      <c r="Q15038" s="1" t="s">
        <v>68</v>
      </c>
      <c r="R15038" s="1" t="s">
        <v>63</v>
      </c>
      <c r="S15038" t="b">
        <v>0</v>
      </c>
      <c r="T15038" s="1" t="s">
        <v>68</v>
      </c>
      <c r="U15038" s="1" t="s">
        <v>15947</v>
      </c>
      <c r="V15038" s="1" t="s">
        <v>65</v>
      </c>
      <c r="W15038">
        <v>2103</v>
      </c>
      <c r="X15038" s="1" t="s">
        <v>68</v>
      </c>
      <c r="Y15038" t="b">
        <v>0</v>
      </c>
      <c r="Z15038">
        <v>690000</v>
      </c>
      <c r="AA15038">
        <v>5308</v>
      </c>
      <c r="AB15038" t="b">
        <v>1</v>
      </c>
      <c r="AC15038" s="1" t="s">
        <v>66</v>
      </c>
      <c r="AD15038" t="b">
        <v>0</v>
      </c>
      <c r="AE15038" t="b">
        <v>0</v>
      </c>
      <c r="AG15038" t="b">
        <v>1</v>
      </c>
      <c r="AH15038" t="b">
        <v>0</v>
      </c>
      <c r="AI15038" s="1" t="s">
        <v>68</v>
      </c>
      <c r="AJ15038" t="b">
        <v>1</v>
      </c>
      <c r="AK15038" t="b">
        <v>1</v>
      </c>
      <c r="AL15038" t="b">
        <v>1</v>
      </c>
      <c r="AM15038" t="b">
        <v>1</v>
      </c>
      <c r="AN15038" s="1" t="s">
        <v>68</v>
      </c>
      <c r="AP15038" t="b">
        <v>1</v>
      </c>
      <c r="AQ15038" t="b">
        <v>1</v>
      </c>
      <c r="AS15038" s="1" t="s">
        <v>68</v>
      </c>
      <c r="AT15038" s="1" t="s">
        <v>68</v>
      </c>
      <c r="AU15038" t="b">
        <v>1</v>
      </c>
      <c r="AV15038" t="b">
        <v>1</v>
      </c>
      <c r="AW15038" s="1" t="s">
        <v>82</v>
      </c>
      <c r="AX15038" t="b">
        <v>1</v>
      </c>
      <c r="AY15038" s="1" t="s">
        <v>68</v>
      </c>
      <c r="AZ15038" s="1" t="s">
        <v>68</v>
      </c>
      <c r="BA15038" t="b">
        <v>1</v>
      </c>
      <c r="BB15038">
        <v>0</v>
      </c>
      <c r="BC15038" t="b">
        <v>1</v>
      </c>
      <c r="BD15038" t="b">
        <v>0</v>
      </c>
      <c r="BE15038" t="b">
        <v>0</v>
      </c>
      <c r="BF15038" t="b">
        <v>0</v>
      </c>
    </row>
    <row r="15039" spans="1:58" x14ac:dyDescent="0.3">
      <c r="A15039">
        <v>15037</v>
      </c>
      <c r="B15039">
        <v>6705</v>
      </c>
      <c r="C15039" s="1" t="s">
        <v>15954</v>
      </c>
      <c r="D15039" s="1" t="s">
        <v>15928</v>
      </c>
      <c r="E15039">
        <v>8560</v>
      </c>
      <c r="G15039">
        <v>7</v>
      </c>
      <c r="H15039">
        <v>70</v>
      </c>
      <c r="J15039" s="1" t="s">
        <v>16593</v>
      </c>
      <c r="K15039" s="1" t="s">
        <v>68</v>
      </c>
      <c r="L15039" s="1" t="s">
        <v>68</v>
      </c>
      <c r="M15039" s="1" t="s">
        <v>68</v>
      </c>
      <c r="N15039" t="b">
        <v>1</v>
      </c>
      <c r="O15039" s="1" t="s">
        <v>68</v>
      </c>
      <c r="P15039" s="1" t="s">
        <v>68</v>
      </c>
      <c r="Q15039" s="1" t="s">
        <v>68</v>
      </c>
      <c r="R15039" s="1" t="s">
        <v>68</v>
      </c>
      <c r="T15039" s="1" t="s">
        <v>68</v>
      </c>
      <c r="U15039" s="1" t="s">
        <v>15930</v>
      </c>
      <c r="V15039" s="1" t="s">
        <v>65</v>
      </c>
      <c r="W15039">
        <v>-32945935</v>
      </c>
      <c r="X15039" s="1" t="s">
        <v>68</v>
      </c>
      <c r="Y15039" t="b">
        <v>0</v>
      </c>
      <c r="Z15039">
        <v>8700000</v>
      </c>
      <c r="AA15039">
        <v>10164</v>
      </c>
      <c r="AB15039" t="b">
        <v>1</v>
      </c>
      <c r="AC15039" s="1" t="s">
        <v>200</v>
      </c>
      <c r="AD15039" t="b">
        <v>0</v>
      </c>
      <c r="AE15039" t="b">
        <v>0</v>
      </c>
      <c r="AF15039">
        <v>19680</v>
      </c>
      <c r="AG15039" t="b">
        <v>0</v>
      </c>
      <c r="AH15039" t="b">
        <v>1</v>
      </c>
      <c r="AI15039" s="1" t="s">
        <v>68</v>
      </c>
      <c r="AJ15039" t="b">
        <v>1</v>
      </c>
      <c r="AK15039" t="b">
        <v>1</v>
      </c>
      <c r="AN15039" s="1" t="s">
        <v>68</v>
      </c>
      <c r="AO15039" t="b">
        <v>1</v>
      </c>
      <c r="AR15039" t="b">
        <v>1</v>
      </c>
      <c r="AS15039" s="1" t="s">
        <v>68</v>
      </c>
      <c r="AT15039" s="1" t="s">
        <v>68</v>
      </c>
      <c r="AW15039" s="1" t="s">
        <v>74</v>
      </c>
      <c r="AX15039" t="b">
        <v>1</v>
      </c>
      <c r="AY15039" s="1" t="s">
        <v>68</v>
      </c>
      <c r="AZ15039" s="1" t="s">
        <v>68</v>
      </c>
      <c r="BA15039" t="b">
        <v>1</v>
      </c>
      <c r="BB15039">
        <v>0</v>
      </c>
    </row>
    <row r="15040" spans="1:58" x14ac:dyDescent="0.3">
      <c r="A15040">
        <v>15038</v>
      </c>
      <c r="B15040">
        <v>6704</v>
      </c>
      <c r="C15040" s="1" t="s">
        <v>15946</v>
      </c>
      <c r="D15040" s="1" t="s">
        <v>15928</v>
      </c>
      <c r="E15040">
        <v>1610</v>
      </c>
      <c r="G15040">
        <v>4</v>
      </c>
      <c r="H15040">
        <v>30</v>
      </c>
      <c r="J15040" s="1" t="s">
        <v>68</v>
      </c>
      <c r="K15040" s="1" t="s">
        <v>68</v>
      </c>
      <c r="L15040" s="1" t="s">
        <v>68</v>
      </c>
      <c r="M15040" s="1" t="s">
        <v>68</v>
      </c>
      <c r="N15040" t="b">
        <v>1</v>
      </c>
      <c r="O15040" s="1" t="s">
        <v>68</v>
      </c>
      <c r="P15040" s="1" t="s">
        <v>68</v>
      </c>
      <c r="Q15040" s="1" t="s">
        <v>68</v>
      </c>
      <c r="R15040" s="1" t="s">
        <v>72</v>
      </c>
      <c r="S15040" t="b">
        <v>0</v>
      </c>
      <c r="T15040" s="1" t="s">
        <v>68</v>
      </c>
      <c r="U15040" s="1" t="s">
        <v>15947</v>
      </c>
      <c r="V15040" s="1" t="s">
        <v>65</v>
      </c>
      <c r="W15040">
        <v>2417</v>
      </c>
      <c r="X15040" s="1" t="s">
        <v>68</v>
      </c>
      <c r="Y15040" t="b">
        <v>0</v>
      </c>
      <c r="Z15040">
        <v>850000</v>
      </c>
      <c r="AA15040">
        <v>5280</v>
      </c>
      <c r="AB15040" t="b">
        <v>1</v>
      </c>
      <c r="AC15040" s="1" t="s">
        <v>66</v>
      </c>
      <c r="AD15040" t="b">
        <v>0</v>
      </c>
      <c r="AE15040" t="b">
        <v>0</v>
      </c>
      <c r="AF15040">
        <v>19650</v>
      </c>
      <c r="AG15040" t="b">
        <v>1</v>
      </c>
      <c r="AH15040" t="b">
        <v>0</v>
      </c>
      <c r="AI15040" s="1" t="s">
        <v>68</v>
      </c>
      <c r="AJ15040" t="b">
        <v>1</v>
      </c>
      <c r="AK15040" t="b">
        <v>1</v>
      </c>
      <c r="AL15040" t="b">
        <v>1</v>
      </c>
      <c r="AM15040" t="b">
        <v>1</v>
      </c>
      <c r="AN15040" s="1" t="s">
        <v>68</v>
      </c>
      <c r="AR15040" t="b">
        <v>1</v>
      </c>
      <c r="AS15040" s="1" t="s">
        <v>68</v>
      </c>
      <c r="AT15040" s="1" t="s">
        <v>68</v>
      </c>
      <c r="AU15040" t="b">
        <v>1</v>
      </c>
      <c r="AW15040" s="1" t="s">
        <v>74</v>
      </c>
      <c r="AX15040" t="b">
        <v>0</v>
      </c>
      <c r="AY15040" s="1" t="s">
        <v>68</v>
      </c>
      <c r="AZ15040" s="1" t="s">
        <v>68</v>
      </c>
      <c r="BC15040" t="b">
        <v>0</v>
      </c>
      <c r="BD15040" t="b">
        <v>0</v>
      </c>
      <c r="BE15040" t="b">
        <v>1</v>
      </c>
      <c r="BF15040" t="b">
        <v>0</v>
      </c>
    </row>
    <row r="15041" spans="1:58" x14ac:dyDescent="0.3">
      <c r="A15041">
        <v>15039</v>
      </c>
      <c r="B15041">
        <v>6703</v>
      </c>
      <c r="C15041" s="1" t="s">
        <v>15931</v>
      </c>
      <c r="D15041" s="1" t="s">
        <v>15928</v>
      </c>
      <c r="E15041">
        <v>1710</v>
      </c>
      <c r="F15041">
        <v>1230</v>
      </c>
      <c r="G15041">
        <v>3</v>
      </c>
      <c r="H15041">
        <v>20</v>
      </c>
      <c r="J15041" s="1" t="s">
        <v>68</v>
      </c>
      <c r="K15041" s="1" t="s">
        <v>68</v>
      </c>
      <c r="L15041" s="1" t="s">
        <v>68</v>
      </c>
      <c r="M15041" s="1" t="s">
        <v>68</v>
      </c>
      <c r="N15041" t="b">
        <v>1</v>
      </c>
      <c r="O15041" s="1" t="s">
        <v>68</v>
      </c>
      <c r="P15041" s="1" t="s">
        <v>68</v>
      </c>
      <c r="Q15041" s="1" t="s">
        <v>68</v>
      </c>
      <c r="R15041" s="1" t="s">
        <v>80</v>
      </c>
      <c r="S15041" t="b">
        <v>0</v>
      </c>
      <c r="T15041" s="1" t="s">
        <v>68</v>
      </c>
      <c r="U15041" s="1" t="s">
        <v>15932</v>
      </c>
      <c r="V15041" s="1" t="s">
        <v>65</v>
      </c>
      <c r="W15041">
        <v>2410</v>
      </c>
      <c r="X15041" s="1" t="s">
        <v>68</v>
      </c>
      <c r="Y15041" t="b">
        <v>0</v>
      </c>
      <c r="Z15041">
        <v>845000</v>
      </c>
      <c r="AA15041">
        <v>4942</v>
      </c>
      <c r="AB15041" t="b">
        <v>1</v>
      </c>
      <c r="AC15041" s="1" t="s">
        <v>66</v>
      </c>
      <c r="AD15041" t="b">
        <v>0</v>
      </c>
      <c r="AE15041" t="b">
        <v>0</v>
      </c>
      <c r="AF15041">
        <v>20050</v>
      </c>
      <c r="AG15041" t="b">
        <v>0</v>
      </c>
      <c r="AH15041" t="b">
        <v>1</v>
      </c>
      <c r="AI15041" s="1" t="s">
        <v>68</v>
      </c>
      <c r="AJ15041" t="b">
        <v>1</v>
      </c>
      <c r="AK15041" t="b">
        <v>1</v>
      </c>
      <c r="AL15041" t="b">
        <v>1</v>
      </c>
      <c r="AM15041" t="b">
        <v>1</v>
      </c>
      <c r="AN15041" s="1" t="s">
        <v>68</v>
      </c>
      <c r="AO15041" t="b">
        <v>1</v>
      </c>
      <c r="AQ15041" t="b">
        <v>1</v>
      </c>
      <c r="AR15041" t="b">
        <v>1</v>
      </c>
      <c r="AS15041" s="1" t="s">
        <v>68</v>
      </c>
      <c r="AT15041" s="1" t="s">
        <v>68</v>
      </c>
      <c r="AV15041" t="b">
        <v>1</v>
      </c>
      <c r="AW15041" s="1" t="s">
        <v>74</v>
      </c>
      <c r="AX15041" t="b">
        <v>1</v>
      </c>
      <c r="AY15041" s="1" t="s">
        <v>68</v>
      </c>
      <c r="AZ15041" s="1" t="s">
        <v>68</v>
      </c>
      <c r="BA15041" t="b">
        <v>1</v>
      </c>
      <c r="BB15041">
        <v>0</v>
      </c>
    </row>
    <row r="15042" spans="1:58" x14ac:dyDescent="0.3">
      <c r="A15042">
        <v>15040</v>
      </c>
      <c r="B15042">
        <v>6702</v>
      </c>
      <c r="C15042" s="1" t="s">
        <v>16002</v>
      </c>
      <c r="D15042" s="1" t="s">
        <v>15928</v>
      </c>
      <c r="E15042">
        <v>3310</v>
      </c>
      <c r="G15042">
        <v>8</v>
      </c>
      <c r="H15042">
        <v>50</v>
      </c>
      <c r="I15042">
        <v>40</v>
      </c>
      <c r="J15042" s="1" t="s">
        <v>11579</v>
      </c>
      <c r="K15042" s="1" t="s">
        <v>68</v>
      </c>
      <c r="L15042" s="1" t="s">
        <v>68</v>
      </c>
      <c r="M15042" s="1" t="s">
        <v>68</v>
      </c>
      <c r="N15042" t="b">
        <v>1</v>
      </c>
      <c r="O15042" s="1" t="s">
        <v>68</v>
      </c>
      <c r="P15042" s="1" t="s">
        <v>68</v>
      </c>
      <c r="Q15042" s="1" t="s">
        <v>68</v>
      </c>
      <c r="R15042" s="1" t="s">
        <v>68</v>
      </c>
      <c r="S15042" t="b">
        <v>0</v>
      </c>
      <c r="T15042" s="1" t="s">
        <v>68</v>
      </c>
      <c r="U15042" s="1" t="s">
        <v>15930</v>
      </c>
      <c r="V15042" s="1" t="s">
        <v>65</v>
      </c>
      <c r="W15042">
        <v>-89299</v>
      </c>
      <c r="X15042" s="1" t="s">
        <v>68</v>
      </c>
      <c r="Y15042" t="b">
        <v>0</v>
      </c>
      <c r="Z15042">
        <v>2430000</v>
      </c>
      <c r="AA15042">
        <v>7341</v>
      </c>
      <c r="AB15042" t="b">
        <v>1</v>
      </c>
      <c r="AC15042" s="1" t="s">
        <v>200</v>
      </c>
      <c r="AD15042" t="b">
        <v>1</v>
      </c>
      <c r="AE15042" t="b">
        <v>0</v>
      </c>
      <c r="AI15042" s="1" t="s">
        <v>68</v>
      </c>
      <c r="AK15042" t="b">
        <v>1</v>
      </c>
      <c r="AN15042" s="1" t="s">
        <v>1277</v>
      </c>
      <c r="AP15042" t="b">
        <v>1</v>
      </c>
      <c r="AR15042" t="b">
        <v>1</v>
      </c>
      <c r="AS15042" s="1" t="s">
        <v>68</v>
      </c>
      <c r="AT15042" s="1" t="s">
        <v>68</v>
      </c>
      <c r="AW15042" s="1" t="s">
        <v>74</v>
      </c>
      <c r="AX15042" t="b">
        <v>1</v>
      </c>
      <c r="AY15042" s="1" t="s">
        <v>68</v>
      </c>
      <c r="AZ15042" s="1" t="s">
        <v>68</v>
      </c>
      <c r="BA15042" t="b">
        <v>1</v>
      </c>
      <c r="BB15042">
        <v>0</v>
      </c>
      <c r="BC15042" t="b">
        <v>0</v>
      </c>
      <c r="BD15042" t="b">
        <v>0</v>
      </c>
      <c r="BE15042" t="b">
        <v>1</v>
      </c>
      <c r="BF15042" t="b">
        <v>0</v>
      </c>
    </row>
    <row r="15043" spans="1:58" x14ac:dyDescent="0.3">
      <c r="A15043">
        <v>15041</v>
      </c>
      <c r="B15043">
        <v>6701</v>
      </c>
      <c r="C15043" s="1" t="s">
        <v>16927</v>
      </c>
      <c r="D15043" s="1" t="s">
        <v>15928</v>
      </c>
      <c r="E15043">
        <v>3700</v>
      </c>
      <c r="F15043">
        <v>3600</v>
      </c>
      <c r="G15043">
        <v>9</v>
      </c>
      <c r="H15043">
        <v>50</v>
      </c>
      <c r="I15043">
        <v>40</v>
      </c>
      <c r="J15043" s="1" t="s">
        <v>9055</v>
      </c>
      <c r="K15043" s="1" t="s">
        <v>68</v>
      </c>
      <c r="L15043" s="1" t="s">
        <v>68</v>
      </c>
      <c r="M15043" s="1" t="s">
        <v>15953</v>
      </c>
      <c r="N15043" t="b">
        <v>1</v>
      </c>
      <c r="O15043" s="1" t="s">
        <v>15953</v>
      </c>
      <c r="P15043" s="1" t="s">
        <v>68</v>
      </c>
      <c r="Q15043" s="1" t="s">
        <v>68</v>
      </c>
      <c r="R15043" s="1" t="s">
        <v>68</v>
      </c>
      <c r="S15043" t="b">
        <v>0</v>
      </c>
      <c r="T15043" s="1" t="s">
        <v>68</v>
      </c>
      <c r="U15043" s="1" t="s">
        <v>15930</v>
      </c>
      <c r="V15043" s="1" t="s">
        <v>65</v>
      </c>
      <c r="W15043">
        <v>-257512</v>
      </c>
      <c r="X15043" s="1" t="s">
        <v>68</v>
      </c>
      <c r="Y15043" t="b">
        <v>0</v>
      </c>
      <c r="Z15043">
        <v>2980000</v>
      </c>
      <c r="AA15043">
        <v>8054</v>
      </c>
      <c r="AB15043" t="b">
        <v>1</v>
      </c>
      <c r="AC15043" s="1" t="s">
        <v>200</v>
      </c>
      <c r="AD15043" t="b">
        <v>0</v>
      </c>
      <c r="AE15043" t="b">
        <v>0</v>
      </c>
      <c r="AG15043" t="b">
        <v>0</v>
      </c>
      <c r="AH15043" t="b">
        <v>1</v>
      </c>
      <c r="AI15043" s="1" t="s">
        <v>68</v>
      </c>
      <c r="AJ15043" t="b">
        <v>1</v>
      </c>
      <c r="AK15043" t="b">
        <v>1</v>
      </c>
      <c r="AN15043" s="1" t="s">
        <v>1277</v>
      </c>
      <c r="AP15043" t="b">
        <v>1</v>
      </c>
      <c r="AQ15043" t="b">
        <v>1</v>
      </c>
      <c r="AR15043" t="b">
        <v>1</v>
      </c>
      <c r="AS15043" s="1" t="s">
        <v>68</v>
      </c>
      <c r="AT15043" s="1" t="s">
        <v>68</v>
      </c>
      <c r="AW15043" s="1" t="s">
        <v>74</v>
      </c>
      <c r="AX15043" t="b">
        <v>1</v>
      </c>
      <c r="AY15043" s="1" t="s">
        <v>68</v>
      </c>
      <c r="AZ15043" s="1" t="s">
        <v>68</v>
      </c>
      <c r="BA15043" t="b">
        <v>1</v>
      </c>
      <c r="BB15043">
        <v>0</v>
      </c>
    </row>
    <row r="15044" spans="1:58" x14ac:dyDescent="0.3">
      <c r="A15044">
        <v>15042</v>
      </c>
      <c r="B15044">
        <v>6700</v>
      </c>
      <c r="C15044" s="1" t="s">
        <v>15946</v>
      </c>
      <c r="D15044" s="1" t="s">
        <v>15928</v>
      </c>
      <c r="E15044">
        <v>3300</v>
      </c>
      <c r="G15044">
        <v>4</v>
      </c>
      <c r="H15044">
        <v>40</v>
      </c>
      <c r="J15044" s="1" t="s">
        <v>68</v>
      </c>
      <c r="K15044" s="1" t="s">
        <v>68</v>
      </c>
      <c r="L15044" s="1" t="s">
        <v>68</v>
      </c>
      <c r="M15044" s="1" t="s">
        <v>68</v>
      </c>
      <c r="N15044" t="b">
        <v>1</v>
      </c>
      <c r="O15044" s="1" t="s">
        <v>68</v>
      </c>
      <c r="P15044" s="1" t="s">
        <v>68</v>
      </c>
      <c r="Q15044" s="1" t="s">
        <v>68</v>
      </c>
      <c r="R15044" s="1" t="s">
        <v>356</v>
      </c>
      <c r="S15044" t="b">
        <v>0</v>
      </c>
      <c r="T15044" s="1" t="s">
        <v>68</v>
      </c>
      <c r="U15044" s="1" t="s">
        <v>15947</v>
      </c>
      <c r="V15044" s="1" t="s">
        <v>65</v>
      </c>
      <c r="W15044">
        <v>-1866</v>
      </c>
      <c r="X15044" s="1" t="s">
        <v>68</v>
      </c>
      <c r="Y15044" t="b">
        <v>0</v>
      </c>
      <c r="Z15044">
        <v>1480000</v>
      </c>
      <c r="AA15044">
        <v>4485</v>
      </c>
      <c r="AB15044" t="b">
        <v>1</v>
      </c>
      <c r="AC15044" s="1" t="s">
        <v>66</v>
      </c>
      <c r="AD15044" t="b">
        <v>0</v>
      </c>
      <c r="AE15044" t="b">
        <v>0</v>
      </c>
      <c r="AF15044">
        <v>19610</v>
      </c>
      <c r="AG15044" t="b">
        <v>1</v>
      </c>
      <c r="AH15044" t="b">
        <v>0</v>
      </c>
      <c r="AI15044" s="1" t="s">
        <v>68</v>
      </c>
      <c r="AJ15044" t="b">
        <v>1</v>
      </c>
      <c r="AK15044" t="b">
        <v>1</v>
      </c>
      <c r="AL15044" t="b">
        <v>1</v>
      </c>
      <c r="AM15044" t="b">
        <v>1</v>
      </c>
      <c r="AN15044" s="1" t="s">
        <v>68</v>
      </c>
      <c r="AP15044" t="b">
        <v>1</v>
      </c>
      <c r="AR15044" t="b">
        <v>1</v>
      </c>
      <c r="AS15044" s="1" t="s">
        <v>68</v>
      </c>
      <c r="AT15044" s="1" t="s">
        <v>68</v>
      </c>
      <c r="AU15044" t="b">
        <v>1</v>
      </c>
      <c r="AW15044" s="1" t="s">
        <v>74</v>
      </c>
      <c r="AX15044" t="b">
        <v>1</v>
      </c>
      <c r="AY15044" s="1" t="s">
        <v>68</v>
      </c>
      <c r="AZ15044" s="1" t="s">
        <v>68</v>
      </c>
      <c r="BA15044" t="b">
        <v>1</v>
      </c>
      <c r="BB15044">
        <v>0</v>
      </c>
      <c r="BC15044" t="b">
        <v>0</v>
      </c>
      <c r="BD15044" t="b">
        <v>1</v>
      </c>
      <c r="BE15044" t="b">
        <v>1</v>
      </c>
      <c r="BF15044" t="b">
        <v>0</v>
      </c>
    </row>
    <row r="15045" spans="1:58" x14ac:dyDescent="0.3">
      <c r="A15045">
        <v>15043</v>
      </c>
      <c r="B15045">
        <v>6699</v>
      </c>
      <c r="C15045" s="1" t="s">
        <v>15941</v>
      </c>
      <c r="D15045" s="1" t="s">
        <v>15928</v>
      </c>
      <c r="E15045">
        <v>3600</v>
      </c>
      <c r="G15045">
        <v>4</v>
      </c>
      <c r="H15045">
        <v>50</v>
      </c>
      <c r="I15045">
        <v>30</v>
      </c>
      <c r="J15045" s="1" t="s">
        <v>7095</v>
      </c>
      <c r="K15045" s="1" t="s">
        <v>68</v>
      </c>
      <c r="L15045" s="1" t="s">
        <v>68</v>
      </c>
      <c r="M15045" s="1" t="s">
        <v>68</v>
      </c>
      <c r="N15045" t="b">
        <v>1</v>
      </c>
      <c r="O15045" s="1" t="s">
        <v>68</v>
      </c>
      <c r="P15045" s="1" t="s">
        <v>68</v>
      </c>
      <c r="Q15045" s="1" t="s">
        <v>68</v>
      </c>
      <c r="R15045" s="1" t="s">
        <v>68</v>
      </c>
      <c r="S15045" t="b">
        <v>0</v>
      </c>
      <c r="T15045" s="1" t="s">
        <v>68</v>
      </c>
      <c r="U15045" s="1" t="s">
        <v>15932</v>
      </c>
      <c r="V15045" s="1" t="s">
        <v>65</v>
      </c>
      <c r="W15045">
        <v>-65933</v>
      </c>
      <c r="X15045" s="1" t="s">
        <v>68</v>
      </c>
      <c r="Y15045" t="b">
        <v>0</v>
      </c>
      <c r="Z15045">
        <v>2300000</v>
      </c>
      <c r="AA15045">
        <v>6389</v>
      </c>
      <c r="AB15045" t="b">
        <v>1</v>
      </c>
      <c r="AC15045" s="1" t="s">
        <v>200</v>
      </c>
      <c r="AD15045" t="b">
        <v>0</v>
      </c>
      <c r="AE15045" t="b">
        <v>0</v>
      </c>
      <c r="AF15045">
        <v>20190</v>
      </c>
      <c r="AG15045" t="b">
        <v>0</v>
      </c>
      <c r="AH15045" t="b">
        <v>1</v>
      </c>
      <c r="AI15045" s="1" t="s">
        <v>68</v>
      </c>
      <c r="AJ15045" t="b">
        <v>1</v>
      </c>
      <c r="AK15045" t="b">
        <v>1</v>
      </c>
      <c r="AN15045" s="1" t="s">
        <v>1277</v>
      </c>
      <c r="AO15045" t="b">
        <v>1</v>
      </c>
      <c r="AP15045" t="b">
        <v>1</v>
      </c>
      <c r="AQ15045" t="b">
        <v>1</v>
      </c>
      <c r="AS15045" s="1" t="s">
        <v>68</v>
      </c>
      <c r="AT15045" s="1" t="s">
        <v>68</v>
      </c>
      <c r="AU15045" t="b">
        <v>1</v>
      </c>
      <c r="AW15045" s="1" t="s">
        <v>74</v>
      </c>
      <c r="AX15045" t="b">
        <v>1</v>
      </c>
      <c r="AY15045" s="1" t="s">
        <v>68</v>
      </c>
      <c r="AZ15045" s="1" t="s">
        <v>68</v>
      </c>
      <c r="BA15045" t="b">
        <v>1</v>
      </c>
      <c r="BB15045">
        <v>0</v>
      </c>
      <c r="BC15045" t="b">
        <v>0</v>
      </c>
      <c r="BD15045" t="b">
        <v>0</v>
      </c>
      <c r="BE15045" t="b">
        <v>1</v>
      </c>
      <c r="BF15045" t="b">
        <v>1</v>
      </c>
    </row>
    <row r="15046" spans="1:58" x14ac:dyDescent="0.3">
      <c r="A15046">
        <v>15044</v>
      </c>
      <c r="B15046">
        <v>6698</v>
      </c>
      <c r="C15046" s="1" t="s">
        <v>15956</v>
      </c>
      <c r="D15046" s="1" t="s">
        <v>15928</v>
      </c>
      <c r="E15046">
        <v>970</v>
      </c>
      <c r="G15046">
        <v>2</v>
      </c>
      <c r="H15046">
        <v>20</v>
      </c>
      <c r="J15046" s="1" t="s">
        <v>68</v>
      </c>
      <c r="K15046" s="1" t="s">
        <v>68</v>
      </c>
      <c r="L15046" s="1" t="s">
        <v>68</v>
      </c>
      <c r="M15046" s="1" t="s">
        <v>68</v>
      </c>
      <c r="N15046" t="b">
        <v>1</v>
      </c>
      <c r="O15046" s="1" t="s">
        <v>68</v>
      </c>
      <c r="P15046" s="1" t="s">
        <v>68</v>
      </c>
      <c r="Q15046" s="1" t="s">
        <v>68</v>
      </c>
      <c r="R15046" s="1" t="s">
        <v>80</v>
      </c>
      <c r="S15046" t="b">
        <v>0</v>
      </c>
      <c r="T15046" s="1" t="s">
        <v>68</v>
      </c>
      <c r="U15046" s="1" t="s">
        <v>15957</v>
      </c>
      <c r="V15046" s="1" t="s">
        <v>65</v>
      </c>
      <c r="W15046">
        <v>1576</v>
      </c>
      <c r="X15046" s="1" t="s">
        <v>68</v>
      </c>
      <c r="Y15046" t="b">
        <v>0</v>
      </c>
      <c r="Z15046">
        <v>460000</v>
      </c>
      <c r="AA15046">
        <v>4742</v>
      </c>
      <c r="AB15046" t="b">
        <v>1</v>
      </c>
      <c r="AC15046" s="1" t="s">
        <v>66</v>
      </c>
      <c r="AD15046" t="b">
        <v>0</v>
      </c>
      <c r="AE15046" t="b">
        <v>0</v>
      </c>
      <c r="AI15046" s="1" t="s">
        <v>68</v>
      </c>
      <c r="AJ15046" t="b">
        <v>1</v>
      </c>
      <c r="AK15046" t="b">
        <v>1</v>
      </c>
      <c r="AL15046" t="b">
        <v>1</v>
      </c>
      <c r="AM15046" t="b">
        <v>1</v>
      </c>
      <c r="AN15046" s="1" t="s">
        <v>68</v>
      </c>
      <c r="AS15046" s="1" t="s">
        <v>68</v>
      </c>
      <c r="AT15046" s="1" t="s">
        <v>68</v>
      </c>
      <c r="AW15046" s="1" t="s">
        <v>74</v>
      </c>
      <c r="AX15046" t="b">
        <v>1</v>
      </c>
      <c r="AY15046" s="1" t="s">
        <v>68</v>
      </c>
      <c r="AZ15046" s="1" t="s">
        <v>68</v>
      </c>
      <c r="BA15046" t="b">
        <v>1</v>
      </c>
      <c r="BB15046">
        <v>0</v>
      </c>
    </row>
    <row r="15047" spans="1:58" x14ac:dyDescent="0.3">
      <c r="A15047">
        <v>15045</v>
      </c>
      <c r="B15047">
        <v>6697</v>
      </c>
      <c r="C15047" s="1" t="s">
        <v>16928</v>
      </c>
      <c r="D15047" s="1" t="s">
        <v>15949</v>
      </c>
      <c r="E15047">
        <v>780</v>
      </c>
      <c r="F15047">
        <v>600</v>
      </c>
      <c r="G15047">
        <v>0</v>
      </c>
      <c r="H15047">
        <v>10</v>
      </c>
      <c r="J15047" s="1" t="s">
        <v>68</v>
      </c>
      <c r="K15047" s="1" t="s">
        <v>68</v>
      </c>
      <c r="L15047" s="1" t="s">
        <v>68</v>
      </c>
      <c r="M15047" s="1" t="s">
        <v>16929</v>
      </c>
      <c r="N15047" t="b">
        <v>0</v>
      </c>
      <c r="O15047" s="1" t="s">
        <v>68</v>
      </c>
      <c r="P15047" s="1" t="s">
        <v>68</v>
      </c>
      <c r="Q15047" s="1" t="s">
        <v>68</v>
      </c>
      <c r="R15047" s="1" t="s">
        <v>1404</v>
      </c>
      <c r="S15047" t="b">
        <v>1</v>
      </c>
      <c r="T15047" s="1" t="s">
        <v>68</v>
      </c>
      <c r="U15047" s="1" t="s">
        <v>15947</v>
      </c>
      <c r="V15047" s="1" t="s">
        <v>65</v>
      </c>
      <c r="W15047">
        <v>884</v>
      </c>
      <c r="X15047" s="1" t="s">
        <v>68</v>
      </c>
      <c r="Y15047" t="b">
        <v>0</v>
      </c>
      <c r="Z15047">
        <v>189999</v>
      </c>
      <c r="AA15047">
        <v>2436</v>
      </c>
      <c r="AB15047" t="b">
        <v>1</v>
      </c>
      <c r="AC15047" s="1" t="s">
        <v>68</v>
      </c>
      <c r="AD15047" t="b">
        <v>0</v>
      </c>
      <c r="AE15047" t="b">
        <v>0</v>
      </c>
      <c r="AI15047" s="1" t="s">
        <v>68</v>
      </c>
      <c r="AL15047" t="b">
        <v>1</v>
      </c>
      <c r="AM15047" t="b">
        <v>1</v>
      </c>
      <c r="AN15047" s="1" t="s">
        <v>68</v>
      </c>
      <c r="AS15047" s="1" t="s">
        <v>68</v>
      </c>
      <c r="AT15047" s="1" t="s">
        <v>68</v>
      </c>
      <c r="AW15047" s="1" t="s">
        <v>74</v>
      </c>
      <c r="AX15047" t="b">
        <v>0</v>
      </c>
      <c r="AY15047" s="1" t="s">
        <v>68</v>
      </c>
      <c r="AZ15047" s="1" t="s">
        <v>68</v>
      </c>
    </row>
    <row r="15048" spans="1:58" x14ac:dyDescent="0.3">
      <c r="A15048">
        <v>15046</v>
      </c>
      <c r="B15048">
        <v>6696</v>
      </c>
      <c r="C15048" s="1" t="s">
        <v>16930</v>
      </c>
      <c r="D15048" s="1" t="s">
        <v>15944</v>
      </c>
      <c r="E15048">
        <v>860</v>
      </c>
      <c r="F15048">
        <v>760</v>
      </c>
      <c r="G15048">
        <v>3</v>
      </c>
      <c r="H15048">
        <v>10</v>
      </c>
      <c r="J15048" s="1" t="s">
        <v>68</v>
      </c>
      <c r="K15048" s="1" t="s">
        <v>68</v>
      </c>
      <c r="L15048" s="1" t="s">
        <v>68</v>
      </c>
      <c r="M15048" s="1" t="s">
        <v>16931</v>
      </c>
      <c r="N15048" t="b">
        <v>0</v>
      </c>
      <c r="O15048" s="1" t="s">
        <v>16068</v>
      </c>
      <c r="P15048" s="1" t="s">
        <v>16932</v>
      </c>
      <c r="Q15048" s="1" t="s">
        <v>68</v>
      </c>
      <c r="R15048" s="1" t="s">
        <v>144</v>
      </c>
      <c r="S15048" t="b">
        <v>0</v>
      </c>
      <c r="T15048" s="1" t="s">
        <v>68</v>
      </c>
      <c r="U15048" s="1" t="s">
        <v>15932</v>
      </c>
      <c r="V15048" s="1" t="s">
        <v>65</v>
      </c>
      <c r="W15048">
        <v>1346</v>
      </c>
      <c r="X15048" s="1" t="s">
        <v>68</v>
      </c>
      <c r="Y15048" t="b">
        <v>0</v>
      </c>
      <c r="Z15048">
        <v>360000</v>
      </c>
      <c r="AA15048">
        <v>4186</v>
      </c>
      <c r="AB15048" t="b">
        <v>1</v>
      </c>
      <c r="AC15048" s="1" t="s">
        <v>66</v>
      </c>
      <c r="AD15048" t="b">
        <v>0</v>
      </c>
      <c r="AE15048" t="b">
        <v>0</v>
      </c>
      <c r="AF15048">
        <v>19520</v>
      </c>
      <c r="AG15048" t="b">
        <v>0</v>
      </c>
      <c r="AH15048" t="b">
        <v>1</v>
      </c>
      <c r="AI15048" s="1" t="s">
        <v>68</v>
      </c>
      <c r="AK15048" t="b">
        <v>1</v>
      </c>
      <c r="AL15048" t="b">
        <v>1</v>
      </c>
      <c r="AM15048" t="b">
        <v>0</v>
      </c>
      <c r="AN15048" s="1" t="s">
        <v>68</v>
      </c>
      <c r="AS15048" s="1" t="s">
        <v>68</v>
      </c>
      <c r="AT15048" s="1" t="s">
        <v>68</v>
      </c>
      <c r="AU15048" t="b">
        <v>1</v>
      </c>
      <c r="AW15048" s="1" t="s">
        <v>82</v>
      </c>
      <c r="AX15048" t="b">
        <v>0</v>
      </c>
      <c r="AY15048" s="1" t="s">
        <v>68</v>
      </c>
      <c r="AZ15048" s="1" t="s">
        <v>68</v>
      </c>
    </row>
    <row r="15049" spans="1:58" x14ac:dyDescent="0.3">
      <c r="A15049">
        <v>15047</v>
      </c>
      <c r="B15049">
        <v>6695</v>
      </c>
      <c r="C15049" s="1" t="s">
        <v>15937</v>
      </c>
      <c r="D15049" s="1" t="s">
        <v>15928</v>
      </c>
      <c r="E15049">
        <v>2000</v>
      </c>
      <c r="G15049">
        <v>4</v>
      </c>
      <c r="H15049">
        <v>40</v>
      </c>
      <c r="J15049" s="1" t="s">
        <v>68</v>
      </c>
      <c r="K15049" s="1" t="s">
        <v>68</v>
      </c>
      <c r="L15049" s="1" t="s">
        <v>68</v>
      </c>
      <c r="M15049" s="1" t="s">
        <v>68</v>
      </c>
      <c r="N15049" t="b">
        <v>1</v>
      </c>
      <c r="O15049" s="1" t="s">
        <v>68</v>
      </c>
      <c r="P15049" s="1" t="s">
        <v>68</v>
      </c>
      <c r="Q15049" s="1" t="s">
        <v>68</v>
      </c>
      <c r="R15049" s="1" t="s">
        <v>80</v>
      </c>
      <c r="S15049" t="b">
        <v>0</v>
      </c>
      <c r="T15049" s="1" t="s">
        <v>68</v>
      </c>
      <c r="U15049" s="1" t="s">
        <v>15938</v>
      </c>
      <c r="V15049" s="1" t="s">
        <v>65</v>
      </c>
      <c r="W15049">
        <v>452</v>
      </c>
      <c r="X15049" s="1" t="s">
        <v>68</v>
      </c>
      <c r="Y15049" t="b">
        <v>0</v>
      </c>
      <c r="Z15049">
        <v>1350000</v>
      </c>
      <c r="AA15049">
        <v>6750</v>
      </c>
      <c r="AB15049" t="b">
        <v>1</v>
      </c>
      <c r="AC15049" s="1" t="s">
        <v>66</v>
      </c>
      <c r="AD15049" t="b">
        <v>0</v>
      </c>
      <c r="AE15049" t="b">
        <v>0</v>
      </c>
      <c r="AG15049" t="b">
        <v>0</v>
      </c>
      <c r="AH15049" t="b">
        <v>1</v>
      </c>
      <c r="AI15049" s="1" t="s">
        <v>68</v>
      </c>
      <c r="AJ15049" t="b">
        <v>1</v>
      </c>
      <c r="AK15049" t="b">
        <v>1</v>
      </c>
      <c r="AL15049" t="b">
        <v>1</v>
      </c>
      <c r="AM15049" t="b">
        <v>1</v>
      </c>
      <c r="AN15049" s="1" t="s">
        <v>68</v>
      </c>
      <c r="AS15049" s="1" t="s">
        <v>68</v>
      </c>
      <c r="AT15049" s="1" t="s">
        <v>68</v>
      </c>
      <c r="AW15049" s="1" t="s">
        <v>74</v>
      </c>
      <c r="AX15049" t="b">
        <v>1</v>
      </c>
      <c r="AY15049" s="1" t="s">
        <v>68</v>
      </c>
      <c r="AZ15049" s="1" t="s">
        <v>68</v>
      </c>
      <c r="BA15049" t="b">
        <v>1</v>
      </c>
      <c r="BB15049">
        <v>0</v>
      </c>
      <c r="BC15049" t="b">
        <v>0</v>
      </c>
      <c r="BD15049" t="b">
        <v>0</v>
      </c>
      <c r="BE15049" t="b">
        <v>1</v>
      </c>
      <c r="BF15049" t="b">
        <v>0</v>
      </c>
    </row>
    <row r="15050" spans="1:58" x14ac:dyDescent="0.3">
      <c r="A15050">
        <v>15048</v>
      </c>
      <c r="B15050">
        <v>6694</v>
      </c>
      <c r="C15050" s="1" t="s">
        <v>16206</v>
      </c>
      <c r="D15050" s="1" t="s">
        <v>15983</v>
      </c>
      <c r="E15050">
        <v>1600</v>
      </c>
      <c r="G15050">
        <v>4</v>
      </c>
      <c r="H15050">
        <v>20</v>
      </c>
      <c r="J15050" s="1" t="s">
        <v>68</v>
      </c>
      <c r="K15050" s="1" t="s">
        <v>68</v>
      </c>
      <c r="L15050" s="1" t="s">
        <v>68</v>
      </c>
      <c r="M15050" s="1" t="s">
        <v>16043</v>
      </c>
      <c r="N15050" t="b">
        <v>1</v>
      </c>
      <c r="O15050" s="1" t="s">
        <v>16043</v>
      </c>
      <c r="P15050" s="1" t="s">
        <v>68</v>
      </c>
      <c r="Q15050" s="1" t="s">
        <v>68</v>
      </c>
      <c r="R15050" s="1" t="s">
        <v>97</v>
      </c>
      <c r="S15050" t="b">
        <v>0</v>
      </c>
      <c r="T15050" s="1" t="s">
        <v>68</v>
      </c>
      <c r="U15050" s="1" t="s">
        <v>15938</v>
      </c>
      <c r="V15050" s="1" t="s">
        <v>65</v>
      </c>
      <c r="W15050">
        <v>1943</v>
      </c>
      <c r="X15050" s="1" t="s">
        <v>68</v>
      </c>
      <c r="Y15050" t="b">
        <v>0</v>
      </c>
      <c r="Z15050">
        <v>620000</v>
      </c>
      <c r="AA15050">
        <v>3875</v>
      </c>
      <c r="AB15050" t="b">
        <v>1</v>
      </c>
      <c r="AC15050" s="1" t="s">
        <v>66</v>
      </c>
      <c r="AD15050" t="b">
        <v>1</v>
      </c>
      <c r="AE15050" t="b">
        <v>0</v>
      </c>
      <c r="AG15050" t="b">
        <v>1</v>
      </c>
      <c r="AH15050" t="b">
        <v>0</v>
      </c>
      <c r="AI15050" s="1" t="s">
        <v>68</v>
      </c>
      <c r="AK15050" t="b">
        <v>1</v>
      </c>
      <c r="AL15050" t="b">
        <v>1</v>
      </c>
      <c r="AM15050" t="b">
        <v>1</v>
      </c>
      <c r="AN15050" s="1" t="s">
        <v>68</v>
      </c>
      <c r="AP15050" t="b">
        <v>1</v>
      </c>
      <c r="AR15050" t="b">
        <v>1</v>
      </c>
      <c r="AS15050" s="1" t="s">
        <v>68</v>
      </c>
      <c r="AT15050" s="1" t="s">
        <v>68</v>
      </c>
      <c r="AU15050" t="b">
        <v>1</v>
      </c>
      <c r="AW15050" s="1" t="s">
        <v>74</v>
      </c>
      <c r="AX15050" t="b">
        <v>0</v>
      </c>
      <c r="AY15050" s="1" t="s">
        <v>68</v>
      </c>
      <c r="AZ15050" s="1" t="s">
        <v>68</v>
      </c>
    </row>
    <row r="15051" spans="1:58" x14ac:dyDescent="0.3">
      <c r="A15051">
        <v>15049</v>
      </c>
      <c r="B15051">
        <v>6693</v>
      </c>
      <c r="C15051" s="1" t="s">
        <v>16933</v>
      </c>
      <c r="D15051" s="1" t="s">
        <v>15935</v>
      </c>
      <c r="E15051">
        <v>1590</v>
      </c>
      <c r="F15051">
        <v>1400</v>
      </c>
      <c r="G15051">
        <v>2</v>
      </c>
      <c r="H15051">
        <v>30</v>
      </c>
      <c r="J15051" s="1" t="s">
        <v>68</v>
      </c>
      <c r="K15051" s="1" t="s">
        <v>68</v>
      </c>
      <c r="L15051" s="1" t="s">
        <v>68</v>
      </c>
      <c r="M15051" s="1" t="s">
        <v>16934</v>
      </c>
      <c r="N15051" t="b">
        <v>0</v>
      </c>
      <c r="O15051" s="1" t="s">
        <v>16935</v>
      </c>
      <c r="P15051" s="1" t="s">
        <v>774</v>
      </c>
      <c r="Q15051" s="1" t="s">
        <v>68</v>
      </c>
      <c r="R15051" s="1" t="s">
        <v>80</v>
      </c>
      <c r="S15051" t="b">
        <v>0</v>
      </c>
      <c r="T15051" s="1" t="s">
        <v>68</v>
      </c>
      <c r="U15051" s="1" t="s">
        <v>15930</v>
      </c>
      <c r="V15051" s="1" t="s">
        <v>65</v>
      </c>
      <c r="W15051">
        <v>1536</v>
      </c>
      <c r="X15051" s="1" t="s">
        <v>68</v>
      </c>
      <c r="Y15051" t="b">
        <v>0</v>
      </c>
      <c r="Z15051">
        <v>1250000</v>
      </c>
      <c r="AA15051">
        <v>7862</v>
      </c>
      <c r="AB15051" t="b">
        <v>1</v>
      </c>
      <c r="AC15051" s="1" t="s">
        <v>66</v>
      </c>
      <c r="AD15051" t="b">
        <v>0</v>
      </c>
      <c r="AE15051" t="b">
        <v>0</v>
      </c>
      <c r="AF15051">
        <v>20120</v>
      </c>
      <c r="AG15051" t="b">
        <v>0</v>
      </c>
      <c r="AH15051" t="b">
        <v>1</v>
      </c>
      <c r="AI15051" s="1" t="s">
        <v>68</v>
      </c>
      <c r="AJ15051" t="b">
        <v>1</v>
      </c>
      <c r="AK15051" t="b">
        <v>1</v>
      </c>
      <c r="AL15051" t="b">
        <v>1</v>
      </c>
      <c r="AM15051" t="b">
        <v>1</v>
      </c>
      <c r="AN15051" s="1" t="s">
        <v>68</v>
      </c>
      <c r="AS15051" s="1" t="s">
        <v>68</v>
      </c>
      <c r="AT15051" s="1" t="s">
        <v>68</v>
      </c>
      <c r="AU15051" t="b">
        <v>1</v>
      </c>
      <c r="AW15051" s="1" t="s">
        <v>273</v>
      </c>
      <c r="AX15051" t="b">
        <v>1</v>
      </c>
      <c r="AY15051" s="1" t="s">
        <v>68</v>
      </c>
      <c r="AZ15051" s="1" t="s">
        <v>68</v>
      </c>
      <c r="BA15051" t="b">
        <v>1</v>
      </c>
      <c r="BB15051">
        <v>0</v>
      </c>
      <c r="BC15051" t="b">
        <v>0</v>
      </c>
      <c r="BD15051" t="b">
        <v>0</v>
      </c>
      <c r="BE15051" t="b">
        <v>0</v>
      </c>
      <c r="BF15051" t="b">
        <v>1</v>
      </c>
    </row>
    <row r="15052" spans="1:58" x14ac:dyDescent="0.3">
      <c r="A15052">
        <v>15050</v>
      </c>
      <c r="B15052">
        <v>6692</v>
      </c>
      <c r="C15052" s="1" t="s">
        <v>16936</v>
      </c>
      <c r="D15052" s="1" t="s">
        <v>15935</v>
      </c>
      <c r="E15052">
        <v>1810</v>
      </c>
      <c r="F15052">
        <v>1600</v>
      </c>
      <c r="G15052">
        <v>2</v>
      </c>
      <c r="H15052">
        <v>30</v>
      </c>
      <c r="J15052" s="1" t="s">
        <v>68</v>
      </c>
      <c r="K15052" s="1" t="s">
        <v>68</v>
      </c>
      <c r="L15052" s="1" t="s">
        <v>68</v>
      </c>
      <c r="M15052" s="1" t="s">
        <v>16934</v>
      </c>
      <c r="N15052" t="b">
        <v>0</v>
      </c>
      <c r="O15052" s="1" t="s">
        <v>16935</v>
      </c>
      <c r="P15052" s="1" t="s">
        <v>774</v>
      </c>
      <c r="Q15052" s="1" t="s">
        <v>68</v>
      </c>
      <c r="R15052" s="1" t="s">
        <v>85</v>
      </c>
      <c r="S15052" t="b">
        <v>1</v>
      </c>
      <c r="T15052" s="1" t="s">
        <v>68</v>
      </c>
      <c r="U15052" s="1" t="s">
        <v>15930</v>
      </c>
      <c r="V15052" s="1" t="s">
        <v>65</v>
      </c>
      <c r="W15052">
        <v>2165</v>
      </c>
      <c r="X15052" s="1" t="s">
        <v>68</v>
      </c>
      <c r="Y15052" t="b">
        <v>0</v>
      </c>
      <c r="Z15052">
        <v>1150000</v>
      </c>
      <c r="AA15052">
        <v>6354</v>
      </c>
      <c r="AB15052" t="b">
        <v>1</v>
      </c>
      <c r="AC15052" s="1" t="s">
        <v>155</v>
      </c>
      <c r="AD15052" t="b">
        <v>0</v>
      </c>
      <c r="AE15052" t="b">
        <v>0</v>
      </c>
      <c r="AF15052">
        <v>20120</v>
      </c>
      <c r="AG15052" t="b">
        <v>0</v>
      </c>
      <c r="AH15052" t="b">
        <v>1</v>
      </c>
      <c r="AI15052" s="1" t="s">
        <v>68</v>
      </c>
      <c r="AJ15052" t="b">
        <v>1</v>
      </c>
      <c r="AK15052" t="b">
        <v>1</v>
      </c>
      <c r="AL15052" t="b">
        <v>1</v>
      </c>
      <c r="AM15052" t="b">
        <v>1</v>
      </c>
      <c r="AN15052" s="1" t="s">
        <v>68</v>
      </c>
      <c r="AP15052" t="b">
        <v>1</v>
      </c>
      <c r="AS15052" s="1" t="s">
        <v>68</v>
      </c>
      <c r="AT15052" s="1" t="s">
        <v>68</v>
      </c>
      <c r="AU15052" t="b">
        <v>1</v>
      </c>
      <c r="AW15052" s="1" t="s">
        <v>273</v>
      </c>
      <c r="AX15052" t="b">
        <v>1</v>
      </c>
      <c r="AY15052" s="1" t="s">
        <v>68</v>
      </c>
      <c r="AZ15052" s="1" t="s">
        <v>68</v>
      </c>
      <c r="BA15052" t="b">
        <v>1</v>
      </c>
      <c r="BB15052">
        <v>0</v>
      </c>
      <c r="BC15052" t="b">
        <v>0</v>
      </c>
      <c r="BD15052" t="b">
        <v>0</v>
      </c>
      <c r="BE15052" t="b">
        <v>0</v>
      </c>
      <c r="BF15052" t="b">
        <v>1</v>
      </c>
    </row>
    <row r="15053" spans="1:58" x14ac:dyDescent="0.3">
      <c r="A15053">
        <v>15051</v>
      </c>
      <c r="B15053">
        <v>6691</v>
      </c>
      <c r="C15053" s="1" t="s">
        <v>16937</v>
      </c>
      <c r="D15053" s="1" t="s">
        <v>15935</v>
      </c>
      <c r="E15053">
        <v>1600</v>
      </c>
      <c r="F15053">
        <v>1400</v>
      </c>
      <c r="G15053">
        <v>3</v>
      </c>
      <c r="H15053">
        <v>30</v>
      </c>
      <c r="J15053" s="1" t="s">
        <v>68</v>
      </c>
      <c r="K15053" s="1" t="s">
        <v>68</v>
      </c>
      <c r="L15053" s="1" t="s">
        <v>68</v>
      </c>
      <c r="M15053" s="1" t="s">
        <v>16790</v>
      </c>
      <c r="N15053" t="b">
        <v>0</v>
      </c>
      <c r="O15053" s="1" t="s">
        <v>16791</v>
      </c>
      <c r="P15053" s="1" t="s">
        <v>774</v>
      </c>
      <c r="Q15053" s="1" t="s">
        <v>68</v>
      </c>
      <c r="R15053" s="1" t="s">
        <v>85</v>
      </c>
      <c r="S15053" t="b">
        <v>1</v>
      </c>
      <c r="T15053" s="1" t="s">
        <v>68</v>
      </c>
      <c r="U15053" s="1" t="s">
        <v>15930</v>
      </c>
      <c r="V15053" s="1" t="s">
        <v>65</v>
      </c>
      <c r="W15053">
        <v>2516</v>
      </c>
      <c r="X15053" s="1" t="s">
        <v>68</v>
      </c>
      <c r="Y15053" t="b">
        <v>0</v>
      </c>
      <c r="Z15053">
        <v>960000</v>
      </c>
      <c r="AA15053">
        <v>6000</v>
      </c>
      <c r="AB15053" t="b">
        <v>1</v>
      </c>
      <c r="AC15053" s="1" t="s">
        <v>155</v>
      </c>
      <c r="AD15053" t="b">
        <v>0</v>
      </c>
      <c r="AE15053" t="b">
        <v>0</v>
      </c>
      <c r="AF15053">
        <v>20130</v>
      </c>
      <c r="AG15053" t="b">
        <v>0</v>
      </c>
      <c r="AH15053" t="b">
        <v>1</v>
      </c>
      <c r="AI15053" s="1" t="s">
        <v>68</v>
      </c>
      <c r="AJ15053" t="b">
        <v>1</v>
      </c>
      <c r="AK15053" t="b">
        <v>1</v>
      </c>
      <c r="AL15053" t="b">
        <v>1</v>
      </c>
      <c r="AM15053" t="b">
        <v>1</v>
      </c>
      <c r="AN15053" s="1" t="s">
        <v>68</v>
      </c>
      <c r="AP15053" t="b">
        <v>1</v>
      </c>
      <c r="AS15053" s="1" t="s">
        <v>68</v>
      </c>
      <c r="AT15053" s="1" t="s">
        <v>68</v>
      </c>
      <c r="AW15053" s="1" t="s">
        <v>147</v>
      </c>
      <c r="AX15053" t="b">
        <v>1</v>
      </c>
      <c r="AY15053" s="1" t="s">
        <v>68</v>
      </c>
      <c r="AZ15053" s="1" t="s">
        <v>68</v>
      </c>
      <c r="BA15053" t="b">
        <v>1</v>
      </c>
      <c r="BB15053">
        <v>0</v>
      </c>
    </row>
    <row r="15054" spans="1:58" x14ac:dyDescent="0.3">
      <c r="A15054">
        <v>15052</v>
      </c>
      <c r="B15054">
        <v>6690</v>
      </c>
      <c r="C15054" s="1" t="s">
        <v>16789</v>
      </c>
      <c r="D15054" s="1" t="s">
        <v>15935</v>
      </c>
      <c r="E15054">
        <v>1590</v>
      </c>
      <c r="G15054">
        <v>2</v>
      </c>
      <c r="H15054">
        <v>30</v>
      </c>
      <c r="J15054" s="1" t="s">
        <v>68</v>
      </c>
      <c r="K15054" s="1" t="s">
        <v>68</v>
      </c>
      <c r="L15054" s="1" t="s">
        <v>68</v>
      </c>
      <c r="M15054" s="1" t="s">
        <v>16790</v>
      </c>
      <c r="N15054" t="b">
        <v>0</v>
      </c>
      <c r="O15054" s="1" t="s">
        <v>16791</v>
      </c>
      <c r="P15054" s="1" t="s">
        <v>774</v>
      </c>
      <c r="Q15054" s="1" t="s">
        <v>68</v>
      </c>
      <c r="R15054" s="1" t="s">
        <v>63</v>
      </c>
      <c r="S15054" t="b">
        <v>0</v>
      </c>
      <c r="T15054" s="1" t="s">
        <v>68</v>
      </c>
      <c r="U15054" s="1" t="s">
        <v>15930</v>
      </c>
      <c r="V15054" s="1" t="s">
        <v>65</v>
      </c>
      <c r="W15054">
        <v>1265</v>
      </c>
      <c r="X15054" s="1" t="s">
        <v>68</v>
      </c>
      <c r="Y15054" t="b">
        <v>0</v>
      </c>
      <c r="Z15054">
        <v>1280000</v>
      </c>
      <c r="AA15054">
        <v>8050</v>
      </c>
      <c r="AB15054" t="b">
        <v>1</v>
      </c>
      <c r="AC15054" s="1" t="s">
        <v>66</v>
      </c>
      <c r="AD15054" t="b">
        <v>0</v>
      </c>
      <c r="AE15054" t="b">
        <v>0</v>
      </c>
      <c r="AF15054">
        <v>20130</v>
      </c>
      <c r="AG15054" t="b">
        <v>0</v>
      </c>
      <c r="AH15054" t="b">
        <v>1</v>
      </c>
      <c r="AI15054" s="1" t="s">
        <v>68</v>
      </c>
      <c r="AJ15054" t="b">
        <v>1</v>
      </c>
      <c r="AK15054" t="b">
        <v>1</v>
      </c>
      <c r="AL15054" t="b">
        <v>1</v>
      </c>
      <c r="AM15054" t="b">
        <v>1</v>
      </c>
      <c r="AN15054" s="1" t="s">
        <v>68</v>
      </c>
      <c r="AP15054" t="b">
        <v>1</v>
      </c>
      <c r="AS15054" s="1" t="s">
        <v>68</v>
      </c>
      <c r="AT15054" s="1" t="s">
        <v>68</v>
      </c>
      <c r="AU15054" t="b">
        <v>1</v>
      </c>
      <c r="AW15054" s="1" t="s">
        <v>147</v>
      </c>
      <c r="AX15054" t="b">
        <v>1</v>
      </c>
      <c r="AY15054" s="1" t="s">
        <v>68</v>
      </c>
      <c r="AZ15054" s="1" t="s">
        <v>68</v>
      </c>
      <c r="BA15054" t="b">
        <v>1</v>
      </c>
      <c r="BB15054">
        <v>0</v>
      </c>
      <c r="BC15054" t="b">
        <v>1</v>
      </c>
      <c r="BD15054" t="b">
        <v>0</v>
      </c>
      <c r="BE15054" t="b">
        <v>0</v>
      </c>
      <c r="BF15054" t="b">
        <v>1</v>
      </c>
    </row>
    <row r="15055" spans="1:58" x14ac:dyDescent="0.3">
      <c r="A15055">
        <v>15053</v>
      </c>
      <c r="B15055">
        <v>6689</v>
      </c>
      <c r="C15055" s="1" t="s">
        <v>15933</v>
      </c>
      <c r="D15055" s="1" t="s">
        <v>15928</v>
      </c>
      <c r="E15055">
        <v>590</v>
      </c>
      <c r="G15055">
        <v>1</v>
      </c>
      <c r="H15055">
        <v>10</v>
      </c>
      <c r="J15055" s="1" t="s">
        <v>68</v>
      </c>
      <c r="K15055" s="1" t="s">
        <v>68</v>
      </c>
      <c r="L15055" s="1" t="s">
        <v>68</v>
      </c>
      <c r="M15055" s="1" t="s">
        <v>68</v>
      </c>
      <c r="N15055" t="b">
        <v>1</v>
      </c>
      <c r="O15055" s="1" t="s">
        <v>68</v>
      </c>
      <c r="P15055" s="1" t="s">
        <v>68</v>
      </c>
      <c r="Q15055" s="1" t="s">
        <v>68</v>
      </c>
      <c r="R15055" s="1" t="s">
        <v>72</v>
      </c>
      <c r="S15055" t="b">
        <v>0</v>
      </c>
      <c r="T15055" s="1" t="s">
        <v>68</v>
      </c>
      <c r="U15055" s="1" t="s">
        <v>15930</v>
      </c>
      <c r="V15055" s="1" t="s">
        <v>65</v>
      </c>
      <c r="W15055">
        <v>1416</v>
      </c>
      <c r="X15055" s="1" t="s">
        <v>68</v>
      </c>
      <c r="Y15055" t="b">
        <v>0</v>
      </c>
      <c r="Z15055">
        <v>390000</v>
      </c>
      <c r="AA15055">
        <v>6610</v>
      </c>
      <c r="AB15055" t="b">
        <v>1</v>
      </c>
      <c r="AC15055" s="1" t="s">
        <v>66</v>
      </c>
      <c r="AD15055" t="b">
        <v>0</v>
      </c>
      <c r="AE15055" t="b">
        <v>0</v>
      </c>
      <c r="AI15055" s="1" t="s">
        <v>68</v>
      </c>
      <c r="AL15055" t="b">
        <v>1</v>
      </c>
      <c r="AM15055" t="b">
        <v>1</v>
      </c>
      <c r="AN15055" s="1" t="s">
        <v>68</v>
      </c>
      <c r="AP15055" t="b">
        <v>1</v>
      </c>
      <c r="AS15055" s="1" t="s">
        <v>68</v>
      </c>
      <c r="AT15055" s="1" t="s">
        <v>68</v>
      </c>
      <c r="AW15055" s="1" t="s">
        <v>67</v>
      </c>
      <c r="AX15055" t="b">
        <v>0</v>
      </c>
      <c r="AY15055" s="1" t="s">
        <v>68</v>
      </c>
      <c r="AZ15055" s="1" t="s">
        <v>68</v>
      </c>
    </row>
    <row r="15056" spans="1:58" x14ac:dyDescent="0.3">
      <c r="A15056">
        <v>15054</v>
      </c>
      <c r="B15056">
        <v>6688</v>
      </c>
      <c r="C15056" s="1" t="s">
        <v>16938</v>
      </c>
      <c r="D15056" s="1" t="s">
        <v>15959</v>
      </c>
      <c r="E15056">
        <v>1460</v>
      </c>
      <c r="G15056">
        <v>5</v>
      </c>
      <c r="H15056">
        <v>20</v>
      </c>
      <c r="J15056" s="1" t="s">
        <v>68</v>
      </c>
      <c r="K15056" s="1" t="s">
        <v>68</v>
      </c>
      <c r="L15056" s="1" t="s">
        <v>68</v>
      </c>
      <c r="M15056" s="1" t="s">
        <v>16939</v>
      </c>
      <c r="N15056" t="b">
        <v>0</v>
      </c>
      <c r="O15056" s="1" t="s">
        <v>16047</v>
      </c>
      <c r="P15056" s="1" t="s">
        <v>4064</v>
      </c>
      <c r="Q15056" s="1" t="s">
        <v>68</v>
      </c>
      <c r="R15056" s="1" t="s">
        <v>241</v>
      </c>
      <c r="S15056" t="b">
        <v>1</v>
      </c>
      <c r="T15056" s="1" t="s">
        <v>68</v>
      </c>
      <c r="U15056" s="1" t="s">
        <v>15957</v>
      </c>
      <c r="V15056" s="1" t="s">
        <v>65</v>
      </c>
      <c r="W15056">
        <v>1299</v>
      </c>
      <c r="X15056" s="1" t="s">
        <v>68</v>
      </c>
      <c r="Y15056" t="b">
        <v>0</v>
      </c>
      <c r="Z15056">
        <v>340000</v>
      </c>
      <c r="AA15056">
        <v>2329</v>
      </c>
      <c r="AB15056" t="b">
        <v>1</v>
      </c>
      <c r="AC15056" s="1" t="s">
        <v>66</v>
      </c>
      <c r="AD15056" t="b">
        <v>1</v>
      </c>
      <c r="AE15056" t="b">
        <v>0</v>
      </c>
      <c r="AG15056" t="b">
        <v>1</v>
      </c>
      <c r="AH15056" t="b">
        <v>0</v>
      </c>
      <c r="AI15056" s="1" t="s">
        <v>68</v>
      </c>
      <c r="AK15056" t="b">
        <v>1</v>
      </c>
      <c r="AL15056" t="b">
        <v>1</v>
      </c>
      <c r="AM15056" t="b">
        <v>1</v>
      </c>
      <c r="AN15056" s="1" t="s">
        <v>68</v>
      </c>
      <c r="AS15056" s="1" t="s">
        <v>68</v>
      </c>
      <c r="AT15056" s="1" t="s">
        <v>68</v>
      </c>
      <c r="AW15056" s="1" t="s">
        <v>74</v>
      </c>
      <c r="AX15056" t="b">
        <v>0</v>
      </c>
      <c r="AY15056" s="1" t="s">
        <v>68</v>
      </c>
      <c r="AZ15056" s="1" t="s">
        <v>68</v>
      </c>
    </row>
    <row r="15057" spans="1:58" x14ac:dyDescent="0.3">
      <c r="A15057">
        <v>15055</v>
      </c>
      <c r="B15057">
        <v>6687</v>
      </c>
      <c r="C15057" s="1" t="s">
        <v>16596</v>
      </c>
      <c r="D15057" s="1" t="s">
        <v>15944</v>
      </c>
      <c r="E15057">
        <v>2400</v>
      </c>
      <c r="G15057">
        <v>5</v>
      </c>
      <c r="H15057">
        <v>50</v>
      </c>
      <c r="J15057" s="1" t="s">
        <v>68</v>
      </c>
      <c r="K15057" s="1" t="s">
        <v>68</v>
      </c>
      <c r="L15057" s="1" t="s">
        <v>68</v>
      </c>
      <c r="M15057" s="1" t="s">
        <v>16597</v>
      </c>
      <c r="N15057" t="b">
        <v>0</v>
      </c>
      <c r="O15057" s="1" t="s">
        <v>16598</v>
      </c>
      <c r="P15057" s="1" t="s">
        <v>209</v>
      </c>
      <c r="Q15057" s="1" t="s">
        <v>68</v>
      </c>
      <c r="R15057" s="1" t="s">
        <v>80</v>
      </c>
      <c r="S15057" t="b">
        <v>0</v>
      </c>
      <c r="T15057" s="1" t="s">
        <v>68</v>
      </c>
      <c r="U15057" s="1" t="s">
        <v>15932</v>
      </c>
      <c r="V15057" s="1" t="s">
        <v>65</v>
      </c>
      <c r="W15057">
        <v>-5046</v>
      </c>
      <c r="X15057" s="1" t="s">
        <v>68</v>
      </c>
      <c r="Y15057" t="b">
        <v>0</v>
      </c>
      <c r="Z15057">
        <v>1595515</v>
      </c>
      <c r="AA15057">
        <v>6648</v>
      </c>
      <c r="AB15057" t="b">
        <v>1</v>
      </c>
      <c r="AC15057" s="1" t="s">
        <v>155</v>
      </c>
      <c r="AD15057" t="b">
        <v>0</v>
      </c>
      <c r="AE15057" t="b">
        <v>1</v>
      </c>
      <c r="AI15057" s="1" t="s">
        <v>68</v>
      </c>
      <c r="AL15057" t="b">
        <v>0</v>
      </c>
      <c r="AM15057" t="b">
        <v>1</v>
      </c>
      <c r="AN15057" s="1" t="s">
        <v>68</v>
      </c>
      <c r="AO15057" t="b">
        <v>1</v>
      </c>
      <c r="AR15057" t="b">
        <v>1</v>
      </c>
      <c r="AS15057" s="1" t="s">
        <v>68</v>
      </c>
      <c r="AT15057" s="1" t="s">
        <v>68</v>
      </c>
      <c r="AV15057" t="b">
        <v>1</v>
      </c>
      <c r="AW15057" s="1" t="s">
        <v>82</v>
      </c>
      <c r="AX15057" t="b">
        <v>1</v>
      </c>
      <c r="AY15057" s="1" t="s">
        <v>68</v>
      </c>
      <c r="AZ15057" s="1" t="s">
        <v>68</v>
      </c>
      <c r="BA15057" t="b">
        <v>1</v>
      </c>
      <c r="BB15057">
        <v>0</v>
      </c>
    </row>
    <row r="15058" spans="1:58" x14ac:dyDescent="0.3">
      <c r="A15058">
        <v>15056</v>
      </c>
      <c r="B15058">
        <v>6686</v>
      </c>
      <c r="C15058" s="1" t="s">
        <v>16940</v>
      </c>
      <c r="D15058" s="1" t="s">
        <v>15949</v>
      </c>
      <c r="E15058">
        <v>1000</v>
      </c>
      <c r="F15058">
        <v>800</v>
      </c>
      <c r="G15058">
        <v>4</v>
      </c>
      <c r="H15058">
        <v>20</v>
      </c>
      <c r="J15058" s="1" t="s">
        <v>68</v>
      </c>
      <c r="K15058" s="1" t="s">
        <v>68</v>
      </c>
      <c r="L15058" s="1" t="s">
        <v>68</v>
      </c>
      <c r="M15058" s="1" t="s">
        <v>16941</v>
      </c>
      <c r="N15058" t="b">
        <v>0</v>
      </c>
      <c r="O15058" s="1" t="s">
        <v>16068</v>
      </c>
      <c r="P15058" s="1" t="s">
        <v>16942</v>
      </c>
      <c r="Q15058" s="1" t="s">
        <v>68</v>
      </c>
      <c r="R15058" s="1" t="s">
        <v>80</v>
      </c>
      <c r="S15058" t="b">
        <v>0</v>
      </c>
      <c r="T15058" s="1" t="s">
        <v>68</v>
      </c>
      <c r="U15058" s="1" t="s">
        <v>15947</v>
      </c>
      <c r="V15058" s="1" t="s">
        <v>65</v>
      </c>
      <c r="W15058">
        <v>1587</v>
      </c>
      <c r="X15058" s="1" t="s">
        <v>68</v>
      </c>
      <c r="Y15058" t="b">
        <v>0</v>
      </c>
      <c r="Z15058">
        <v>465000</v>
      </c>
      <c r="AA15058">
        <v>4650</v>
      </c>
      <c r="AB15058" t="b">
        <v>1</v>
      </c>
      <c r="AC15058" s="1" t="s">
        <v>66</v>
      </c>
      <c r="AD15058" t="b">
        <v>0</v>
      </c>
      <c r="AE15058" t="b">
        <v>0</v>
      </c>
      <c r="AI15058" s="1" t="s">
        <v>68</v>
      </c>
      <c r="AJ15058" t="b">
        <v>1</v>
      </c>
      <c r="AK15058" t="b">
        <v>1</v>
      </c>
      <c r="AL15058" t="b">
        <v>1</v>
      </c>
      <c r="AM15058" t="b">
        <v>0</v>
      </c>
      <c r="AN15058" s="1" t="s">
        <v>68</v>
      </c>
      <c r="AS15058" s="1" t="s">
        <v>68</v>
      </c>
      <c r="AT15058" s="1" t="s">
        <v>68</v>
      </c>
      <c r="AW15058" s="1" t="s">
        <v>147</v>
      </c>
      <c r="AX15058" t="b">
        <v>0</v>
      </c>
      <c r="AY15058" s="1" t="s">
        <v>68</v>
      </c>
      <c r="AZ15058" s="1" t="s">
        <v>68</v>
      </c>
      <c r="BC15058" t="b">
        <v>0</v>
      </c>
      <c r="BD15058" t="b">
        <v>0</v>
      </c>
      <c r="BE15058" t="b">
        <v>0</v>
      </c>
      <c r="BF15058" t="b">
        <v>1</v>
      </c>
    </row>
    <row r="15059" spans="1:58" x14ac:dyDescent="0.3">
      <c r="A15059">
        <v>15057</v>
      </c>
      <c r="B15059">
        <v>6685</v>
      </c>
      <c r="C15059" s="1" t="s">
        <v>16943</v>
      </c>
      <c r="D15059" s="1" t="s">
        <v>16066</v>
      </c>
      <c r="E15059">
        <v>330</v>
      </c>
      <c r="G15059">
        <v>0</v>
      </c>
      <c r="H15059">
        <v>10</v>
      </c>
      <c r="J15059" s="1" t="s">
        <v>68</v>
      </c>
      <c r="K15059" s="1" t="s">
        <v>68</v>
      </c>
      <c r="L15059" s="1" t="s">
        <v>68</v>
      </c>
      <c r="M15059" s="1" t="s">
        <v>16944</v>
      </c>
      <c r="N15059" t="b">
        <v>0</v>
      </c>
      <c r="O15059" s="1" t="s">
        <v>16945</v>
      </c>
      <c r="P15059" s="1" t="s">
        <v>209</v>
      </c>
      <c r="Q15059" s="1" t="s">
        <v>68</v>
      </c>
      <c r="R15059" s="1" t="s">
        <v>144</v>
      </c>
      <c r="S15059" t="b">
        <v>0</v>
      </c>
      <c r="T15059" s="1" t="s">
        <v>68</v>
      </c>
      <c r="U15059" s="1" t="s">
        <v>15990</v>
      </c>
      <c r="V15059" s="1" t="s">
        <v>65</v>
      </c>
      <c r="W15059">
        <v>851</v>
      </c>
      <c r="X15059" s="1" t="s">
        <v>68</v>
      </c>
      <c r="Y15059" t="b">
        <v>0</v>
      </c>
      <c r="Z15059">
        <v>180000</v>
      </c>
      <c r="AA15059">
        <v>5455</v>
      </c>
      <c r="AB15059" t="b">
        <v>1</v>
      </c>
      <c r="AC15059" s="1" t="s">
        <v>68</v>
      </c>
      <c r="AD15059" t="b">
        <v>0</v>
      </c>
      <c r="AE15059" t="b">
        <v>0</v>
      </c>
      <c r="AF15059">
        <v>19610</v>
      </c>
      <c r="AG15059" t="b">
        <v>1</v>
      </c>
      <c r="AH15059" t="b">
        <v>0</v>
      </c>
      <c r="AI15059" s="1" t="s">
        <v>68</v>
      </c>
      <c r="AJ15059" t="b">
        <v>1</v>
      </c>
      <c r="AK15059" t="b">
        <v>1</v>
      </c>
      <c r="AL15059" t="b">
        <v>1</v>
      </c>
      <c r="AM15059" t="b">
        <v>1</v>
      </c>
      <c r="AN15059" s="1" t="s">
        <v>68</v>
      </c>
      <c r="AS15059" s="1" t="s">
        <v>68</v>
      </c>
      <c r="AT15059" s="1" t="s">
        <v>68</v>
      </c>
      <c r="AU15059" t="b">
        <v>1</v>
      </c>
      <c r="AW15059" s="1" t="s">
        <v>106</v>
      </c>
      <c r="AX15059" t="b">
        <v>0</v>
      </c>
      <c r="AY15059" s="1" t="s">
        <v>68</v>
      </c>
      <c r="AZ15059" s="1" t="s">
        <v>68</v>
      </c>
      <c r="BC15059" t="b">
        <v>1</v>
      </c>
      <c r="BD15059" t="b">
        <v>0</v>
      </c>
      <c r="BE15059" t="b">
        <v>0</v>
      </c>
      <c r="BF15059" t="b">
        <v>0</v>
      </c>
    </row>
    <row r="15060" spans="1:58" x14ac:dyDescent="0.3">
      <c r="A15060">
        <v>15058</v>
      </c>
      <c r="B15060">
        <v>6684</v>
      </c>
      <c r="C15060" s="1" t="s">
        <v>11594</v>
      </c>
      <c r="D15060" s="1" t="s">
        <v>15959</v>
      </c>
      <c r="E15060">
        <v>770</v>
      </c>
      <c r="F15060">
        <v>720</v>
      </c>
      <c r="G15060">
        <v>2</v>
      </c>
      <c r="H15060">
        <v>10</v>
      </c>
      <c r="J15060" s="1" t="s">
        <v>68</v>
      </c>
      <c r="K15060" s="1" t="s">
        <v>68</v>
      </c>
      <c r="L15060" s="1" t="s">
        <v>68</v>
      </c>
      <c r="M15060" s="1" t="s">
        <v>11595</v>
      </c>
      <c r="N15060" t="b">
        <v>1</v>
      </c>
      <c r="O15060" s="1" t="s">
        <v>11595</v>
      </c>
      <c r="P15060" s="1" t="s">
        <v>68</v>
      </c>
      <c r="Q15060" s="1" t="s">
        <v>68</v>
      </c>
      <c r="R15060" s="1" t="s">
        <v>97</v>
      </c>
      <c r="S15060" t="b">
        <v>0</v>
      </c>
      <c r="T15060" s="1" t="s">
        <v>68</v>
      </c>
      <c r="U15060" s="1" t="s">
        <v>15957</v>
      </c>
      <c r="V15060" s="1" t="s">
        <v>65</v>
      </c>
      <c r="W15060">
        <v>1485</v>
      </c>
      <c r="X15060" s="1" t="s">
        <v>68</v>
      </c>
      <c r="Y15060" t="b">
        <v>0</v>
      </c>
      <c r="Z15060">
        <v>420000</v>
      </c>
      <c r="AA15060">
        <v>5455</v>
      </c>
      <c r="AB15060" t="b">
        <v>1</v>
      </c>
      <c r="AC15060" s="1" t="s">
        <v>66</v>
      </c>
      <c r="AD15060" t="b">
        <v>0</v>
      </c>
      <c r="AE15060" t="b">
        <v>0</v>
      </c>
      <c r="AF15060">
        <v>19650</v>
      </c>
      <c r="AG15060" t="b">
        <v>1</v>
      </c>
      <c r="AH15060" t="b">
        <v>0</v>
      </c>
      <c r="AI15060" s="1" t="s">
        <v>68</v>
      </c>
      <c r="AK15060" t="b">
        <v>1</v>
      </c>
      <c r="AL15060" t="b">
        <v>1</v>
      </c>
      <c r="AM15060" t="b">
        <v>1</v>
      </c>
      <c r="AN15060" s="1" t="s">
        <v>68</v>
      </c>
      <c r="AS15060" s="1" t="s">
        <v>68</v>
      </c>
      <c r="AT15060" s="1" t="s">
        <v>68</v>
      </c>
      <c r="AU15060" t="b">
        <v>1</v>
      </c>
      <c r="AW15060" s="1" t="s">
        <v>74</v>
      </c>
      <c r="AX15060" t="b">
        <v>0</v>
      </c>
      <c r="AY15060" s="1" t="s">
        <v>68</v>
      </c>
      <c r="AZ15060" s="1" t="s">
        <v>68</v>
      </c>
      <c r="BC15060" t="b">
        <v>1</v>
      </c>
      <c r="BD15060" t="b">
        <v>1</v>
      </c>
      <c r="BE15060" t="b">
        <v>0</v>
      </c>
      <c r="BF15060" t="b">
        <v>0</v>
      </c>
    </row>
    <row r="15061" spans="1:58" x14ac:dyDescent="0.3">
      <c r="A15061">
        <v>15059</v>
      </c>
      <c r="B15061">
        <v>6683</v>
      </c>
      <c r="C15061" s="1" t="s">
        <v>16946</v>
      </c>
      <c r="D15061" s="1" t="s">
        <v>15959</v>
      </c>
      <c r="E15061">
        <v>730</v>
      </c>
      <c r="G15061">
        <v>3</v>
      </c>
      <c r="H15061">
        <v>20</v>
      </c>
      <c r="J15061" s="1" t="s">
        <v>68</v>
      </c>
      <c r="K15061" s="1" t="s">
        <v>68</v>
      </c>
      <c r="L15061" s="1" t="s">
        <v>68</v>
      </c>
      <c r="M15061" s="1" t="s">
        <v>16947</v>
      </c>
      <c r="N15061" t="b">
        <v>0</v>
      </c>
      <c r="O15061" s="1" t="s">
        <v>16741</v>
      </c>
      <c r="P15061" s="1" t="s">
        <v>178</v>
      </c>
      <c r="Q15061" s="1" t="s">
        <v>68</v>
      </c>
      <c r="R15061" s="1" t="s">
        <v>97</v>
      </c>
      <c r="S15061" t="b">
        <v>0</v>
      </c>
      <c r="T15061" s="1" t="s">
        <v>68</v>
      </c>
      <c r="U15061" s="1" t="s">
        <v>15957</v>
      </c>
      <c r="V15061" s="1" t="s">
        <v>65</v>
      </c>
      <c r="W15061">
        <v>1323</v>
      </c>
      <c r="X15061" s="1" t="s">
        <v>68</v>
      </c>
      <c r="Y15061" t="b">
        <v>0</v>
      </c>
      <c r="Z15061">
        <v>350000</v>
      </c>
      <c r="AA15061">
        <v>4795</v>
      </c>
      <c r="AB15061" t="b">
        <v>1</v>
      </c>
      <c r="AC15061" s="1" t="s">
        <v>66</v>
      </c>
      <c r="AD15061" t="b">
        <v>0</v>
      </c>
      <c r="AE15061" t="b">
        <v>0</v>
      </c>
      <c r="AF15061">
        <v>19650</v>
      </c>
      <c r="AG15061" t="b">
        <v>0</v>
      </c>
      <c r="AH15061" t="b">
        <v>1</v>
      </c>
      <c r="AI15061" s="1" t="s">
        <v>68</v>
      </c>
      <c r="AJ15061" t="b">
        <v>1</v>
      </c>
      <c r="AL15061" t="b">
        <v>0</v>
      </c>
      <c r="AM15061" t="b">
        <v>1</v>
      </c>
      <c r="AN15061" s="1" t="s">
        <v>68</v>
      </c>
      <c r="AS15061" s="1" t="s">
        <v>68</v>
      </c>
      <c r="AT15061" s="1" t="s">
        <v>68</v>
      </c>
      <c r="AW15061" s="1" t="s">
        <v>74</v>
      </c>
      <c r="AX15061" t="b">
        <v>0</v>
      </c>
      <c r="AY15061" s="1" t="s">
        <v>68</v>
      </c>
      <c r="AZ15061" s="1" t="s">
        <v>68</v>
      </c>
    </row>
    <row r="15062" spans="1:58" x14ac:dyDescent="0.3">
      <c r="A15062">
        <v>15060</v>
      </c>
      <c r="B15062">
        <v>6682</v>
      </c>
      <c r="C15062" s="1" t="s">
        <v>16948</v>
      </c>
      <c r="D15062" s="1" t="s">
        <v>15944</v>
      </c>
      <c r="E15062">
        <v>920</v>
      </c>
      <c r="F15062">
        <v>750</v>
      </c>
      <c r="G15062">
        <v>3</v>
      </c>
      <c r="H15062">
        <v>10</v>
      </c>
      <c r="J15062" s="1" t="s">
        <v>68</v>
      </c>
      <c r="K15062" s="1" t="s">
        <v>68</v>
      </c>
      <c r="L15062" s="1" t="s">
        <v>68</v>
      </c>
      <c r="M15062" s="1" t="s">
        <v>16949</v>
      </c>
      <c r="N15062" t="b">
        <v>0</v>
      </c>
      <c r="O15062" s="1" t="s">
        <v>16311</v>
      </c>
      <c r="P15062" s="1" t="s">
        <v>16932</v>
      </c>
      <c r="Q15062" s="1" t="s">
        <v>68</v>
      </c>
      <c r="R15062" s="1" t="s">
        <v>144</v>
      </c>
      <c r="S15062" t="b">
        <v>0</v>
      </c>
      <c r="T15062" s="1" t="s">
        <v>68</v>
      </c>
      <c r="U15062" s="1" t="s">
        <v>15932</v>
      </c>
      <c r="V15062" s="1" t="s">
        <v>65</v>
      </c>
      <c r="W15062">
        <v>1358</v>
      </c>
      <c r="X15062" s="1" t="s">
        <v>68</v>
      </c>
      <c r="Y15062" t="b">
        <v>0</v>
      </c>
      <c r="Z15062">
        <v>365000</v>
      </c>
      <c r="AA15062">
        <v>3967</v>
      </c>
      <c r="AB15062" t="b">
        <v>1</v>
      </c>
      <c r="AC15062" s="1" t="s">
        <v>66</v>
      </c>
      <c r="AD15062" t="b">
        <v>1</v>
      </c>
      <c r="AE15062" t="b">
        <v>0</v>
      </c>
      <c r="AG15062" t="b">
        <v>0</v>
      </c>
      <c r="AH15062" t="b">
        <v>1</v>
      </c>
      <c r="AI15062" s="1" t="s">
        <v>68</v>
      </c>
      <c r="AK15062" t="b">
        <v>1</v>
      </c>
      <c r="AL15062" t="b">
        <v>1</v>
      </c>
      <c r="AM15062" t="b">
        <v>0</v>
      </c>
      <c r="AN15062" s="1" t="s">
        <v>68</v>
      </c>
      <c r="AS15062" s="1" t="s">
        <v>68</v>
      </c>
      <c r="AT15062" s="1" t="s">
        <v>68</v>
      </c>
      <c r="AW15062" s="1" t="s">
        <v>74</v>
      </c>
      <c r="AX15062" t="b">
        <v>0</v>
      </c>
      <c r="AY15062" s="1" t="s">
        <v>68</v>
      </c>
      <c r="AZ15062" s="1" t="s">
        <v>68</v>
      </c>
      <c r="BC15062" t="b">
        <v>0</v>
      </c>
      <c r="BD15062" t="b">
        <v>0</v>
      </c>
      <c r="BE15062" t="b">
        <v>0</v>
      </c>
      <c r="BF15062" t="b">
        <v>1</v>
      </c>
    </row>
    <row r="15063" spans="1:58" x14ac:dyDescent="0.3">
      <c r="A15063">
        <v>15061</v>
      </c>
      <c r="B15063">
        <v>6681</v>
      </c>
      <c r="C15063" s="1" t="s">
        <v>16402</v>
      </c>
      <c r="D15063" s="1" t="s">
        <v>15928</v>
      </c>
      <c r="E15063">
        <v>6000</v>
      </c>
      <c r="G15063">
        <v>8</v>
      </c>
      <c r="H15063">
        <v>40</v>
      </c>
      <c r="I15063">
        <v>40</v>
      </c>
      <c r="J15063" s="1" t="s">
        <v>68</v>
      </c>
      <c r="K15063" s="1" t="s">
        <v>68</v>
      </c>
      <c r="L15063" s="1" t="s">
        <v>68</v>
      </c>
      <c r="M15063" s="1" t="s">
        <v>16403</v>
      </c>
      <c r="N15063" t="b">
        <v>1</v>
      </c>
      <c r="O15063" s="1" t="s">
        <v>16403</v>
      </c>
      <c r="P15063" s="1" t="s">
        <v>68</v>
      </c>
      <c r="Q15063" s="1" t="s">
        <v>68</v>
      </c>
      <c r="R15063" s="1" t="s">
        <v>68</v>
      </c>
      <c r="S15063" t="b">
        <v>0</v>
      </c>
      <c r="T15063" s="1" t="s">
        <v>68</v>
      </c>
      <c r="U15063" s="1" t="s">
        <v>15930</v>
      </c>
      <c r="V15063" s="1" t="s">
        <v>65</v>
      </c>
      <c r="W15063">
        <v>-491344</v>
      </c>
      <c r="X15063" s="1" t="s">
        <v>68</v>
      </c>
      <c r="Y15063" t="b">
        <v>0</v>
      </c>
      <c r="Z15063">
        <v>3400000</v>
      </c>
      <c r="AA15063">
        <v>5667</v>
      </c>
      <c r="AB15063" t="b">
        <v>1</v>
      </c>
      <c r="AC15063" s="1" t="s">
        <v>200</v>
      </c>
      <c r="AD15063" t="b">
        <v>1</v>
      </c>
      <c r="AE15063" t="b">
        <v>0</v>
      </c>
      <c r="AG15063" t="b">
        <v>0</v>
      </c>
      <c r="AH15063" t="b">
        <v>1</v>
      </c>
      <c r="AI15063" s="1" t="s">
        <v>68</v>
      </c>
      <c r="AK15063" t="b">
        <v>1</v>
      </c>
      <c r="AN15063" s="1" t="s">
        <v>1277</v>
      </c>
      <c r="AP15063" t="b">
        <v>1</v>
      </c>
      <c r="AR15063" t="b">
        <v>1</v>
      </c>
      <c r="AS15063" s="1" t="s">
        <v>68</v>
      </c>
      <c r="AT15063" s="1" t="s">
        <v>68</v>
      </c>
      <c r="AW15063" s="1" t="s">
        <v>82</v>
      </c>
      <c r="AX15063" t="b">
        <v>0</v>
      </c>
      <c r="AY15063" s="1" t="s">
        <v>68</v>
      </c>
      <c r="AZ15063" s="1" t="s">
        <v>68</v>
      </c>
      <c r="BC15063" t="b">
        <v>1</v>
      </c>
      <c r="BD15063" t="b">
        <v>0</v>
      </c>
      <c r="BE15063" t="b">
        <v>1</v>
      </c>
      <c r="BF15063" t="b">
        <v>0</v>
      </c>
    </row>
    <row r="15064" spans="1:58" x14ac:dyDescent="0.3">
      <c r="A15064">
        <v>15062</v>
      </c>
      <c r="B15064">
        <v>6680</v>
      </c>
      <c r="C15064" s="1" t="s">
        <v>15931</v>
      </c>
      <c r="D15064" s="1" t="s">
        <v>15928</v>
      </c>
      <c r="E15064">
        <v>1150</v>
      </c>
      <c r="F15064">
        <v>900</v>
      </c>
      <c r="G15064">
        <v>2</v>
      </c>
      <c r="H15064">
        <v>20</v>
      </c>
      <c r="J15064" s="1" t="s">
        <v>68</v>
      </c>
      <c r="K15064" s="1" t="s">
        <v>68</v>
      </c>
      <c r="L15064" s="1" t="s">
        <v>68</v>
      </c>
      <c r="M15064" s="1" t="s">
        <v>68</v>
      </c>
      <c r="N15064" t="b">
        <v>1</v>
      </c>
      <c r="O15064" s="1" t="s">
        <v>68</v>
      </c>
      <c r="P15064" s="1" t="s">
        <v>68</v>
      </c>
      <c r="Q15064" s="1" t="s">
        <v>68</v>
      </c>
      <c r="R15064" s="1" t="s">
        <v>63</v>
      </c>
      <c r="S15064" t="b">
        <v>0</v>
      </c>
      <c r="T15064" s="1" t="s">
        <v>68</v>
      </c>
      <c r="U15064" s="1" t="s">
        <v>15932</v>
      </c>
      <c r="V15064" s="1" t="s">
        <v>65</v>
      </c>
      <c r="W15064">
        <v>1943</v>
      </c>
      <c r="X15064" s="1" t="s">
        <v>68</v>
      </c>
      <c r="Y15064" t="b">
        <v>0</v>
      </c>
      <c r="Z15064">
        <v>620000</v>
      </c>
      <c r="AA15064">
        <v>5391</v>
      </c>
      <c r="AB15064" t="b">
        <v>1</v>
      </c>
      <c r="AC15064" s="1" t="s">
        <v>66</v>
      </c>
      <c r="AD15064" t="b">
        <v>0</v>
      </c>
      <c r="AE15064" t="b">
        <v>0</v>
      </c>
      <c r="AG15064" t="b">
        <v>1</v>
      </c>
      <c r="AH15064" t="b">
        <v>0</v>
      </c>
      <c r="AI15064" s="1" t="s">
        <v>68</v>
      </c>
      <c r="AJ15064" t="b">
        <v>1</v>
      </c>
      <c r="AK15064" t="b">
        <v>1</v>
      </c>
      <c r="AL15064" t="b">
        <v>1</v>
      </c>
      <c r="AM15064" t="b">
        <v>1</v>
      </c>
      <c r="AN15064" s="1" t="s">
        <v>68</v>
      </c>
      <c r="AS15064" s="1" t="s">
        <v>68</v>
      </c>
      <c r="AT15064" s="1" t="s">
        <v>68</v>
      </c>
      <c r="AW15064" s="1" t="s">
        <v>74</v>
      </c>
      <c r="AX15064" t="b">
        <v>0</v>
      </c>
      <c r="AY15064" s="1" t="s">
        <v>68</v>
      </c>
      <c r="AZ15064" s="1" t="s">
        <v>68</v>
      </c>
      <c r="BC15064" t="b">
        <v>0</v>
      </c>
      <c r="BD15064" t="b">
        <v>1</v>
      </c>
      <c r="BE15064" t="b">
        <v>0</v>
      </c>
      <c r="BF15064" t="b">
        <v>0</v>
      </c>
    </row>
    <row r="15065" spans="1:58" x14ac:dyDescent="0.3">
      <c r="A15065">
        <v>15063</v>
      </c>
      <c r="B15065">
        <v>6679</v>
      </c>
      <c r="C15065" s="1" t="s">
        <v>15931</v>
      </c>
      <c r="D15065" s="1" t="s">
        <v>15928</v>
      </c>
      <c r="E15065">
        <v>1200</v>
      </c>
      <c r="G15065">
        <v>3</v>
      </c>
      <c r="H15065">
        <v>20</v>
      </c>
      <c r="J15065" s="1" t="s">
        <v>68</v>
      </c>
      <c r="K15065" s="1" t="s">
        <v>68</v>
      </c>
      <c r="L15065" s="1" t="s">
        <v>68</v>
      </c>
      <c r="M15065" s="1" t="s">
        <v>68</v>
      </c>
      <c r="N15065" t="b">
        <v>1</v>
      </c>
      <c r="O15065" s="1" t="s">
        <v>68</v>
      </c>
      <c r="P15065" s="1" t="s">
        <v>68</v>
      </c>
      <c r="Q15065" s="1" t="s">
        <v>68</v>
      </c>
      <c r="R15065" s="1" t="s">
        <v>80</v>
      </c>
      <c r="S15065" t="b">
        <v>0</v>
      </c>
      <c r="T15065" s="1" t="s">
        <v>68</v>
      </c>
      <c r="U15065" s="1" t="s">
        <v>15932</v>
      </c>
      <c r="V15065" s="1" t="s">
        <v>65</v>
      </c>
      <c r="W15065">
        <v>2234</v>
      </c>
      <c r="X15065" s="1" t="s">
        <v>68</v>
      </c>
      <c r="Y15065" t="b">
        <v>0</v>
      </c>
      <c r="Z15065">
        <v>750000</v>
      </c>
      <c r="AA15065">
        <v>6250</v>
      </c>
      <c r="AB15065" t="b">
        <v>1</v>
      </c>
      <c r="AC15065" s="1" t="s">
        <v>66</v>
      </c>
      <c r="AD15065" t="b">
        <v>1</v>
      </c>
      <c r="AE15065" t="b">
        <v>0</v>
      </c>
      <c r="AI15065" s="1" t="s">
        <v>68</v>
      </c>
      <c r="AL15065" t="b">
        <v>1</v>
      </c>
      <c r="AM15065" t="b">
        <v>1</v>
      </c>
      <c r="AN15065" s="1" t="s">
        <v>68</v>
      </c>
      <c r="AO15065" t="b">
        <v>1</v>
      </c>
      <c r="AP15065" t="b">
        <v>1</v>
      </c>
      <c r="AR15065" t="b">
        <v>1</v>
      </c>
      <c r="AS15065" s="1" t="s">
        <v>68</v>
      </c>
      <c r="AT15065" s="1" t="s">
        <v>68</v>
      </c>
      <c r="AW15065" s="1" t="s">
        <v>74</v>
      </c>
      <c r="AX15065" t="b">
        <v>1</v>
      </c>
      <c r="AY15065" s="1" t="s">
        <v>68</v>
      </c>
      <c r="AZ15065" s="1" t="s">
        <v>68</v>
      </c>
      <c r="BA15065" t="b">
        <v>1</v>
      </c>
      <c r="BB15065">
        <v>0</v>
      </c>
      <c r="BC15065" t="b">
        <v>0</v>
      </c>
      <c r="BD15065" t="b">
        <v>0</v>
      </c>
      <c r="BE15065" t="b">
        <v>0</v>
      </c>
      <c r="BF15065" t="b">
        <v>1</v>
      </c>
    </row>
    <row r="15066" spans="1:58" x14ac:dyDescent="0.3">
      <c r="A15066">
        <v>15064</v>
      </c>
      <c r="B15066">
        <v>6678</v>
      </c>
      <c r="C15066" s="1" t="s">
        <v>16950</v>
      </c>
      <c r="D15066" s="1" t="s">
        <v>15959</v>
      </c>
      <c r="E15066">
        <v>1100</v>
      </c>
      <c r="G15066">
        <v>3</v>
      </c>
      <c r="H15066">
        <v>20</v>
      </c>
      <c r="J15066" s="1" t="s">
        <v>68</v>
      </c>
      <c r="K15066" s="1" t="s">
        <v>68</v>
      </c>
      <c r="L15066" s="1" t="s">
        <v>68</v>
      </c>
      <c r="M15066" s="1" t="s">
        <v>16951</v>
      </c>
      <c r="N15066" t="b">
        <v>1</v>
      </c>
      <c r="O15066" s="1" t="s">
        <v>16951</v>
      </c>
      <c r="P15066" s="1" t="s">
        <v>68</v>
      </c>
      <c r="Q15066" s="1" t="s">
        <v>68</v>
      </c>
      <c r="R15066" s="1" t="s">
        <v>144</v>
      </c>
      <c r="S15066" t="b">
        <v>0</v>
      </c>
      <c r="T15066" s="1" t="s">
        <v>68</v>
      </c>
      <c r="U15066" s="1" t="s">
        <v>15957</v>
      </c>
      <c r="V15066" s="1" t="s">
        <v>65</v>
      </c>
      <c r="W15066">
        <v>1712</v>
      </c>
      <c r="X15066" s="1" t="s">
        <v>68</v>
      </c>
      <c r="Y15066" t="b">
        <v>0</v>
      </c>
      <c r="Z15066">
        <v>520000</v>
      </c>
      <c r="AA15066">
        <v>4727</v>
      </c>
      <c r="AB15066" t="b">
        <v>1</v>
      </c>
      <c r="AC15066" s="1" t="s">
        <v>66</v>
      </c>
      <c r="AD15066" t="b">
        <v>0</v>
      </c>
      <c r="AE15066" t="b">
        <v>0</v>
      </c>
      <c r="AF15066">
        <v>19820</v>
      </c>
      <c r="AG15066" t="b">
        <v>0</v>
      </c>
      <c r="AH15066" t="b">
        <v>1</v>
      </c>
      <c r="AI15066" s="1" t="s">
        <v>68</v>
      </c>
      <c r="AK15066" t="b">
        <v>1</v>
      </c>
      <c r="AL15066" t="b">
        <v>1</v>
      </c>
      <c r="AM15066" t="b">
        <v>1</v>
      </c>
      <c r="AN15066" s="1" t="s">
        <v>68</v>
      </c>
      <c r="AP15066" t="b">
        <v>1</v>
      </c>
      <c r="AS15066" s="1" t="s">
        <v>68</v>
      </c>
      <c r="AT15066" s="1" t="s">
        <v>68</v>
      </c>
      <c r="AU15066" t="b">
        <v>1</v>
      </c>
      <c r="AW15066" s="1" t="s">
        <v>106</v>
      </c>
      <c r="AX15066" t="b">
        <v>1</v>
      </c>
      <c r="AY15066" s="1" t="s">
        <v>68</v>
      </c>
      <c r="AZ15066" s="1" t="s">
        <v>68</v>
      </c>
      <c r="BA15066" t="b">
        <v>1</v>
      </c>
      <c r="BB15066">
        <v>0</v>
      </c>
      <c r="BC15066" t="b">
        <v>1</v>
      </c>
      <c r="BD15066" t="b">
        <v>0</v>
      </c>
      <c r="BE15066" t="b">
        <v>0</v>
      </c>
      <c r="BF15066" t="b">
        <v>1</v>
      </c>
    </row>
    <row r="15067" spans="1:58" x14ac:dyDescent="0.3">
      <c r="A15067">
        <v>15065</v>
      </c>
      <c r="B15067">
        <v>6677</v>
      </c>
      <c r="C15067" s="1" t="s">
        <v>16952</v>
      </c>
      <c r="D15067" s="1" t="s">
        <v>15959</v>
      </c>
      <c r="E15067">
        <v>1100</v>
      </c>
      <c r="G15067">
        <v>3</v>
      </c>
      <c r="H15067">
        <v>20</v>
      </c>
      <c r="J15067" s="1" t="s">
        <v>68</v>
      </c>
      <c r="K15067" s="1" t="s">
        <v>68</v>
      </c>
      <c r="L15067" s="1" t="s">
        <v>68</v>
      </c>
      <c r="M15067" s="1" t="s">
        <v>16953</v>
      </c>
      <c r="N15067" t="b">
        <v>1</v>
      </c>
      <c r="O15067" s="1" t="s">
        <v>16953</v>
      </c>
      <c r="P15067" s="1" t="s">
        <v>68</v>
      </c>
      <c r="Q15067" s="1" t="s">
        <v>68</v>
      </c>
      <c r="R15067" s="1" t="s">
        <v>144</v>
      </c>
      <c r="S15067" t="b">
        <v>0</v>
      </c>
      <c r="T15067" s="1" t="s">
        <v>68</v>
      </c>
      <c r="U15067" s="1" t="s">
        <v>15957</v>
      </c>
      <c r="V15067" s="1" t="s">
        <v>65</v>
      </c>
      <c r="W15067">
        <v>1712</v>
      </c>
      <c r="X15067" s="1" t="s">
        <v>68</v>
      </c>
      <c r="Y15067" t="b">
        <v>0</v>
      </c>
      <c r="Z15067">
        <v>520000</v>
      </c>
      <c r="AA15067">
        <v>4727</v>
      </c>
      <c r="AB15067" t="b">
        <v>1</v>
      </c>
      <c r="AC15067" s="1" t="s">
        <v>66</v>
      </c>
      <c r="AD15067" t="b">
        <v>0</v>
      </c>
      <c r="AE15067" t="b">
        <v>0</v>
      </c>
      <c r="AF15067">
        <v>19810</v>
      </c>
      <c r="AG15067" t="b">
        <v>0</v>
      </c>
      <c r="AH15067" t="b">
        <v>1</v>
      </c>
      <c r="AI15067" s="1" t="s">
        <v>68</v>
      </c>
      <c r="AK15067" t="b">
        <v>1</v>
      </c>
      <c r="AL15067" t="b">
        <v>1</v>
      </c>
      <c r="AM15067" t="b">
        <v>1</v>
      </c>
      <c r="AN15067" s="1" t="s">
        <v>68</v>
      </c>
      <c r="AP15067" t="b">
        <v>1</v>
      </c>
      <c r="AS15067" s="1" t="s">
        <v>68</v>
      </c>
      <c r="AT15067" s="1" t="s">
        <v>68</v>
      </c>
      <c r="AU15067" t="b">
        <v>1</v>
      </c>
      <c r="AW15067" s="1" t="s">
        <v>106</v>
      </c>
      <c r="AX15067" t="b">
        <v>1</v>
      </c>
      <c r="AY15067" s="1" t="s">
        <v>68</v>
      </c>
      <c r="AZ15067" s="1" t="s">
        <v>68</v>
      </c>
      <c r="BA15067" t="b">
        <v>1</v>
      </c>
      <c r="BB15067">
        <v>0</v>
      </c>
      <c r="BC15067" t="b">
        <v>1</v>
      </c>
      <c r="BD15067" t="b">
        <v>0</v>
      </c>
      <c r="BE15067" t="b">
        <v>0</v>
      </c>
      <c r="BF15067" t="b">
        <v>1</v>
      </c>
    </row>
    <row r="15068" spans="1:58" x14ac:dyDescent="0.3">
      <c r="A15068">
        <v>15066</v>
      </c>
      <c r="B15068">
        <v>6676</v>
      </c>
      <c r="C15068" s="1" t="s">
        <v>16954</v>
      </c>
      <c r="D15068" s="1" t="s">
        <v>15944</v>
      </c>
      <c r="E15068">
        <v>1850</v>
      </c>
      <c r="G15068">
        <v>2</v>
      </c>
      <c r="H15068">
        <v>30</v>
      </c>
      <c r="J15068" s="1" t="s">
        <v>68</v>
      </c>
      <c r="K15068" s="1" t="s">
        <v>68</v>
      </c>
      <c r="L15068" s="1" t="s">
        <v>68</v>
      </c>
      <c r="M15068" s="1" t="s">
        <v>16955</v>
      </c>
      <c r="N15068" t="b">
        <v>1</v>
      </c>
      <c r="O15068" s="1" t="s">
        <v>16955</v>
      </c>
      <c r="P15068" s="1" t="s">
        <v>68</v>
      </c>
      <c r="Q15068" s="1" t="s">
        <v>68</v>
      </c>
      <c r="R15068" s="1" t="s">
        <v>63</v>
      </c>
      <c r="S15068" t="b">
        <v>0</v>
      </c>
      <c r="T15068" s="1" t="s">
        <v>68</v>
      </c>
      <c r="U15068" s="1" t="s">
        <v>15932</v>
      </c>
      <c r="V15068" s="1" t="s">
        <v>65</v>
      </c>
      <c r="W15068">
        <v>1618</v>
      </c>
      <c r="X15068" s="1" t="s">
        <v>68</v>
      </c>
      <c r="Y15068" t="b">
        <v>0</v>
      </c>
      <c r="Z15068">
        <v>1240000</v>
      </c>
      <c r="AA15068">
        <v>6703</v>
      </c>
      <c r="AB15068" t="b">
        <v>1</v>
      </c>
      <c r="AC15068" s="1" t="s">
        <v>66</v>
      </c>
      <c r="AD15068" t="b">
        <v>0</v>
      </c>
      <c r="AE15068" t="b">
        <v>0</v>
      </c>
      <c r="AG15068" t="b">
        <v>0</v>
      </c>
      <c r="AH15068" t="b">
        <v>1</v>
      </c>
      <c r="AI15068" s="1" t="s">
        <v>68</v>
      </c>
      <c r="AJ15068" t="b">
        <v>1</v>
      </c>
      <c r="AK15068" t="b">
        <v>1</v>
      </c>
      <c r="AL15068" t="b">
        <v>1</v>
      </c>
      <c r="AM15068" t="b">
        <v>1</v>
      </c>
      <c r="AN15068" s="1" t="s">
        <v>68</v>
      </c>
      <c r="AO15068" t="b">
        <v>1</v>
      </c>
      <c r="AP15068" t="b">
        <v>1</v>
      </c>
      <c r="AR15068" t="b">
        <v>1</v>
      </c>
      <c r="AS15068" s="1" t="s">
        <v>68</v>
      </c>
      <c r="AT15068" s="1" t="s">
        <v>68</v>
      </c>
      <c r="AU15068" t="b">
        <v>1</v>
      </c>
      <c r="AW15068" s="1" t="s">
        <v>74</v>
      </c>
      <c r="AX15068" t="b">
        <v>1</v>
      </c>
      <c r="AY15068" s="1" t="s">
        <v>68</v>
      </c>
      <c r="AZ15068" s="1" t="s">
        <v>68</v>
      </c>
      <c r="BA15068" t="b">
        <v>1</v>
      </c>
      <c r="BB15068">
        <v>0</v>
      </c>
      <c r="BC15068" t="b">
        <v>0</v>
      </c>
      <c r="BD15068" t="b">
        <v>0</v>
      </c>
      <c r="BE15068" t="b">
        <v>1</v>
      </c>
      <c r="BF15068" t="b">
        <v>0</v>
      </c>
    </row>
    <row r="15069" spans="1:58" x14ac:dyDescent="0.3">
      <c r="A15069">
        <v>15067</v>
      </c>
      <c r="B15069">
        <v>6675</v>
      </c>
      <c r="C15069" s="1" t="s">
        <v>16912</v>
      </c>
      <c r="D15069" s="1" t="s">
        <v>15959</v>
      </c>
      <c r="E15069">
        <v>1000</v>
      </c>
      <c r="F15069">
        <v>800</v>
      </c>
      <c r="G15069">
        <v>1</v>
      </c>
      <c r="H15069">
        <v>20</v>
      </c>
      <c r="J15069" s="1" t="s">
        <v>68</v>
      </c>
      <c r="K15069" s="1" t="s">
        <v>68</v>
      </c>
      <c r="L15069" s="1" t="s">
        <v>68</v>
      </c>
      <c r="M15069" s="1" t="s">
        <v>16873</v>
      </c>
      <c r="N15069" t="b">
        <v>1</v>
      </c>
      <c r="O15069" s="1" t="s">
        <v>16873</v>
      </c>
      <c r="P15069" s="1" t="s">
        <v>68</v>
      </c>
      <c r="Q15069" s="1" t="s">
        <v>68</v>
      </c>
      <c r="R15069" s="1" t="s">
        <v>63</v>
      </c>
      <c r="S15069" t="b">
        <v>0</v>
      </c>
      <c r="T15069" s="1" t="s">
        <v>68</v>
      </c>
      <c r="U15069" s="1" t="s">
        <v>15957</v>
      </c>
      <c r="V15069" s="1" t="s">
        <v>65</v>
      </c>
      <c r="W15069">
        <v>1437</v>
      </c>
      <c r="X15069" s="1" t="s">
        <v>68</v>
      </c>
      <c r="Y15069" t="b">
        <v>0</v>
      </c>
      <c r="Z15069">
        <v>399000</v>
      </c>
      <c r="AA15069">
        <v>3990</v>
      </c>
      <c r="AB15069" t="b">
        <v>1</v>
      </c>
      <c r="AC15069" s="1" t="s">
        <v>66</v>
      </c>
      <c r="AD15069" t="b">
        <v>0</v>
      </c>
      <c r="AE15069" t="b">
        <v>0</v>
      </c>
      <c r="AG15069" t="b">
        <v>0</v>
      </c>
      <c r="AH15069" t="b">
        <v>1</v>
      </c>
      <c r="AI15069" s="1" t="s">
        <v>68</v>
      </c>
      <c r="AJ15069" t="b">
        <v>1</v>
      </c>
      <c r="AK15069" t="b">
        <v>1</v>
      </c>
      <c r="AL15069" t="b">
        <v>1</v>
      </c>
      <c r="AM15069" t="b">
        <v>1</v>
      </c>
      <c r="AN15069" s="1" t="s">
        <v>68</v>
      </c>
      <c r="AP15069" t="b">
        <v>1</v>
      </c>
      <c r="AR15069" t="b">
        <v>1</v>
      </c>
      <c r="AS15069" s="1" t="s">
        <v>68</v>
      </c>
      <c r="AT15069" s="1" t="s">
        <v>68</v>
      </c>
      <c r="AU15069" t="b">
        <v>1</v>
      </c>
      <c r="AW15069" s="1" t="s">
        <v>74</v>
      </c>
      <c r="AX15069" t="b">
        <v>0</v>
      </c>
      <c r="AY15069" s="1" t="s">
        <v>68</v>
      </c>
      <c r="AZ15069" s="1" t="s">
        <v>68</v>
      </c>
    </row>
    <row r="15070" spans="1:58" x14ac:dyDescent="0.3">
      <c r="A15070">
        <v>15068</v>
      </c>
      <c r="B15070">
        <v>6674</v>
      </c>
      <c r="C15070" s="1" t="s">
        <v>15946</v>
      </c>
      <c r="D15070" s="1" t="s">
        <v>15928</v>
      </c>
      <c r="E15070">
        <v>2090</v>
      </c>
      <c r="G15070">
        <v>5</v>
      </c>
      <c r="H15070">
        <v>40</v>
      </c>
      <c r="J15070" s="1" t="s">
        <v>68</v>
      </c>
      <c r="K15070" s="1" t="s">
        <v>68</v>
      </c>
      <c r="L15070" s="1" t="s">
        <v>68</v>
      </c>
      <c r="M15070" s="1" t="s">
        <v>68</v>
      </c>
      <c r="N15070" t="b">
        <v>1</v>
      </c>
      <c r="O15070" s="1" t="s">
        <v>68</v>
      </c>
      <c r="P15070" s="1" t="s">
        <v>68</v>
      </c>
      <c r="Q15070" s="1" t="s">
        <v>68</v>
      </c>
      <c r="R15070" s="1" t="s">
        <v>97</v>
      </c>
      <c r="S15070" t="b">
        <v>0</v>
      </c>
      <c r="T15070" s="1" t="s">
        <v>68</v>
      </c>
      <c r="U15070" s="1" t="s">
        <v>15947</v>
      </c>
      <c r="V15070" s="1" t="s">
        <v>65</v>
      </c>
      <c r="W15070">
        <v>2165</v>
      </c>
      <c r="X15070" s="1" t="s">
        <v>68</v>
      </c>
      <c r="Y15070" t="b">
        <v>0</v>
      </c>
      <c r="Z15070">
        <v>1150000</v>
      </c>
      <c r="AA15070">
        <v>5502</v>
      </c>
      <c r="AB15070" t="b">
        <v>1</v>
      </c>
      <c r="AC15070" s="1" t="s">
        <v>66</v>
      </c>
      <c r="AD15070" t="b">
        <v>1</v>
      </c>
      <c r="AE15070" t="b">
        <v>0</v>
      </c>
      <c r="AF15070">
        <v>19600</v>
      </c>
      <c r="AG15070" t="b">
        <v>1</v>
      </c>
      <c r="AH15070" t="b">
        <v>0</v>
      </c>
      <c r="AI15070" s="1" t="s">
        <v>68</v>
      </c>
      <c r="AK15070" t="b">
        <v>1</v>
      </c>
      <c r="AL15070" t="b">
        <v>1</v>
      </c>
      <c r="AM15070" t="b">
        <v>1</v>
      </c>
      <c r="AN15070" s="1" t="s">
        <v>68</v>
      </c>
      <c r="AR15070" t="b">
        <v>1</v>
      </c>
      <c r="AS15070" s="1" t="s">
        <v>68</v>
      </c>
      <c r="AT15070" s="1" t="s">
        <v>68</v>
      </c>
      <c r="AW15070" s="1" t="s">
        <v>74</v>
      </c>
      <c r="AX15070" t="b">
        <v>0</v>
      </c>
      <c r="AY15070" s="1" t="s">
        <v>68</v>
      </c>
      <c r="AZ15070" s="1" t="s">
        <v>68</v>
      </c>
      <c r="BC15070" t="b">
        <v>0</v>
      </c>
      <c r="BD15070" t="b">
        <v>1</v>
      </c>
      <c r="BE15070" t="b">
        <v>0</v>
      </c>
      <c r="BF15070" t="b">
        <v>0</v>
      </c>
    </row>
    <row r="15071" spans="1:58" x14ac:dyDescent="0.3">
      <c r="A15071">
        <v>15069</v>
      </c>
      <c r="B15071">
        <v>6673</v>
      </c>
      <c r="C15071" s="1" t="s">
        <v>16956</v>
      </c>
      <c r="D15071" s="1" t="s">
        <v>15949</v>
      </c>
      <c r="E15071">
        <v>1840</v>
      </c>
      <c r="G15071">
        <v>5</v>
      </c>
      <c r="H15071">
        <v>20</v>
      </c>
      <c r="I15071">
        <v>20</v>
      </c>
      <c r="J15071" s="1" t="s">
        <v>11482</v>
      </c>
      <c r="K15071" s="1" t="s">
        <v>68</v>
      </c>
      <c r="L15071" s="1" t="s">
        <v>68</v>
      </c>
      <c r="M15071" s="1" t="s">
        <v>16151</v>
      </c>
      <c r="N15071" t="b">
        <v>1</v>
      </c>
      <c r="O15071" s="1" t="s">
        <v>16151</v>
      </c>
      <c r="P15071" s="1" t="s">
        <v>68</v>
      </c>
      <c r="Q15071" s="1" t="s">
        <v>68</v>
      </c>
      <c r="R15071" s="1" t="s">
        <v>68</v>
      </c>
      <c r="S15071" t="b">
        <v>0</v>
      </c>
      <c r="T15071" s="1" t="s">
        <v>68</v>
      </c>
      <c r="U15071" s="1" t="s">
        <v>15947</v>
      </c>
      <c r="V15071" s="1" t="s">
        <v>65</v>
      </c>
      <c r="W15071">
        <v>-4866</v>
      </c>
      <c r="X15071" s="1" t="s">
        <v>68</v>
      </c>
      <c r="Y15071" t="b">
        <v>0</v>
      </c>
      <c r="Z15071">
        <v>1590000</v>
      </c>
      <c r="AA15071">
        <v>8641</v>
      </c>
      <c r="AB15071" t="b">
        <v>1</v>
      </c>
      <c r="AC15071" s="1" t="s">
        <v>200</v>
      </c>
      <c r="AD15071" t="b">
        <v>0</v>
      </c>
      <c r="AF15071">
        <v>19570</v>
      </c>
      <c r="AI15071" s="1" t="s">
        <v>68</v>
      </c>
      <c r="AN15071" s="1" t="s">
        <v>68</v>
      </c>
      <c r="AS15071" s="1" t="s">
        <v>68</v>
      </c>
      <c r="AT15071" s="1" t="s">
        <v>68</v>
      </c>
      <c r="AW15071" s="1" t="s">
        <v>74</v>
      </c>
      <c r="AX15071" t="b">
        <v>0</v>
      </c>
      <c r="AY15071" s="1" t="s">
        <v>68</v>
      </c>
      <c r="AZ15071" s="1" t="s">
        <v>68</v>
      </c>
    </row>
    <row r="15072" spans="1:58" x14ac:dyDescent="0.3">
      <c r="A15072">
        <v>15070</v>
      </c>
      <c r="B15072">
        <v>6672</v>
      </c>
      <c r="C15072" s="1" t="s">
        <v>16957</v>
      </c>
      <c r="D15072" s="1" t="s">
        <v>15949</v>
      </c>
      <c r="E15072">
        <v>760</v>
      </c>
      <c r="F15072">
        <v>640</v>
      </c>
      <c r="G15072">
        <v>2</v>
      </c>
      <c r="H15072">
        <v>10</v>
      </c>
      <c r="J15072" s="1" t="s">
        <v>68</v>
      </c>
      <c r="K15072" s="1" t="s">
        <v>68</v>
      </c>
      <c r="L15072" s="1" t="s">
        <v>68</v>
      </c>
      <c r="M15072" s="1" t="s">
        <v>16958</v>
      </c>
      <c r="N15072" t="b">
        <v>1</v>
      </c>
      <c r="O15072" s="1" t="s">
        <v>16958</v>
      </c>
      <c r="P15072" s="1" t="s">
        <v>68</v>
      </c>
      <c r="Q15072" s="1" t="s">
        <v>68</v>
      </c>
      <c r="R15072" s="1" t="s">
        <v>80</v>
      </c>
      <c r="S15072" t="b">
        <v>0</v>
      </c>
      <c r="T15072" s="1" t="s">
        <v>68</v>
      </c>
      <c r="U15072" s="1" t="s">
        <v>15947</v>
      </c>
      <c r="V15072" s="1" t="s">
        <v>65</v>
      </c>
      <c r="W15072">
        <v>1664</v>
      </c>
      <c r="X15072" s="1" t="s">
        <v>68</v>
      </c>
      <c r="Y15072" t="b">
        <v>0</v>
      </c>
      <c r="Z15072">
        <v>499000</v>
      </c>
      <c r="AA15072">
        <v>6566</v>
      </c>
      <c r="AB15072" t="b">
        <v>1</v>
      </c>
      <c r="AC15072" s="1" t="s">
        <v>66</v>
      </c>
      <c r="AD15072" t="b">
        <v>0</v>
      </c>
      <c r="AE15072" t="b">
        <v>0</v>
      </c>
      <c r="AF15072">
        <v>19740</v>
      </c>
      <c r="AG15072" t="b">
        <v>0</v>
      </c>
      <c r="AH15072" t="b">
        <v>1</v>
      </c>
      <c r="AI15072" s="1" t="s">
        <v>68</v>
      </c>
      <c r="AJ15072" t="b">
        <v>1</v>
      </c>
      <c r="AK15072" t="b">
        <v>1</v>
      </c>
      <c r="AL15072" t="b">
        <v>1</v>
      </c>
      <c r="AM15072" t="b">
        <v>1</v>
      </c>
      <c r="AN15072" s="1" t="s">
        <v>68</v>
      </c>
      <c r="AO15072" t="b">
        <v>1</v>
      </c>
      <c r="AS15072" s="1" t="s">
        <v>68</v>
      </c>
      <c r="AT15072" s="1" t="s">
        <v>68</v>
      </c>
      <c r="AV15072" t="b">
        <v>1</v>
      </c>
      <c r="AW15072" s="1" t="s">
        <v>67</v>
      </c>
      <c r="AX15072" t="b">
        <v>0</v>
      </c>
      <c r="AY15072" s="1" t="s">
        <v>68</v>
      </c>
      <c r="AZ15072" s="1" t="s">
        <v>68</v>
      </c>
      <c r="BC15072" t="b">
        <v>1</v>
      </c>
      <c r="BD15072" t="b">
        <v>0</v>
      </c>
      <c r="BE15072" t="b">
        <v>0</v>
      </c>
      <c r="BF15072" t="b">
        <v>0</v>
      </c>
    </row>
    <row r="15073" spans="1:58" x14ac:dyDescent="0.3">
      <c r="A15073">
        <v>15071</v>
      </c>
      <c r="B15073">
        <v>6671</v>
      </c>
      <c r="C15073" s="1" t="s">
        <v>16007</v>
      </c>
      <c r="D15073" s="1" t="s">
        <v>15928</v>
      </c>
      <c r="E15073">
        <v>900</v>
      </c>
      <c r="G15073">
        <v>2</v>
      </c>
      <c r="H15073">
        <v>20</v>
      </c>
      <c r="J15073" s="1" t="s">
        <v>68</v>
      </c>
      <c r="K15073" s="1" t="s">
        <v>68</v>
      </c>
      <c r="L15073" s="1" t="s">
        <v>68</v>
      </c>
      <c r="M15073" s="1" t="s">
        <v>68</v>
      </c>
      <c r="N15073" t="b">
        <v>1</v>
      </c>
      <c r="O15073" s="1" t="s">
        <v>68</v>
      </c>
      <c r="P15073" s="1" t="s">
        <v>68</v>
      </c>
      <c r="Q15073" s="1" t="s">
        <v>68</v>
      </c>
      <c r="R15073" s="1" t="s">
        <v>68</v>
      </c>
      <c r="T15073" s="1" t="s">
        <v>68</v>
      </c>
      <c r="U15073" s="1" t="s">
        <v>15990</v>
      </c>
      <c r="V15073" s="1" t="s">
        <v>65</v>
      </c>
      <c r="W15073">
        <v>1897</v>
      </c>
      <c r="X15073" s="1" t="s">
        <v>68</v>
      </c>
      <c r="Y15073" t="b">
        <v>0</v>
      </c>
      <c r="Z15073">
        <v>600000</v>
      </c>
      <c r="AA15073">
        <v>6667</v>
      </c>
      <c r="AB15073" t="b">
        <v>1</v>
      </c>
      <c r="AC15073" s="1" t="s">
        <v>200</v>
      </c>
      <c r="AD15073" t="b">
        <v>0</v>
      </c>
      <c r="AE15073" t="b">
        <v>0</v>
      </c>
      <c r="AI15073" s="1" t="s">
        <v>68</v>
      </c>
      <c r="AJ15073" t="b">
        <v>1</v>
      </c>
      <c r="AK15073" t="b">
        <v>1</v>
      </c>
      <c r="AN15073" s="1" t="s">
        <v>1277</v>
      </c>
      <c r="AS15073" s="1" t="s">
        <v>68</v>
      </c>
      <c r="AT15073" s="1" t="s">
        <v>68</v>
      </c>
      <c r="AW15073" s="1" t="s">
        <v>74</v>
      </c>
      <c r="AX15073" t="b">
        <v>0</v>
      </c>
      <c r="AY15073" s="1" t="s">
        <v>68</v>
      </c>
      <c r="AZ15073" s="1" t="s">
        <v>68</v>
      </c>
      <c r="BC15073" t="b">
        <v>0</v>
      </c>
      <c r="BD15073" t="b">
        <v>0</v>
      </c>
      <c r="BE15073" t="b">
        <v>1</v>
      </c>
      <c r="BF15073" t="b">
        <v>0</v>
      </c>
    </row>
    <row r="15074" spans="1:58" x14ac:dyDescent="0.3">
      <c r="A15074">
        <v>15072</v>
      </c>
      <c r="B15074">
        <v>6670</v>
      </c>
      <c r="C15074" s="1" t="s">
        <v>15933</v>
      </c>
      <c r="D15074" s="1" t="s">
        <v>15928</v>
      </c>
      <c r="E15074">
        <v>2700</v>
      </c>
      <c r="G15074">
        <v>4</v>
      </c>
      <c r="H15074">
        <v>30</v>
      </c>
      <c r="J15074" s="1" t="s">
        <v>68</v>
      </c>
      <c r="K15074" s="1" t="s">
        <v>68</v>
      </c>
      <c r="L15074" s="1" t="s">
        <v>68</v>
      </c>
      <c r="M15074" s="1" t="s">
        <v>68</v>
      </c>
      <c r="N15074" t="b">
        <v>1</v>
      </c>
      <c r="O15074" s="1" t="s">
        <v>68</v>
      </c>
      <c r="P15074" s="1" t="s">
        <v>68</v>
      </c>
      <c r="Q15074" s="1" t="s">
        <v>68</v>
      </c>
      <c r="R15074" s="1" t="s">
        <v>80</v>
      </c>
      <c r="S15074" t="b">
        <v>0</v>
      </c>
      <c r="T15074" s="1" t="s">
        <v>68</v>
      </c>
      <c r="U15074" s="1" t="s">
        <v>15930</v>
      </c>
      <c r="V15074" s="1" t="s">
        <v>65</v>
      </c>
      <c r="W15074">
        <v>-1866</v>
      </c>
      <c r="X15074" s="1" t="s">
        <v>68</v>
      </c>
      <c r="Y15074" t="b">
        <v>0</v>
      </c>
      <c r="Z15074">
        <v>1480000</v>
      </c>
      <c r="AA15074">
        <v>5481</v>
      </c>
      <c r="AB15074" t="b">
        <v>1</v>
      </c>
      <c r="AC15074" s="1" t="s">
        <v>66</v>
      </c>
      <c r="AD15074" t="b">
        <v>1</v>
      </c>
      <c r="AE15074" t="b">
        <v>0</v>
      </c>
      <c r="AI15074" s="1" t="s">
        <v>68</v>
      </c>
      <c r="AL15074" t="b">
        <v>1</v>
      </c>
      <c r="AM15074" t="b">
        <v>1</v>
      </c>
      <c r="AN15074" s="1" t="s">
        <v>68</v>
      </c>
      <c r="AR15074" t="b">
        <v>1</v>
      </c>
      <c r="AS15074" s="1" t="s">
        <v>68</v>
      </c>
      <c r="AT15074" s="1" t="s">
        <v>68</v>
      </c>
      <c r="AW15074" s="1" t="s">
        <v>82</v>
      </c>
      <c r="AX15074" t="b">
        <v>0</v>
      </c>
      <c r="AY15074" s="1" t="s">
        <v>68</v>
      </c>
      <c r="AZ15074" s="1" t="s">
        <v>68</v>
      </c>
    </row>
    <row r="15075" spans="1:58" x14ac:dyDescent="0.3">
      <c r="A15075">
        <v>15073</v>
      </c>
      <c r="B15075">
        <v>6669</v>
      </c>
      <c r="C15075" s="1" t="s">
        <v>15973</v>
      </c>
      <c r="D15075" s="1" t="s">
        <v>15928</v>
      </c>
      <c r="E15075">
        <v>4500</v>
      </c>
      <c r="G15075">
        <v>5</v>
      </c>
      <c r="H15075">
        <v>60</v>
      </c>
      <c r="I15075">
        <v>40</v>
      </c>
      <c r="J15075" s="1" t="s">
        <v>68</v>
      </c>
      <c r="K15075" s="1" t="s">
        <v>68</v>
      </c>
      <c r="L15075" s="1" t="s">
        <v>68</v>
      </c>
      <c r="M15075" s="1" t="s">
        <v>68</v>
      </c>
      <c r="N15075" t="b">
        <v>1</v>
      </c>
      <c r="O15075" s="1" t="s">
        <v>68</v>
      </c>
      <c r="P15075" s="1" t="s">
        <v>68</v>
      </c>
      <c r="Q15075" s="1" t="s">
        <v>68</v>
      </c>
      <c r="R15075" s="1" t="s">
        <v>68</v>
      </c>
      <c r="S15075" t="b">
        <v>0</v>
      </c>
      <c r="T15075" s="1" t="s">
        <v>68</v>
      </c>
      <c r="U15075" s="1" t="s">
        <v>15930</v>
      </c>
      <c r="V15075" s="1" t="s">
        <v>65</v>
      </c>
      <c r="W15075">
        <v>-2420677</v>
      </c>
      <c r="X15075" s="1" t="s">
        <v>68</v>
      </c>
      <c r="Y15075" t="b">
        <v>0</v>
      </c>
      <c r="Z15075">
        <v>4790000</v>
      </c>
      <c r="AA15075">
        <v>10644</v>
      </c>
      <c r="AB15075" t="b">
        <v>1</v>
      </c>
      <c r="AC15075" s="1" t="s">
        <v>200</v>
      </c>
      <c r="AD15075" t="b">
        <v>0</v>
      </c>
      <c r="AE15075" t="b">
        <v>1</v>
      </c>
      <c r="AI15075" s="1" t="s">
        <v>68</v>
      </c>
      <c r="AK15075" t="b">
        <v>1</v>
      </c>
      <c r="AN15075" s="1" t="s">
        <v>1277</v>
      </c>
      <c r="AO15075" t="b">
        <v>1</v>
      </c>
      <c r="AP15075" t="b">
        <v>1</v>
      </c>
      <c r="AR15075" t="b">
        <v>1</v>
      </c>
      <c r="AS15075" s="1" t="s">
        <v>68</v>
      </c>
      <c r="AT15075" s="1" t="s">
        <v>68</v>
      </c>
      <c r="AW15075" s="1" t="s">
        <v>74</v>
      </c>
      <c r="AX15075" t="b">
        <v>1</v>
      </c>
      <c r="AY15075" s="1" t="s">
        <v>68</v>
      </c>
      <c r="AZ15075" s="1" t="s">
        <v>68</v>
      </c>
      <c r="BA15075" t="b">
        <v>1</v>
      </c>
      <c r="BB15075">
        <v>0</v>
      </c>
    </row>
    <row r="15076" spans="1:58" x14ac:dyDescent="0.3">
      <c r="A15076">
        <v>15074</v>
      </c>
      <c r="B15076">
        <v>6668</v>
      </c>
      <c r="C15076" s="1" t="s">
        <v>15963</v>
      </c>
      <c r="D15076" s="1" t="s">
        <v>15928</v>
      </c>
      <c r="E15076">
        <v>4160</v>
      </c>
      <c r="G15076">
        <v>4</v>
      </c>
      <c r="H15076">
        <v>30</v>
      </c>
      <c r="J15076" s="1" t="s">
        <v>68</v>
      </c>
      <c r="K15076" s="1" t="s">
        <v>68</v>
      </c>
      <c r="L15076" s="1" t="s">
        <v>68</v>
      </c>
      <c r="M15076" s="1" t="s">
        <v>68</v>
      </c>
      <c r="N15076" t="b">
        <v>1</v>
      </c>
      <c r="O15076" s="1" t="s">
        <v>68</v>
      </c>
      <c r="P15076" s="1" t="s">
        <v>68</v>
      </c>
      <c r="Q15076" s="1" t="s">
        <v>68</v>
      </c>
      <c r="R15076" s="1" t="s">
        <v>63</v>
      </c>
      <c r="S15076" t="b">
        <v>0</v>
      </c>
      <c r="T15076" s="1" t="s">
        <v>68</v>
      </c>
      <c r="U15076" s="1" t="s">
        <v>15932</v>
      </c>
      <c r="V15076" s="1" t="s">
        <v>65</v>
      </c>
      <c r="W15076">
        <v>-266250</v>
      </c>
      <c r="X15076" s="1" t="s">
        <v>68</v>
      </c>
      <c r="Y15076" t="b">
        <v>0</v>
      </c>
      <c r="Z15076">
        <v>3000000</v>
      </c>
      <c r="AA15076">
        <v>7212</v>
      </c>
      <c r="AB15076" t="b">
        <v>1</v>
      </c>
      <c r="AC15076" s="1" t="s">
        <v>155</v>
      </c>
      <c r="AD15076" t="b">
        <v>1</v>
      </c>
      <c r="AE15076" t="b">
        <v>0</v>
      </c>
      <c r="AG15076" t="b">
        <v>1</v>
      </c>
      <c r="AH15076" t="b">
        <v>0</v>
      </c>
      <c r="AI15076" s="1" t="s">
        <v>68</v>
      </c>
      <c r="AK15076" t="b">
        <v>1</v>
      </c>
      <c r="AL15076" t="b">
        <v>1</v>
      </c>
      <c r="AM15076" t="b">
        <v>1</v>
      </c>
      <c r="AN15076" s="1" t="s">
        <v>68</v>
      </c>
      <c r="AO15076" t="b">
        <v>1</v>
      </c>
      <c r="AP15076" t="b">
        <v>1</v>
      </c>
      <c r="AR15076" t="b">
        <v>1</v>
      </c>
      <c r="AS15076" s="1" t="s">
        <v>68</v>
      </c>
      <c r="AT15076" s="1" t="s">
        <v>68</v>
      </c>
      <c r="AV15076" t="b">
        <v>1</v>
      </c>
      <c r="AW15076" s="1" t="s">
        <v>74</v>
      </c>
      <c r="AX15076" t="b">
        <v>1</v>
      </c>
      <c r="AY15076" s="1" t="s">
        <v>68</v>
      </c>
      <c r="AZ15076" s="1" t="s">
        <v>68</v>
      </c>
      <c r="BA15076" t="b">
        <v>1</v>
      </c>
      <c r="BB15076">
        <v>0</v>
      </c>
    </row>
    <row r="15077" spans="1:58" x14ac:dyDescent="0.3">
      <c r="A15077">
        <v>15075</v>
      </c>
      <c r="B15077">
        <v>6667</v>
      </c>
      <c r="C15077" s="1" t="s">
        <v>16033</v>
      </c>
      <c r="D15077" s="1" t="s">
        <v>15949</v>
      </c>
      <c r="E15077">
        <v>940</v>
      </c>
      <c r="G15077">
        <v>2</v>
      </c>
      <c r="H15077">
        <v>20</v>
      </c>
      <c r="J15077" s="1" t="s">
        <v>68</v>
      </c>
      <c r="K15077" s="1" t="s">
        <v>68</v>
      </c>
      <c r="L15077" s="1" t="s">
        <v>68</v>
      </c>
      <c r="M15077" s="1" t="s">
        <v>16034</v>
      </c>
      <c r="N15077" t="b">
        <v>1</v>
      </c>
      <c r="O15077" s="1" t="s">
        <v>16034</v>
      </c>
      <c r="P15077" s="1" t="s">
        <v>68</v>
      </c>
      <c r="Q15077" s="1" t="s">
        <v>68</v>
      </c>
      <c r="R15077" s="1" t="s">
        <v>144</v>
      </c>
      <c r="S15077" t="b">
        <v>0</v>
      </c>
      <c r="T15077" s="1" t="s">
        <v>68</v>
      </c>
      <c r="U15077" s="1" t="s">
        <v>15947</v>
      </c>
      <c r="V15077" s="1" t="s">
        <v>65</v>
      </c>
      <c r="W15077">
        <v>1553</v>
      </c>
      <c r="X15077" s="1" t="s">
        <v>68</v>
      </c>
      <c r="Y15077" t="b">
        <v>0</v>
      </c>
      <c r="Z15077">
        <v>449900</v>
      </c>
      <c r="AA15077">
        <v>4786</v>
      </c>
      <c r="AB15077" t="b">
        <v>1</v>
      </c>
      <c r="AC15077" s="1" t="s">
        <v>66</v>
      </c>
      <c r="AD15077" t="b">
        <v>0</v>
      </c>
      <c r="AE15077" t="b">
        <v>0</v>
      </c>
      <c r="AG15077" t="b">
        <v>0</v>
      </c>
      <c r="AH15077" t="b">
        <v>1</v>
      </c>
      <c r="AI15077" s="1" t="s">
        <v>68</v>
      </c>
      <c r="AJ15077" t="b">
        <v>1</v>
      </c>
      <c r="AK15077" t="b">
        <v>1</v>
      </c>
      <c r="AL15077" t="b">
        <v>1</v>
      </c>
      <c r="AM15077" t="b">
        <v>1</v>
      </c>
      <c r="AN15077" s="1" t="s">
        <v>68</v>
      </c>
      <c r="AS15077" s="1" t="s">
        <v>68</v>
      </c>
      <c r="AT15077" s="1" t="s">
        <v>68</v>
      </c>
      <c r="AU15077" t="b">
        <v>1</v>
      </c>
      <c r="AW15077" s="1" t="s">
        <v>106</v>
      </c>
      <c r="AX15077" t="b">
        <v>0</v>
      </c>
      <c r="AY15077" s="1" t="s">
        <v>68</v>
      </c>
      <c r="AZ15077" s="1" t="s">
        <v>68</v>
      </c>
      <c r="BC15077" t="b">
        <v>0</v>
      </c>
      <c r="BD15077" t="b">
        <v>1</v>
      </c>
      <c r="BE15077" t="b">
        <v>1</v>
      </c>
      <c r="BF15077" t="b">
        <v>1</v>
      </c>
    </row>
    <row r="15078" spans="1:58" x14ac:dyDescent="0.3">
      <c r="A15078">
        <v>15076</v>
      </c>
      <c r="B15078">
        <v>6666</v>
      </c>
      <c r="C15078" s="1" t="s">
        <v>16959</v>
      </c>
      <c r="D15078" s="1" t="s">
        <v>15959</v>
      </c>
      <c r="E15078">
        <v>470</v>
      </c>
      <c r="G15078">
        <v>1</v>
      </c>
      <c r="H15078">
        <v>10</v>
      </c>
      <c r="J15078" s="1" t="s">
        <v>68</v>
      </c>
      <c r="K15078" s="1" t="s">
        <v>68</v>
      </c>
      <c r="L15078" s="1" t="s">
        <v>68</v>
      </c>
      <c r="M15078" s="1" t="s">
        <v>16960</v>
      </c>
      <c r="N15078" t="b">
        <v>0</v>
      </c>
      <c r="O15078" s="1" t="s">
        <v>16174</v>
      </c>
      <c r="P15078" s="1" t="s">
        <v>1508</v>
      </c>
      <c r="Q15078" s="1" t="s">
        <v>68</v>
      </c>
      <c r="R15078" s="1" t="s">
        <v>63</v>
      </c>
      <c r="S15078" t="b">
        <v>0</v>
      </c>
      <c r="T15078" s="1" t="s">
        <v>68</v>
      </c>
      <c r="U15078" s="1" t="s">
        <v>15957</v>
      </c>
      <c r="V15078" s="1" t="s">
        <v>65</v>
      </c>
      <c r="W15078">
        <v>1027</v>
      </c>
      <c r="X15078" s="1" t="s">
        <v>68</v>
      </c>
      <c r="Y15078" t="b">
        <v>0</v>
      </c>
      <c r="Z15078">
        <v>236000</v>
      </c>
      <c r="AA15078">
        <v>5021</v>
      </c>
      <c r="AB15078" t="b">
        <v>1</v>
      </c>
      <c r="AC15078" s="1" t="s">
        <v>66</v>
      </c>
      <c r="AD15078" t="b">
        <v>0</v>
      </c>
      <c r="AE15078" t="b">
        <v>0</v>
      </c>
      <c r="AG15078" t="b">
        <v>0</v>
      </c>
      <c r="AH15078" t="b">
        <v>1</v>
      </c>
      <c r="AI15078" s="1" t="s">
        <v>68</v>
      </c>
      <c r="AJ15078" t="b">
        <v>1</v>
      </c>
      <c r="AK15078" t="b">
        <v>1</v>
      </c>
      <c r="AL15078" t="b">
        <v>1</v>
      </c>
      <c r="AM15078" t="b">
        <v>1</v>
      </c>
      <c r="AN15078" s="1" t="s">
        <v>68</v>
      </c>
      <c r="AP15078" t="b">
        <v>1</v>
      </c>
      <c r="AS15078" s="1" t="s">
        <v>68</v>
      </c>
      <c r="AT15078" s="1" t="s">
        <v>68</v>
      </c>
      <c r="AW15078" s="1" t="s">
        <v>74</v>
      </c>
      <c r="AX15078" t="b">
        <v>0</v>
      </c>
      <c r="AY15078" s="1" t="s">
        <v>68</v>
      </c>
      <c r="AZ15078" s="1" t="s">
        <v>68</v>
      </c>
    </row>
    <row r="15079" spans="1:58" x14ac:dyDescent="0.3">
      <c r="A15079">
        <v>15077</v>
      </c>
      <c r="B15079">
        <v>6665</v>
      </c>
      <c r="C15079" s="1" t="s">
        <v>16961</v>
      </c>
      <c r="D15079" s="1" t="s">
        <v>15944</v>
      </c>
      <c r="E15079">
        <v>2520</v>
      </c>
      <c r="G15079">
        <v>4</v>
      </c>
      <c r="H15079">
        <v>40</v>
      </c>
      <c r="I15079">
        <v>30</v>
      </c>
      <c r="J15079" s="1" t="s">
        <v>16962</v>
      </c>
      <c r="K15079" s="1" t="s">
        <v>68</v>
      </c>
      <c r="L15079" s="1" t="s">
        <v>68</v>
      </c>
      <c r="M15079" s="1" t="s">
        <v>16963</v>
      </c>
      <c r="N15079" t="b">
        <v>1</v>
      </c>
      <c r="O15079" s="1" t="s">
        <v>16963</v>
      </c>
      <c r="P15079" s="1" t="s">
        <v>68</v>
      </c>
      <c r="Q15079" s="1" t="s">
        <v>68</v>
      </c>
      <c r="R15079" s="1" t="s">
        <v>68</v>
      </c>
      <c r="S15079" t="b">
        <v>0</v>
      </c>
      <c r="T15079" s="1" t="s">
        <v>68</v>
      </c>
      <c r="U15079" s="1" t="s">
        <v>15932</v>
      </c>
      <c r="V15079" s="1" t="s">
        <v>65</v>
      </c>
      <c r="W15079">
        <v>-4866</v>
      </c>
      <c r="X15079" s="1" t="s">
        <v>68</v>
      </c>
      <c r="Y15079" t="b">
        <v>0</v>
      </c>
      <c r="Z15079">
        <v>1590000</v>
      </c>
      <c r="AA15079">
        <v>6310</v>
      </c>
      <c r="AB15079" t="b">
        <v>1</v>
      </c>
      <c r="AC15079" s="1" t="s">
        <v>200</v>
      </c>
      <c r="AD15079" t="b">
        <v>1</v>
      </c>
      <c r="AE15079" t="b">
        <v>0</v>
      </c>
      <c r="AG15079" t="b">
        <v>1</v>
      </c>
      <c r="AH15079" t="b">
        <v>0</v>
      </c>
      <c r="AI15079" s="1" t="s">
        <v>68</v>
      </c>
      <c r="AJ15079" t="b">
        <v>1</v>
      </c>
      <c r="AK15079" t="b">
        <v>1</v>
      </c>
      <c r="AN15079" s="1" t="s">
        <v>1277</v>
      </c>
      <c r="AP15079" t="b">
        <v>1</v>
      </c>
      <c r="AQ15079" t="b">
        <v>1</v>
      </c>
      <c r="AR15079" t="b">
        <v>1</v>
      </c>
      <c r="AS15079" s="1" t="s">
        <v>68</v>
      </c>
      <c r="AT15079" s="1" t="s">
        <v>68</v>
      </c>
      <c r="AW15079" s="1" t="s">
        <v>74</v>
      </c>
      <c r="AX15079" t="b">
        <v>1</v>
      </c>
      <c r="AY15079" s="1" t="s">
        <v>68</v>
      </c>
      <c r="AZ15079" s="1" t="s">
        <v>68</v>
      </c>
      <c r="BA15079" t="b">
        <v>1</v>
      </c>
      <c r="BB15079">
        <v>0</v>
      </c>
      <c r="BC15079" t="b">
        <v>1</v>
      </c>
      <c r="BD15079" t="b">
        <v>1</v>
      </c>
      <c r="BE15079" t="b">
        <v>1</v>
      </c>
      <c r="BF15079" t="b">
        <v>1</v>
      </c>
    </row>
    <row r="15080" spans="1:58" x14ac:dyDescent="0.3">
      <c r="A15080">
        <v>15078</v>
      </c>
      <c r="B15080">
        <v>6664</v>
      </c>
      <c r="C15080" s="1" t="s">
        <v>16083</v>
      </c>
      <c r="D15080" s="1" t="s">
        <v>15959</v>
      </c>
      <c r="E15080">
        <v>1460</v>
      </c>
      <c r="G15080">
        <v>4</v>
      </c>
      <c r="H15080">
        <v>20</v>
      </c>
      <c r="J15080" s="1" t="s">
        <v>68</v>
      </c>
      <c r="K15080" s="1" t="s">
        <v>68</v>
      </c>
      <c r="L15080" s="1" t="s">
        <v>68</v>
      </c>
      <c r="M15080" s="1" t="s">
        <v>16084</v>
      </c>
      <c r="N15080" t="b">
        <v>1</v>
      </c>
      <c r="O15080" s="1" t="s">
        <v>16084</v>
      </c>
      <c r="P15080" s="1" t="s">
        <v>68</v>
      </c>
      <c r="Q15080" s="1" t="s">
        <v>68</v>
      </c>
      <c r="R15080" s="1" t="s">
        <v>144</v>
      </c>
      <c r="S15080" t="b">
        <v>0</v>
      </c>
      <c r="T15080" s="1" t="s">
        <v>68</v>
      </c>
      <c r="U15080" s="1" t="s">
        <v>15957</v>
      </c>
      <c r="V15080" s="1" t="s">
        <v>65</v>
      </c>
      <c r="W15080">
        <v>1756</v>
      </c>
      <c r="X15080" s="1" t="s">
        <v>68</v>
      </c>
      <c r="Y15080" t="b">
        <v>0</v>
      </c>
      <c r="Z15080">
        <v>539000</v>
      </c>
      <c r="AA15080">
        <v>3692</v>
      </c>
      <c r="AB15080" t="b">
        <v>1</v>
      </c>
      <c r="AC15080" s="1" t="s">
        <v>66</v>
      </c>
      <c r="AD15080" t="b">
        <v>1</v>
      </c>
      <c r="AE15080" t="b">
        <v>0</v>
      </c>
      <c r="AF15080">
        <v>19700</v>
      </c>
      <c r="AG15080" t="b">
        <v>1</v>
      </c>
      <c r="AH15080" t="b">
        <v>0</v>
      </c>
      <c r="AI15080" s="1" t="s">
        <v>68</v>
      </c>
      <c r="AK15080" t="b">
        <v>1</v>
      </c>
      <c r="AL15080" t="b">
        <v>1</v>
      </c>
      <c r="AM15080" t="b">
        <v>1</v>
      </c>
      <c r="AN15080" s="1" t="s">
        <v>68</v>
      </c>
      <c r="AS15080" s="1" t="s">
        <v>68</v>
      </c>
      <c r="AT15080" s="1" t="s">
        <v>68</v>
      </c>
      <c r="AW15080" s="1" t="s">
        <v>74</v>
      </c>
      <c r="AX15080" t="b">
        <v>1</v>
      </c>
      <c r="AY15080" s="1" t="s">
        <v>68</v>
      </c>
      <c r="AZ15080" s="1" t="s">
        <v>68</v>
      </c>
      <c r="BA15080" t="b">
        <v>1</v>
      </c>
      <c r="BB15080">
        <v>0</v>
      </c>
    </row>
    <row r="15081" spans="1:58" x14ac:dyDescent="0.3">
      <c r="A15081">
        <v>15079</v>
      </c>
      <c r="B15081">
        <v>6663</v>
      </c>
      <c r="C15081" s="1" t="s">
        <v>15972</v>
      </c>
      <c r="D15081" s="1" t="s">
        <v>15928</v>
      </c>
      <c r="E15081">
        <v>4240</v>
      </c>
      <c r="G15081">
        <v>6</v>
      </c>
      <c r="H15081">
        <v>30</v>
      </c>
      <c r="I15081">
        <v>30</v>
      </c>
      <c r="J15081" s="1" t="s">
        <v>16964</v>
      </c>
      <c r="K15081" s="1" t="s">
        <v>68</v>
      </c>
      <c r="L15081" s="1" t="s">
        <v>68</v>
      </c>
      <c r="M15081" s="1" t="s">
        <v>68</v>
      </c>
      <c r="N15081" t="b">
        <v>1</v>
      </c>
      <c r="O15081" s="1" t="s">
        <v>68</v>
      </c>
      <c r="P15081" s="1" t="s">
        <v>68</v>
      </c>
      <c r="Q15081" s="1" t="s">
        <v>68</v>
      </c>
      <c r="R15081" s="1" t="s">
        <v>68</v>
      </c>
      <c r="S15081" t="b">
        <v>0</v>
      </c>
      <c r="T15081" s="1" t="s">
        <v>68</v>
      </c>
      <c r="U15081" s="1" t="s">
        <v>15947</v>
      </c>
      <c r="V15081" s="1" t="s">
        <v>65</v>
      </c>
      <c r="W15081">
        <v>-14150</v>
      </c>
      <c r="X15081" s="1" t="s">
        <v>68</v>
      </c>
      <c r="Y15081" t="b">
        <v>0</v>
      </c>
      <c r="Z15081">
        <v>1800000</v>
      </c>
      <c r="AA15081">
        <v>4245</v>
      </c>
      <c r="AB15081" t="b">
        <v>1</v>
      </c>
      <c r="AC15081" s="1" t="s">
        <v>200</v>
      </c>
      <c r="AD15081" t="b">
        <v>1</v>
      </c>
      <c r="AE15081" t="b">
        <v>0</v>
      </c>
      <c r="AF15081">
        <v>19560</v>
      </c>
      <c r="AG15081" t="b">
        <v>0</v>
      </c>
      <c r="AH15081" t="b">
        <v>1</v>
      </c>
      <c r="AI15081" s="1" t="s">
        <v>68</v>
      </c>
      <c r="AK15081" t="b">
        <v>1</v>
      </c>
      <c r="AN15081" s="1" t="s">
        <v>1277</v>
      </c>
      <c r="AP15081" t="b">
        <v>1</v>
      </c>
      <c r="AQ15081" t="b">
        <v>1</v>
      </c>
      <c r="AR15081" t="b">
        <v>1</v>
      </c>
      <c r="AS15081" s="1" t="s">
        <v>68</v>
      </c>
      <c r="AT15081" s="1" t="s">
        <v>68</v>
      </c>
      <c r="AW15081" s="1" t="s">
        <v>82</v>
      </c>
      <c r="AX15081" t="b">
        <v>1</v>
      </c>
      <c r="AY15081" s="1" t="s">
        <v>68</v>
      </c>
      <c r="AZ15081" s="1" t="s">
        <v>68</v>
      </c>
      <c r="BA15081" t="b">
        <v>1</v>
      </c>
      <c r="BB15081">
        <v>0</v>
      </c>
    </row>
    <row r="15082" spans="1:58" x14ac:dyDescent="0.3">
      <c r="A15082">
        <v>15080</v>
      </c>
      <c r="B15082">
        <v>6662</v>
      </c>
      <c r="C15082" s="1" t="s">
        <v>3295</v>
      </c>
      <c r="D15082" s="1" t="s">
        <v>15935</v>
      </c>
      <c r="E15082">
        <v>3750</v>
      </c>
      <c r="F15082">
        <v>3400</v>
      </c>
      <c r="G15082">
        <v>5</v>
      </c>
      <c r="H15082">
        <v>30</v>
      </c>
      <c r="J15082" s="1" t="s">
        <v>68</v>
      </c>
      <c r="K15082" s="1" t="s">
        <v>68</v>
      </c>
      <c r="L15082" s="1" t="s">
        <v>68</v>
      </c>
      <c r="M15082" s="1" t="s">
        <v>3274</v>
      </c>
      <c r="N15082" t="b">
        <v>1</v>
      </c>
      <c r="O15082" s="1" t="s">
        <v>3274</v>
      </c>
      <c r="P15082" s="1" t="s">
        <v>68</v>
      </c>
      <c r="Q15082" s="1" t="s">
        <v>68</v>
      </c>
      <c r="R15082" s="1" t="s">
        <v>105</v>
      </c>
      <c r="S15082" t="b">
        <v>0</v>
      </c>
      <c r="T15082" s="1" t="s">
        <v>68</v>
      </c>
      <c r="U15082" s="1" t="s">
        <v>15930</v>
      </c>
      <c r="V15082" s="1" t="s">
        <v>65</v>
      </c>
      <c r="W15082">
        <v>-49857</v>
      </c>
      <c r="X15082" s="1" t="s">
        <v>68</v>
      </c>
      <c r="Y15082" t="b">
        <v>0</v>
      </c>
      <c r="Z15082">
        <v>2190000</v>
      </c>
      <c r="AA15082">
        <v>5840</v>
      </c>
      <c r="AB15082" t="b">
        <v>1</v>
      </c>
      <c r="AC15082" s="1" t="s">
        <v>66</v>
      </c>
      <c r="AD15082" t="b">
        <v>1</v>
      </c>
      <c r="AE15082" t="b">
        <v>0</v>
      </c>
      <c r="AG15082" t="b">
        <v>1</v>
      </c>
      <c r="AH15082" t="b">
        <v>0</v>
      </c>
      <c r="AI15082" s="1" t="s">
        <v>68</v>
      </c>
      <c r="AK15082" t="b">
        <v>1</v>
      </c>
      <c r="AL15082" t="b">
        <v>1</v>
      </c>
      <c r="AM15082" t="b">
        <v>1</v>
      </c>
      <c r="AN15082" s="1" t="s">
        <v>68</v>
      </c>
      <c r="AP15082" t="b">
        <v>1</v>
      </c>
      <c r="AS15082" s="1" t="s">
        <v>68</v>
      </c>
      <c r="AT15082" s="1" t="s">
        <v>68</v>
      </c>
      <c r="AW15082" s="1" t="s">
        <v>74</v>
      </c>
      <c r="AX15082" t="b">
        <v>0</v>
      </c>
      <c r="AY15082" s="1" t="s">
        <v>68</v>
      </c>
      <c r="AZ15082" s="1" t="s">
        <v>68</v>
      </c>
    </row>
    <row r="15083" spans="1:58" x14ac:dyDescent="0.3">
      <c r="A15083">
        <v>15081</v>
      </c>
      <c r="B15083">
        <v>6661</v>
      </c>
      <c r="C15083" s="1" t="s">
        <v>16965</v>
      </c>
      <c r="D15083" s="1" t="s">
        <v>15935</v>
      </c>
      <c r="E15083">
        <v>2910</v>
      </c>
      <c r="F15083">
        <v>2500</v>
      </c>
      <c r="G15083">
        <v>4</v>
      </c>
      <c r="H15083">
        <v>30</v>
      </c>
      <c r="J15083" s="1" t="s">
        <v>68</v>
      </c>
      <c r="K15083" s="1" t="s">
        <v>68</v>
      </c>
      <c r="L15083" s="1" t="s">
        <v>68</v>
      </c>
      <c r="M15083" s="1" t="s">
        <v>16966</v>
      </c>
      <c r="N15083" t="b">
        <v>1</v>
      </c>
      <c r="O15083" s="1" t="s">
        <v>16966</v>
      </c>
      <c r="P15083" s="1" t="s">
        <v>68</v>
      </c>
      <c r="Q15083" s="1" t="s">
        <v>68</v>
      </c>
      <c r="R15083" s="1" t="s">
        <v>97</v>
      </c>
      <c r="S15083" t="b">
        <v>0</v>
      </c>
      <c r="T15083" s="1" t="s">
        <v>68</v>
      </c>
      <c r="U15083" s="1" t="s">
        <v>15930</v>
      </c>
      <c r="V15083" s="1" t="s">
        <v>65</v>
      </c>
      <c r="W15083">
        <v>-9067</v>
      </c>
      <c r="X15083" s="1" t="s">
        <v>68</v>
      </c>
      <c r="Y15083" t="b">
        <v>0</v>
      </c>
      <c r="Z15083">
        <v>1700000</v>
      </c>
      <c r="AA15083">
        <v>5842</v>
      </c>
      <c r="AB15083" t="b">
        <v>1</v>
      </c>
      <c r="AC15083" s="1" t="s">
        <v>66</v>
      </c>
      <c r="AD15083" t="b">
        <v>1</v>
      </c>
      <c r="AE15083" t="b">
        <v>0</v>
      </c>
      <c r="AF15083">
        <v>19590</v>
      </c>
      <c r="AG15083" t="b">
        <v>1</v>
      </c>
      <c r="AH15083" t="b">
        <v>0</v>
      </c>
      <c r="AI15083" s="1" t="s">
        <v>68</v>
      </c>
      <c r="AK15083" t="b">
        <v>1</v>
      </c>
      <c r="AL15083" t="b">
        <v>1</v>
      </c>
      <c r="AM15083" t="b">
        <v>1</v>
      </c>
      <c r="AN15083" s="1" t="s">
        <v>68</v>
      </c>
      <c r="AP15083" t="b">
        <v>1</v>
      </c>
      <c r="AQ15083" t="b">
        <v>1</v>
      </c>
      <c r="AR15083" t="b">
        <v>1</v>
      </c>
      <c r="AS15083" s="1" t="s">
        <v>68</v>
      </c>
      <c r="AT15083" s="1" t="s">
        <v>68</v>
      </c>
      <c r="AW15083" s="1" t="s">
        <v>82</v>
      </c>
      <c r="AX15083" t="b">
        <v>0</v>
      </c>
      <c r="AY15083" s="1" t="s">
        <v>68</v>
      </c>
      <c r="AZ15083" s="1" t="s">
        <v>68</v>
      </c>
      <c r="BC15083" t="b">
        <v>0</v>
      </c>
      <c r="BD15083" t="b">
        <v>1</v>
      </c>
      <c r="BE15083" t="b">
        <v>0</v>
      </c>
      <c r="BF15083" t="b">
        <v>1</v>
      </c>
    </row>
    <row r="15084" spans="1:58" x14ac:dyDescent="0.3">
      <c r="A15084">
        <v>15082</v>
      </c>
      <c r="B15084">
        <v>6660</v>
      </c>
      <c r="C15084" s="1" t="s">
        <v>15958</v>
      </c>
      <c r="D15084" s="1" t="s">
        <v>15959</v>
      </c>
      <c r="E15084">
        <v>880</v>
      </c>
      <c r="G15084">
        <v>2</v>
      </c>
      <c r="H15084">
        <v>20</v>
      </c>
      <c r="J15084" s="1" t="s">
        <v>68</v>
      </c>
      <c r="K15084" s="1" t="s">
        <v>68</v>
      </c>
      <c r="L15084" s="1" t="s">
        <v>68</v>
      </c>
      <c r="M15084" s="1" t="s">
        <v>15960</v>
      </c>
      <c r="N15084" t="b">
        <v>1</v>
      </c>
      <c r="O15084" s="1" t="s">
        <v>15960</v>
      </c>
      <c r="P15084" s="1" t="s">
        <v>68</v>
      </c>
      <c r="Q15084" s="1" t="s">
        <v>68</v>
      </c>
      <c r="R15084" s="1" t="s">
        <v>63</v>
      </c>
      <c r="S15084" t="b">
        <v>0</v>
      </c>
      <c r="T15084" s="1" t="s">
        <v>68</v>
      </c>
      <c r="U15084" s="1" t="s">
        <v>15957</v>
      </c>
      <c r="V15084" s="1" t="s">
        <v>65</v>
      </c>
      <c r="W15084">
        <v>1553</v>
      </c>
      <c r="X15084" s="1" t="s">
        <v>68</v>
      </c>
      <c r="Y15084" t="b">
        <v>0</v>
      </c>
      <c r="Z15084">
        <v>450000</v>
      </c>
      <c r="AA15084">
        <v>5114</v>
      </c>
      <c r="AB15084" t="b">
        <v>1</v>
      </c>
      <c r="AC15084" s="1" t="s">
        <v>66</v>
      </c>
      <c r="AD15084" t="b">
        <v>0</v>
      </c>
      <c r="AE15084" t="b">
        <v>0</v>
      </c>
      <c r="AI15084" s="1" t="s">
        <v>68</v>
      </c>
      <c r="AJ15084" t="b">
        <v>1</v>
      </c>
      <c r="AK15084" t="b">
        <v>1</v>
      </c>
      <c r="AL15084" t="b">
        <v>1</v>
      </c>
      <c r="AM15084" t="b">
        <v>1</v>
      </c>
      <c r="AN15084" s="1" t="s">
        <v>68</v>
      </c>
      <c r="AS15084" s="1" t="s">
        <v>68</v>
      </c>
      <c r="AT15084" s="1" t="s">
        <v>68</v>
      </c>
      <c r="AW15084" s="1" t="s">
        <v>74</v>
      </c>
      <c r="AX15084" t="b">
        <v>0</v>
      </c>
      <c r="AY15084" s="1" t="s">
        <v>68</v>
      </c>
      <c r="AZ15084" s="1" t="s">
        <v>68</v>
      </c>
    </row>
    <row r="15085" spans="1:58" x14ac:dyDescent="0.3">
      <c r="A15085">
        <v>15083</v>
      </c>
      <c r="B15085">
        <v>6659</v>
      </c>
      <c r="C15085" s="1" t="s">
        <v>3295</v>
      </c>
      <c r="D15085" s="1" t="s">
        <v>15935</v>
      </c>
      <c r="E15085">
        <v>3740</v>
      </c>
      <c r="F15085">
        <v>3100</v>
      </c>
      <c r="G15085">
        <v>5</v>
      </c>
      <c r="H15085">
        <v>30</v>
      </c>
      <c r="J15085" s="1" t="s">
        <v>68</v>
      </c>
      <c r="K15085" s="1" t="s">
        <v>68</v>
      </c>
      <c r="L15085" s="1" t="s">
        <v>68</v>
      </c>
      <c r="M15085" s="1" t="s">
        <v>3274</v>
      </c>
      <c r="N15085" t="b">
        <v>1</v>
      </c>
      <c r="O15085" s="1" t="s">
        <v>3274</v>
      </c>
      <c r="P15085" s="1" t="s">
        <v>68</v>
      </c>
      <c r="Q15085" s="1" t="s">
        <v>68</v>
      </c>
      <c r="R15085" s="1" t="s">
        <v>105</v>
      </c>
      <c r="S15085" t="b">
        <v>0</v>
      </c>
      <c r="T15085" s="1" t="s">
        <v>68</v>
      </c>
      <c r="U15085" s="1" t="s">
        <v>15930</v>
      </c>
      <c r="V15085" s="1" t="s">
        <v>65</v>
      </c>
      <c r="W15085">
        <v>-58234</v>
      </c>
      <c r="X15085" s="1" t="s">
        <v>68</v>
      </c>
      <c r="Y15085" t="b">
        <v>0</v>
      </c>
      <c r="Z15085">
        <v>2250000</v>
      </c>
      <c r="AA15085">
        <v>6016</v>
      </c>
      <c r="AB15085" t="b">
        <v>1</v>
      </c>
      <c r="AC15085" s="1" t="s">
        <v>66</v>
      </c>
      <c r="AD15085" t="b">
        <v>1</v>
      </c>
      <c r="AE15085" t="b">
        <v>0</v>
      </c>
      <c r="AG15085" t="b">
        <v>1</v>
      </c>
      <c r="AH15085" t="b">
        <v>0</v>
      </c>
      <c r="AI15085" s="1" t="s">
        <v>68</v>
      </c>
      <c r="AJ15085" t="b">
        <v>1</v>
      </c>
      <c r="AK15085" t="b">
        <v>1</v>
      </c>
      <c r="AL15085" t="b">
        <v>1</v>
      </c>
      <c r="AM15085" t="b">
        <v>1</v>
      </c>
      <c r="AN15085" s="1" t="s">
        <v>68</v>
      </c>
      <c r="AP15085" t="b">
        <v>1</v>
      </c>
      <c r="AS15085" s="1" t="s">
        <v>68</v>
      </c>
      <c r="AT15085" s="1" t="s">
        <v>68</v>
      </c>
      <c r="AW15085" s="1" t="s">
        <v>74</v>
      </c>
      <c r="AX15085" t="b">
        <v>1</v>
      </c>
      <c r="AY15085" s="1" t="s">
        <v>68</v>
      </c>
      <c r="AZ15085" s="1" t="s">
        <v>68</v>
      </c>
      <c r="BA15085" t="b">
        <v>1</v>
      </c>
      <c r="BB15085">
        <v>0</v>
      </c>
    </row>
    <row r="15086" spans="1:58" x14ac:dyDescent="0.3">
      <c r="A15086">
        <v>15084</v>
      </c>
      <c r="B15086">
        <v>6658</v>
      </c>
      <c r="C15086" s="1" t="s">
        <v>16967</v>
      </c>
      <c r="D15086" s="1" t="s">
        <v>16066</v>
      </c>
      <c r="E15086">
        <v>800</v>
      </c>
      <c r="G15086">
        <v>2</v>
      </c>
      <c r="H15086">
        <v>20</v>
      </c>
      <c r="J15086" s="1" t="s">
        <v>68</v>
      </c>
      <c r="K15086" s="1" t="s">
        <v>68</v>
      </c>
      <c r="L15086" s="1" t="s">
        <v>68</v>
      </c>
      <c r="M15086" s="1" t="s">
        <v>16968</v>
      </c>
      <c r="N15086" t="b">
        <v>1</v>
      </c>
      <c r="O15086" s="1" t="s">
        <v>16968</v>
      </c>
      <c r="P15086" s="1" t="s">
        <v>68</v>
      </c>
      <c r="Q15086" s="1" t="s">
        <v>68</v>
      </c>
      <c r="R15086" s="1" t="s">
        <v>97</v>
      </c>
      <c r="S15086" t="b">
        <v>0</v>
      </c>
      <c r="T15086" s="1" t="s">
        <v>68</v>
      </c>
      <c r="U15086" s="1" t="s">
        <v>15990</v>
      </c>
      <c r="V15086" s="1" t="s">
        <v>65</v>
      </c>
      <c r="W15086">
        <v>1370</v>
      </c>
      <c r="X15086" s="1" t="s">
        <v>68</v>
      </c>
      <c r="Y15086" t="b">
        <v>0</v>
      </c>
      <c r="Z15086">
        <v>370000</v>
      </c>
      <c r="AA15086">
        <v>4625</v>
      </c>
      <c r="AB15086" t="b">
        <v>1</v>
      </c>
      <c r="AC15086" s="1" t="s">
        <v>66</v>
      </c>
      <c r="AD15086" t="b">
        <v>0</v>
      </c>
      <c r="AE15086" t="b">
        <v>0</v>
      </c>
      <c r="AF15086">
        <v>19750</v>
      </c>
      <c r="AG15086" t="b">
        <v>0</v>
      </c>
      <c r="AH15086" t="b">
        <v>1</v>
      </c>
      <c r="AI15086" s="1" t="s">
        <v>68</v>
      </c>
      <c r="AJ15086" t="b">
        <v>1</v>
      </c>
      <c r="AK15086" t="b">
        <v>1</v>
      </c>
      <c r="AL15086" t="b">
        <v>1</v>
      </c>
      <c r="AM15086" t="b">
        <v>0</v>
      </c>
      <c r="AN15086" s="1" t="s">
        <v>68</v>
      </c>
      <c r="AS15086" s="1" t="s">
        <v>68</v>
      </c>
      <c r="AT15086" s="1" t="s">
        <v>68</v>
      </c>
      <c r="AW15086" s="1" t="s">
        <v>74</v>
      </c>
      <c r="AX15086" t="b">
        <v>0</v>
      </c>
      <c r="AY15086" s="1" t="s">
        <v>68</v>
      </c>
      <c r="AZ15086" s="1" t="s">
        <v>68</v>
      </c>
      <c r="BC15086" t="b">
        <v>0</v>
      </c>
      <c r="BD15086" t="b">
        <v>0</v>
      </c>
      <c r="BE15086" t="b">
        <v>0</v>
      </c>
      <c r="BF15086" t="b">
        <v>1</v>
      </c>
    </row>
    <row r="15087" spans="1:58" x14ac:dyDescent="0.3">
      <c r="A15087">
        <v>15085</v>
      </c>
      <c r="B15087">
        <v>6657</v>
      </c>
      <c r="C15087" s="1" t="s">
        <v>16969</v>
      </c>
      <c r="D15087" s="1" t="s">
        <v>15983</v>
      </c>
      <c r="E15087">
        <v>720</v>
      </c>
      <c r="G15087">
        <v>2</v>
      </c>
      <c r="H15087">
        <v>10</v>
      </c>
      <c r="J15087" s="1" t="s">
        <v>68</v>
      </c>
      <c r="K15087" s="1" t="s">
        <v>68</v>
      </c>
      <c r="L15087" s="1" t="s">
        <v>68</v>
      </c>
      <c r="M15087" s="1" t="s">
        <v>16970</v>
      </c>
      <c r="N15087" t="b">
        <v>1</v>
      </c>
      <c r="O15087" s="1" t="s">
        <v>16970</v>
      </c>
      <c r="P15087" s="1" t="s">
        <v>68</v>
      </c>
      <c r="Q15087" s="1" t="s">
        <v>68</v>
      </c>
      <c r="R15087" s="1" t="s">
        <v>85</v>
      </c>
      <c r="S15087" t="b">
        <v>1</v>
      </c>
      <c r="T15087" s="1" t="s">
        <v>68</v>
      </c>
      <c r="U15087" s="1" t="s">
        <v>15938</v>
      </c>
      <c r="V15087" s="1" t="s">
        <v>65</v>
      </c>
      <c r="W15087">
        <v>1089</v>
      </c>
      <c r="X15087" s="1" t="s">
        <v>68</v>
      </c>
      <c r="Y15087" t="b">
        <v>0</v>
      </c>
      <c r="Z15087">
        <v>258000</v>
      </c>
      <c r="AA15087">
        <v>3583</v>
      </c>
      <c r="AB15087" t="b">
        <v>1</v>
      </c>
      <c r="AC15087" s="1" t="s">
        <v>66</v>
      </c>
      <c r="AD15087" t="b">
        <v>0</v>
      </c>
      <c r="AE15087" t="b">
        <v>0</v>
      </c>
      <c r="AG15087" t="b">
        <v>0</v>
      </c>
      <c r="AH15087" t="b">
        <v>1</v>
      </c>
      <c r="AI15087" s="1" t="s">
        <v>68</v>
      </c>
      <c r="AK15087" t="b">
        <v>1</v>
      </c>
      <c r="AL15087" t="b">
        <v>1</v>
      </c>
      <c r="AM15087" t="b">
        <v>1</v>
      </c>
      <c r="AN15087" s="1" t="s">
        <v>68</v>
      </c>
      <c r="AR15087" t="b">
        <v>1</v>
      </c>
      <c r="AS15087" s="1" t="s">
        <v>68</v>
      </c>
      <c r="AT15087" s="1" t="s">
        <v>68</v>
      </c>
      <c r="AW15087" s="1" t="s">
        <v>74</v>
      </c>
      <c r="AX15087" t="b">
        <v>0</v>
      </c>
      <c r="AY15087" s="1" t="s">
        <v>68</v>
      </c>
      <c r="AZ15087" s="1" t="s">
        <v>68</v>
      </c>
      <c r="BC15087" t="b">
        <v>0</v>
      </c>
      <c r="BD15087" t="b">
        <v>0</v>
      </c>
      <c r="BE15087" t="b">
        <v>1</v>
      </c>
      <c r="BF15087" t="b">
        <v>0</v>
      </c>
    </row>
    <row r="15088" spans="1:58" x14ac:dyDescent="0.3">
      <c r="A15088">
        <v>15086</v>
      </c>
      <c r="B15088">
        <v>6656</v>
      </c>
      <c r="C15088" s="1" t="s">
        <v>15931</v>
      </c>
      <c r="D15088" s="1" t="s">
        <v>15928</v>
      </c>
      <c r="E15088">
        <v>5620</v>
      </c>
      <c r="G15088">
        <v>7</v>
      </c>
      <c r="H15088">
        <v>60</v>
      </c>
      <c r="J15088" s="1" t="s">
        <v>68</v>
      </c>
      <c r="K15088" s="1" t="s">
        <v>68</v>
      </c>
      <c r="L15088" s="1" t="s">
        <v>68</v>
      </c>
      <c r="M15088" s="1" t="s">
        <v>68</v>
      </c>
      <c r="N15088" t="b">
        <v>1</v>
      </c>
      <c r="O15088" s="1" t="s">
        <v>68</v>
      </c>
      <c r="P15088" s="1" t="s">
        <v>68</v>
      </c>
      <c r="Q15088" s="1" t="s">
        <v>68</v>
      </c>
      <c r="R15088" s="1" t="s">
        <v>80</v>
      </c>
      <c r="S15088" t="b">
        <v>0</v>
      </c>
      <c r="T15088" s="1" t="s">
        <v>68</v>
      </c>
      <c r="U15088" s="1" t="s">
        <v>15932</v>
      </c>
      <c r="V15088" s="1" t="s">
        <v>65</v>
      </c>
      <c r="W15088">
        <v>-9067</v>
      </c>
      <c r="X15088" s="1" t="s">
        <v>68</v>
      </c>
      <c r="Y15088" t="b">
        <v>0</v>
      </c>
      <c r="Z15088">
        <v>1700000</v>
      </c>
      <c r="AA15088">
        <v>3025</v>
      </c>
      <c r="AB15088" t="b">
        <v>1</v>
      </c>
      <c r="AC15088" s="1" t="s">
        <v>66</v>
      </c>
      <c r="AD15088" t="b">
        <v>1</v>
      </c>
      <c r="AE15088" t="b">
        <v>0</v>
      </c>
      <c r="AG15088" t="b">
        <v>1</v>
      </c>
      <c r="AH15088" t="b">
        <v>0</v>
      </c>
      <c r="AI15088" s="1" t="s">
        <v>68</v>
      </c>
      <c r="AJ15088" t="b">
        <v>1</v>
      </c>
      <c r="AK15088" t="b">
        <v>1</v>
      </c>
      <c r="AL15088" t="b">
        <v>1</v>
      </c>
      <c r="AM15088" t="b">
        <v>1</v>
      </c>
      <c r="AN15088" s="1" t="s">
        <v>68</v>
      </c>
      <c r="AP15088" t="b">
        <v>1</v>
      </c>
      <c r="AR15088" t="b">
        <v>1</v>
      </c>
      <c r="AS15088" s="1" t="s">
        <v>68</v>
      </c>
      <c r="AT15088" s="1" t="s">
        <v>68</v>
      </c>
      <c r="AW15088" s="1" t="s">
        <v>67</v>
      </c>
      <c r="AX15088" t="b">
        <v>1</v>
      </c>
      <c r="AY15088" s="1" t="s">
        <v>68</v>
      </c>
      <c r="AZ15088" s="1" t="s">
        <v>68</v>
      </c>
      <c r="BA15088" t="b">
        <v>1</v>
      </c>
      <c r="BB15088">
        <v>0</v>
      </c>
    </row>
    <row r="15089" spans="1:58" x14ac:dyDescent="0.3">
      <c r="A15089">
        <v>15087</v>
      </c>
      <c r="B15089">
        <v>6655</v>
      </c>
      <c r="C15089" s="1" t="s">
        <v>15956</v>
      </c>
      <c r="D15089" s="1" t="s">
        <v>15928</v>
      </c>
      <c r="E15089">
        <v>750</v>
      </c>
      <c r="G15089">
        <v>3</v>
      </c>
      <c r="H15089">
        <v>10</v>
      </c>
      <c r="J15089" s="1" t="s">
        <v>68</v>
      </c>
      <c r="K15089" s="1" t="s">
        <v>68</v>
      </c>
      <c r="L15089" s="1" t="s">
        <v>68</v>
      </c>
      <c r="M15089" s="1" t="s">
        <v>68</v>
      </c>
      <c r="N15089" t="b">
        <v>1</v>
      </c>
      <c r="O15089" s="1" t="s">
        <v>68</v>
      </c>
      <c r="P15089" s="1" t="s">
        <v>68</v>
      </c>
      <c r="Q15089" s="1" t="s">
        <v>68</v>
      </c>
      <c r="R15089" s="1" t="s">
        <v>63</v>
      </c>
      <c r="S15089" t="b">
        <v>0</v>
      </c>
      <c r="T15089" s="1" t="s">
        <v>68</v>
      </c>
      <c r="U15089" s="1" t="s">
        <v>15957</v>
      </c>
      <c r="V15089" s="1" t="s">
        <v>65</v>
      </c>
      <c r="W15089">
        <v>1094</v>
      </c>
      <c r="X15089" s="1" t="s">
        <v>68</v>
      </c>
      <c r="Y15089" t="b">
        <v>0</v>
      </c>
      <c r="Z15089">
        <v>260000</v>
      </c>
      <c r="AA15089">
        <v>3467</v>
      </c>
      <c r="AB15089" t="b">
        <v>1</v>
      </c>
      <c r="AC15089" s="1" t="s">
        <v>66</v>
      </c>
      <c r="AD15089" t="b">
        <v>1</v>
      </c>
      <c r="AE15089" t="b">
        <v>0</v>
      </c>
      <c r="AG15089" t="b">
        <v>0</v>
      </c>
      <c r="AH15089" t="b">
        <v>1</v>
      </c>
      <c r="AI15089" s="1" t="s">
        <v>68</v>
      </c>
      <c r="AJ15089" t="b">
        <v>1</v>
      </c>
      <c r="AK15089" t="b">
        <v>1</v>
      </c>
      <c r="AL15089" t="b">
        <v>0</v>
      </c>
      <c r="AM15089" t="b">
        <v>1</v>
      </c>
      <c r="AN15089" s="1" t="s">
        <v>68</v>
      </c>
      <c r="AP15089" t="b">
        <v>1</v>
      </c>
      <c r="AS15089" s="1" t="s">
        <v>68</v>
      </c>
      <c r="AT15089" s="1" t="s">
        <v>68</v>
      </c>
      <c r="AW15089" s="1" t="s">
        <v>74</v>
      </c>
      <c r="AX15089" t="b">
        <v>0</v>
      </c>
      <c r="AY15089" s="1" t="s">
        <v>68</v>
      </c>
      <c r="AZ15089" s="1" t="s">
        <v>68</v>
      </c>
      <c r="BC15089" t="b">
        <v>0</v>
      </c>
      <c r="BD15089" t="b">
        <v>1</v>
      </c>
      <c r="BE15089" t="b">
        <v>0</v>
      </c>
      <c r="BF15089" t="b">
        <v>0</v>
      </c>
    </row>
    <row r="15090" spans="1:58" x14ac:dyDescent="0.3">
      <c r="A15090">
        <v>15088</v>
      </c>
      <c r="B15090">
        <v>6654</v>
      </c>
      <c r="C15090" s="1" t="s">
        <v>16971</v>
      </c>
      <c r="D15090" s="1" t="s">
        <v>15983</v>
      </c>
      <c r="E15090">
        <v>3010</v>
      </c>
      <c r="G15090">
        <v>6</v>
      </c>
      <c r="H15090">
        <v>30</v>
      </c>
      <c r="I15090">
        <v>30</v>
      </c>
      <c r="J15090" s="1" t="s">
        <v>11656</v>
      </c>
      <c r="K15090" s="1" t="s">
        <v>68</v>
      </c>
      <c r="L15090" s="1" t="s">
        <v>68</v>
      </c>
      <c r="M15090" s="1" t="s">
        <v>16972</v>
      </c>
      <c r="N15090" t="b">
        <v>1</v>
      </c>
      <c r="O15090" s="1" t="s">
        <v>16972</v>
      </c>
      <c r="P15090" s="1" t="s">
        <v>68</v>
      </c>
      <c r="Q15090" s="1" t="s">
        <v>68</v>
      </c>
      <c r="R15090" s="1" t="s">
        <v>68</v>
      </c>
      <c r="S15090" t="b">
        <v>0</v>
      </c>
      <c r="T15090" s="1" t="s">
        <v>68</v>
      </c>
      <c r="U15090" s="1" t="s">
        <v>15938</v>
      </c>
      <c r="V15090" s="1" t="s">
        <v>65</v>
      </c>
      <c r="W15090">
        <v>2347</v>
      </c>
      <c r="X15090" s="1" t="s">
        <v>68</v>
      </c>
      <c r="Y15090" t="b">
        <v>0</v>
      </c>
      <c r="Z15090">
        <v>1100000</v>
      </c>
      <c r="AA15090">
        <v>3654</v>
      </c>
      <c r="AB15090" t="b">
        <v>1</v>
      </c>
      <c r="AC15090" s="1" t="s">
        <v>200</v>
      </c>
      <c r="AD15090" t="b">
        <v>1</v>
      </c>
      <c r="AE15090" t="b">
        <v>0</v>
      </c>
      <c r="AF15090">
        <v>19620</v>
      </c>
      <c r="AG15090" t="b">
        <v>0</v>
      </c>
      <c r="AH15090" t="b">
        <v>1</v>
      </c>
      <c r="AI15090" s="1" t="s">
        <v>68</v>
      </c>
      <c r="AK15090" t="b">
        <v>1</v>
      </c>
      <c r="AN15090" s="1" t="s">
        <v>68</v>
      </c>
      <c r="AP15090" t="b">
        <v>1</v>
      </c>
      <c r="AR15090" t="b">
        <v>1</v>
      </c>
      <c r="AS15090" s="1" t="s">
        <v>68</v>
      </c>
      <c r="AT15090" s="1" t="s">
        <v>68</v>
      </c>
      <c r="AW15090" s="1" t="s">
        <v>82</v>
      </c>
      <c r="AX15090" t="b">
        <v>1</v>
      </c>
      <c r="AY15090" s="1" t="s">
        <v>68</v>
      </c>
      <c r="AZ15090" s="1" t="s">
        <v>68</v>
      </c>
      <c r="BA15090" t="b">
        <v>1</v>
      </c>
      <c r="BB15090">
        <v>0</v>
      </c>
    </row>
    <row r="15091" spans="1:58" x14ac:dyDescent="0.3">
      <c r="A15091">
        <v>15089</v>
      </c>
      <c r="B15091">
        <v>6653</v>
      </c>
      <c r="C15091" s="1" t="s">
        <v>16973</v>
      </c>
      <c r="D15091" s="1" t="s">
        <v>15944</v>
      </c>
      <c r="E15091">
        <v>1000</v>
      </c>
      <c r="G15091">
        <v>1</v>
      </c>
      <c r="H15091">
        <v>10</v>
      </c>
      <c r="J15091" s="1" t="s">
        <v>68</v>
      </c>
      <c r="K15091" s="1" t="s">
        <v>68</v>
      </c>
      <c r="L15091" s="1" t="s">
        <v>68</v>
      </c>
      <c r="M15091" s="1" t="s">
        <v>16974</v>
      </c>
      <c r="N15091" t="b">
        <v>0</v>
      </c>
      <c r="O15091" s="1" t="s">
        <v>16247</v>
      </c>
      <c r="P15091" s="1" t="s">
        <v>160</v>
      </c>
      <c r="Q15091" s="1" t="s">
        <v>68</v>
      </c>
      <c r="R15091" s="1" t="s">
        <v>72</v>
      </c>
      <c r="S15091" t="b">
        <v>0</v>
      </c>
      <c r="T15091" s="1" t="s">
        <v>68</v>
      </c>
      <c r="U15091" s="1" t="s">
        <v>15932</v>
      </c>
      <c r="V15091" s="1" t="s">
        <v>65</v>
      </c>
      <c r="W15091">
        <v>1519</v>
      </c>
      <c r="X15091" s="1" t="s">
        <v>68</v>
      </c>
      <c r="Y15091" t="b">
        <v>0</v>
      </c>
      <c r="Z15091">
        <v>435000</v>
      </c>
      <c r="AA15091">
        <v>4350</v>
      </c>
      <c r="AB15091" t="b">
        <v>1</v>
      </c>
      <c r="AC15091" s="1" t="s">
        <v>163</v>
      </c>
      <c r="AD15091" t="b">
        <v>0</v>
      </c>
      <c r="AE15091" t="b">
        <v>0</v>
      </c>
      <c r="AG15091" t="b">
        <v>0</v>
      </c>
      <c r="AH15091" t="b">
        <v>1</v>
      </c>
      <c r="AI15091" s="1" t="s">
        <v>68</v>
      </c>
      <c r="AJ15091" t="b">
        <v>1</v>
      </c>
      <c r="AK15091" t="b">
        <v>1</v>
      </c>
      <c r="AL15091" t="b">
        <v>1</v>
      </c>
      <c r="AM15091" t="b">
        <v>1</v>
      </c>
      <c r="AN15091" s="1" t="s">
        <v>68</v>
      </c>
      <c r="AP15091" t="b">
        <v>1</v>
      </c>
      <c r="AQ15091" t="b">
        <v>1</v>
      </c>
      <c r="AS15091" s="1" t="s">
        <v>68</v>
      </c>
      <c r="AT15091" s="1" t="s">
        <v>68</v>
      </c>
      <c r="AU15091" t="b">
        <v>1</v>
      </c>
      <c r="AW15091" s="1" t="s">
        <v>82</v>
      </c>
      <c r="AX15091" t="b">
        <v>0</v>
      </c>
      <c r="AY15091" s="1" t="s">
        <v>68</v>
      </c>
      <c r="AZ15091" s="1" t="s">
        <v>68</v>
      </c>
      <c r="BC15091" t="b">
        <v>0</v>
      </c>
      <c r="BD15091" t="b">
        <v>1</v>
      </c>
      <c r="BE15091" t="b">
        <v>0</v>
      </c>
      <c r="BF15091" t="b">
        <v>1</v>
      </c>
    </row>
    <row r="15092" spans="1:58" x14ac:dyDescent="0.3">
      <c r="A15092">
        <v>15090</v>
      </c>
      <c r="B15092">
        <v>6652</v>
      </c>
      <c r="C15092" s="1" t="s">
        <v>16975</v>
      </c>
      <c r="D15092" s="1" t="s">
        <v>16066</v>
      </c>
      <c r="E15092">
        <v>1090</v>
      </c>
      <c r="G15092">
        <v>1</v>
      </c>
      <c r="H15092">
        <v>10</v>
      </c>
      <c r="J15092" s="1" t="s">
        <v>68</v>
      </c>
      <c r="K15092" s="1" t="s">
        <v>68</v>
      </c>
      <c r="L15092" s="1" t="s">
        <v>68</v>
      </c>
      <c r="M15092" s="1" t="s">
        <v>16095</v>
      </c>
      <c r="N15092" t="b">
        <v>0</v>
      </c>
      <c r="O15092" s="1" t="s">
        <v>16096</v>
      </c>
      <c r="P15092" s="1" t="s">
        <v>80</v>
      </c>
      <c r="Q15092" s="1" t="s">
        <v>68</v>
      </c>
      <c r="R15092" s="1" t="s">
        <v>72</v>
      </c>
      <c r="S15092" t="b">
        <v>0</v>
      </c>
      <c r="T15092" s="1" t="s">
        <v>68</v>
      </c>
      <c r="U15092" s="1" t="s">
        <v>15990</v>
      </c>
      <c r="V15092" s="1" t="s">
        <v>65</v>
      </c>
      <c r="W15092">
        <v>2485</v>
      </c>
      <c r="X15092" s="1" t="s">
        <v>68</v>
      </c>
      <c r="Y15092" t="b">
        <v>0</v>
      </c>
      <c r="Z15092">
        <v>905600</v>
      </c>
      <c r="AA15092">
        <v>8308</v>
      </c>
      <c r="AB15092" t="b">
        <v>1</v>
      </c>
      <c r="AC15092" s="1" t="s">
        <v>163</v>
      </c>
      <c r="AD15092" t="b">
        <v>0</v>
      </c>
      <c r="AE15092" t="b">
        <v>1</v>
      </c>
      <c r="AI15092" s="1" t="s">
        <v>68</v>
      </c>
      <c r="AL15092" t="b">
        <v>1</v>
      </c>
      <c r="AM15092" t="b">
        <v>1</v>
      </c>
      <c r="AN15092" s="1" t="s">
        <v>68</v>
      </c>
      <c r="AO15092" t="b">
        <v>1</v>
      </c>
      <c r="AP15092" t="b">
        <v>1</v>
      </c>
      <c r="AS15092" s="1" t="s">
        <v>68</v>
      </c>
      <c r="AT15092" s="1" t="s">
        <v>68</v>
      </c>
      <c r="AW15092" s="1" t="s">
        <v>74</v>
      </c>
      <c r="AX15092" t="b">
        <v>0</v>
      </c>
      <c r="AY15092" s="1" t="s">
        <v>68</v>
      </c>
      <c r="AZ15092" s="1" t="s">
        <v>68</v>
      </c>
    </row>
    <row r="15093" spans="1:58" x14ac:dyDescent="0.3">
      <c r="A15093">
        <v>15091</v>
      </c>
      <c r="B15093">
        <v>6651</v>
      </c>
      <c r="C15093" s="1" t="s">
        <v>16017</v>
      </c>
      <c r="D15093" s="1" t="s">
        <v>15935</v>
      </c>
      <c r="E15093">
        <v>3060</v>
      </c>
      <c r="G15093">
        <v>5</v>
      </c>
      <c r="H15093">
        <v>30</v>
      </c>
      <c r="J15093" s="1" t="s">
        <v>68</v>
      </c>
      <c r="K15093" s="1" t="s">
        <v>68</v>
      </c>
      <c r="L15093" s="1" t="s">
        <v>68</v>
      </c>
      <c r="M15093" s="1" t="s">
        <v>16018</v>
      </c>
      <c r="N15093" t="b">
        <v>1</v>
      </c>
      <c r="O15093" s="1" t="s">
        <v>16018</v>
      </c>
      <c r="P15093" s="1" t="s">
        <v>68</v>
      </c>
      <c r="Q15093" s="1" t="s">
        <v>68</v>
      </c>
      <c r="R15093" s="1" t="s">
        <v>97</v>
      </c>
      <c r="S15093" t="b">
        <v>0</v>
      </c>
      <c r="T15093" s="1" t="s">
        <v>68</v>
      </c>
      <c r="U15093" s="1" t="s">
        <v>15930</v>
      </c>
      <c r="V15093" s="1" t="s">
        <v>65</v>
      </c>
      <c r="W15093">
        <v>-9067</v>
      </c>
      <c r="X15093" s="1" t="s">
        <v>68</v>
      </c>
      <c r="Y15093" t="b">
        <v>0</v>
      </c>
      <c r="Z15093">
        <v>1700000</v>
      </c>
      <c r="AA15093">
        <v>5556</v>
      </c>
      <c r="AB15093" t="b">
        <v>1</v>
      </c>
      <c r="AC15093" s="1" t="s">
        <v>66</v>
      </c>
      <c r="AD15093" t="b">
        <v>0</v>
      </c>
      <c r="AE15093" t="b">
        <v>0</v>
      </c>
      <c r="AF15093">
        <v>19600</v>
      </c>
      <c r="AG15093" t="b">
        <v>1</v>
      </c>
      <c r="AH15093" t="b">
        <v>0</v>
      </c>
      <c r="AI15093" s="1" t="s">
        <v>68</v>
      </c>
      <c r="AJ15093" t="b">
        <v>1</v>
      </c>
      <c r="AK15093" t="b">
        <v>1</v>
      </c>
      <c r="AL15093" t="b">
        <v>1</v>
      </c>
      <c r="AM15093" t="b">
        <v>1</v>
      </c>
      <c r="AN15093" s="1" t="s">
        <v>68</v>
      </c>
      <c r="AQ15093" t="b">
        <v>1</v>
      </c>
      <c r="AS15093" s="1" t="s">
        <v>68</v>
      </c>
      <c r="AT15093" s="1" t="s">
        <v>68</v>
      </c>
      <c r="AU15093" t="b">
        <v>1</v>
      </c>
      <c r="AW15093" s="1" t="s">
        <v>74</v>
      </c>
      <c r="AX15093" t="b">
        <v>1</v>
      </c>
      <c r="AY15093" s="1" t="s">
        <v>68</v>
      </c>
      <c r="AZ15093" s="1" t="s">
        <v>68</v>
      </c>
      <c r="BA15093" t="b">
        <v>1</v>
      </c>
      <c r="BB15093">
        <v>0</v>
      </c>
      <c r="BC15093" t="b">
        <v>0</v>
      </c>
      <c r="BD15093" t="b">
        <v>0</v>
      </c>
      <c r="BE15093" t="b">
        <v>1</v>
      </c>
      <c r="BF15093" t="b">
        <v>0</v>
      </c>
    </row>
    <row r="15094" spans="1:58" x14ac:dyDescent="0.3">
      <c r="A15094">
        <v>15092</v>
      </c>
      <c r="B15094">
        <v>6650</v>
      </c>
      <c r="C15094" s="1" t="s">
        <v>16515</v>
      </c>
      <c r="D15094" s="1" t="s">
        <v>15949</v>
      </c>
      <c r="E15094">
        <v>1900</v>
      </c>
      <c r="F15094">
        <v>1800</v>
      </c>
      <c r="G15094">
        <v>4</v>
      </c>
      <c r="H15094">
        <v>30</v>
      </c>
      <c r="J15094" s="1" t="s">
        <v>68</v>
      </c>
      <c r="K15094" s="1" t="s">
        <v>68</v>
      </c>
      <c r="L15094" s="1" t="s">
        <v>68</v>
      </c>
      <c r="M15094" s="1" t="s">
        <v>16516</v>
      </c>
      <c r="N15094" t="b">
        <v>1</v>
      </c>
      <c r="O15094" s="1" t="s">
        <v>16516</v>
      </c>
      <c r="P15094" s="1" t="s">
        <v>68</v>
      </c>
      <c r="Q15094" s="1" t="s">
        <v>68</v>
      </c>
      <c r="R15094" s="1" t="s">
        <v>63</v>
      </c>
      <c r="S15094" t="b">
        <v>0</v>
      </c>
      <c r="T15094" s="1" t="s">
        <v>68</v>
      </c>
      <c r="U15094" s="1" t="s">
        <v>15947</v>
      </c>
      <c r="V15094" s="1" t="s">
        <v>65</v>
      </c>
      <c r="W15094">
        <v>2504</v>
      </c>
      <c r="X15094" s="1" t="s">
        <v>68</v>
      </c>
      <c r="Y15094" t="b">
        <v>0</v>
      </c>
      <c r="Z15094">
        <v>930000</v>
      </c>
      <c r="AA15094">
        <v>4895</v>
      </c>
      <c r="AB15094" t="b">
        <v>1</v>
      </c>
      <c r="AC15094" s="1" t="s">
        <v>66</v>
      </c>
      <c r="AD15094" t="b">
        <v>0</v>
      </c>
      <c r="AE15094" t="b">
        <v>0</v>
      </c>
      <c r="AF15094">
        <v>19560</v>
      </c>
      <c r="AG15094" t="b">
        <v>1</v>
      </c>
      <c r="AH15094" t="b">
        <v>0</v>
      </c>
      <c r="AI15094" s="1" t="s">
        <v>68</v>
      </c>
      <c r="AJ15094" t="b">
        <v>1</v>
      </c>
      <c r="AK15094" t="b">
        <v>1</v>
      </c>
      <c r="AL15094" t="b">
        <v>1</v>
      </c>
      <c r="AM15094" t="b">
        <v>1</v>
      </c>
      <c r="AN15094" s="1" t="s">
        <v>68</v>
      </c>
      <c r="AS15094" s="1" t="s">
        <v>68</v>
      </c>
      <c r="AT15094" s="1" t="s">
        <v>68</v>
      </c>
      <c r="AU15094" t="b">
        <v>1</v>
      </c>
      <c r="AW15094" s="1" t="s">
        <v>74</v>
      </c>
      <c r="AX15094" t="b">
        <v>0</v>
      </c>
      <c r="AY15094" s="1" t="s">
        <v>68</v>
      </c>
      <c r="AZ15094" s="1" t="s">
        <v>68</v>
      </c>
      <c r="BC15094" t="b">
        <v>0</v>
      </c>
      <c r="BD15094" t="b">
        <v>0</v>
      </c>
      <c r="BE15094" t="b">
        <v>0</v>
      </c>
      <c r="BF15094" t="b">
        <v>1</v>
      </c>
    </row>
    <row r="15095" spans="1:58" x14ac:dyDescent="0.3">
      <c r="A15095">
        <v>15093</v>
      </c>
      <c r="B15095">
        <v>6649</v>
      </c>
      <c r="C15095" s="1" t="s">
        <v>16976</v>
      </c>
      <c r="D15095" s="1" t="s">
        <v>15928</v>
      </c>
      <c r="E15095">
        <v>3040</v>
      </c>
      <c r="F15095">
        <v>2490</v>
      </c>
      <c r="G15095">
        <v>5</v>
      </c>
      <c r="H15095">
        <v>50</v>
      </c>
      <c r="I15095">
        <v>30</v>
      </c>
      <c r="J15095" s="1" t="s">
        <v>16977</v>
      </c>
      <c r="K15095" s="1" t="s">
        <v>68</v>
      </c>
      <c r="L15095" s="1" t="s">
        <v>68</v>
      </c>
      <c r="M15095" s="1" t="s">
        <v>68</v>
      </c>
      <c r="N15095" t="b">
        <v>1</v>
      </c>
      <c r="O15095" s="1" t="s">
        <v>68</v>
      </c>
      <c r="P15095" s="1" t="s">
        <v>68</v>
      </c>
      <c r="Q15095" s="1" t="s">
        <v>68</v>
      </c>
      <c r="R15095" s="1" t="s">
        <v>68</v>
      </c>
      <c r="S15095" t="b">
        <v>0</v>
      </c>
      <c r="T15095" s="1" t="s">
        <v>68</v>
      </c>
      <c r="U15095" s="1" t="s">
        <v>15990</v>
      </c>
      <c r="V15095" s="1" t="s">
        <v>65</v>
      </c>
      <c r="W15095">
        <v>2044</v>
      </c>
      <c r="X15095" s="1" t="s">
        <v>68</v>
      </c>
      <c r="Y15095" t="b">
        <v>0</v>
      </c>
      <c r="Z15095">
        <v>1175000</v>
      </c>
      <c r="AA15095">
        <v>3865</v>
      </c>
      <c r="AB15095" t="b">
        <v>1</v>
      </c>
      <c r="AC15095" s="1" t="s">
        <v>200</v>
      </c>
      <c r="AD15095" t="b">
        <v>0</v>
      </c>
      <c r="AE15095" t="b">
        <v>0</v>
      </c>
      <c r="AF15095">
        <v>19400</v>
      </c>
      <c r="AG15095" t="b">
        <v>0</v>
      </c>
      <c r="AH15095" t="b">
        <v>1</v>
      </c>
      <c r="AI15095" s="1" t="s">
        <v>68</v>
      </c>
      <c r="AJ15095" t="b">
        <v>1</v>
      </c>
      <c r="AK15095" t="b">
        <v>1</v>
      </c>
      <c r="AN15095" s="1" t="s">
        <v>1277</v>
      </c>
      <c r="AR15095" t="b">
        <v>1</v>
      </c>
      <c r="AS15095" s="1" t="s">
        <v>68</v>
      </c>
      <c r="AT15095" s="1" t="s">
        <v>68</v>
      </c>
      <c r="AW15095" s="1" t="s">
        <v>74</v>
      </c>
      <c r="AX15095" t="b">
        <v>0</v>
      </c>
      <c r="AY15095" s="1" t="s">
        <v>68</v>
      </c>
      <c r="AZ15095" s="1" t="s">
        <v>68</v>
      </c>
      <c r="BC15095" t="b">
        <v>0</v>
      </c>
      <c r="BD15095" t="b">
        <v>0</v>
      </c>
      <c r="BE15095" t="b">
        <v>1</v>
      </c>
      <c r="BF15095" t="b">
        <v>0</v>
      </c>
    </row>
    <row r="15096" spans="1:58" x14ac:dyDescent="0.3">
      <c r="A15096">
        <v>15094</v>
      </c>
      <c r="B15096">
        <v>6648</v>
      </c>
      <c r="C15096" s="1" t="s">
        <v>16978</v>
      </c>
      <c r="D15096" s="1" t="s">
        <v>15983</v>
      </c>
      <c r="E15096">
        <v>1030</v>
      </c>
      <c r="G15096">
        <v>4</v>
      </c>
      <c r="H15096">
        <v>20</v>
      </c>
      <c r="J15096" s="1" t="s">
        <v>68</v>
      </c>
      <c r="K15096" s="1" t="s">
        <v>68</v>
      </c>
      <c r="L15096" s="1" t="s">
        <v>68</v>
      </c>
      <c r="M15096" s="1" t="s">
        <v>16979</v>
      </c>
      <c r="N15096" t="b">
        <v>1</v>
      </c>
      <c r="O15096" s="1" t="s">
        <v>16979</v>
      </c>
      <c r="P15096" s="1" t="s">
        <v>68</v>
      </c>
      <c r="Q15096" s="1" t="s">
        <v>68</v>
      </c>
      <c r="R15096" s="1" t="s">
        <v>97</v>
      </c>
      <c r="S15096" t="b">
        <v>0</v>
      </c>
      <c r="T15096" s="1" t="s">
        <v>68</v>
      </c>
      <c r="U15096" s="1" t="s">
        <v>15938</v>
      </c>
      <c r="V15096" s="1" t="s">
        <v>65</v>
      </c>
      <c r="W15096">
        <v>1405</v>
      </c>
      <c r="X15096" s="1" t="s">
        <v>68</v>
      </c>
      <c r="Y15096" t="b">
        <v>0</v>
      </c>
      <c r="Z15096">
        <v>385000</v>
      </c>
      <c r="AA15096">
        <v>3738</v>
      </c>
      <c r="AB15096" t="b">
        <v>1</v>
      </c>
      <c r="AC15096" s="1" t="s">
        <v>66</v>
      </c>
      <c r="AD15096" t="b">
        <v>1</v>
      </c>
      <c r="AE15096" t="b">
        <v>0</v>
      </c>
      <c r="AF15096">
        <v>19660</v>
      </c>
      <c r="AG15096" t="b">
        <v>1</v>
      </c>
      <c r="AH15096" t="b">
        <v>0</v>
      </c>
      <c r="AI15096" s="1" t="s">
        <v>68</v>
      </c>
      <c r="AK15096" t="b">
        <v>1</v>
      </c>
      <c r="AL15096" t="b">
        <v>1</v>
      </c>
      <c r="AM15096" t="b">
        <v>0</v>
      </c>
      <c r="AN15096" s="1" t="s">
        <v>68</v>
      </c>
      <c r="AP15096" t="b">
        <v>1</v>
      </c>
      <c r="AS15096" s="1" t="s">
        <v>68</v>
      </c>
      <c r="AT15096" s="1" t="s">
        <v>68</v>
      </c>
      <c r="AW15096" s="1" t="s">
        <v>82</v>
      </c>
      <c r="AX15096" t="b">
        <v>0</v>
      </c>
      <c r="AY15096" s="1" t="s">
        <v>68</v>
      </c>
      <c r="AZ15096" s="1" t="s">
        <v>68</v>
      </c>
    </row>
    <row r="15097" spans="1:58" x14ac:dyDescent="0.3">
      <c r="A15097">
        <v>15095</v>
      </c>
      <c r="B15097">
        <v>6647</v>
      </c>
      <c r="C15097" s="1" t="s">
        <v>16980</v>
      </c>
      <c r="D15097" s="1" t="s">
        <v>16066</v>
      </c>
      <c r="E15097">
        <v>1270</v>
      </c>
      <c r="G15097">
        <v>2</v>
      </c>
      <c r="H15097">
        <v>20</v>
      </c>
      <c r="J15097" s="1" t="s">
        <v>68</v>
      </c>
      <c r="K15097" s="1" t="s">
        <v>68</v>
      </c>
      <c r="L15097" s="1" t="s">
        <v>68</v>
      </c>
      <c r="M15097" s="1" t="s">
        <v>16981</v>
      </c>
      <c r="N15097" t="b">
        <v>0</v>
      </c>
      <c r="O15097" s="1" t="s">
        <v>16982</v>
      </c>
      <c r="P15097" s="1" t="s">
        <v>719</v>
      </c>
      <c r="Q15097" s="1" t="s">
        <v>68</v>
      </c>
      <c r="R15097" s="1" t="s">
        <v>85</v>
      </c>
      <c r="S15097" t="b">
        <v>1</v>
      </c>
      <c r="T15097" s="1" t="s">
        <v>68</v>
      </c>
      <c r="U15097" s="1" t="s">
        <v>15990</v>
      </c>
      <c r="V15097" s="1" t="s">
        <v>65</v>
      </c>
      <c r="W15097">
        <v>1146</v>
      </c>
      <c r="X15097" s="1" t="s">
        <v>68</v>
      </c>
      <c r="Y15097" t="b">
        <v>0</v>
      </c>
      <c r="Z15097">
        <v>279000</v>
      </c>
      <c r="AA15097">
        <v>2197</v>
      </c>
      <c r="AB15097" t="b">
        <v>1</v>
      </c>
      <c r="AC15097" s="1" t="s">
        <v>66</v>
      </c>
      <c r="AD15097" t="b">
        <v>1</v>
      </c>
      <c r="AE15097" t="b">
        <v>0</v>
      </c>
      <c r="AI15097" s="1" t="s">
        <v>68</v>
      </c>
      <c r="AJ15097" t="b">
        <v>1</v>
      </c>
      <c r="AK15097" t="b">
        <v>1</v>
      </c>
      <c r="AL15097" t="b">
        <v>1</v>
      </c>
      <c r="AM15097" t="b">
        <v>1</v>
      </c>
      <c r="AN15097" s="1" t="s">
        <v>68</v>
      </c>
      <c r="AS15097" s="1" t="s">
        <v>68</v>
      </c>
      <c r="AT15097" s="1" t="s">
        <v>68</v>
      </c>
      <c r="AU15097" t="b">
        <v>1</v>
      </c>
      <c r="AW15097" s="1" t="s">
        <v>273</v>
      </c>
      <c r="AX15097" t="b">
        <v>0</v>
      </c>
      <c r="AY15097" s="1" t="s">
        <v>68</v>
      </c>
      <c r="AZ15097" s="1" t="s">
        <v>68</v>
      </c>
    </row>
    <row r="15098" spans="1:58" x14ac:dyDescent="0.3">
      <c r="A15098">
        <v>15096</v>
      </c>
      <c r="B15098">
        <v>6646</v>
      </c>
      <c r="C15098" s="1" t="s">
        <v>16022</v>
      </c>
      <c r="D15098" s="1" t="s">
        <v>15928</v>
      </c>
      <c r="E15098">
        <v>660</v>
      </c>
      <c r="F15098">
        <v>610</v>
      </c>
      <c r="G15098">
        <v>1</v>
      </c>
      <c r="H15098">
        <v>10</v>
      </c>
      <c r="J15098" s="1" t="s">
        <v>68</v>
      </c>
      <c r="K15098" s="1" t="s">
        <v>68</v>
      </c>
      <c r="L15098" s="1" t="s">
        <v>68</v>
      </c>
      <c r="M15098" s="1" t="s">
        <v>68</v>
      </c>
      <c r="N15098" t="b">
        <v>1</v>
      </c>
      <c r="O15098" s="1" t="s">
        <v>68</v>
      </c>
      <c r="P15098" s="1" t="s">
        <v>68</v>
      </c>
      <c r="Q15098" s="1" t="s">
        <v>68</v>
      </c>
      <c r="R15098" s="1" t="s">
        <v>97</v>
      </c>
      <c r="S15098" t="b">
        <v>0</v>
      </c>
      <c r="T15098" s="1" t="s">
        <v>68</v>
      </c>
      <c r="U15098" s="1" t="s">
        <v>15990</v>
      </c>
      <c r="V15098" s="1" t="s">
        <v>65</v>
      </c>
      <c r="W15098">
        <v>964</v>
      </c>
      <c r="X15098" s="1" t="s">
        <v>68</v>
      </c>
      <c r="Y15098" t="b">
        <v>0</v>
      </c>
      <c r="Z15098">
        <v>215000</v>
      </c>
      <c r="AA15098">
        <v>3258</v>
      </c>
      <c r="AB15098" t="b">
        <v>1</v>
      </c>
      <c r="AC15098" s="1" t="s">
        <v>66</v>
      </c>
      <c r="AD15098" t="b">
        <v>0</v>
      </c>
      <c r="AE15098" t="b">
        <v>0</v>
      </c>
      <c r="AF15098">
        <v>19400</v>
      </c>
      <c r="AG15098" t="b">
        <v>0</v>
      </c>
      <c r="AH15098" t="b">
        <v>1</v>
      </c>
      <c r="AI15098" s="1" t="s">
        <v>68</v>
      </c>
      <c r="AJ15098" t="b">
        <v>1</v>
      </c>
      <c r="AL15098" t="b">
        <v>0</v>
      </c>
      <c r="AM15098" t="b">
        <v>1</v>
      </c>
      <c r="AN15098" s="1" t="s">
        <v>68</v>
      </c>
      <c r="AQ15098" t="b">
        <v>1</v>
      </c>
      <c r="AS15098" s="1" t="s">
        <v>68</v>
      </c>
      <c r="AT15098" s="1" t="s">
        <v>68</v>
      </c>
      <c r="AW15098" s="1" t="s">
        <v>74</v>
      </c>
      <c r="AX15098" t="b">
        <v>0</v>
      </c>
      <c r="AY15098" s="1" t="s">
        <v>68</v>
      </c>
      <c r="AZ15098" s="1" t="s">
        <v>68</v>
      </c>
      <c r="BC15098" t="b">
        <v>1</v>
      </c>
      <c r="BD15098" t="b">
        <v>1</v>
      </c>
      <c r="BE15098" t="b">
        <v>1</v>
      </c>
      <c r="BF15098" t="b">
        <v>1</v>
      </c>
    </row>
    <row r="15099" spans="1:58" x14ac:dyDescent="0.3">
      <c r="A15099">
        <v>15097</v>
      </c>
      <c r="B15099">
        <v>6645</v>
      </c>
      <c r="C15099" s="1" t="s">
        <v>16952</v>
      </c>
      <c r="D15099" s="1" t="s">
        <v>15959</v>
      </c>
      <c r="E15099">
        <v>880</v>
      </c>
      <c r="F15099">
        <v>800</v>
      </c>
      <c r="G15099">
        <v>2</v>
      </c>
      <c r="H15099">
        <v>10</v>
      </c>
      <c r="J15099" s="1" t="s">
        <v>68</v>
      </c>
      <c r="K15099" s="1" t="s">
        <v>68</v>
      </c>
      <c r="L15099" s="1" t="s">
        <v>68</v>
      </c>
      <c r="M15099" s="1" t="s">
        <v>16953</v>
      </c>
      <c r="N15099" t="b">
        <v>1</v>
      </c>
      <c r="O15099" s="1" t="s">
        <v>16953</v>
      </c>
      <c r="P15099" s="1" t="s">
        <v>68</v>
      </c>
      <c r="Q15099" s="1" t="s">
        <v>68</v>
      </c>
      <c r="R15099" s="1" t="s">
        <v>102</v>
      </c>
      <c r="S15099" t="b">
        <v>0</v>
      </c>
      <c r="T15099" s="1" t="s">
        <v>68</v>
      </c>
      <c r="U15099" s="1" t="s">
        <v>15957</v>
      </c>
      <c r="V15099" s="1" t="s">
        <v>65</v>
      </c>
      <c r="W15099">
        <v>1587</v>
      </c>
      <c r="X15099" s="1" t="s">
        <v>68</v>
      </c>
      <c r="Y15099" t="b">
        <v>0</v>
      </c>
      <c r="Z15099">
        <v>465000</v>
      </c>
      <c r="AA15099">
        <v>5284</v>
      </c>
      <c r="AB15099" t="b">
        <v>1</v>
      </c>
      <c r="AC15099" s="1" t="s">
        <v>66</v>
      </c>
      <c r="AD15099" t="b">
        <v>0</v>
      </c>
      <c r="AE15099" t="b">
        <v>0</v>
      </c>
      <c r="AF15099">
        <v>18920</v>
      </c>
      <c r="AG15099" t="b">
        <v>1</v>
      </c>
      <c r="AH15099" t="b">
        <v>0</v>
      </c>
      <c r="AI15099" s="1" t="s">
        <v>68</v>
      </c>
      <c r="AJ15099" t="b">
        <v>1</v>
      </c>
      <c r="AK15099" t="b">
        <v>1</v>
      </c>
      <c r="AL15099" t="b">
        <v>1</v>
      </c>
      <c r="AM15099" t="b">
        <v>1</v>
      </c>
      <c r="AN15099" s="1" t="s">
        <v>68</v>
      </c>
      <c r="AS15099" s="1" t="s">
        <v>68</v>
      </c>
      <c r="AT15099" s="1" t="s">
        <v>68</v>
      </c>
      <c r="AU15099" t="b">
        <v>1</v>
      </c>
      <c r="AV15099" t="b">
        <v>1</v>
      </c>
      <c r="AW15099" s="1" t="s">
        <v>74</v>
      </c>
      <c r="AX15099" t="b">
        <v>1</v>
      </c>
      <c r="AY15099" s="1" t="s">
        <v>68</v>
      </c>
      <c r="AZ15099" s="1" t="s">
        <v>68</v>
      </c>
      <c r="BA15099" t="b">
        <v>1</v>
      </c>
      <c r="BB15099">
        <v>0</v>
      </c>
    </row>
    <row r="15100" spans="1:58" x14ac:dyDescent="0.3">
      <c r="A15100">
        <v>15098</v>
      </c>
      <c r="B15100">
        <v>6644</v>
      </c>
      <c r="C15100" s="1" t="s">
        <v>15963</v>
      </c>
      <c r="D15100" s="1" t="s">
        <v>15928</v>
      </c>
      <c r="E15100">
        <v>3050</v>
      </c>
      <c r="F15100">
        <v>2400</v>
      </c>
      <c r="G15100">
        <v>3</v>
      </c>
      <c r="H15100">
        <v>30</v>
      </c>
      <c r="J15100" s="1" t="s">
        <v>68</v>
      </c>
      <c r="K15100" s="1" t="s">
        <v>68</v>
      </c>
      <c r="L15100" s="1" t="s">
        <v>68</v>
      </c>
      <c r="M15100" s="1" t="s">
        <v>68</v>
      </c>
      <c r="N15100" t="b">
        <v>1</v>
      </c>
      <c r="O15100" s="1" t="s">
        <v>68</v>
      </c>
      <c r="P15100" s="1" t="s">
        <v>68</v>
      </c>
      <c r="Q15100" s="1" t="s">
        <v>68</v>
      </c>
      <c r="R15100" s="1" t="s">
        <v>85</v>
      </c>
      <c r="S15100" t="b">
        <v>1</v>
      </c>
      <c r="T15100" s="1" t="s">
        <v>68</v>
      </c>
      <c r="U15100" s="1" t="s">
        <v>15932</v>
      </c>
      <c r="V15100" s="1" t="s">
        <v>65</v>
      </c>
      <c r="W15100">
        <v>-104074</v>
      </c>
      <c r="X15100" s="1" t="s">
        <v>68</v>
      </c>
      <c r="Y15100" t="b">
        <v>0</v>
      </c>
      <c r="Z15100">
        <v>2500000</v>
      </c>
      <c r="AA15100">
        <v>8197</v>
      </c>
      <c r="AB15100" t="b">
        <v>1</v>
      </c>
      <c r="AC15100" s="1" t="s">
        <v>155</v>
      </c>
      <c r="AD15100" t="b">
        <v>0</v>
      </c>
      <c r="AE15100" t="b">
        <v>0</v>
      </c>
      <c r="AF15100">
        <v>20090</v>
      </c>
      <c r="AG15100" t="b">
        <v>0</v>
      </c>
      <c r="AH15100" t="b">
        <v>1</v>
      </c>
      <c r="AI15100" s="1" t="s">
        <v>68</v>
      </c>
      <c r="AJ15100" t="b">
        <v>1</v>
      </c>
      <c r="AK15100" t="b">
        <v>1</v>
      </c>
      <c r="AL15100" t="b">
        <v>1</v>
      </c>
      <c r="AM15100" t="b">
        <v>1</v>
      </c>
      <c r="AN15100" s="1" t="s">
        <v>68</v>
      </c>
      <c r="AO15100" t="b">
        <v>1</v>
      </c>
      <c r="AP15100" t="b">
        <v>1</v>
      </c>
      <c r="AR15100" t="b">
        <v>1</v>
      </c>
      <c r="AS15100" s="1" t="s">
        <v>68</v>
      </c>
      <c r="AT15100" s="1" t="s">
        <v>68</v>
      </c>
      <c r="AU15100" t="b">
        <v>1</v>
      </c>
      <c r="AV15100" t="b">
        <v>1</v>
      </c>
      <c r="AW15100" s="1" t="s">
        <v>74</v>
      </c>
      <c r="AX15100" t="b">
        <v>1</v>
      </c>
      <c r="AY15100" s="1" t="s">
        <v>68</v>
      </c>
      <c r="AZ15100" s="1" t="s">
        <v>68</v>
      </c>
      <c r="BA15100" t="b">
        <v>1</v>
      </c>
      <c r="BB15100">
        <v>0</v>
      </c>
      <c r="BC15100" t="b">
        <v>1</v>
      </c>
      <c r="BD15100" t="b">
        <v>1</v>
      </c>
      <c r="BE15100" t="b">
        <v>0</v>
      </c>
      <c r="BF15100" t="b">
        <v>1</v>
      </c>
    </row>
    <row r="15101" spans="1:58" x14ac:dyDescent="0.3">
      <c r="A15101">
        <v>15099</v>
      </c>
      <c r="B15101">
        <v>6643</v>
      </c>
      <c r="C15101" s="1" t="s">
        <v>15931</v>
      </c>
      <c r="D15101" s="1" t="s">
        <v>15928</v>
      </c>
      <c r="E15101">
        <v>3450</v>
      </c>
      <c r="G15101">
        <v>4</v>
      </c>
      <c r="H15101">
        <v>40</v>
      </c>
      <c r="J15101" s="1" t="s">
        <v>68</v>
      </c>
      <c r="K15101" s="1" t="s">
        <v>68</v>
      </c>
      <c r="L15101" s="1" t="s">
        <v>68</v>
      </c>
      <c r="M15101" s="1" t="s">
        <v>68</v>
      </c>
      <c r="N15101" t="b">
        <v>1</v>
      </c>
      <c r="O15101" s="1" t="s">
        <v>68</v>
      </c>
      <c r="P15101" s="1" t="s">
        <v>68</v>
      </c>
      <c r="Q15101" s="1" t="s">
        <v>68</v>
      </c>
      <c r="R15101" s="1" t="s">
        <v>97</v>
      </c>
      <c r="S15101" t="b">
        <v>0</v>
      </c>
      <c r="T15101" s="1" t="s">
        <v>68</v>
      </c>
      <c r="U15101" s="1" t="s">
        <v>15932</v>
      </c>
      <c r="V15101" s="1" t="s">
        <v>65</v>
      </c>
      <c r="W15101">
        <v>-14150</v>
      </c>
      <c r="X15101" s="1" t="s">
        <v>68</v>
      </c>
      <c r="Y15101" t="b">
        <v>0</v>
      </c>
      <c r="Z15101">
        <v>1800000</v>
      </c>
      <c r="AA15101">
        <v>5217</v>
      </c>
      <c r="AB15101" t="b">
        <v>1</v>
      </c>
      <c r="AC15101" s="1" t="s">
        <v>66</v>
      </c>
      <c r="AD15101" t="b">
        <v>0</v>
      </c>
      <c r="AE15101" t="b">
        <v>0</v>
      </c>
      <c r="AF15101">
        <v>19700</v>
      </c>
      <c r="AI15101" s="1" t="s">
        <v>68</v>
      </c>
      <c r="AJ15101" t="b">
        <v>1</v>
      </c>
      <c r="AK15101" t="b">
        <v>1</v>
      </c>
      <c r="AL15101" t="b">
        <v>1</v>
      </c>
      <c r="AM15101" t="b">
        <v>1</v>
      </c>
      <c r="AN15101" s="1" t="s">
        <v>68</v>
      </c>
      <c r="AO15101" t="b">
        <v>1</v>
      </c>
      <c r="AR15101" t="b">
        <v>1</v>
      </c>
      <c r="AS15101" s="1" t="s">
        <v>68</v>
      </c>
      <c r="AT15101" s="1" t="s">
        <v>68</v>
      </c>
      <c r="AV15101" t="b">
        <v>1</v>
      </c>
      <c r="AW15101" s="1" t="s">
        <v>106</v>
      </c>
      <c r="AX15101" t="b">
        <v>1</v>
      </c>
      <c r="AY15101" s="1" t="s">
        <v>68</v>
      </c>
      <c r="AZ15101" s="1" t="s">
        <v>68</v>
      </c>
      <c r="BA15101" t="b">
        <v>1</v>
      </c>
      <c r="BB15101">
        <v>0</v>
      </c>
      <c r="BC15101" t="b">
        <v>0</v>
      </c>
      <c r="BD15101" t="b">
        <v>1</v>
      </c>
      <c r="BE15101" t="b">
        <v>0</v>
      </c>
      <c r="BF15101" t="b">
        <v>1</v>
      </c>
    </row>
    <row r="15102" spans="1:58" x14ac:dyDescent="0.3">
      <c r="A15102">
        <v>15100</v>
      </c>
      <c r="B15102">
        <v>6642</v>
      </c>
      <c r="C15102" s="1" t="s">
        <v>16983</v>
      </c>
      <c r="D15102" s="1" t="s">
        <v>15935</v>
      </c>
      <c r="E15102">
        <v>4000</v>
      </c>
      <c r="F15102">
        <v>3950</v>
      </c>
      <c r="G15102">
        <v>4</v>
      </c>
      <c r="H15102">
        <v>40</v>
      </c>
      <c r="J15102" s="1" t="s">
        <v>68</v>
      </c>
      <c r="K15102" s="1" t="s">
        <v>68</v>
      </c>
      <c r="L15102" s="1" t="s">
        <v>68</v>
      </c>
      <c r="M15102" s="1" t="s">
        <v>16984</v>
      </c>
      <c r="N15102" t="b">
        <v>1</v>
      </c>
      <c r="O15102" s="1" t="s">
        <v>16984</v>
      </c>
      <c r="P15102" s="1" t="s">
        <v>68</v>
      </c>
      <c r="Q15102" s="1" t="s">
        <v>68</v>
      </c>
      <c r="R15102" s="1" t="s">
        <v>72</v>
      </c>
      <c r="S15102" t="b">
        <v>0</v>
      </c>
      <c r="T15102" s="1" t="s">
        <v>68</v>
      </c>
      <c r="U15102" s="1" t="s">
        <v>15930</v>
      </c>
      <c r="V15102" s="1" t="s">
        <v>65</v>
      </c>
      <c r="W15102">
        <v>-244802</v>
      </c>
      <c r="X15102" s="1" t="s">
        <v>68</v>
      </c>
      <c r="Y15102" t="b">
        <v>0</v>
      </c>
      <c r="Z15102">
        <v>2950000</v>
      </c>
      <c r="AA15102">
        <v>7375</v>
      </c>
      <c r="AB15102" t="b">
        <v>1</v>
      </c>
      <c r="AC15102" s="1" t="s">
        <v>66</v>
      </c>
      <c r="AD15102" t="b">
        <v>0</v>
      </c>
      <c r="AE15102" t="b">
        <v>0</v>
      </c>
      <c r="AF15102">
        <v>19990</v>
      </c>
      <c r="AI15102" s="1" t="s">
        <v>68</v>
      </c>
      <c r="AJ15102" t="b">
        <v>1</v>
      </c>
      <c r="AK15102" t="b">
        <v>1</v>
      </c>
      <c r="AL15102" t="b">
        <v>1</v>
      </c>
      <c r="AM15102" t="b">
        <v>1</v>
      </c>
      <c r="AN15102" s="1" t="s">
        <v>68</v>
      </c>
      <c r="AP15102" t="b">
        <v>1</v>
      </c>
      <c r="AS15102" s="1" t="s">
        <v>68</v>
      </c>
      <c r="AT15102" s="1" t="s">
        <v>68</v>
      </c>
      <c r="AU15102" t="b">
        <v>1</v>
      </c>
      <c r="AW15102" s="1" t="s">
        <v>150</v>
      </c>
      <c r="AX15102" t="b">
        <v>0</v>
      </c>
      <c r="AY15102" s="1" t="s">
        <v>68</v>
      </c>
      <c r="AZ15102" s="1" t="s">
        <v>68</v>
      </c>
      <c r="BC15102" t="b">
        <v>1</v>
      </c>
      <c r="BD15102" t="b">
        <v>0</v>
      </c>
      <c r="BE15102" t="b">
        <v>0</v>
      </c>
      <c r="BF15102" t="b">
        <v>0</v>
      </c>
    </row>
    <row r="15103" spans="1:58" x14ac:dyDescent="0.3">
      <c r="A15103">
        <v>15101</v>
      </c>
      <c r="B15103">
        <v>6641</v>
      </c>
      <c r="C15103" s="1" t="s">
        <v>16101</v>
      </c>
      <c r="D15103" s="1" t="s">
        <v>15935</v>
      </c>
      <c r="E15103">
        <v>2190</v>
      </c>
      <c r="F15103">
        <v>1840</v>
      </c>
      <c r="G15103">
        <v>5</v>
      </c>
      <c r="H15103">
        <v>40</v>
      </c>
      <c r="J15103" s="1" t="s">
        <v>68</v>
      </c>
      <c r="K15103" s="1" t="s">
        <v>68</v>
      </c>
      <c r="L15103" s="1" t="s">
        <v>68</v>
      </c>
      <c r="M15103" s="1" t="s">
        <v>16068</v>
      </c>
      <c r="N15103" t="b">
        <v>1</v>
      </c>
      <c r="O15103" s="1" t="s">
        <v>16068</v>
      </c>
      <c r="P15103" s="1" t="s">
        <v>68</v>
      </c>
      <c r="Q15103" s="1" t="s">
        <v>68</v>
      </c>
      <c r="R15103" s="1" t="s">
        <v>72</v>
      </c>
      <c r="S15103" t="b">
        <v>0</v>
      </c>
      <c r="T15103" s="1" t="s">
        <v>68</v>
      </c>
      <c r="U15103" s="1" t="s">
        <v>15930</v>
      </c>
      <c r="V15103" s="1" t="s">
        <v>65</v>
      </c>
      <c r="W15103">
        <v>2457</v>
      </c>
      <c r="X15103" s="1" t="s">
        <v>68</v>
      </c>
      <c r="Y15103" t="b">
        <v>0</v>
      </c>
      <c r="Z15103">
        <v>1050000</v>
      </c>
      <c r="AA15103">
        <v>4795</v>
      </c>
      <c r="AB15103" t="b">
        <v>1</v>
      </c>
      <c r="AC15103" s="1" t="s">
        <v>66</v>
      </c>
      <c r="AD15103" t="b">
        <v>0</v>
      </c>
      <c r="AE15103" t="b">
        <v>0</v>
      </c>
      <c r="AF15103">
        <v>19680</v>
      </c>
      <c r="AG15103" t="b">
        <v>1</v>
      </c>
      <c r="AH15103" t="b">
        <v>0</v>
      </c>
      <c r="AI15103" s="1" t="s">
        <v>68</v>
      </c>
      <c r="AL15103" t="b">
        <v>1</v>
      </c>
      <c r="AM15103" t="b">
        <v>1</v>
      </c>
      <c r="AN15103" s="1" t="s">
        <v>68</v>
      </c>
      <c r="AP15103" t="b">
        <v>1</v>
      </c>
      <c r="AS15103" s="1" t="s">
        <v>68</v>
      </c>
      <c r="AT15103" s="1" t="s">
        <v>68</v>
      </c>
      <c r="AW15103" s="1" t="s">
        <v>74</v>
      </c>
      <c r="AX15103" t="b">
        <v>0</v>
      </c>
      <c r="AY15103" s="1" t="s">
        <v>68</v>
      </c>
      <c r="AZ15103" s="1" t="s">
        <v>68</v>
      </c>
    </row>
    <row r="15104" spans="1:58" x14ac:dyDescent="0.3">
      <c r="A15104">
        <v>15102</v>
      </c>
      <c r="B15104">
        <v>6640</v>
      </c>
      <c r="C15104" s="1" t="s">
        <v>16046</v>
      </c>
      <c r="D15104" s="1" t="s">
        <v>15959</v>
      </c>
      <c r="E15104">
        <v>760</v>
      </c>
      <c r="F15104">
        <v>720</v>
      </c>
      <c r="G15104">
        <v>2</v>
      </c>
      <c r="H15104">
        <v>20</v>
      </c>
      <c r="J15104" s="1" t="s">
        <v>68</v>
      </c>
      <c r="K15104" s="1" t="s">
        <v>68</v>
      </c>
      <c r="L15104" s="1" t="s">
        <v>68</v>
      </c>
      <c r="M15104" s="1" t="s">
        <v>16047</v>
      </c>
      <c r="N15104" t="b">
        <v>1</v>
      </c>
      <c r="O15104" s="1" t="s">
        <v>16047</v>
      </c>
      <c r="P15104" s="1" t="s">
        <v>68</v>
      </c>
      <c r="Q15104" s="1" t="s">
        <v>68</v>
      </c>
      <c r="R15104" s="1" t="s">
        <v>144</v>
      </c>
      <c r="S15104" t="b">
        <v>0</v>
      </c>
      <c r="T15104" s="1" t="s">
        <v>68</v>
      </c>
      <c r="U15104" s="1" t="s">
        <v>15957</v>
      </c>
      <c r="V15104" s="1" t="s">
        <v>65</v>
      </c>
      <c r="W15104">
        <v>1323</v>
      </c>
      <c r="X15104" s="1" t="s">
        <v>68</v>
      </c>
      <c r="Y15104" t="b">
        <v>0</v>
      </c>
      <c r="Z15104">
        <v>350000</v>
      </c>
      <c r="AA15104">
        <v>4605</v>
      </c>
      <c r="AB15104" t="b">
        <v>1</v>
      </c>
      <c r="AC15104" s="1" t="s">
        <v>66</v>
      </c>
      <c r="AD15104" t="b">
        <v>0</v>
      </c>
      <c r="AE15104" t="b">
        <v>0</v>
      </c>
      <c r="AF15104">
        <v>19750</v>
      </c>
      <c r="AG15104" t="b">
        <v>0</v>
      </c>
      <c r="AH15104" t="b">
        <v>1</v>
      </c>
      <c r="AI15104" s="1" t="s">
        <v>68</v>
      </c>
      <c r="AJ15104" t="b">
        <v>1</v>
      </c>
      <c r="AK15104" t="b">
        <v>1</v>
      </c>
      <c r="AL15104" t="b">
        <v>1</v>
      </c>
      <c r="AM15104" t="b">
        <v>1</v>
      </c>
      <c r="AN15104" s="1" t="s">
        <v>68</v>
      </c>
      <c r="AP15104" t="b">
        <v>1</v>
      </c>
      <c r="AS15104" s="1" t="s">
        <v>68</v>
      </c>
      <c r="AT15104" s="1" t="s">
        <v>68</v>
      </c>
      <c r="AU15104" t="b">
        <v>1</v>
      </c>
      <c r="AW15104" s="1" t="s">
        <v>106</v>
      </c>
      <c r="AX15104" t="b">
        <v>0</v>
      </c>
      <c r="AY15104" s="1" t="s">
        <v>68</v>
      </c>
      <c r="AZ15104" s="1" t="s">
        <v>68</v>
      </c>
      <c r="BC15104" t="b">
        <v>0</v>
      </c>
      <c r="BD15104" t="b">
        <v>1</v>
      </c>
      <c r="BE15104" t="b">
        <v>0</v>
      </c>
      <c r="BF15104" t="b">
        <v>0</v>
      </c>
    </row>
    <row r="15105" spans="1:58" x14ac:dyDescent="0.3">
      <c r="A15105">
        <v>15103</v>
      </c>
      <c r="B15105">
        <v>6639</v>
      </c>
      <c r="C15105" s="1" t="s">
        <v>15975</v>
      </c>
      <c r="D15105" s="1" t="s">
        <v>15949</v>
      </c>
      <c r="E15105">
        <v>1870</v>
      </c>
      <c r="G15105">
        <v>3</v>
      </c>
      <c r="H15105">
        <v>20</v>
      </c>
      <c r="J15105" s="1" t="s">
        <v>68</v>
      </c>
      <c r="K15105" s="1" t="s">
        <v>68</v>
      </c>
      <c r="L15105" s="1" t="s">
        <v>68</v>
      </c>
      <c r="M15105" s="1" t="s">
        <v>15976</v>
      </c>
      <c r="N15105" t="b">
        <v>1</v>
      </c>
      <c r="O15105" s="1" t="s">
        <v>15976</v>
      </c>
      <c r="P15105" s="1" t="s">
        <v>68</v>
      </c>
      <c r="Q15105" s="1" t="s">
        <v>68</v>
      </c>
      <c r="R15105" s="1" t="s">
        <v>80</v>
      </c>
      <c r="S15105" t="b">
        <v>0</v>
      </c>
      <c r="T15105" s="1" t="s">
        <v>68</v>
      </c>
      <c r="U15105" s="1" t="s">
        <v>15947</v>
      </c>
      <c r="V15105" s="1" t="s">
        <v>65</v>
      </c>
      <c r="W15105">
        <v>2480</v>
      </c>
      <c r="X15105" s="1" t="s">
        <v>68</v>
      </c>
      <c r="Y15105" t="b">
        <v>0</v>
      </c>
      <c r="Z15105">
        <v>900000</v>
      </c>
      <c r="AA15105">
        <v>4813</v>
      </c>
      <c r="AB15105" t="b">
        <v>1</v>
      </c>
      <c r="AC15105" s="1" t="s">
        <v>66</v>
      </c>
      <c r="AD15105" t="b">
        <v>0</v>
      </c>
      <c r="AE15105" t="b">
        <v>0</v>
      </c>
      <c r="AF15105">
        <v>19800</v>
      </c>
      <c r="AG15105" t="b">
        <v>1</v>
      </c>
      <c r="AH15105" t="b">
        <v>0</v>
      </c>
      <c r="AI15105" s="1" t="s">
        <v>68</v>
      </c>
      <c r="AJ15105" t="b">
        <v>1</v>
      </c>
      <c r="AK15105" t="b">
        <v>1</v>
      </c>
      <c r="AL15105" t="b">
        <v>1</v>
      </c>
      <c r="AM15105" t="b">
        <v>1</v>
      </c>
      <c r="AN15105" s="1" t="s">
        <v>68</v>
      </c>
      <c r="AS15105" s="1" t="s">
        <v>68</v>
      </c>
      <c r="AT15105" s="1" t="s">
        <v>68</v>
      </c>
      <c r="AU15105" t="b">
        <v>1</v>
      </c>
      <c r="AW15105" s="1" t="s">
        <v>74</v>
      </c>
      <c r="AX15105" t="b">
        <v>1</v>
      </c>
      <c r="AY15105" s="1" t="s">
        <v>68</v>
      </c>
      <c r="AZ15105" s="1" t="s">
        <v>68</v>
      </c>
      <c r="BA15105" t="b">
        <v>1</v>
      </c>
      <c r="BB15105">
        <v>0</v>
      </c>
      <c r="BC15105" t="b">
        <v>0</v>
      </c>
      <c r="BD15105" t="b">
        <v>0</v>
      </c>
      <c r="BE15105" t="b">
        <v>1</v>
      </c>
      <c r="BF15105" t="b">
        <v>1</v>
      </c>
    </row>
    <row r="15106" spans="1:58" x14ac:dyDescent="0.3">
      <c r="A15106">
        <v>15104</v>
      </c>
      <c r="B15106">
        <v>6638</v>
      </c>
      <c r="C15106" s="1" t="s">
        <v>16551</v>
      </c>
      <c r="D15106" s="1" t="s">
        <v>16066</v>
      </c>
      <c r="E15106">
        <v>1270</v>
      </c>
      <c r="G15106">
        <v>3</v>
      </c>
      <c r="H15106">
        <v>20</v>
      </c>
      <c r="J15106" s="1" t="s">
        <v>68</v>
      </c>
      <c r="K15106" s="1" t="s">
        <v>68</v>
      </c>
      <c r="L15106" s="1" t="s">
        <v>68</v>
      </c>
      <c r="M15106" s="1" t="s">
        <v>16384</v>
      </c>
      <c r="N15106" t="b">
        <v>1</v>
      </c>
      <c r="O15106" s="1" t="s">
        <v>16384</v>
      </c>
      <c r="P15106" s="1" t="s">
        <v>68</v>
      </c>
      <c r="Q15106" s="1" t="s">
        <v>68</v>
      </c>
      <c r="R15106" s="1" t="s">
        <v>85</v>
      </c>
      <c r="S15106" t="b">
        <v>1</v>
      </c>
      <c r="T15106" s="1" t="s">
        <v>68</v>
      </c>
      <c r="U15106" s="1" t="s">
        <v>15990</v>
      </c>
      <c r="V15106" s="1" t="s">
        <v>65</v>
      </c>
      <c r="W15106">
        <v>1146</v>
      </c>
      <c r="X15106" s="1" t="s">
        <v>68</v>
      </c>
      <c r="Y15106" t="b">
        <v>0</v>
      </c>
      <c r="Z15106">
        <v>279000</v>
      </c>
      <c r="AA15106">
        <v>2197</v>
      </c>
      <c r="AB15106" t="b">
        <v>1</v>
      </c>
      <c r="AC15106" s="1" t="s">
        <v>66</v>
      </c>
      <c r="AD15106" t="b">
        <v>0</v>
      </c>
      <c r="AE15106" t="b">
        <v>0</v>
      </c>
      <c r="AI15106" s="1" t="s">
        <v>68</v>
      </c>
      <c r="AJ15106" t="b">
        <v>1</v>
      </c>
      <c r="AK15106" t="b">
        <v>1</v>
      </c>
      <c r="AL15106" t="b">
        <v>1</v>
      </c>
      <c r="AM15106" t="b">
        <v>1</v>
      </c>
      <c r="AN15106" s="1" t="s">
        <v>68</v>
      </c>
      <c r="AS15106" s="1" t="s">
        <v>68</v>
      </c>
      <c r="AT15106" s="1" t="s">
        <v>68</v>
      </c>
      <c r="AU15106" t="b">
        <v>1</v>
      </c>
      <c r="AW15106" s="1" t="s">
        <v>132</v>
      </c>
      <c r="AX15106" t="b">
        <v>0</v>
      </c>
      <c r="AY15106" s="1" t="s">
        <v>68</v>
      </c>
      <c r="AZ15106" s="1" t="s">
        <v>68</v>
      </c>
    </row>
    <row r="15107" spans="1:58" x14ac:dyDescent="0.3">
      <c r="A15107">
        <v>15105</v>
      </c>
      <c r="B15107">
        <v>6637</v>
      </c>
      <c r="C15107" s="1" t="s">
        <v>16985</v>
      </c>
      <c r="D15107" s="1" t="s">
        <v>16066</v>
      </c>
      <c r="E15107">
        <v>810</v>
      </c>
      <c r="F15107">
        <v>620</v>
      </c>
      <c r="G15107">
        <v>2</v>
      </c>
      <c r="H15107">
        <v>10</v>
      </c>
      <c r="J15107" s="1" t="s">
        <v>68</v>
      </c>
      <c r="K15107" s="1" t="s">
        <v>68</v>
      </c>
      <c r="L15107" s="1" t="s">
        <v>68</v>
      </c>
      <c r="M15107" s="1" t="s">
        <v>16986</v>
      </c>
      <c r="N15107" t="b">
        <v>1</v>
      </c>
      <c r="O15107" s="1" t="s">
        <v>16986</v>
      </c>
      <c r="P15107" s="1" t="s">
        <v>68</v>
      </c>
      <c r="Q15107" s="1" t="s">
        <v>68</v>
      </c>
      <c r="R15107" s="1" t="s">
        <v>63</v>
      </c>
      <c r="S15107" t="b">
        <v>0</v>
      </c>
      <c r="T15107" s="1" t="s">
        <v>68</v>
      </c>
      <c r="U15107" s="1" t="s">
        <v>15990</v>
      </c>
      <c r="V15107" s="1" t="s">
        <v>65</v>
      </c>
      <c r="W15107">
        <v>1292</v>
      </c>
      <c r="X15107" s="1" t="s">
        <v>68</v>
      </c>
      <c r="Y15107" t="b">
        <v>0</v>
      </c>
      <c r="Z15107">
        <v>337000</v>
      </c>
      <c r="AA15107">
        <v>4160</v>
      </c>
      <c r="AB15107" t="b">
        <v>1</v>
      </c>
      <c r="AC15107" s="1" t="s">
        <v>66</v>
      </c>
      <c r="AD15107" t="b">
        <v>0</v>
      </c>
      <c r="AE15107" t="b">
        <v>0</v>
      </c>
      <c r="AF15107">
        <v>19750</v>
      </c>
      <c r="AG15107" t="b">
        <v>1</v>
      </c>
      <c r="AH15107" t="b">
        <v>0</v>
      </c>
      <c r="AI15107" s="1" t="s">
        <v>68</v>
      </c>
      <c r="AJ15107" t="b">
        <v>1</v>
      </c>
      <c r="AK15107" t="b">
        <v>1</v>
      </c>
      <c r="AL15107" t="b">
        <v>1</v>
      </c>
      <c r="AM15107" t="b">
        <v>1</v>
      </c>
      <c r="AN15107" s="1" t="s">
        <v>68</v>
      </c>
      <c r="AQ15107" t="b">
        <v>1</v>
      </c>
      <c r="AS15107" s="1" t="s">
        <v>68</v>
      </c>
      <c r="AT15107" s="1" t="s">
        <v>68</v>
      </c>
      <c r="AW15107" s="1" t="s">
        <v>74</v>
      </c>
      <c r="AX15107" t="b">
        <v>0</v>
      </c>
      <c r="AY15107" s="1" t="s">
        <v>68</v>
      </c>
      <c r="AZ15107" s="1" t="s">
        <v>68</v>
      </c>
      <c r="BC15107" t="b">
        <v>0</v>
      </c>
      <c r="BD15107" t="b">
        <v>1</v>
      </c>
      <c r="BE15107" t="b">
        <v>1</v>
      </c>
      <c r="BF15107" t="b">
        <v>0</v>
      </c>
    </row>
    <row r="15108" spans="1:58" x14ac:dyDescent="0.3">
      <c r="A15108">
        <v>15106</v>
      </c>
      <c r="B15108">
        <v>6636</v>
      </c>
      <c r="C15108" s="1" t="s">
        <v>15975</v>
      </c>
      <c r="D15108" s="1" t="s">
        <v>15949</v>
      </c>
      <c r="E15108">
        <v>1510</v>
      </c>
      <c r="G15108">
        <v>3</v>
      </c>
      <c r="H15108">
        <v>30</v>
      </c>
      <c r="J15108" s="1" t="s">
        <v>68</v>
      </c>
      <c r="K15108" s="1" t="s">
        <v>68</v>
      </c>
      <c r="L15108" s="1" t="s">
        <v>68</v>
      </c>
      <c r="M15108" s="1" t="s">
        <v>15976</v>
      </c>
      <c r="N15108" t="b">
        <v>1</v>
      </c>
      <c r="O15108" s="1" t="s">
        <v>15976</v>
      </c>
      <c r="P15108" s="1" t="s">
        <v>68</v>
      </c>
      <c r="Q15108" s="1" t="s">
        <v>68</v>
      </c>
      <c r="R15108" s="1" t="s">
        <v>80</v>
      </c>
      <c r="S15108" t="b">
        <v>0</v>
      </c>
      <c r="T15108" s="1" t="s">
        <v>68</v>
      </c>
      <c r="U15108" s="1" t="s">
        <v>15947</v>
      </c>
      <c r="V15108" s="1" t="s">
        <v>65</v>
      </c>
      <c r="W15108">
        <v>2452</v>
      </c>
      <c r="X15108" s="1" t="s">
        <v>68</v>
      </c>
      <c r="Y15108" t="b">
        <v>0</v>
      </c>
      <c r="Z15108">
        <v>875000</v>
      </c>
      <c r="AA15108">
        <v>5795</v>
      </c>
      <c r="AB15108" t="b">
        <v>1</v>
      </c>
      <c r="AC15108" s="1" t="s">
        <v>66</v>
      </c>
      <c r="AD15108" t="b">
        <v>1</v>
      </c>
      <c r="AE15108" t="b">
        <v>0</v>
      </c>
      <c r="AF15108">
        <v>19570</v>
      </c>
      <c r="AG15108" t="b">
        <v>1</v>
      </c>
      <c r="AH15108" t="b">
        <v>0</v>
      </c>
      <c r="AI15108" s="1" t="s">
        <v>68</v>
      </c>
      <c r="AJ15108" t="b">
        <v>1</v>
      </c>
      <c r="AK15108" t="b">
        <v>1</v>
      </c>
      <c r="AL15108" t="b">
        <v>1</v>
      </c>
      <c r="AM15108" t="b">
        <v>1</v>
      </c>
      <c r="AN15108" s="1" t="s">
        <v>68</v>
      </c>
      <c r="AP15108" t="b">
        <v>1</v>
      </c>
      <c r="AR15108" t="b">
        <v>1</v>
      </c>
      <c r="AS15108" s="1" t="s">
        <v>68</v>
      </c>
      <c r="AT15108" s="1" t="s">
        <v>68</v>
      </c>
      <c r="AU15108" t="b">
        <v>1</v>
      </c>
      <c r="AW15108" s="1" t="s">
        <v>74</v>
      </c>
      <c r="AX15108" t="b">
        <v>0</v>
      </c>
      <c r="AY15108" s="1" t="s">
        <v>68</v>
      </c>
      <c r="AZ15108" s="1" t="s">
        <v>68</v>
      </c>
      <c r="BC15108" t="b">
        <v>0</v>
      </c>
      <c r="BD15108" t="b">
        <v>0</v>
      </c>
      <c r="BE15108" t="b">
        <v>0</v>
      </c>
      <c r="BF15108" t="b">
        <v>1</v>
      </c>
    </row>
    <row r="15109" spans="1:58" x14ac:dyDescent="0.3">
      <c r="A15109">
        <v>15107</v>
      </c>
      <c r="B15109">
        <v>6635</v>
      </c>
      <c r="C15109" s="1" t="s">
        <v>16987</v>
      </c>
      <c r="D15109" s="1" t="s">
        <v>15983</v>
      </c>
      <c r="E15109">
        <v>710</v>
      </c>
      <c r="F15109">
        <v>630</v>
      </c>
      <c r="G15109">
        <v>1</v>
      </c>
      <c r="H15109">
        <v>10</v>
      </c>
      <c r="J15109" s="1" t="s">
        <v>68</v>
      </c>
      <c r="K15109" s="1" t="s">
        <v>68</v>
      </c>
      <c r="L15109" s="1" t="s">
        <v>68</v>
      </c>
      <c r="M15109" s="1" t="s">
        <v>16988</v>
      </c>
      <c r="N15109" t="b">
        <v>1</v>
      </c>
      <c r="O15109" s="1" t="s">
        <v>16988</v>
      </c>
      <c r="P15109" s="1" t="s">
        <v>68</v>
      </c>
      <c r="Q15109" s="1" t="s">
        <v>68</v>
      </c>
      <c r="R15109" s="1" t="s">
        <v>80</v>
      </c>
      <c r="S15109" t="b">
        <v>0</v>
      </c>
      <c r="T15109" s="1" t="s">
        <v>68</v>
      </c>
      <c r="U15109" s="1" t="s">
        <v>15938</v>
      </c>
      <c r="V15109" s="1" t="s">
        <v>65</v>
      </c>
      <c r="W15109">
        <v>1508</v>
      </c>
      <c r="X15109" s="1" t="s">
        <v>68</v>
      </c>
      <c r="Y15109" t="b">
        <v>0</v>
      </c>
      <c r="Z15109">
        <v>430000</v>
      </c>
      <c r="AA15109">
        <v>6056</v>
      </c>
      <c r="AB15109" t="b">
        <v>1</v>
      </c>
      <c r="AC15109" s="1" t="s">
        <v>66</v>
      </c>
      <c r="AD15109" t="b">
        <v>0</v>
      </c>
      <c r="AE15109" t="b">
        <v>0</v>
      </c>
      <c r="AF15109">
        <v>19810</v>
      </c>
      <c r="AI15109" s="1" t="s">
        <v>68</v>
      </c>
      <c r="AK15109" t="b">
        <v>1</v>
      </c>
      <c r="AL15109" t="b">
        <v>1</v>
      </c>
      <c r="AM15109" t="b">
        <v>1</v>
      </c>
      <c r="AN15109" s="1" t="s">
        <v>68</v>
      </c>
      <c r="AO15109" t="b">
        <v>1</v>
      </c>
      <c r="AS15109" s="1" t="s">
        <v>68</v>
      </c>
      <c r="AT15109" s="1" t="s">
        <v>68</v>
      </c>
      <c r="AV15109" t="b">
        <v>1</v>
      </c>
      <c r="AW15109" s="1" t="s">
        <v>74</v>
      </c>
      <c r="AX15109" t="b">
        <v>1</v>
      </c>
      <c r="AY15109" s="1" t="s">
        <v>68</v>
      </c>
      <c r="AZ15109" s="1" t="s">
        <v>68</v>
      </c>
      <c r="BA15109" t="b">
        <v>1</v>
      </c>
      <c r="BB15109">
        <v>0</v>
      </c>
      <c r="BC15109" t="b">
        <v>1</v>
      </c>
      <c r="BD15109" t="b">
        <v>0</v>
      </c>
      <c r="BE15109" t="b">
        <v>0</v>
      </c>
      <c r="BF15109" t="b">
        <v>1</v>
      </c>
    </row>
    <row r="15110" spans="1:58" x14ac:dyDescent="0.3">
      <c r="A15110">
        <v>15108</v>
      </c>
      <c r="B15110">
        <v>6634</v>
      </c>
      <c r="C15110" s="1" t="s">
        <v>15956</v>
      </c>
      <c r="D15110" s="1" t="s">
        <v>15928</v>
      </c>
      <c r="E15110">
        <v>700</v>
      </c>
      <c r="G15110">
        <v>2</v>
      </c>
      <c r="H15110">
        <v>10</v>
      </c>
      <c r="J15110" s="1" t="s">
        <v>68</v>
      </c>
      <c r="K15110" s="1" t="s">
        <v>68</v>
      </c>
      <c r="L15110" s="1" t="s">
        <v>68</v>
      </c>
      <c r="M15110" s="1" t="s">
        <v>68</v>
      </c>
      <c r="N15110" t="b">
        <v>1</v>
      </c>
      <c r="O15110" s="1" t="s">
        <v>68</v>
      </c>
      <c r="P15110" s="1" t="s">
        <v>68</v>
      </c>
      <c r="Q15110" s="1" t="s">
        <v>68</v>
      </c>
      <c r="R15110" s="1" t="s">
        <v>80</v>
      </c>
      <c r="S15110" t="b">
        <v>0</v>
      </c>
      <c r="T15110" s="1" t="s">
        <v>68</v>
      </c>
      <c r="U15110" s="1" t="s">
        <v>15957</v>
      </c>
      <c r="V15110" s="1" t="s">
        <v>65</v>
      </c>
      <c r="W15110">
        <v>1172</v>
      </c>
      <c r="X15110" s="1" t="s">
        <v>68</v>
      </c>
      <c r="Y15110" t="b">
        <v>0</v>
      </c>
      <c r="Z15110">
        <v>289000</v>
      </c>
      <c r="AA15110">
        <v>4129</v>
      </c>
      <c r="AB15110" t="b">
        <v>1</v>
      </c>
      <c r="AC15110" s="1" t="s">
        <v>66</v>
      </c>
      <c r="AD15110" t="b">
        <v>0</v>
      </c>
      <c r="AE15110" t="b">
        <v>0</v>
      </c>
      <c r="AF15110">
        <v>19740</v>
      </c>
      <c r="AG15110" t="b">
        <v>0</v>
      </c>
      <c r="AH15110" t="b">
        <v>1</v>
      </c>
      <c r="AI15110" s="1" t="s">
        <v>68</v>
      </c>
      <c r="AJ15110" t="b">
        <v>1</v>
      </c>
      <c r="AL15110" t="b">
        <v>0</v>
      </c>
      <c r="AM15110" t="b">
        <v>1</v>
      </c>
      <c r="AN15110" s="1" t="s">
        <v>68</v>
      </c>
      <c r="AP15110" t="b">
        <v>1</v>
      </c>
      <c r="AS15110" s="1" t="s">
        <v>68</v>
      </c>
      <c r="AT15110" s="1" t="s">
        <v>68</v>
      </c>
      <c r="AW15110" s="1" t="s">
        <v>74</v>
      </c>
      <c r="AX15110" t="b">
        <v>0</v>
      </c>
      <c r="AY15110" s="1" t="s">
        <v>68</v>
      </c>
      <c r="AZ15110" s="1" t="s">
        <v>68</v>
      </c>
      <c r="BC15110" t="b">
        <v>0</v>
      </c>
      <c r="BD15110" t="b">
        <v>0</v>
      </c>
      <c r="BE15110" t="b">
        <v>1</v>
      </c>
      <c r="BF15110" t="b">
        <v>0</v>
      </c>
    </row>
    <row r="15111" spans="1:58" x14ac:dyDescent="0.3">
      <c r="A15111">
        <v>15109</v>
      </c>
      <c r="B15111">
        <v>6633</v>
      </c>
      <c r="C15111" s="1" t="s">
        <v>16083</v>
      </c>
      <c r="D15111" s="1" t="s">
        <v>15959</v>
      </c>
      <c r="E15111">
        <v>1310</v>
      </c>
      <c r="F15111">
        <v>1110</v>
      </c>
      <c r="G15111">
        <v>3</v>
      </c>
      <c r="H15111">
        <v>20</v>
      </c>
      <c r="J15111" s="1" t="s">
        <v>68</v>
      </c>
      <c r="K15111" s="1" t="s">
        <v>68</v>
      </c>
      <c r="L15111" s="1" t="s">
        <v>68</v>
      </c>
      <c r="M15111" s="1" t="s">
        <v>16084</v>
      </c>
      <c r="N15111" t="b">
        <v>1</v>
      </c>
      <c r="O15111" s="1" t="s">
        <v>16084</v>
      </c>
      <c r="P15111" s="1" t="s">
        <v>68</v>
      </c>
      <c r="Q15111" s="1" t="s">
        <v>68</v>
      </c>
      <c r="R15111" s="1" t="s">
        <v>144</v>
      </c>
      <c r="S15111" t="b">
        <v>0</v>
      </c>
      <c r="T15111" s="1" t="s">
        <v>68</v>
      </c>
      <c r="U15111" s="1" t="s">
        <v>15957</v>
      </c>
      <c r="V15111" s="1" t="s">
        <v>65</v>
      </c>
      <c r="W15111">
        <v>1576</v>
      </c>
      <c r="X15111" s="1" t="s">
        <v>68</v>
      </c>
      <c r="Y15111" t="b">
        <v>0</v>
      </c>
      <c r="Z15111">
        <v>460000</v>
      </c>
      <c r="AA15111">
        <v>3511</v>
      </c>
      <c r="AB15111" t="b">
        <v>1</v>
      </c>
      <c r="AC15111" s="1" t="s">
        <v>66</v>
      </c>
      <c r="AD15111" t="b">
        <v>1</v>
      </c>
      <c r="AE15111" t="b">
        <v>0</v>
      </c>
      <c r="AF15111">
        <v>19650</v>
      </c>
      <c r="AG15111" t="b">
        <v>1</v>
      </c>
      <c r="AH15111" t="b">
        <v>0</v>
      </c>
      <c r="AI15111" s="1" t="s">
        <v>68</v>
      </c>
      <c r="AJ15111" t="b">
        <v>1</v>
      </c>
      <c r="AK15111" t="b">
        <v>1</v>
      </c>
      <c r="AL15111" t="b">
        <v>1</v>
      </c>
      <c r="AM15111" t="b">
        <v>1</v>
      </c>
      <c r="AN15111" s="1" t="s">
        <v>68</v>
      </c>
      <c r="AS15111" s="1" t="s">
        <v>68</v>
      </c>
      <c r="AT15111" s="1" t="s">
        <v>68</v>
      </c>
      <c r="AU15111" t="b">
        <v>1</v>
      </c>
      <c r="AW15111" s="1" t="s">
        <v>74</v>
      </c>
      <c r="AX15111" t="b">
        <v>0</v>
      </c>
      <c r="AY15111" s="1" t="s">
        <v>68</v>
      </c>
      <c r="AZ15111" s="1" t="s">
        <v>68</v>
      </c>
      <c r="BC15111" t="b">
        <v>0</v>
      </c>
      <c r="BD15111" t="b">
        <v>0</v>
      </c>
      <c r="BE15111" t="b">
        <v>1</v>
      </c>
      <c r="BF15111" t="b">
        <v>1</v>
      </c>
    </row>
    <row r="15112" spans="1:58" x14ac:dyDescent="0.3">
      <c r="A15112">
        <v>15110</v>
      </c>
      <c r="B15112">
        <v>6632</v>
      </c>
      <c r="C15112" s="1" t="s">
        <v>15946</v>
      </c>
      <c r="D15112" s="1" t="s">
        <v>15928</v>
      </c>
      <c r="E15112">
        <v>2380</v>
      </c>
      <c r="F15112">
        <v>1330</v>
      </c>
      <c r="G15112">
        <v>3</v>
      </c>
      <c r="H15112">
        <v>30</v>
      </c>
      <c r="J15112" s="1" t="s">
        <v>68</v>
      </c>
      <c r="K15112" s="1" t="s">
        <v>68</v>
      </c>
      <c r="L15112" s="1" t="s">
        <v>68</v>
      </c>
      <c r="M15112" s="1" t="s">
        <v>68</v>
      </c>
      <c r="N15112" t="b">
        <v>1</v>
      </c>
      <c r="O15112" s="1" t="s">
        <v>68</v>
      </c>
      <c r="P15112" s="1" t="s">
        <v>68</v>
      </c>
      <c r="Q15112" s="1" t="s">
        <v>68</v>
      </c>
      <c r="R15112" s="1" t="s">
        <v>144</v>
      </c>
      <c r="S15112" t="b">
        <v>0</v>
      </c>
      <c r="T15112" s="1" t="s">
        <v>68</v>
      </c>
      <c r="U15112" s="1" t="s">
        <v>15947</v>
      </c>
      <c r="V15112" s="1" t="s">
        <v>65</v>
      </c>
      <c r="W15112">
        <v>2378</v>
      </c>
      <c r="X15112" s="1" t="s">
        <v>68</v>
      </c>
      <c r="Y15112" t="b">
        <v>0</v>
      </c>
      <c r="Z15112">
        <v>825000</v>
      </c>
      <c r="AA15112">
        <v>3466</v>
      </c>
      <c r="AB15112" t="b">
        <v>1</v>
      </c>
      <c r="AC15112" s="1" t="s">
        <v>66</v>
      </c>
      <c r="AD15112" t="b">
        <v>0</v>
      </c>
      <c r="AE15112" t="b">
        <v>0</v>
      </c>
      <c r="AG15112" t="b">
        <v>1</v>
      </c>
      <c r="AH15112" t="b">
        <v>0</v>
      </c>
      <c r="AI15112" s="1" t="s">
        <v>68</v>
      </c>
      <c r="AK15112" t="b">
        <v>1</v>
      </c>
      <c r="AL15112" t="b">
        <v>1</v>
      </c>
      <c r="AM15112" t="b">
        <v>1</v>
      </c>
      <c r="AN15112" s="1" t="s">
        <v>68</v>
      </c>
      <c r="AR15112" t="b">
        <v>1</v>
      </c>
      <c r="AS15112" s="1" t="s">
        <v>68</v>
      </c>
      <c r="AT15112" s="1" t="s">
        <v>68</v>
      </c>
      <c r="AV15112" t="b">
        <v>1</v>
      </c>
      <c r="AW15112" s="1" t="s">
        <v>74</v>
      </c>
      <c r="AX15112" t="b">
        <v>1</v>
      </c>
      <c r="AY15112" s="1" t="s">
        <v>68</v>
      </c>
      <c r="AZ15112" s="1" t="s">
        <v>68</v>
      </c>
      <c r="BA15112" t="b">
        <v>1</v>
      </c>
      <c r="BB15112">
        <v>0</v>
      </c>
      <c r="BC15112" t="b">
        <v>1</v>
      </c>
      <c r="BD15112" t="b">
        <v>0</v>
      </c>
      <c r="BE15112" t="b">
        <v>1</v>
      </c>
      <c r="BF15112" t="b">
        <v>1</v>
      </c>
    </row>
    <row r="15113" spans="1:58" x14ac:dyDescent="0.3">
      <c r="A15113">
        <v>15111</v>
      </c>
      <c r="B15113">
        <v>6631</v>
      </c>
      <c r="C15113" s="1" t="s">
        <v>16989</v>
      </c>
      <c r="D15113" s="1" t="s">
        <v>15944</v>
      </c>
      <c r="E15113">
        <v>5800</v>
      </c>
      <c r="G15113">
        <v>5</v>
      </c>
      <c r="H15113">
        <v>30</v>
      </c>
      <c r="J15113" s="1" t="s">
        <v>68</v>
      </c>
      <c r="K15113" s="1" t="s">
        <v>68</v>
      </c>
      <c r="L15113" s="1" t="s">
        <v>68</v>
      </c>
      <c r="M15113" s="1" t="s">
        <v>16565</v>
      </c>
      <c r="N15113" t="b">
        <v>1</v>
      </c>
      <c r="O15113" s="1" t="s">
        <v>16565</v>
      </c>
      <c r="P15113" s="1" t="s">
        <v>68</v>
      </c>
      <c r="Q15113" s="1" t="s">
        <v>68</v>
      </c>
      <c r="R15113" s="1" t="s">
        <v>63</v>
      </c>
      <c r="S15113" t="b">
        <v>0</v>
      </c>
      <c r="T15113" s="1" t="s">
        <v>68</v>
      </c>
      <c r="U15113" s="1" t="s">
        <v>15932</v>
      </c>
      <c r="V15113" s="1" t="s">
        <v>65</v>
      </c>
      <c r="W15113">
        <v>-266250</v>
      </c>
      <c r="X15113" s="1" t="s">
        <v>68</v>
      </c>
      <c r="Y15113" t="b">
        <v>0</v>
      </c>
      <c r="Z15113">
        <v>3000000</v>
      </c>
      <c r="AA15113">
        <v>5172</v>
      </c>
      <c r="AB15113" t="b">
        <v>1</v>
      </c>
      <c r="AC15113" s="1" t="s">
        <v>163</v>
      </c>
      <c r="AD15113" t="b">
        <v>0</v>
      </c>
      <c r="AE15113" t="b">
        <v>0</v>
      </c>
      <c r="AF15113">
        <v>19700</v>
      </c>
      <c r="AG15113" t="b">
        <v>1</v>
      </c>
      <c r="AH15113" t="b">
        <v>0</v>
      </c>
      <c r="AI15113" s="1" t="s">
        <v>68</v>
      </c>
      <c r="AJ15113" t="b">
        <v>1</v>
      </c>
      <c r="AK15113" t="b">
        <v>1</v>
      </c>
      <c r="AL15113" t="b">
        <v>1</v>
      </c>
      <c r="AM15113" t="b">
        <v>1</v>
      </c>
      <c r="AN15113" s="1" t="s">
        <v>68</v>
      </c>
      <c r="AO15113" t="b">
        <v>1</v>
      </c>
      <c r="AP15113" t="b">
        <v>1</v>
      </c>
      <c r="AR15113" t="b">
        <v>1</v>
      </c>
      <c r="AS15113" s="1" t="s">
        <v>68</v>
      </c>
      <c r="AT15113" s="1" t="s">
        <v>68</v>
      </c>
      <c r="AU15113" t="b">
        <v>1</v>
      </c>
      <c r="AV15113" t="b">
        <v>1</v>
      </c>
      <c r="AW15113" s="1" t="s">
        <v>74</v>
      </c>
      <c r="AX15113" t="b">
        <v>1</v>
      </c>
      <c r="AY15113" s="1" t="s">
        <v>68</v>
      </c>
      <c r="AZ15113" s="1" t="s">
        <v>68</v>
      </c>
      <c r="BA15113" t="b">
        <v>1</v>
      </c>
      <c r="BB15113">
        <v>0</v>
      </c>
      <c r="BC15113" t="b">
        <v>0</v>
      </c>
      <c r="BD15113" t="b">
        <v>0</v>
      </c>
      <c r="BE15113" t="b">
        <v>1</v>
      </c>
      <c r="BF15113" t="b">
        <v>1</v>
      </c>
    </row>
    <row r="15114" spans="1:58" x14ac:dyDescent="0.3">
      <c r="A15114">
        <v>15112</v>
      </c>
      <c r="B15114">
        <v>6630</v>
      </c>
      <c r="C15114" s="1" t="s">
        <v>16357</v>
      </c>
      <c r="D15114" s="1" t="s">
        <v>15959</v>
      </c>
      <c r="E15114">
        <v>940</v>
      </c>
      <c r="F15114">
        <v>840</v>
      </c>
      <c r="G15114">
        <v>2</v>
      </c>
      <c r="H15114">
        <v>20</v>
      </c>
      <c r="J15114" s="1" t="s">
        <v>68</v>
      </c>
      <c r="K15114" s="1" t="s">
        <v>68</v>
      </c>
      <c r="L15114" s="1" t="s">
        <v>68</v>
      </c>
      <c r="M15114" s="1" t="s">
        <v>16203</v>
      </c>
      <c r="N15114" t="b">
        <v>1</v>
      </c>
      <c r="O15114" s="1" t="s">
        <v>16203</v>
      </c>
      <c r="P15114" s="1" t="s">
        <v>68</v>
      </c>
      <c r="Q15114" s="1" t="s">
        <v>68</v>
      </c>
      <c r="R15114" s="1" t="s">
        <v>97</v>
      </c>
      <c r="S15114" t="b">
        <v>0</v>
      </c>
      <c r="T15114" s="1" t="s">
        <v>68</v>
      </c>
      <c r="U15114" s="1" t="s">
        <v>15957</v>
      </c>
      <c r="V15114" s="1" t="s">
        <v>65</v>
      </c>
      <c r="W15114">
        <v>1416</v>
      </c>
      <c r="X15114" s="1" t="s">
        <v>68</v>
      </c>
      <c r="Y15114" t="b">
        <v>0</v>
      </c>
      <c r="Z15114">
        <v>390000</v>
      </c>
      <c r="AA15114">
        <v>4149</v>
      </c>
      <c r="AB15114" t="b">
        <v>1</v>
      </c>
      <c r="AC15114" s="1" t="s">
        <v>66</v>
      </c>
      <c r="AD15114" t="b">
        <v>0</v>
      </c>
      <c r="AE15114" t="b">
        <v>0</v>
      </c>
      <c r="AF15114">
        <v>19740</v>
      </c>
      <c r="AG15114" t="b">
        <v>1</v>
      </c>
      <c r="AH15114" t="b">
        <v>0</v>
      </c>
      <c r="AI15114" s="1" t="s">
        <v>68</v>
      </c>
      <c r="AK15114" t="b">
        <v>1</v>
      </c>
      <c r="AL15114" t="b">
        <v>1</v>
      </c>
      <c r="AM15114" t="b">
        <v>1</v>
      </c>
      <c r="AN15114" s="1" t="s">
        <v>68</v>
      </c>
      <c r="AP15114" t="b">
        <v>1</v>
      </c>
      <c r="AQ15114" t="b">
        <v>1</v>
      </c>
      <c r="AS15114" s="1" t="s">
        <v>68</v>
      </c>
      <c r="AT15114" s="1" t="s">
        <v>68</v>
      </c>
      <c r="AU15114" t="b">
        <v>1</v>
      </c>
      <c r="AW15114" s="1" t="s">
        <v>74</v>
      </c>
      <c r="AX15114" t="b">
        <v>0</v>
      </c>
      <c r="AY15114" s="1" t="s">
        <v>68</v>
      </c>
      <c r="AZ15114" s="1" t="s">
        <v>68</v>
      </c>
      <c r="BC15114" t="b">
        <v>0</v>
      </c>
      <c r="BD15114" t="b">
        <v>0</v>
      </c>
      <c r="BE15114" t="b">
        <v>0</v>
      </c>
      <c r="BF15114" t="b">
        <v>1</v>
      </c>
    </row>
    <row r="15115" spans="1:58" x14ac:dyDescent="0.3">
      <c r="A15115">
        <v>15113</v>
      </c>
      <c r="B15115">
        <v>6629</v>
      </c>
      <c r="C15115" s="1" t="s">
        <v>16990</v>
      </c>
      <c r="D15115" s="1" t="s">
        <v>15944</v>
      </c>
      <c r="E15115">
        <v>1110</v>
      </c>
      <c r="G15115">
        <v>2</v>
      </c>
      <c r="H15115">
        <v>20</v>
      </c>
      <c r="J15115" s="1" t="s">
        <v>68</v>
      </c>
      <c r="K15115" s="1" t="s">
        <v>68</v>
      </c>
      <c r="L15115" s="1" t="s">
        <v>68</v>
      </c>
      <c r="M15115" s="1" t="s">
        <v>16991</v>
      </c>
      <c r="N15115" t="b">
        <v>0</v>
      </c>
      <c r="O15115" s="1" t="s">
        <v>16289</v>
      </c>
      <c r="P15115" s="1" t="s">
        <v>283</v>
      </c>
      <c r="Q15115" s="1" t="s">
        <v>68</v>
      </c>
      <c r="R15115" s="1" t="s">
        <v>97</v>
      </c>
      <c r="S15115" t="b">
        <v>0</v>
      </c>
      <c r="T15115" s="1" t="s">
        <v>68</v>
      </c>
      <c r="U15115" s="1" t="s">
        <v>15932</v>
      </c>
      <c r="V15115" s="1" t="s">
        <v>65</v>
      </c>
      <c r="W15115">
        <v>1955</v>
      </c>
      <c r="X15115" s="1" t="s">
        <v>68</v>
      </c>
      <c r="Y15115" t="b">
        <v>0</v>
      </c>
      <c r="Z15115">
        <v>625000</v>
      </c>
      <c r="AA15115">
        <v>5631</v>
      </c>
      <c r="AB15115" t="b">
        <v>1</v>
      </c>
      <c r="AC15115" s="1" t="s">
        <v>66</v>
      </c>
      <c r="AD15115" t="b">
        <v>0</v>
      </c>
      <c r="AE15115" t="b">
        <v>0</v>
      </c>
      <c r="AF15115">
        <v>19750</v>
      </c>
      <c r="AG15115" t="b">
        <v>1</v>
      </c>
      <c r="AH15115" t="b">
        <v>0</v>
      </c>
      <c r="AI15115" s="1" t="s">
        <v>68</v>
      </c>
      <c r="AJ15115" t="b">
        <v>1</v>
      </c>
      <c r="AK15115" t="b">
        <v>1</v>
      </c>
      <c r="AL15115" t="b">
        <v>1</v>
      </c>
      <c r="AM15115" t="b">
        <v>1</v>
      </c>
      <c r="AN15115" s="1" t="s">
        <v>68</v>
      </c>
      <c r="AP15115" t="b">
        <v>1</v>
      </c>
      <c r="AR15115" t="b">
        <v>1</v>
      </c>
      <c r="AS15115" s="1" t="s">
        <v>68</v>
      </c>
      <c r="AT15115" s="1" t="s">
        <v>68</v>
      </c>
      <c r="AU15115" t="b">
        <v>1</v>
      </c>
      <c r="AV15115" t="b">
        <v>1</v>
      </c>
      <c r="AW15115" s="1" t="s">
        <v>74</v>
      </c>
      <c r="AX15115" t="b">
        <v>0</v>
      </c>
      <c r="AY15115" s="1" t="s">
        <v>68</v>
      </c>
      <c r="AZ15115" s="1" t="s">
        <v>68</v>
      </c>
      <c r="BC15115" t="b">
        <v>0</v>
      </c>
      <c r="BD15115" t="b">
        <v>1</v>
      </c>
      <c r="BE15115" t="b">
        <v>1</v>
      </c>
      <c r="BF15115" t="b">
        <v>1</v>
      </c>
    </row>
    <row r="15116" spans="1:58" x14ac:dyDescent="0.3">
      <c r="A15116">
        <v>15114</v>
      </c>
      <c r="B15116">
        <v>6628</v>
      </c>
      <c r="C15116" s="1" t="s">
        <v>16250</v>
      </c>
      <c r="D15116" s="1" t="s">
        <v>15949</v>
      </c>
      <c r="E15116">
        <v>500</v>
      </c>
      <c r="F15116">
        <v>440</v>
      </c>
      <c r="G15116">
        <v>1</v>
      </c>
      <c r="H15116">
        <v>10</v>
      </c>
      <c r="J15116" s="1" t="s">
        <v>68</v>
      </c>
      <c r="K15116" s="1" t="s">
        <v>68</v>
      </c>
      <c r="L15116" s="1" t="s">
        <v>68</v>
      </c>
      <c r="M15116" s="1" t="s">
        <v>16251</v>
      </c>
      <c r="N15116" t="b">
        <v>1</v>
      </c>
      <c r="O15116" s="1" t="s">
        <v>16251</v>
      </c>
      <c r="P15116" s="1" t="s">
        <v>68</v>
      </c>
      <c r="Q15116" s="1" t="s">
        <v>68</v>
      </c>
      <c r="R15116" s="1" t="s">
        <v>80</v>
      </c>
      <c r="S15116" t="b">
        <v>0</v>
      </c>
      <c r="T15116" s="1" t="s">
        <v>68</v>
      </c>
      <c r="U15116" s="1" t="s">
        <v>15947</v>
      </c>
      <c r="V15116" s="1" t="s">
        <v>65</v>
      </c>
      <c r="W15116">
        <v>1155</v>
      </c>
      <c r="X15116" s="1" t="s">
        <v>68</v>
      </c>
      <c r="Y15116" t="b">
        <v>0</v>
      </c>
      <c r="Z15116">
        <v>282500</v>
      </c>
      <c r="AA15116">
        <v>5650</v>
      </c>
      <c r="AB15116" t="b">
        <v>1</v>
      </c>
      <c r="AC15116" s="1" t="s">
        <v>66</v>
      </c>
      <c r="AD15116" t="b">
        <v>0</v>
      </c>
      <c r="AE15116" t="b">
        <v>0</v>
      </c>
      <c r="AF15116">
        <v>19610</v>
      </c>
      <c r="AG15116" t="b">
        <v>0</v>
      </c>
      <c r="AH15116" t="b">
        <v>1</v>
      </c>
      <c r="AI15116" s="1" t="s">
        <v>68</v>
      </c>
      <c r="AJ15116" t="b">
        <v>1</v>
      </c>
      <c r="AK15116" t="b">
        <v>1</v>
      </c>
      <c r="AL15116" t="b">
        <v>1</v>
      </c>
      <c r="AM15116" t="b">
        <v>0</v>
      </c>
      <c r="AN15116" s="1" t="s">
        <v>68</v>
      </c>
      <c r="AS15116" s="1" t="s">
        <v>68</v>
      </c>
      <c r="AT15116" s="1" t="s">
        <v>68</v>
      </c>
      <c r="AW15116" s="1" t="s">
        <v>106</v>
      </c>
      <c r="AX15116" t="b">
        <v>0</v>
      </c>
      <c r="AY15116" s="1" t="s">
        <v>68</v>
      </c>
      <c r="AZ15116" s="1" t="s">
        <v>68</v>
      </c>
      <c r="BC15116" t="b">
        <v>1</v>
      </c>
      <c r="BD15116" t="b">
        <v>0</v>
      </c>
      <c r="BE15116" t="b">
        <v>0</v>
      </c>
      <c r="BF15116" t="b">
        <v>0</v>
      </c>
    </row>
    <row r="15117" spans="1:58" x14ac:dyDescent="0.3">
      <c r="A15117">
        <v>15115</v>
      </c>
      <c r="B15117">
        <v>6627</v>
      </c>
      <c r="C15117" s="1" t="s">
        <v>16992</v>
      </c>
      <c r="D15117" s="1" t="s">
        <v>15949</v>
      </c>
      <c r="E15117">
        <v>890</v>
      </c>
      <c r="G15117">
        <v>4</v>
      </c>
      <c r="H15117">
        <v>20</v>
      </c>
      <c r="J15117" s="1" t="s">
        <v>68</v>
      </c>
      <c r="K15117" s="1" t="s">
        <v>68</v>
      </c>
      <c r="L15117" s="1" t="s">
        <v>68</v>
      </c>
      <c r="M15117" s="1" t="s">
        <v>16993</v>
      </c>
      <c r="N15117" t="b">
        <v>0</v>
      </c>
      <c r="O15117" s="1" t="s">
        <v>16036</v>
      </c>
      <c r="P15117" s="1" t="s">
        <v>356</v>
      </c>
      <c r="Q15117" s="1" t="s">
        <v>68</v>
      </c>
      <c r="R15117" s="1" t="s">
        <v>63</v>
      </c>
      <c r="S15117" t="b">
        <v>0</v>
      </c>
      <c r="T15117" s="1" t="s">
        <v>68</v>
      </c>
      <c r="U15117" s="1" t="s">
        <v>15947</v>
      </c>
      <c r="V15117" s="1" t="s">
        <v>65</v>
      </c>
      <c r="W15117">
        <v>1335</v>
      </c>
      <c r="X15117" s="1" t="s">
        <v>68</v>
      </c>
      <c r="Y15117" t="b">
        <v>0</v>
      </c>
      <c r="Z15117">
        <v>355000</v>
      </c>
      <c r="AA15117">
        <v>3989</v>
      </c>
      <c r="AB15117" t="b">
        <v>1</v>
      </c>
      <c r="AC15117" s="1" t="s">
        <v>66</v>
      </c>
      <c r="AD15117" t="b">
        <v>0</v>
      </c>
      <c r="AE15117" t="b">
        <v>0</v>
      </c>
      <c r="AG15117" t="b">
        <v>0</v>
      </c>
      <c r="AH15117" t="b">
        <v>1</v>
      </c>
      <c r="AI15117" s="1" t="s">
        <v>68</v>
      </c>
      <c r="AJ15117" t="b">
        <v>1</v>
      </c>
      <c r="AK15117" t="b">
        <v>1</v>
      </c>
      <c r="AL15117" t="b">
        <v>1</v>
      </c>
      <c r="AM15117" t="b">
        <v>0</v>
      </c>
      <c r="AN15117" s="1" t="s">
        <v>68</v>
      </c>
      <c r="AS15117" s="1" t="s">
        <v>68</v>
      </c>
      <c r="AT15117" s="1" t="s">
        <v>68</v>
      </c>
      <c r="AW15117" s="1" t="s">
        <v>94</v>
      </c>
      <c r="AX15117" t="b">
        <v>0</v>
      </c>
      <c r="AY15117" s="1" t="s">
        <v>68</v>
      </c>
      <c r="AZ15117" s="1" t="s">
        <v>68</v>
      </c>
    </row>
    <row r="15118" spans="1:58" x14ac:dyDescent="0.3">
      <c r="A15118">
        <v>15116</v>
      </c>
      <c r="B15118">
        <v>6626</v>
      </c>
      <c r="C15118" s="1" t="s">
        <v>16245</v>
      </c>
      <c r="D15118" s="1" t="s">
        <v>15959</v>
      </c>
      <c r="E15118">
        <v>680</v>
      </c>
      <c r="F15118">
        <v>600</v>
      </c>
      <c r="G15118">
        <v>2</v>
      </c>
      <c r="H15118">
        <v>10</v>
      </c>
      <c r="J15118" s="1" t="s">
        <v>68</v>
      </c>
      <c r="K15118" s="1" t="s">
        <v>68</v>
      </c>
      <c r="L15118" s="1" t="s">
        <v>68</v>
      </c>
      <c r="M15118" s="1" t="s">
        <v>16174</v>
      </c>
      <c r="N15118" t="b">
        <v>1</v>
      </c>
      <c r="O15118" s="1" t="s">
        <v>16174</v>
      </c>
      <c r="P15118" s="1" t="s">
        <v>68</v>
      </c>
      <c r="Q15118" s="1" t="s">
        <v>68</v>
      </c>
      <c r="R15118" s="1" t="s">
        <v>144</v>
      </c>
      <c r="S15118" t="b">
        <v>0</v>
      </c>
      <c r="T15118" s="1" t="s">
        <v>68</v>
      </c>
      <c r="U15118" s="1" t="s">
        <v>15957</v>
      </c>
      <c r="V15118" s="1" t="s">
        <v>65</v>
      </c>
      <c r="W15118">
        <v>1122</v>
      </c>
      <c r="X15118" s="1" t="s">
        <v>68</v>
      </c>
      <c r="Y15118" t="b">
        <v>0</v>
      </c>
      <c r="Z15118">
        <v>270000</v>
      </c>
      <c r="AA15118">
        <v>3971</v>
      </c>
      <c r="AB15118" t="b">
        <v>1</v>
      </c>
      <c r="AC15118" s="1" t="s">
        <v>66</v>
      </c>
      <c r="AD15118" t="b">
        <v>1</v>
      </c>
      <c r="AE15118" t="b">
        <v>0</v>
      </c>
      <c r="AF15118">
        <v>19700</v>
      </c>
      <c r="AG15118" t="b">
        <v>0</v>
      </c>
      <c r="AH15118" t="b">
        <v>1</v>
      </c>
      <c r="AI15118" s="1" t="s">
        <v>68</v>
      </c>
      <c r="AK15118" t="b">
        <v>1</v>
      </c>
      <c r="AL15118" t="b">
        <v>1</v>
      </c>
      <c r="AM15118" t="b">
        <v>0</v>
      </c>
      <c r="AN15118" s="1" t="s">
        <v>68</v>
      </c>
      <c r="AP15118" t="b">
        <v>1</v>
      </c>
      <c r="AS15118" s="1" t="s">
        <v>68</v>
      </c>
      <c r="AT15118" s="1" t="s">
        <v>68</v>
      </c>
      <c r="AU15118" t="b">
        <v>1</v>
      </c>
      <c r="AW15118" s="1" t="s">
        <v>74</v>
      </c>
      <c r="AX15118" t="b">
        <v>0</v>
      </c>
      <c r="AY15118" s="1" t="s">
        <v>68</v>
      </c>
      <c r="AZ15118" s="1" t="s">
        <v>68</v>
      </c>
      <c r="BC15118" t="b">
        <v>1</v>
      </c>
      <c r="BD15118" t="b">
        <v>0</v>
      </c>
      <c r="BE15118" t="b">
        <v>0</v>
      </c>
      <c r="BF15118" t="b">
        <v>1</v>
      </c>
    </row>
    <row r="15119" spans="1:58" x14ac:dyDescent="0.3">
      <c r="A15119">
        <v>15117</v>
      </c>
      <c r="B15119">
        <v>6625</v>
      </c>
      <c r="C15119" s="1" t="s">
        <v>16992</v>
      </c>
      <c r="D15119" s="1" t="s">
        <v>15949</v>
      </c>
      <c r="E15119">
        <v>890</v>
      </c>
      <c r="G15119">
        <v>4</v>
      </c>
      <c r="H15119">
        <v>20</v>
      </c>
      <c r="J15119" s="1" t="s">
        <v>68</v>
      </c>
      <c r="K15119" s="1" t="s">
        <v>68</v>
      </c>
      <c r="L15119" s="1" t="s">
        <v>68</v>
      </c>
      <c r="M15119" s="1" t="s">
        <v>16993</v>
      </c>
      <c r="N15119" t="b">
        <v>0</v>
      </c>
      <c r="O15119" s="1" t="s">
        <v>16036</v>
      </c>
      <c r="P15119" s="1" t="s">
        <v>356</v>
      </c>
      <c r="Q15119" s="1" t="s">
        <v>68</v>
      </c>
      <c r="R15119" s="1" t="s">
        <v>63</v>
      </c>
      <c r="S15119" t="b">
        <v>0</v>
      </c>
      <c r="T15119" s="1" t="s">
        <v>68</v>
      </c>
      <c r="U15119" s="1" t="s">
        <v>15947</v>
      </c>
      <c r="V15119" s="1" t="s">
        <v>65</v>
      </c>
      <c r="W15119">
        <v>1335</v>
      </c>
      <c r="X15119" s="1" t="s">
        <v>68</v>
      </c>
      <c r="Y15119" t="b">
        <v>0</v>
      </c>
      <c r="Z15119">
        <v>355000</v>
      </c>
      <c r="AA15119">
        <v>3989</v>
      </c>
      <c r="AB15119" t="b">
        <v>1</v>
      </c>
      <c r="AC15119" s="1" t="s">
        <v>66</v>
      </c>
      <c r="AD15119" t="b">
        <v>0</v>
      </c>
      <c r="AE15119" t="b">
        <v>0</v>
      </c>
      <c r="AI15119" s="1" t="s">
        <v>68</v>
      </c>
      <c r="AJ15119" t="b">
        <v>1</v>
      </c>
      <c r="AK15119" t="b">
        <v>1</v>
      </c>
      <c r="AL15119" t="b">
        <v>1</v>
      </c>
      <c r="AM15119" t="b">
        <v>0</v>
      </c>
      <c r="AN15119" s="1" t="s">
        <v>68</v>
      </c>
      <c r="AS15119" s="1" t="s">
        <v>68</v>
      </c>
      <c r="AT15119" s="1" t="s">
        <v>68</v>
      </c>
      <c r="AU15119" t="b">
        <v>1</v>
      </c>
      <c r="AW15119" s="1" t="s">
        <v>94</v>
      </c>
      <c r="AX15119" t="b">
        <v>0</v>
      </c>
      <c r="AY15119" s="1" t="s">
        <v>68</v>
      </c>
      <c r="AZ15119" s="1" t="s">
        <v>68</v>
      </c>
    </row>
    <row r="15120" spans="1:58" x14ac:dyDescent="0.3">
      <c r="A15120">
        <v>15118</v>
      </c>
      <c r="B15120">
        <v>6624</v>
      </c>
      <c r="C15120" s="1" t="s">
        <v>16101</v>
      </c>
      <c r="D15120" s="1" t="s">
        <v>15935</v>
      </c>
      <c r="E15120">
        <v>1390</v>
      </c>
      <c r="F15120">
        <v>1130</v>
      </c>
      <c r="G15120">
        <v>4</v>
      </c>
      <c r="H15120">
        <v>30</v>
      </c>
      <c r="J15120" s="1" t="s">
        <v>68</v>
      </c>
      <c r="K15120" s="1" t="s">
        <v>68</v>
      </c>
      <c r="L15120" s="1" t="s">
        <v>68</v>
      </c>
      <c r="M15120" s="1" t="s">
        <v>16068</v>
      </c>
      <c r="N15120" t="b">
        <v>1</v>
      </c>
      <c r="O15120" s="1" t="s">
        <v>16068</v>
      </c>
      <c r="P15120" s="1" t="s">
        <v>68</v>
      </c>
      <c r="Q15120" s="1" t="s">
        <v>68</v>
      </c>
      <c r="R15120" s="1" t="s">
        <v>72</v>
      </c>
      <c r="S15120" t="b">
        <v>0</v>
      </c>
      <c r="T15120" s="1" t="s">
        <v>68</v>
      </c>
      <c r="U15120" s="1" t="s">
        <v>15930</v>
      </c>
      <c r="V15120" s="1" t="s">
        <v>65</v>
      </c>
      <c r="W15120">
        <v>2316</v>
      </c>
      <c r="X15120" s="1" t="s">
        <v>68</v>
      </c>
      <c r="Y15120" t="b">
        <v>0</v>
      </c>
      <c r="Z15120">
        <v>791000</v>
      </c>
      <c r="AA15120">
        <v>5691</v>
      </c>
      <c r="AB15120" t="b">
        <v>1</v>
      </c>
      <c r="AC15120" s="1" t="s">
        <v>66</v>
      </c>
      <c r="AD15120" t="b">
        <v>0</v>
      </c>
      <c r="AE15120" t="b">
        <v>0</v>
      </c>
      <c r="AF15120">
        <v>19680</v>
      </c>
      <c r="AG15120" t="b">
        <v>1</v>
      </c>
      <c r="AH15120" t="b">
        <v>0</v>
      </c>
      <c r="AI15120" s="1" t="s">
        <v>68</v>
      </c>
      <c r="AJ15120" t="b">
        <v>1</v>
      </c>
      <c r="AK15120" t="b">
        <v>1</v>
      </c>
      <c r="AL15120" t="b">
        <v>1</v>
      </c>
      <c r="AM15120" t="b">
        <v>1</v>
      </c>
      <c r="AN15120" s="1" t="s">
        <v>68</v>
      </c>
      <c r="AR15120" t="b">
        <v>1</v>
      </c>
      <c r="AS15120" s="1" t="s">
        <v>68</v>
      </c>
      <c r="AT15120" s="1" t="s">
        <v>68</v>
      </c>
      <c r="AU15120" t="b">
        <v>1</v>
      </c>
      <c r="AW15120" s="1" t="s">
        <v>82</v>
      </c>
      <c r="AX15120" t="b">
        <v>1</v>
      </c>
      <c r="AY15120" s="1" t="s">
        <v>68</v>
      </c>
      <c r="AZ15120" s="1" t="s">
        <v>68</v>
      </c>
      <c r="BA15120" t="b">
        <v>1</v>
      </c>
      <c r="BB15120">
        <v>0</v>
      </c>
      <c r="BC15120" t="b">
        <v>0</v>
      </c>
      <c r="BD15120" t="b">
        <v>0</v>
      </c>
      <c r="BE15120" t="b">
        <v>0</v>
      </c>
      <c r="BF15120" t="b">
        <v>1</v>
      </c>
    </row>
    <row r="15121" spans="1:58" x14ac:dyDescent="0.3">
      <c r="A15121">
        <v>15119</v>
      </c>
      <c r="B15121">
        <v>6623</v>
      </c>
      <c r="C15121" s="1" t="s">
        <v>16994</v>
      </c>
      <c r="D15121" s="1" t="s">
        <v>16066</v>
      </c>
      <c r="E15121">
        <v>470</v>
      </c>
      <c r="G15121">
        <v>1</v>
      </c>
      <c r="H15121">
        <v>10</v>
      </c>
      <c r="J15121" s="1" t="s">
        <v>68</v>
      </c>
      <c r="K15121" s="1" t="s">
        <v>68</v>
      </c>
      <c r="L15121" s="1" t="s">
        <v>68</v>
      </c>
      <c r="M15121" s="1" t="s">
        <v>16995</v>
      </c>
      <c r="N15121" t="b">
        <v>0</v>
      </c>
      <c r="O15121" s="1" t="s">
        <v>16384</v>
      </c>
      <c r="P15121" s="1" t="s">
        <v>515</v>
      </c>
      <c r="Q15121" s="1" t="s">
        <v>68</v>
      </c>
      <c r="R15121" s="1" t="s">
        <v>85</v>
      </c>
      <c r="S15121" t="b">
        <v>1</v>
      </c>
      <c r="T15121" s="1" t="s">
        <v>68</v>
      </c>
      <c r="U15121" s="1" t="s">
        <v>15990</v>
      </c>
      <c r="V15121" s="1" t="s">
        <v>65</v>
      </c>
      <c r="W15121">
        <v>1035</v>
      </c>
      <c r="X15121" s="1" t="s">
        <v>68</v>
      </c>
      <c r="Y15121" t="b">
        <v>0</v>
      </c>
      <c r="Z15121">
        <v>239000</v>
      </c>
      <c r="AA15121">
        <v>5085</v>
      </c>
      <c r="AB15121" t="b">
        <v>1</v>
      </c>
      <c r="AC15121" s="1" t="s">
        <v>66</v>
      </c>
      <c r="AD15121" t="b">
        <v>0</v>
      </c>
      <c r="AE15121" t="b">
        <v>0</v>
      </c>
      <c r="AG15121" t="b">
        <v>0</v>
      </c>
      <c r="AH15121" t="b">
        <v>1</v>
      </c>
      <c r="AI15121" s="1" t="s">
        <v>68</v>
      </c>
      <c r="AJ15121" t="b">
        <v>1</v>
      </c>
      <c r="AK15121" t="b">
        <v>1</v>
      </c>
      <c r="AL15121" t="b">
        <v>0</v>
      </c>
      <c r="AM15121" t="b">
        <v>1</v>
      </c>
      <c r="AN15121" s="1" t="s">
        <v>68</v>
      </c>
      <c r="AP15121" t="b">
        <v>1</v>
      </c>
      <c r="AR15121" t="b">
        <v>1</v>
      </c>
      <c r="AS15121" s="1" t="s">
        <v>68</v>
      </c>
      <c r="AT15121" s="1" t="s">
        <v>68</v>
      </c>
      <c r="AW15121" s="1" t="s">
        <v>106</v>
      </c>
      <c r="AX15121" t="b">
        <v>0</v>
      </c>
      <c r="AY15121" s="1" t="s">
        <v>68</v>
      </c>
      <c r="AZ15121" s="1" t="s">
        <v>68</v>
      </c>
      <c r="BC15121" t="b">
        <v>0</v>
      </c>
      <c r="BD15121" t="b">
        <v>0</v>
      </c>
      <c r="BE15121" t="b">
        <v>0</v>
      </c>
      <c r="BF15121" t="b">
        <v>1</v>
      </c>
    </row>
    <row r="15122" spans="1:58" x14ac:dyDescent="0.3">
      <c r="A15122">
        <v>15120</v>
      </c>
      <c r="B15122">
        <v>6622</v>
      </c>
      <c r="C15122" s="1" t="s">
        <v>16996</v>
      </c>
      <c r="D15122" s="1" t="s">
        <v>15949</v>
      </c>
      <c r="E15122">
        <v>870</v>
      </c>
      <c r="F15122">
        <v>800</v>
      </c>
      <c r="G15122">
        <v>3</v>
      </c>
      <c r="H15122">
        <v>10</v>
      </c>
      <c r="J15122" s="1" t="s">
        <v>68</v>
      </c>
      <c r="K15122" s="1" t="s">
        <v>68</v>
      </c>
      <c r="L15122" s="1" t="s">
        <v>68</v>
      </c>
      <c r="M15122" s="1" t="s">
        <v>16997</v>
      </c>
      <c r="N15122" t="b">
        <v>1</v>
      </c>
      <c r="O15122" s="1" t="s">
        <v>16997</v>
      </c>
      <c r="P15122" s="1" t="s">
        <v>68</v>
      </c>
      <c r="Q15122" s="1" t="s">
        <v>68</v>
      </c>
      <c r="R15122" s="1" t="s">
        <v>102</v>
      </c>
      <c r="S15122" t="b">
        <v>0</v>
      </c>
      <c r="T15122" s="1" t="s">
        <v>68</v>
      </c>
      <c r="U15122" s="1" t="s">
        <v>15947</v>
      </c>
      <c r="V15122" s="1" t="s">
        <v>65</v>
      </c>
      <c r="W15122">
        <v>1416</v>
      </c>
      <c r="X15122" s="1" t="s">
        <v>68</v>
      </c>
      <c r="Y15122" t="b">
        <v>0</v>
      </c>
      <c r="Z15122">
        <v>390000</v>
      </c>
      <c r="AA15122">
        <v>4483</v>
      </c>
      <c r="AB15122" t="b">
        <v>1</v>
      </c>
      <c r="AC15122" s="1" t="s">
        <v>66</v>
      </c>
      <c r="AD15122" t="b">
        <v>1</v>
      </c>
      <c r="AE15122" t="b">
        <v>0</v>
      </c>
      <c r="AF15122">
        <v>19520</v>
      </c>
      <c r="AI15122" s="1" t="s">
        <v>68</v>
      </c>
      <c r="AL15122" t="b">
        <v>1</v>
      </c>
      <c r="AM15122" t="b">
        <v>0</v>
      </c>
      <c r="AN15122" s="1" t="s">
        <v>68</v>
      </c>
      <c r="AS15122" s="1" t="s">
        <v>68</v>
      </c>
      <c r="AT15122" s="1" t="s">
        <v>68</v>
      </c>
      <c r="AW15122" s="1" t="s">
        <v>74</v>
      </c>
      <c r="AX15122" t="b">
        <v>0</v>
      </c>
      <c r="AY15122" s="1" t="s">
        <v>68</v>
      </c>
      <c r="AZ15122" s="1" t="s">
        <v>68</v>
      </c>
    </row>
    <row r="15123" spans="1:58" x14ac:dyDescent="0.3">
      <c r="A15123">
        <v>15121</v>
      </c>
      <c r="B15123">
        <v>6621</v>
      </c>
      <c r="C15123" s="1" t="s">
        <v>16529</v>
      </c>
      <c r="D15123" s="1" t="s">
        <v>15983</v>
      </c>
      <c r="E15123">
        <v>800</v>
      </c>
      <c r="F15123">
        <v>650</v>
      </c>
      <c r="G15123">
        <v>1</v>
      </c>
      <c r="H15123">
        <v>10</v>
      </c>
      <c r="J15123" s="1" t="s">
        <v>68</v>
      </c>
      <c r="K15123" s="1" t="s">
        <v>68</v>
      </c>
      <c r="L15123" s="1" t="s">
        <v>68</v>
      </c>
      <c r="M15123" s="1" t="s">
        <v>16530</v>
      </c>
      <c r="N15123" t="b">
        <v>1</v>
      </c>
      <c r="O15123" s="1" t="s">
        <v>16530</v>
      </c>
      <c r="P15123" s="1" t="s">
        <v>68</v>
      </c>
      <c r="Q15123" s="1" t="s">
        <v>68</v>
      </c>
      <c r="R15123" s="1" t="s">
        <v>102</v>
      </c>
      <c r="S15123" t="b">
        <v>0</v>
      </c>
      <c r="T15123" s="1" t="s">
        <v>68</v>
      </c>
      <c r="U15123" s="1" t="s">
        <v>15938</v>
      </c>
      <c r="V15123" s="1" t="s">
        <v>65</v>
      </c>
      <c r="W15123">
        <v>1508</v>
      </c>
      <c r="X15123" s="1" t="s">
        <v>68</v>
      </c>
      <c r="Y15123" t="b">
        <v>0</v>
      </c>
      <c r="Z15123">
        <v>430000</v>
      </c>
      <c r="AA15123">
        <v>5375</v>
      </c>
      <c r="AB15123" t="b">
        <v>1</v>
      </c>
      <c r="AC15123" s="1" t="s">
        <v>66</v>
      </c>
      <c r="AD15123" t="b">
        <v>0</v>
      </c>
      <c r="AE15123" t="b">
        <v>0</v>
      </c>
      <c r="AI15123" s="1" t="s">
        <v>68</v>
      </c>
      <c r="AJ15123" t="b">
        <v>1</v>
      </c>
      <c r="AK15123" t="b">
        <v>1</v>
      </c>
      <c r="AL15123" t="b">
        <v>1</v>
      </c>
      <c r="AM15123" t="b">
        <v>1</v>
      </c>
      <c r="AN15123" s="1" t="s">
        <v>68</v>
      </c>
      <c r="AO15123" t="b">
        <v>1</v>
      </c>
      <c r="AS15123" s="1" t="s">
        <v>68</v>
      </c>
      <c r="AT15123" s="1" t="s">
        <v>68</v>
      </c>
      <c r="AV15123" t="b">
        <v>1</v>
      </c>
      <c r="AW15123" s="1" t="s">
        <v>106</v>
      </c>
      <c r="AX15123" t="b">
        <v>0</v>
      </c>
      <c r="AY15123" s="1" t="s">
        <v>68</v>
      </c>
      <c r="AZ15123" s="1" t="s">
        <v>68</v>
      </c>
      <c r="BC15123" t="b">
        <v>0</v>
      </c>
      <c r="BD15123" t="b">
        <v>0</v>
      </c>
      <c r="BE15123" t="b">
        <v>1</v>
      </c>
      <c r="BF15123" t="b">
        <v>0</v>
      </c>
    </row>
    <row r="15124" spans="1:58" x14ac:dyDescent="0.3">
      <c r="A15124">
        <v>15122</v>
      </c>
      <c r="B15124">
        <v>6620</v>
      </c>
      <c r="C15124" s="1" t="s">
        <v>16998</v>
      </c>
      <c r="D15124" s="1" t="s">
        <v>15959</v>
      </c>
      <c r="E15124">
        <v>850</v>
      </c>
      <c r="G15124">
        <v>3</v>
      </c>
      <c r="H15124">
        <v>20</v>
      </c>
      <c r="J15124" s="1" t="s">
        <v>68</v>
      </c>
      <c r="K15124" s="1" t="s">
        <v>68</v>
      </c>
      <c r="L15124" s="1" t="s">
        <v>68</v>
      </c>
      <c r="M15124" s="1" t="s">
        <v>16999</v>
      </c>
      <c r="N15124" t="b">
        <v>0</v>
      </c>
      <c r="O15124" s="1" t="s">
        <v>11595</v>
      </c>
      <c r="P15124" s="1" t="s">
        <v>913</v>
      </c>
      <c r="Q15124" s="1" t="s">
        <v>68</v>
      </c>
      <c r="R15124" s="1" t="s">
        <v>102</v>
      </c>
      <c r="S15124" t="b">
        <v>0</v>
      </c>
      <c r="T15124" s="1" t="s">
        <v>68</v>
      </c>
      <c r="U15124" s="1" t="s">
        <v>15957</v>
      </c>
      <c r="V15124" s="1" t="s">
        <v>65</v>
      </c>
      <c r="W15124">
        <v>1943</v>
      </c>
      <c r="X15124" s="1" t="s">
        <v>68</v>
      </c>
      <c r="Y15124" t="b">
        <v>0</v>
      </c>
      <c r="Z15124">
        <v>620000</v>
      </c>
      <c r="AA15124">
        <v>7294</v>
      </c>
      <c r="AB15124" t="b">
        <v>1</v>
      </c>
      <c r="AC15124" s="1" t="s">
        <v>66</v>
      </c>
      <c r="AD15124" t="b">
        <v>0</v>
      </c>
      <c r="AE15124" t="b">
        <v>0</v>
      </c>
      <c r="AG15124" t="b">
        <v>0</v>
      </c>
      <c r="AH15124" t="b">
        <v>1</v>
      </c>
      <c r="AI15124" s="1" t="s">
        <v>68</v>
      </c>
      <c r="AJ15124" t="b">
        <v>1</v>
      </c>
      <c r="AK15124" t="b">
        <v>1</v>
      </c>
      <c r="AL15124" t="b">
        <v>1</v>
      </c>
      <c r="AM15124" t="b">
        <v>1</v>
      </c>
      <c r="AN15124" s="1" t="s">
        <v>68</v>
      </c>
      <c r="AR15124" t="b">
        <v>1</v>
      </c>
      <c r="AS15124" s="1" t="s">
        <v>68</v>
      </c>
      <c r="AT15124" s="1" t="s">
        <v>68</v>
      </c>
      <c r="AW15124" s="1" t="s">
        <v>82</v>
      </c>
      <c r="AX15124" t="b">
        <v>1</v>
      </c>
      <c r="AY15124" s="1" t="s">
        <v>68</v>
      </c>
      <c r="AZ15124" s="1" t="s">
        <v>68</v>
      </c>
      <c r="BA15124" t="b">
        <v>0</v>
      </c>
      <c r="BB15124">
        <v>350000</v>
      </c>
      <c r="BC15124" t="b">
        <v>0</v>
      </c>
      <c r="BD15124" t="b">
        <v>0</v>
      </c>
      <c r="BE15124" t="b">
        <v>0</v>
      </c>
      <c r="BF15124" t="b">
        <v>1</v>
      </c>
    </row>
    <row r="15125" spans="1:58" x14ac:dyDescent="0.3">
      <c r="A15125">
        <v>15123</v>
      </c>
      <c r="B15125">
        <v>6619</v>
      </c>
      <c r="C15125" s="1" t="s">
        <v>16197</v>
      </c>
      <c r="D15125" s="1" t="s">
        <v>15959</v>
      </c>
      <c r="E15125">
        <v>1000</v>
      </c>
      <c r="G15125">
        <v>3</v>
      </c>
      <c r="H15125">
        <v>20</v>
      </c>
      <c r="J15125" s="1" t="s">
        <v>68</v>
      </c>
      <c r="K15125" s="1" t="s">
        <v>68</v>
      </c>
      <c r="L15125" s="1" t="s">
        <v>68</v>
      </c>
      <c r="M15125" s="1" t="s">
        <v>16198</v>
      </c>
      <c r="N15125" t="b">
        <v>0</v>
      </c>
      <c r="O15125" s="1" t="s">
        <v>16084</v>
      </c>
      <c r="P15125" s="1" t="s">
        <v>381</v>
      </c>
      <c r="Q15125" s="1" t="s">
        <v>68</v>
      </c>
      <c r="R15125" s="1" t="s">
        <v>102</v>
      </c>
      <c r="S15125" t="b">
        <v>0</v>
      </c>
      <c r="T15125" s="1" t="s">
        <v>68</v>
      </c>
      <c r="U15125" s="1" t="s">
        <v>15957</v>
      </c>
      <c r="V15125" s="1" t="s">
        <v>65</v>
      </c>
      <c r="W15125">
        <v>1724</v>
      </c>
      <c r="X15125" s="1" t="s">
        <v>68</v>
      </c>
      <c r="Y15125" t="b">
        <v>0</v>
      </c>
      <c r="Z15125">
        <v>525000</v>
      </c>
      <c r="AA15125">
        <v>5250</v>
      </c>
      <c r="AB15125" t="b">
        <v>1</v>
      </c>
      <c r="AC15125" s="1" t="s">
        <v>66</v>
      </c>
      <c r="AD15125" t="b">
        <v>0</v>
      </c>
      <c r="AE15125" t="b">
        <v>0</v>
      </c>
      <c r="AG15125" t="b">
        <v>0</v>
      </c>
      <c r="AH15125" t="b">
        <v>1</v>
      </c>
      <c r="AI15125" s="1" t="s">
        <v>68</v>
      </c>
      <c r="AJ15125" t="b">
        <v>1</v>
      </c>
      <c r="AK15125" t="b">
        <v>1</v>
      </c>
      <c r="AL15125" t="b">
        <v>1</v>
      </c>
      <c r="AM15125" t="b">
        <v>1</v>
      </c>
      <c r="AN15125" s="1" t="s">
        <v>68</v>
      </c>
      <c r="AQ15125" t="b">
        <v>1</v>
      </c>
      <c r="AS15125" s="1" t="s">
        <v>68</v>
      </c>
      <c r="AT15125" s="1" t="s">
        <v>68</v>
      </c>
      <c r="AU15125" t="b">
        <v>1</v>
      </c>
      <c r="AV15125" t="b">
        <v>1</v>
      </c>
      <c r="AW15125" s="1" t="s">
        <v>147</v>
      </c>
      <c r="AX15125" t="b">
        <v>0</v>
      </c>
      <c r="AY15125" s="1" t="s">
        <v>68</v>
      </c>
      <c r="AZ15125" s="1" t="s">
        <v>68</v>
      </c>
      <c r="BC15125" t="b">
        <v>0</v>
      </c>
      <c r="BD15125" t="b">
        <v>1</v>
      </c>
      <c r="BE15125" t="b">
        <v>0</v>
      </c>
      <c r="BF15125" t="b">
        <v>1</v>
      </c>
    </row>
    <row r="15126" spans="1:58" x14ac:dyDescent="0.3">
      <c r="A15126">
        <v>15124</v>
      </c>
      <c r="B15126">
        <v>6618</v>
      </c>
      <c r="C15126" s="1" t="s">
        <v>17000</v>
      </c>
      <c r="D15126" s="1" t="s">
        <v>15983</v>
      </c>
      <c r="E15126">
        <v>1370</v>
      </c>
      <c r="F15126">
        <v>1000</v>
      </c>
      <c r="G15126">
        <v>3</v>
      </c>
      <c r="H15126">
        <v>20</v>
      </c>
      <c r="J15126" s="1" t="s">
        <v>68</v>
      </c>
      <c r="K15126" s="1" t="s">
        <v>68</v>
      </c>
      <c r="L15126" s="1" t="s">
        <v>68</v>
      </c>
      <c r="M15126" s="1" t="s">
        <v>17001</v>
      </c>
      <c r="N15126" t="b">
        <v>0</v>
      </c>
      <c r="O15126" s="1" t="s">
        <v>16818</v>
      </c>
      <c r="P15126" s="1" t="s">
        <v>1433</v>
      </c>
      <c r="Q15126" s="1" t="s">
        <v>68</v>
      </c>
      <c r="R15126" s="1" t="s">
        <v>63</v>
      </c>
      <c r="S15126" t="b">
        <v>0</v>
      </c>
      <c r="T15126" s="1" t="s">
        <v>68</v>
      </c>
      <c r="U15126" s="1" t="s">
        <v>15938</v>
      </c>
      <c r="V15126" s="1" t="s">
        <v>65</v>
      </c>
      <c r="W15126">
        <v>1894</v>
      </c>
      <c r="X15126" s="1" t="s">
        <v>68</v>
      </c>
      <c r="Y15126" t="b">
        <v>0</v>
      </c>
      <c r="Z15126">
        <v>599000</v>
      </c>
      <c r="AA15126">
        <v>4372</v>
      </c>
      <c r="AB15126" t="b">
        <v>1</v>
      </c>
      <c r="AC15126" s="1" t="s">
        <v>66</v>
      </c>
      <c r="AD15126" t="b">
        <v>0</v>
      </c>
      <c r="AE15126" t="b">
        <v>0</v>
      </c>
      <c r="AF15126">
        <v>20000</v>
      </c>
      <c r="AG15126" t="b">
        <v>0</v>
      </c>
      <c r="AH15126" t="b">
        <v>1</v>
      </c>
      <c r="AI15126" s="1" t="s">
        <v>68</v>
      </c>
      <c r="AK15126" t="b">
        <v>1</v>
      </c>
      <c r="AL15126" t="b">
        <v>1</v>
      </c>
      <c r="AM15126" t="b">
        <v>1</v>
      </c>
      <c r="AN15126" s="1" t="s">
        <v>68</v>
      </c>
      <c r="AO15126" t="b">
        <v>1</v>
      </c>
      <c r="AR15126" t="b">
        <v>1</v>
      </c>
      <c r="AS15126" s="1" t="s">
        <v>68</v>
      </c>
      <c r="AT15126" s="1" t="s">
        <v>68</v>
      </c>
      <c r="AU15126" t="b">
        <v>1</v>
      </c>
      <c r="AV15126" t="b">
        <v>1</v>
      </c>
      <c r="AW15126" s="1" t="s">
        <v>74</v>
      </c>
      <c r="AX15126" t="b">
        <v>1</v>
      </c>
      <c r="AY15126" s="1" t="s">
        <v>68</v>
      </c>
      <c r="AZ15126" s="1" t="s">
        <v>68</v>
      </c>
      <c r="BA15126" t="b">
        <v>1</v>
      </c>
      <c r="BB15126">
        <v>0</v>
      </c>
      <c r="BC15126" t="b">
        <v>1</v>
      </c>
      <c r="BD15126" t="b">
        <v>1</v>
      </c>
      <c r="BE15126" t="b">
        <v>0</v>
      </c>
      <c r="BF15126" t="b">
        <v>0</v>
      </c>
    </row>
    <row r="15127" spans="1:58" x14ac:dyDescent="0.3">
      <c r="A15127">
        <v>15125</v>
      </c>
      <c r="B15127">
        <v>6617</v>
      </c>
      <c r="C15127" s="1" t="s">
        <v>17002</v>
      </c>
      <c r="D15127" s="1" t="s">
        <v>15959</v>
      </c>
      <c r="E15127">
        <v>1200</v>
      </c>
      <c r="G15127">
        <v>3</v>
      </c>
      <c r="H15127">
        <v>20</v>
      </c>
      <c r="J15127" s="1" t="s">
        <v>68</v>
      </c>
      <c r="K15127" s="1" t="s">
        <v>68</v>
      </c>
      <c r="L15127" s="1" t="s">
        <v>68</v>
      </c>
      <c r="M15127" s="1" t="s">
        <v>17003</v>
      </c>
      <c r="N15127" t="b">
        <v>0</v>
      </c>
      <c r="O15127" s="1" t="s">
        <v>16084</v>
      </c>
      <c r="P15127" s="1" t="s">
        <v>1790</v>
      </c>
      <c r="Q15127" s="1" t="s">
        <v>68</v>
      </c>
      <c r="R15127" s="1" t="s">
        <v>105</v>
      </c>
      <c r="S15127" t="b">
        <v>0</v>
      </c>
      <c r="T15127" s="1" t="s">
        <v>68</v>
      </c>
      <c r="U15127" s="1" t="s">
        <v>15957</v>
      </c>
      <c r="V15127" s="1" t="s">
        <v>65</v>
      </c>
      <c r="W15127">
        <v>1850</v>
      </c>
      <c r="X15127" s="1" t="s">
        <v>68</v>
      </c>
      <c r="Y15127" t="b">
        <v>0</v>
      </c>
      <c r="Z15127">
        <v>580000</v>
      </c>
      <c r="AA15127">
        <v>4833</v>
      </c>
      <c r="AB15127" t="b">
        <v>1</v>
      </c>
      <c r="AC15127" s="1" t="s">
        <v>66</v>
      </c>
      <c r="AD15127" t="b">
        <v>0</v>
      </c>
      <c r="AE15127" t="b">
        <v>0</v>
      </c>
      <c r="AG15127" t="b">
        <v>1</v>
      </c>
      <c r="AH15127" t="b">
        <v>0</v>
      </c>
      <c r="AI15127" s="1" t="s">
        <v>68</v>
      </c>
      <c r="AJ15127" t="b">
        <v>1</v>
      </c>
      <c r="AK15127" t="b">
        <v>1</v>
      </c>
      <c r="AL15127" t="b">
        <v>1</v>
      </c>
      <c r="AM15127" t="b">
        <v>1</v>
      </c>
      <c r="AN15127" s="1" t="s">
        <v>68</v>
      </c>
      <c r="AQ15127" t="b">
        <v>1</v>
      </c>
      <c r="AS15127" s="1" t="s">
        <v>68</v>
      </c>
      <c r="AT15127" s="1" t="s">
        <v>68</v>
      </c>
      <c r="AW15127" s="1" t="s">
        <v>82</v>
      </c>
      <c r="AX15127" t="b">
        <v>0</v>
      </c>
      <c r="AY15127" s="1" t="s">
        <v>68</v>
      </c>
      <c r="AZ15127" s="1" t="s">
        <v>68</v>
      </c>
      <c r="BC15127" t="b">
        <v>0</v>
      </c>
      <c r="BD15127" t="b">
        <v>1</v>
      </c>
      <c r="BE15127" t="b">
        <v>0</v>
      </c>
      <c r="BF15127" t="b">
        <v>1</v>
      </c>
    </row>
    <row r="15128" spans="1:58" x14ac:dyDescent="0.3">
      <c r="A15128">
        <v>15126</v>
      </c>
      <c r="B15128">
        <v>6616</v>
      </c>
      <c r="C15128" s="1" t="s">
        <v>16101</v>
      </c>
      <c r="D15128" s="1" t="s">
        <v>15959</v>
      </c>
      <c r="E15128">
        <v>720</v>
      </c>
      <c r="G15128">
        <v>1</v>
      </c>
      <c r="H15128">
        <v>10</v>
      </c>
      <c r="J15128" s="1" t="s">
        <v>68</v>
      </c>
      <c r="K15128" s="1" t="s">
        <v>68</v>
      </c>
      <c r="L15128" s="1" t="s">
        <v>68</v>
      </c>
      <c r="M15128" s="1" t="s">
        <v>16068</v>
      </c>
      <c r="N15128" t="b">
        <v>1</v>
      </c>
      <c r="O15128" s="1" t="s">
        <v>16068</v>
      </c>
      <c r="P15128" s="1" t="s">
        <v>68</v>
      </c>
      <c r="Q15128" s="1" t="s">
        <v>68</v>
      </c>
      <c r="R15128" s="1" t="s">
        <v>97</v>
      </c>
      <c r="S15128" t="b">
        <v>0</v>
      </c>
      <c r="T15128" s="1" t="s">
        <v>68</v>
      </c>
      <c r="U15128" s="1" t="s">
        <v>15957</v>
      </c>
      <c r="V15128" s="1" t="s">
        <v>65</v>
      </c>
      <c r="W15128">
        <v>1724</v>
      </c>
      <c r="X15128" s="1" t="s">
        <v>68</v>
      </c>
      <c r="Y15128" t="b">
        <v>0</v>
      </c>
      <c r="Z15128">
        <v>525000</v>
      </c>
      <c r="AA15128">
        <v>7292</v>
      </c>
      <c r="AB15128" t="b">
        <v>1</v>
      </c>
      <c r="AC15128" s="1" t="s">
        <v>66</v>
      </c>
      <c r="AD15128" t="b">
        <v>0</v>
      </c>
      <c r="AE15128" t="b">
        <v>0</v>
      </c>
      <c r="AI15128" s="1" t="s">
        <v>68</v>
      </c>
      <c r="AJ15128" t="b">
        <v>1</v>
      </c>
      <c r="AK15128" t="b">
        <v>1</v>
      </c>
      <c r="AL15128" t="b">
        <v>1</v>
      </c>
      <c r="AM15128" t="b">
        <v>1</v>
      </c>
      <c r="AN15128" s="1" t="s">
        <v>68</v>
      </c>
      <c r="AP15128" t="b">
        <v>1</v>
      </c>
      <c r="AR15128" t="b">
        <v>1</v>
      </c>
      <c r="AS15128" s="1" t="s">
        <v>68</v>
      </c>
      <c r="AT15128" s="1" t="s">
        <v>68</v>
      </c>
      <c r="AW15128" s="1" t="s">
        <v>74</v>
      </c>
      <c r="AX15128" t="b">
        <v>1</v>
      </c>
      <c r="AY15128" s="1" t="s">
        <v>68</v>
      </c>
      <c r="AZ15128" s="1" t="s">
        <v>68</v>
      </c>
      <c r="BA15128" t="b">
        <v>1</v>
      </c>
      <c r="BB15128">
        <v>0</v>
      </c>
    </row>
    <row r="15129" spans="1:58" x14ac:dyDescent="0.3">
      <c r="A15129">
        <v>15127</v>
      </c>
      <c r="B15129">
        <v>6615</v>
      </c>
      <c r="C15129" s="1" t="s">
        <v>17004</v>
      </c>
      <c r="D15129" s="1" t="s">
        <v>15944</v>
      </c>
      <c r="E15129">
        <v>2100</v>
      </c>
      <c r="G15129">
        <v>5</v>
      </c>
      <c r="H15129">
        <v>20</v>
      </c>
      <c r="J15129" s="1" t="s">
        <v>68</v>
      </c>
      <c r="K15129" s="1" t="s">
        <v>68</v>
      </c>
      <c r="L15129" s="1" t="s">
        <v>68</v>
      </c>
      <c r="M15129" s="1" t="s">
        <v>16264</v>
      </c>
      <c r="N15129" t="b">
        <v>0</v>
      </c>
      <c r="O15129" s="1" t="s">
        <v>16135</v>
      </c>
      <c r="P15129" s="1" t="s">
        <v>144</v>
      </c>
      <c r="Q15129" s="1" t="s">
        <v>68</v>
      </c>
      <c r="R15129" s="1" t="s">
        <v>85</v>
      </c>
      <c r="S15129" t="b">
        <v>1</v>
      </c>
      <c r="T15129" s="1" t="s">
        <v>68</v>
      </c>
      <c r="U15129" s="1" t="s">
        <v>15932</v>
      </c>
      <c r="V15129" s="1" t="s">
        <v>65</v>
      </c>
      <c r="W15129">
        <v>2417</v>
      </c>
      <c r="X15129" s="1" t="s">
        <v>68</v>
      </c>
      <c r="Y15129" t="b">
        <v>0</v>
      </c>
      <c r="Z15129">
        <v>850000</v>
      </c>
      <c r="AA15129">
        <v>4048</v>
      </c>
      <c r="AB15129" t="b">
        <v>1</v>
      </c>
      <c r="AC15129" s="1" t="s">
        <v>66</v>
      </c>
      <c r="AD15129" t="b">
        <v>0</v>
      </c>
      <c r="AE15129" t="b">
        <v>0</v>
      </c>
      <c r="AI15129" s="1" t="s">
        <v>68</v>
      </c>
      <c r="AJ15129" t="b">
        <v>1</v>
      </c>
      <c r="AK15129" t="b">
        <v>1</v>
      </c>
      <c r="AL15129" t="b">
        <v>1</v>
      </c>
      <c r="AM15129" t="b">
        <v>1</v>
      </c>
      <c r="AN15129" s="1" t="s">
        <v>68</v>
      </c>
      <c r="AO15129" t="b">
        <v>1</v>
      </c>
      <c r="AP15129" t="b">
        <v>1</v>
      </c>
      <c r="AR15129" t="b">
        <v>1</v>
      </c>
      <c r="AS15129" s="1" t="s">
        <v>68</v>
      </c>
      <c r="AT15129" s="1" t="s">
        <v>68</v>
      </c>
      <c r="AV15129" t="b">
        <v>1</v>
      </c>
      <c r="AW15129" s="1" t="s">
        <v>74</v>
      </c>
      <c r="AX15129" t="b">
        <v>0</v>
      </c>
      <c r="AY15129" s="1" t="s">
        <v>68</v>
      </c>
      <c r="AZ15129" s="1" t="s">
        <v>68</v>
      </c>
      <c r="BC15129" t="b">
        <v>1</v>
      </c>
      <c r="BD15129" t="b">
        <v>1</v>
      </c>
      <c r="BE15129" t="b">
        <v>1</v>
      </c>
      <c r="BF15129" t="b">
        <v>0</v>
      </c>
    </row>
    <row r="15130" spans="1:58" x14ac:dyDescent="0.3">
      <c r="A15130">
        <v>15128</v>
      </c>
      <c r="B15130">
        <v>6614</v>
      </c>
      <c r="C15130" s="1" t="s">
        <v>17005</v>
      </c>
      <c r="D15130" s="1" t="s">
        <v>15959</v>
      </c>
      <c r="E15130">
        <v>700</v>
      </c>
      <c r="G15130">
        <v>2</v>
      </c>
      <c r="H15130">
        <v>10</v>
      </c>
      <c r="J15130" s="1" t="s">
        <v>68</v>
      </c>
      <c r="K15130" s="1" t="s">
        <v>68</v>
      </c>
      <c r="L15130" s="1" t="s">
        <v>68</v>
      </c>
      <c r="M15130" s="1" t="s">
        <v>17006</v>
      </c>
      <c r="N15130" t="b">
        <v>1</v>
      </c>
      <c r="O15130" s="1" t="s">
        <v>17006</v>
      </c>
      <c r="P15130" s="1" t="s">
        <v>68</v>
      </c>
      <c r="Q15130" s="1" t="s">
        <v>68</v>
      </c>
      <c r="R15130" s="1" t="s">
        <v>144</v>
      </c>
      <c r="S15130" t="b">
        <v>0</v>
      </c>
      <c r="T15130" s="1" t="s">
        <v>68</v>
      </c>
      <c r="U15130" s="1" t="s">
        <v>15957</v>
      </c>
      <c r="V15130" s="1" t="s">
        <v>65</v>
      </c>
      <c r="W15130">
        <v>1610</v>
      </c>
      <c r="X15130" s="1" t="s">
        <v>68</v>
      </c>
      <c r="Y15130" t="b">
        <v>0</v>
      </c>
      <c r="Z15130">
        <v>475000</v>
      </c>
      <c r="AA15130">
        <v>6786</v>
      </c>
      <c r="AB15130" t="b">
        <v>1</v>
      </c>
      <c r="AC15130" s="1" t="s">
        <v>66</v>
      </c>
      <c r="AD15130" t="b">
        <v>0</v>
      </c>
      <c r="AE15130" t="b">
        <v>0</v>
      </c>
      <c r="AI15130" s="1" t="s">
        <v>68</v>
      </c>
      <c r="AK15130" t="b">
        <v>1</v>
      </c>
      <c r="AL15130" t="b">
        <v>1</v>
      </c>
      <c r="AM15130" t="b">
        <v>1</v>
      </c>
      <c r="AN15130" s="1" t="s">
        <v>68</v>
      </c>
      <c r="AP15130" t="b">
        <v>1</v>
      </c>
      <c r="AS15130" s="1" t="s">
        <v>68</v>
      </c>
      <c r="AT15130" s="1" t="s">
        <v>68</v>
      </c>
      <c r="AW15130" s="1" t="s">
        <v>74</v>
      </c>
      <c r="AX15130" t="b">
        <v>0</v>
      </c>
      <c r="AY15130" s="1" t="s">
        <v>68</v>
      </c>
      <c r="AZ15130" s="1" t="s">
        <v>68</v>
      </c>
    </row>
    <row r="15131" spans="1:58" x14ac:dyDescent="0.3">
      <c r="A15131">
        <v>15129</v>
      </c>
      <c r="B15131">
        <v>6613</v>
      </c>
      <c r="C15131" s="1" t="s">
        <v>17007</v>
      </c>
      <c r="D15131" s="1" t="s">
        <v>15959</v>
      </c>
      <c r="E15131">
        <v>1200</v>
      </c>
      <c r="F15131">
        <v>1100</v>
      </c>
      <c r="G15131">
        <v>3</v>
      </c>
      <c r="H15131">
        <v>20</v>
      </c>
      <c r="J15131" s="1" t="s">
        <v>68</v>
      </c>
      <c r="K15131" s="1" t="s">
        <v>68</v>
      </c>
      <c r="L15131" s="1" t="s">
        <v>68</v>
      </c>
      <c r="M15131" s="1" t="s">
        <v>17008</v>
      </c>
      <c r="N15131" t="b">
        <v>0</v>
      </c>
      <c r="O15131" s="1" t="s">
        <v>16499</v>
      </c>
      <c r="P15131" s="1" t="s">
        <v>256</v>
      </c>
      <c r="Q15131" s="1" t="s">
        <v>68</v>
      </c>
      <c r="R15131" s="1" t="s">
        <v>356</v>
      </c>
      <c r="S15131" t="b">
        <v>0</v>
      </c>
      <c r="T15131" s="1" t="s">
        <v>68</v>
      </c>
      <c r="U15131" s="1" t="s">
        <v>15957</v>
      </c>
      <c r="V15131" s="1" t="s">
        <v>65</v>
      </c>
      <c r="W15131">
        <v>1747</v>
      </c>
      <c r="X15131" s="1" t="s">
        <v>68</v>
      </c>
      <c r="Y15131" t="b">
        <v>0</v>
      </c>
      <c r="Z15131">
        <v>535000</v>
      </c>
      <c r="AA15131">
        <v>4458</v>
      </c>
      <c r="AB15131" t="b">
        <v>1</v>
      </c>
      <c r="AC15131" s="1" t="s">
        <v>163</v>
      </c>
      <c r="AD15131" t="b">
        <v>0</v>
      </c>
      <c r="AE15131" t="b">
        <v>0</v>
      </c>
      <c r="AF15131">
        <v>19680</v>
      </c>
      <c r="AG15131" t="b">
        <v>0</v>
      </c>
      <c r="AH15131" t="b">
        <v>1</v>
      </c>
      <c r="AI15131" s="1" t="s">
        <v>68</v>
      </c>
      <c r="AJ15131" t="b">
        <v>1</v>
      </c>
      <c r="AK15131" t="b">
        <v>1</v>
      </c>
      <c r="AL15131" t="b">
        <v>1</v>
      </c>
      <c r="AM15131" t="b">
        <v>1</v>
      </c>
      <c r="AN15131" s="1" t="s">
        <v>68</v>
      </c>
      <c r="AP15131" t="b">
        <v>1</v>
      </c>
      <c r="AS15131" s="1" t="s">
        <v>68</v>
      </c>
      <c r="AT15131" s="1" t="s">
        <v>68</v>
      </c>
      <c r="AW15131" s="1" t="s">
        <v>82</v>
      </c>
      <c r="AX15131" t="b">
        <v>0</v>
      </c>
      <c r="AY15131" s="1" t="s">
        <v>68</v>
      </c>
      <c r="AZ15131" s="1" t="s">
        <v>68</v>
      </c>
    </row>
    <row r="15132" spans="1:58" x14ac:dyDescent="0.3">
      <c r="A15132">
        <v>15130</v>
      </c>
      <c r="B15132">
        <v>6612</v>
      </c>
      <c r="C15132" s="1" t="s">
        <v>15956</v>
      </c>
      <c r="D15132" s="1" t="s">
        <v>15928</v>
      </c>
      <c r="E15132">
        <v>460</v>
      </c>
      <c r="F15132">
        <v>360</v>
      </c>
      <c r="G15132">
        <v>1</v>
      </c>
      <c r="H15132">
        <v>10</v>
      </c>
      <c r="J15132" s="1" t="s">
        <v>68</v>
      </c>
      <c r="K15132" s="1" t="s">
        <v>68</v>
      </c>
      <c r="L15132" s="1" t="s">
        <v>68</v>
      </c>
      <c r="M15132" s="1" t="s">
        <v>68</v>
      </c>
      <c r="N15132" t="b">
        <v>1</v>
      </c>
      <c r="O15132" s="1" t="s">
        <v>68</v>
      </c>
      <c r="P15132" s="1" t="s">
        <v>68</v>
      </c>
      <c r="Q15132" s="1" t="s">
        <v>68</v>
      </c>
      <c r="R15132" s="1" t="s">
        <v>144</v>
      </c>
      <c r="S15132" t="b">
        <v>0</v>
      </c>
      <c r="T15132" s="1" t="s">
        <v>68</v>
      </c>
      <c r="U15132" s="1" t="s">
        <v>15957</v>
      </c>
      <c r="V15132" s="1" t="s">
        <v>65</v>
      </c>
      <c r="W15132">
        <v>1146</v>
      </c>
      <c r="X15132" s="1" t="s">
        <v>68</v>
      </c>
      <c r="Y15132" t="b">
        <v>0</v>
      </c>
      <c r="Z15132">
        <v>279000</v>
      </c>
      <c r="AA15132">
        <v>6065</v>
      </c>
      <c r="AB15132" t="b">
        <v>1</v>
      </c>
      <c r="AC15132" s="1" t="s">
        <v>66</v>
      </c>
      <c r="AD15132" t="b">
        <v>0</v>
      </c>
      <c r="AE15132" t="b">
        <v>0</v>
      </c>
      <c r="AG15132" t="b">
        <v>0</v>
      </c>
      <c r="AH15132" t="b">
        <v>1</v>
      </c>
      <c r="AI15132" s="1" t="s">
        <v>68</v>
      </c>
      <c r="AJ15132" t="b">
        <v>1</v>
      </c>
      <c r="AK15132" t="b">
        <v>1</v>
      </c>
      <c r="AL15132" t="b">
        <v>1</v>
      </c>
      <c r="AM15132" t="b">
        <v>1</v>
      </c>
      <c r="AN15132" s="1" t="s">
        <v>68</v>
      </c>
      <c r="AS15132" s="1" t="s">
        <v>68</v>
      </c>
      <c r="AT15132" s="1" t="s">
        <v>68</v>
      </c>
      <c r="AU15132" t="b">
        <v>1</v>
      </c>
      <c r="AW15132" s="1" t="s">
        <v>273</v>
      </c>
      <c r="AX15132" t="b">
        <v>0</v>
      </c>
      <c r="AY15132" s="1" t="s">
        <v>68</v>
      </c>
      <c r="AZ15132" s="1" t="s">
        <v>68</v>
      </c>
      <c r="BC15132" t="b">
        <v>0</v>
      </c>
      <c r="BD15132" t="b">
        <v>0</v>
      </c>
      <c r="BE15132" t="b">
        <v>1</v>
      </c>
      <c r="BF15132" t="b">
        <v>0</v>
      </c>
    </row>
    <row r="15133" spans="1:58" x14ac:dyDescent="0.3">
      <c r="A15133">
        <v>15131</v>
      </c>
      <c r="B15133">
        <v>6611</v>
      </c>
      <c r="C15133" s="1" t="s">
        <v>15933</v>
      </c>
      <c r="D15133" s="1" t="s">
        <v>15928</v>
      </c>
      <c r="E15133">
        <v>4250</v>
      </c>
      <c r="F15133">
        <v>3450</v>
      </c>
      <c r="G15133">
        <v>6</v>
      </c>
      <c r="H15133">
        <v>40</v>
      </c>
      <c r="J15133" s="1" t="s">
        <v>68</v>
      </c>
      <c r="K15133" s="1" t="s">
        <v>68</v>
      </c>
      <c r="L15133" s="1" t="s">
        <v>68</v>
      </c>
      <c r="M15133" s="1" t="s">
        <v>68</v>
      </c>
      <c r="N15133" t="b">
        <v>1</v>
      </c>
      <c r="O15133" s="1" t="s">
        <v>68</v>
      </c>
      <c r="P15133" s="1" t="s">
        <v>68</v>
      </c>
      <c r="Q15133" s="1" t="s">
        <v>68</v>
      </c>
      <c r="R15133" s="1" t="s">
        <v>102</v>
      </c>
      <c r="S15133" t="b">
        <v>0</v>
      </c>
      <c r="T15133" s="1" t="s">
        <v>68</v>
      </c>
      <c r="U15133" s="1" t="s">
        <v>15930</v>
      </c>
      <c r="V15133" s="1" t="s">
        <v>65</v>
      </c>
      <c r="W15133">
        <v>-74326</v>
      </c>
      <c r="X15133" s="1" t="s">
        <v>68</v>
      </c>
      <c r="Y15133" t="b">
        <v>0</v>
      </c>
      <c r="Z15133">
        <v>2350000</v>
      </c>
      <c r="AA15133">
        <v>5529</v>
      </c>
      <c r="AB15133" t="b">
        <v>1</v>
      </c>
      <c r="AC15133" s="1" t="s">
        <v>66</v>
      </c>
      <c r="AD15133" t="b">
        <v>1</v>
      </c>
      <c r="AE15133" t="b">
        <v>0</v>
      </c>
      <c r="AG15133" t="b">
        <v>1</v>
      </c>
      <c r="AH15133" t="b">
        <v>0</v>
      </c>
      <c r="AI15133" s="1" t="s">
        <v>68</v>
      </c>
      <c r="AJ15133" t="b">
        <v>1</v>
      </c>
      <c r="AK15133" t="b">
        <v>1</v>
      </c>
      <c r="AL15133" t="b">
        <v>1</v>
      </c>
      <c r="AM15133" t="b">
        <v>1</v>
      </c>
      <c r="AN15133" s="1" t="s">
        <v>68</v>
      </c>
      <c r="AR15133" t="b">
        <v>1</v>
      </c>
      <c r="AS15133" s="1" t="s">
        <v>68</v>
      </c>
      <c r="AT15133" s="1" t="s">
        <v>68</v>
      </c>
      <c r="AW15133" s="1" t="s">
        <v>74</v>
      </c>
      <c r="AX15133" t="b">
        <v>1</v>
      </c>
      <c r="AY15133" s="1" t="s">
        <v>68</v>
      </c>
      <c r="AZ15133" s="1" t="s">
        <v>68</v>
      </c>
      <c r="BA15133" t="b">
        <v>1</v>
      </c>
      <c r="BB15133">
        <v>0</v>
      </c>
    </row>
    <row r="15134" spans="1:58" x14ac:dyDescent="0.3">
      <c r="A15134">
        <v>15132</v>
      </c>
      <c r="B15134">
        <v>6610</v>
      </c>
      <c r="C15134" s="1" t="s">
        <v>15937</v>
      </c>
      <c r="D15134" s="1" t="s">
        <v>15928</v>
      </c>
      <c r="E15134">
        <v>810</v>
      </c>
      <c r="G15134">
        <v>1</v>
      </c>
      <c r="H15134">
        <v>10</v>
      </c>
      <c r="J15134" s="1" t="s">
        <v>68</v>
      </c>
      <c r="K15134" s="1" t="s">
        <v>68</v>
      </c>
      <c r="L15134" s="1" t="s">
        <v>68</v>
      </c>
      <c r="M15134" s="1" t="s">
        <v>68</v>
      </c>
      <c r="N15134" t="b">
        <v>1</v>
      </c>
      <c r="O15134" s="1" t="s">
        <v>68</v>
      </c>
      <c r="P15134" s="1" t="s">
        <v>68</v>
      </c>
      <c r="Q15134" s="1" t="s">
        <v>68</v>
      </c>
      <c r="R15134" s="1" t="s">
        <v>105</v>
      </c>
      <c r="S15134" t="b">
        <v>0</v>
      </c>
      <c r="T15134" s="1" t="s">
        <v>68</v>
      </c>
      <c r="U15134" s="1" t="s">
        <v>15938</v>
      </c>
      <c r="V15134" s="1" t="s">
        <v>65</v>
      </c>
      <c r="W15134">
        <v>1272</v>
      </c>
      <c r="X15134" s="1" t="s">
        <v>68</v>
      </c>
      <c r="Y15134" t="b">
        <v>0</v>
      </c>
      <c r="Z15134">
        <v>329000</v>
      </c>
      <c r="AA15134">
        <v>4062</v>
      </c>
      <c r="AB15134" t="b">
        <v>1</v>
      </c>
      <c r="AC15134" s="1" t="s">
        <v>66</v>
      </c>
      <c r="AD15134" t="b">
        <v>0</v>
      </c>
      <c r="AE15134" t="b">
        <v>0</v>
      </c>
      <c r="AF15134">
        <v>19750</v>
      </c>
      <c r="AG15134" t="b">
        <v>1</v>
      </c>
      <c r="AH15134" t="b">
        <v>0</v>
      </c>
      <c r="AI15134" s="1" t="s">
        <v>68</v>
      </c>
      <c r="AJ15134" t="b">
        <v>1</v>
      </c>
      <c r="AL15134" t="b">
        <v>1</v>
      </c>
      <c r="AM15134" t="b">
        <v>1</v>
      </c>
      <c r="AN15134" s="1" t="s">
        <v>68</v>
      </c>
      <c r="AP15134" t="b">
        <v>1</v>
      </c>
      <c r="AS15134" s="1" t="s">
        <v>68</v>
      </c>
      <c r="AT15134" s="1" t="s">
        <v>68</v>
      </c>
      <c r="AW15134" s="1" t="s">
        <v>74</v>
      </c>
      <c r="AX15134" t="b">
        <v>0</v>
      </c>
      <c r="AY15134" s="1" t="s">
        <v>68</v>
      </c>
      <c r="AZ15134" s="1" t="s">
        <v>68</v>
      </c>
      <c r="BC15134" t="b">
        <v>0</v>
      </c>
      <c r="BD15134" t="b">
        <v>0</v>
      </c>
      <c r="BE15134" t="b">
        <v>0</v>
      </c>
      <c r="BF15134" t="b">
        <v>1</v>
      </c>
    </row>
    <row r="15135" spans="1:58" x14ac:dyDescent="0.3">
      <c r="A15135">
        <v>15133</v>
      </c>
      <c r="B15135">
        <v>6609</v>
      </c>
      <c r="C15135" s="1" t="s">
        <v>16059</v>
      </c>
      <c r="D15135" s="1" t="s">
        <v>15944</v>
      </c>
      <c r="E15135">
        <v>900</v>
      </c>
      <c r="G15135">
        <v>3</v>
      </c>
      <c r="H15135">
        <v>10</v>
      </c>
      <c r="J15135" s="1" t="s">
        <v>68</v>
      </c>
      <c r="K15135" s="1" t="s">
        <v>68</v>
      </c>
      <c r="L15135" s="1" t="s">
        <v>68</v>
      </c>
      <c r="M15135" s="1" t="s">
        <v>16060</v>
      </c>
      <c r="N15135" t="b">
        <v>1</v>
      </c>
      <c r="O15135" s="1" t="s">
        <v>16060</v>
      </c>
      <c r="P15135" s="1" t="s">
        <v>68</v>
      </c>
      <c r="Q15135" s="1" t="s">
        <v>68</v>
      </c>
      <c r="R15135" s="1" t="s">
        <v>144</v>
      </c>
      <c r="S15135" t="b">
        <v>0</v>
      </c>
      <c r="T15135" s="1" t="s">
        <v>68</v>
      </c>
      <c r="U15135" s="1" t="s">
        <v>15932</v>
      </c>
      <c r="V15135" s="1" t="s">
        <v>65</v>
      </c>
      <c r="W15135">
        <v>1439</v>
      </c>
      <c r="X15135" s="1" t="s">
        <v>68</v>
      </c>
      <c r="Y15135" t="b">
        <v>0</v>
      </c>
      <c r="Z15135">
        <v>400000</v>
      </c>
      <c r="AA15135">
        <v>4444</v>
      </c>
      <c r="AB15135" t="b">
        <v>1</v>
      </c>
      <c r="AC15135" s="1" t="s">
        <v>66</v>
      </c>
      <c r="AD15135" t="b">
        <v>1</v>
      </c>
      <c r="AE15135" t="b">
        <v>0</v>
      </c>
      <c r="AI15135" s="1" t="s">
        <v>68</v>
      </c>
      <c r="AK15135" t="b">
        <v>1</v>
      </c>
      <c r="AL15135" t="b">
        <v>1</v>
      </c>
      <c r="AM15135" t="b">
        <v>1</v>
      </c>
      <c r="AN15135" s="1" t="s">
        <v>68</v>
      </c>
      <c r="AS15135" s="1" t="s">
        <v>68</v>
      </c>
      <c r="AT15135" s="1" t="s">
        <v>68</v>
      </c>
      <c r="AW15135" s="1" t="s">
        <v>82</v>
      </c>
      <c r="AX15135" t="b">
        <v>0</v>
      </c>
      <c r="AY15135" s="1" t="s">
        <v>68</v>
      </c>
      <c r="AZ15135" s="1" t="s">
        <v>68</v>
      </c>
    </row>
    <row r="15136" spans="1:58" x14ac:dyDescent="0.3">
      <c r="A15136">
        <v>15134</v>
      </c>
      <c r="B15136">
        <v>6608</v>
      </c>
      <c r="C15136" s="1" t="s">
        <v>15933</v>
      </c>
      <c r="D15136" s="1" t="s">
        <v>15928</v>
      </c>
      <c r="E15136">
        <v>2870</v>
      </c>
      <c r="F15136">
        <v>2700</v>
      </c>
      <c r="G15136">
        <v>4</v>
      </c>
      <c r="H15136">
        <v>40</v>
      </c>
      <c r="J15136" s="1" t="s">
        <v>68</v>
      </c>
      <c r="K15136" s="1" t="s">
        <v>68</v>
      </c>
      <c r="L15136" s="1" t="s">
        <v>68</v>
      </c>
      <c r="M15136" s="1" t="s">
        <v>68</v>
      </c>
      <c r="N15136" t="b">
        <v>1</v>
      </c>
      <c r="O15136" s="1" t="s">
        <v>68</v>
      </c>
      <c r="P15136" s="1" t="s">
        <v>68</v>
      </c>
      <c r="Q15136" s="1" t="s">
        <v>68</v>
      </c>
      <c r="R15136" s="1" t="s">
        <v>102</v>
      </c>
      <c r="S15136" t="b">
        <v>0</v>
      </c>
      <c r="T15136" s="1" t="s">
        <v>68</v>
      </c>
      <c r="U15136" s="1" t="s">
        <v>15930</v>
      </c>
      <c r="V15136" s="1" t="s">
        <v>65</v>
      </c>
      <c r="W15136">
        <v>-2096</v>
      </c>
      <c r="X15136" s="1" t="s">
        <v>68</v>
      </c>
      <c r="Y15136" t="b">
        <v>0</v>
      </c>
      <c r="Z15136">
        <v>1490000</v>
      </c>
      <c r="AA15136">
        <v>5192</v>
      </c>
      <c r="AB15136" t="b">
        <v>1</v>
      </c>
      <c r="AC15136" s="1" t="s">
        <v>66</v>
      </c>
      <c r="AD15136" t="b">
        <v>0</v>
      </c>
      <c r="AE15136" t="b">
        <v>0</v>
      </c>
      <c r="AG15136" t="b">
        <v>0</v>
      </c>
      <c r="AH15136" t="b">
        <v>1</v>
      </c>
      <c r="AI15136" s="1" t="s">
        <v>68</v>
      </c>
      <c r="AJ15136" t="b">
        <v>1</v>
      </c>
      <c r="AK15136" t="b">
        <v>1</v>
      </c>
      <c r="AL15136" t="b">
        <v>1</v>
      </c>
      <c r="AM15136" t="b">
        <v>1</v>
      </c>
      <c r="AN15136" s="1" t="s">
        <v>68</v>
      </c>
      <c r="AP15136" t="b">
        <v>1</v>
      </c>
      <c r="AR15136" t="b">
        <v>1</v>
      </c>
      <c r="AS15136" s="1" t="s">
        <v>68</v>
      </c>
      <c r="AT15136" s="1" t="s">
        <v>68</v>
      </c>
      <c r="AW15136" s="1" t="s">
        <v>74</v>
      </c>
      <c r="AX15136" t="b">
        <v>1</v>
      </c>
      <c r="AY15136" s="1" t="s">
        <v>68</v>
      </c>
      <c r="AZ15136" s="1" t="s">
        <v>68</v>
      </c>
      <c r="BA15136" t="b">
        <v>1</v>
      </c>
      <c r="BB15136">
        <v>0</v>
      </c>
      <c r="BC15136" t="b">
        <v>0</v>
      </c>
      <c r="BD15136" t="b">
        <v>0</v>
      </c>
      <c r="BE15136" t="b">
        <v>0</v>
      </c>
      <c r="BF15136" t="b">
        <v>1</v>
      </c>
    </row>
    <row r="15137" spans="1:58" x14ac:dyDescent="0.3">
      <c r="A15137">
        <v>15135</v>
      </c>
      <c r="B15137">
        <v>6607</v>
      </c>
      <c r="C15137" s="1" t="s">
        <v>15933</v>
      </c>
      <c r="D15137" s="1" t="s">
        <v>15928</v>
      </c>
      <c r="E15137">
        <v>3710</v>
      </c>
      <c r="G15137">
        <v>5</v>
      </c>
      <c r="H15137">
        <v>40</v>
      </c>
      <c r="J15137" s="1" t="s">
        <v>68</v>
      </c>
      <c r="K15137" s="1" t="s">
        <v>68</v>
      </c>
      <c r="L15137" s="1" t="s">
        <v>68</v>
      </c>
      <c r="M15137" s="1" t="s">
        <v>68</v>
      </c>
      <c r="N15137" t="b">
        <v>1</v>
      </c>
      <c r="O15137" s="1" t="s">
        <v>68</v>
      </c>
      <c r="P15137" s="1" t="s">
        <v>68</v>
      </c>
      <c r="Q15137" s="1" t="s">
        <v>68</v>
      </c>
      <c r="R15137" s="1" t="s">
        <v>144</v>
      </c>
      <c r="S15137" t="b">
        <v>0</v>
      </c>
      <c r="T15137" s="1" t="s">
        <v>68</v>
      </c>
      <c r="U15137" s="1" t="s">
        <v>15930</v>
      </c>
      <c r="V15137" s="1" t="s">
        <v>65</v>
      </c>
      <c r="W15137">
        <v>-1823000</v>
      </c>
      <c r="X15137" s="1" t="s">
        <v>68</v>
      </c>
      <c r="Y15137" t="b">
        <v>0</v>
      </c>
      <c r="Z15137">
        <v>4500000</v>
      </c>
      <c r="AA15137">
        <v>12129</v>
      </c>
      <c r="AB15137" t="b">
        <v>1</v>
      </c>
      <c r="AC15137" s="1" t="s">
        <v>66</v>
      </c>
      <c r="AD15137" t="b">
        <v>0</v>
      </c>
      <c r="AE15137" t="b">
        <v>0</v>
      </c>
      <c r="AF15137">
        <v>19600</v>
      </c>
      <c r="AG15137" t="b">
        <v>0</v>
      </c>
      <c r="AH15137" t="b">
        <v>1</v>
      </c>
      <c r="AI15137" s="1" t="s">
        <v>68</v>
      </c>
      <c r="AJ15137" t="b">
        <v>1</v>
      </c>
      <c r="AK15137" t="b">
        <v>1</v>
      </c>
      <c r="AL15137" t="b">
        <v>1</v>
      </c>
      <c r="AM15137" t="b">
        <v>1</v>
      </c>
      <c r="AN15137" s="1" t="s">
        <v>68</v>
      </c>
      <c r="AO15137" t="b">
        <v>1</v>
      </c>
      <c r="AP15137" t="b">
        <v>1</v>
      </c>
      <c r="AQ15137" t="b">
        <v>1</v>
      </c>
      <c r="AR15137" t="b">
        <v>1</v>
      </c>
      <c r="AS15137" s="1" t="s">
        <v>68</v>
      </c>
      <c r="AT15137" s="1" t="s">
        <v>68</v>
      </c>
      <c r="AU15137" t="b">
        <v>1</v>
      </c>
      <c r="AV15137" t="b">
        <v>1</v>
      </c>
      <c r="AW15137" s="1" t="s">
        <v>74</v>
      </c>
      <c r="AX15137" t="b">
        <v>1</v>
      </c>
      <c r="AY15137" s="1" t="s">
        <v>68</v>
      </c>
      <c r="AZ15137" s="1" t="s">
        <v>68</v>
      </c>
      <c r="BA15137" t="b">
        <v>1</v>
      </c>
      <c r="BB15137">
        <v>0</v>
      </c>
      <c r="BC15137" t="b">
        <v>1</v>
      </c>
      <c r="BD15137" t="b">
        <v>0</v>
      </c>
      <c r="BE15137" t="b">
        <v>0</v>
      </c>
      <c r="BF15137" t="b">
        <v>0</v>
      </c>
    </row>
    <row r="15138" spans="1:58" x14ac:dyDescent="0.3">
      <c r="A15138">
        <v>15136</v>
      </c>
      <c r="B15138">
        <v>6606</v>
      </c>
      <c r="C15138" s="1" t="s">
        <v>15956</v>
      </c>
      <c r="D15138" s="1" t="s">
        <v>15928</v>
      </c>
      <c r="E15138">
        <v>1300</v>
      </c>
      <c r="G15138">
        <v>2</v>
      </c>
      <c r="H15138">
        <v>20</v>
      </c>
      <c r="J15138" s="1" t="s">
        <v>68</v>
      </c>
      <c r="K15138" s="1" t="s">
        <v>68</v>
      </c>
      <c r="L15138" s="1" t="s">
        <v>68</v>
      </c>
      <c r="M15138" s="1" t="s">
        <v>68</v>
      </c>
      <c r="N15138" t="b">
        <v>1</v>
      </c>
      <c r="O15138" s="1" t="s">
        <v>68</v>
      </c>
      <c r="P15138" s="1" t="s">
        <v>68</v>
      </c>
      <c r="Q15138" s="1" t="s">
        <v>68</v>
      </c>
      <c r="R15138" s="1" t="s">
        <v>72</v>
      </c>
      <c r="S15138" t="b">
        <v>0</v>
      </c>
      <c r="T15138" s="1" t="s">
        <v>68</v>
      </c>
      <c r="U15138" s="1" t="s">
        <v>15957</v>
      </c>
      <c r="V15138" s="1" t="s">
        <v>65</v>
      </c>
      <c r="W15138">
        <v>1644</v>
      </c>
      <c r="X15138" s="1" t="s">
        <v>68</v>
      </c>
      <c r="Y15138" t="b">
        <v>0</v>
      </c>
      <c r="Z15138">
        <v>490000</v>
      </c>
      <c r="AA15138">
        <v>3769</v>
      </c>
      <c r="AB15138" t="b">
        <v>1</v>
      </c>
      <c r="AC15138" s="1" t="s">
        <v>66</v>
      </c>
      <c r="AD15138" t="b">
        <v>0</v>
      </c>
      <c r="AE15138" t="b">
        <v>0</v>
      </c>
      <c r="AG15138" t="b">
        <v>0</v>
      </c>
      <c r="AH15138" t="b">
        <v>1</v>
      </c>
      <c r="AI15138" s="1" t="s">
        <v>68</v>
      </c>
      <c r="AK15138" t="b">
        <v>1</v>
      </c>
      <c r="AL15138" t="b">
        <v>1</v>
      </c>
      <c r="AM15138" t="b">
        <v>1</v>
      </c>
      <c r="AN15138" s="1" t="s">
        <v>68</v>
      </c>
      <c r="AP15138" t="b">
        <v>1</v>
      </c>
      <c r="AS15138" s="1" t="s">
        <v>68</v>
      </c>
      <c r="AT15138" s="1" t="s">
        <v>68</v>
      </c>
      <c r="AW15138" s="1" t="s">
        <v>74</v>
      </c>
      <c r="AX15138" t="b">
        <v>0</v>
      </c>
      <c r="AY15138" s="1" t="s">
        <v>68</v>
      </c>
      <c r="AZ15138" s="1" t="s">
        <v>68</v>
      </c>
    </row>
    <row r="15139" spans="1:58" x14ac:dyDescent="0.3">
      <c r="A15139">
        <v>15137</v>
      </c>
      <c r="B15139">
        <v>6605</v>
      </c>
      <c r="C15139" s="1" t="s">
        <v>15933</v>
      </c>
      <c r="D15139" s="1" t="s">
        <v>15928</v>
      </c>
      <c r="E15139">
        <v>1900</v>
      </c>
      <c r="G15139">
        <v>2</v>
      </c>
      <c r="H15139">
        <v>20</v>
      </c>
      <c r="J15139" s="1" t="s">
        <v>68</v>
      </c>
      <c r="K15139" s="1" t="s">
        <v>68</v>
      </c>
      <c r="L15139" s="1" t="s">
        <v>68</v>
      </c>
      <c r="M15139" s="1" t="s">
        <v>68</v>
      </c>
      <c r="N15139" t="b">
        <v>1</v>
      </c>
      <c r="O15139" s="1" t="s">
        <v>68</v>
      </c>
      <c r="P15139" s="1" t="s">
        <v>68</v>
      </c>
      <c r="Q15139" s="1" t="s">
        <v>68</v>
      </c>
      <c r="R15139" s="1" t="s">
        <v>63</v>
      </c>
      <c r="S15139" t="b">
        <v>0</v>
      </c>
      <c r="T15139" s="1" t="s">
        <v>68</v>
      </c>
      <c r="U15139" s="1" t="s">
        <v>15930</v>
      </c>
      <c r="V15139" s="1" t="s">
        <v>65</v>
      </c>
      <c r="W15139">
        <v>-6992</v>
      </c>
      <c r="X15139" s="1" t="s">
        <v>68</v>
      </c>
      <c r="Y15139" t="b">
        <v>0</v>
      </c>
      <c r="Z15139">
        <v>1650000</v>
      </c>
      <c r="AA15139">
        <v>8684</v>
      </c>
      <c r="AB15139" t="b">
        <v>1</v>
      </c>
      <c r="AC15139" s="1" t="s">
        <v>66</v>
      </c>
      <c r="AD15139" t="b">
        <v>0</v>
      </c>
      <c r="AE15139" t="b">
        <v>0</v>
      </c>
      <c r="AF15139">
        <v>19640</v>
      </c>
      <c r="AG15139" t="b">
        <v>0</v>
      </c>
      <c r="AH15139" t="b">
        <v>1</v>
      </c>
      <c r="AI15139" s="1" t="s">
        <v>68</v>
      </c>
      <c r="AJ15139" t="b">
        <v>1</v>
      </c>
      <c r="AL15139" t="b">
        <v>1</v>
      </c>
      <c r="AN15139" s="1" t="s">
        <v>68</v>
      </c>
      <c r="AP15139" t="b">
        <v>1</v>
      </c>
      <c r="AS15139" s="1" t="s">
        <v>68</v>
      </c>
      <c r="AT15139" s="1" t="s">
        <v>68</v>
      </c>
      <c r="AW15139" s="1" t="s">
        <v>82</v>
      </c>
      <c r="AX15139" t="b">
        <v>1</v>
      </c>
      <c r="AY15139" s="1" t="s">
        <v>68</v>
      </c>
      <c r="AZ15139" s="1" t="s">
        <v>68</v>
      </c>
      <c r="BA15139" t="b">
        <v>1</v>
      </c>
      <c r="BB15139">
        <v>0</v>
      </c>
      <c r="BC15139" t="b">
        <v>1</v>
      </c>
      <c r="BD15139" t="b">
        <v>1</v>
      </c>
      <c r="BE15139" t="b">
        <v>1</v>
      </c>
      <c r="BF15139" t="b">
        <v>1</v>
      </c>
    </row>
    <row r="15140" spans="1:58" x14ac:dyDescent="0.3">
      <c r="A15140">
        <v>15138</v>
      </c>
      <c r="B15140">
        <v>6604</v>
      </c>
      <c r="C15140" s="1" t="s">
        <v>16101</v>
      </c>
      <c r="D15140" s="1" t="s">
        <v>15949</v>
      </c>
      <c r="E15140">
        <v>560</v>
      </c>
      <c r="F15140">
        <v>500</v>
      </c>
      <c r="G15140">
        <v>1</v>
      </c>
      <c r="H15140">
        <v>10</v>
      </c>
      <c r="J15140" s="1" t="s">
        <v>68</v>
      </c>
      <c r="K15140" s="1" t="s">
        <v>68</v>
      </c>
      <c r="L15140" s="1" t="s">
        <v>68</v>
      </c>
      <c r="M15140" s="1" t="s">
        <v>16068</v>
      </c>
      <c r="N15140" t="b">
        <v>1</v>
      </c>
      <c r="O15140" s="1" t="s">
        <v>16068</v>
      </c>
      <c r="P15140" s="1" t="s">
        <v>68</v>
      </c>
      <c r="Q15140" s="1" t="s">
        <v>68</v>
      </c>
      <c r="R15140" s="1" t="s">
        <v>4014</v>
      </c>
      <c r="S15140" t="b">
        <v>1</v>
      </c>
      <c r="T15140" s="1" t="s">
        <v>68</v>
      </c>
      <c r="U15140" s="1" t="s">
        <v>15947</v>
      </c>
      <c r="V15140" s="1" t="s">
        <v>65</v>
      </c>
      <c r="W15140">
        <v>780</v>
      </c>
      <c r="X15140" s="1" t="s">
        <v>68</v>
      </c>
      <c r="Y15140" t="b">
        <v>0</v>
      </c>
      <c r="Z15140">
        <v>160000</v>
      </c>
      <c r="AA15140">
        <v>2857</v>
      </c>
      <c r="AB15140" t="b">
        <v>1</v>
      </c>
      <c r="AC15140" s="1" t="s">
        <v>66</v>
      </c>
      <c r="AD15140" t="b">
        <v>0</v>
      </c>
      <c r="AE15140" t="b">
        <v>0</v>
      </c>
      <c r="AF15140">
        <v>19700</v>
      </c>
      <c r="AI15140" s="1" t="s">
        <v>68</v>
      </c>
      <c r="AL15140" t="b">
        <v>1</v>
      </c>
      <c r="AM15140" t="b">
        <v>0</v>
      </c>
      <c r="AN15140" s="1" t="s">
        <v>68</v>
      </c>
      <c r="AS15140" s="1" t="s">
        <v>68</v>
      </c>
      <c r="AT15140" s="1" t="s">
        <v>68</v>
      </c>
      <c r="AW15140" s="1" t="s">
        <v>74</v>
      </c>
      <c r="AX15140" t="b">
        <v>0</v>
      </c>
      <c r="AY15140" s="1" t="s">
        <v>68</v>
      </c>
      <c r="AZ15140" s="1" t="s">
        <v>68</v>
      </c>
    </row>
    <row r="15141" spans="1:58" x14ac:dyDescent="0.3">
      <c r="A15141">
        <v>15139</v>
      </c>
      <c r="B15141">
        <v>6603</v>
      </c>
      <c r="C15141" s="1" t="s">
        <v>15931</v>
      </c>
      <c r="D15141" s="1" t="s">
        <v>15928</v>
      </c>
      <c r="E15141">
        <v>800</v>
      </c>
      <c r="G15141">
        <v>1</v>
      </c>
      <c r="H15141">
        <v>10</v>
      </c>
      <c r="J15141" s="1" t="s">
        <v>68</v>
      </c>
      <c r="K15141" s="1" t="s">
        <v>68</v>
      </c>
      <c r="L15141" s="1" t="s">
        <v>68</v>
      </c>
      <c r="M15141" s="1" t="s">
        <v>68</v>
      </c>
      <c r="N15141" t="b">
        <v>1</v>
      </c>
      <c r="O15141" s="1" t="s">
        <v>68</v>
      </c>
      <c r="P15141" s="1" t="s">
        <v>68</v>
      </c>
      <c r="Q15141" s="1" t="s">
        <v>68</v>
      </c>
      <c r="R15141" s="1" t="s">
        <v>63</v>
      </c>
      <c r="S15141" t="b">
        <v>0</v>
      </c>
      <c r="T15141" s="1" t="s">
        <v>68</v>
      </c>
      <c r="U15141" s="1" t="s">
        <v>15932</v>
      </c>
      <c r="V15141" s="1" t="s">
        <v>65</v>
      </c>
      <c r="W15141">
        <v>1770</v>
      </c>
      <c r="X15141" s="1" t="s">
        <v>68</v>
      </c>
      <c r="Y15141" t="b">
        <v>0</v>
      </c>
      <c r="Z15141">
        <v>545000</v>
      </c>
      <c r="AA15141">
        <v>6812</v>
      </c>
      <c r="AB15141" t="b">
        <v>1</v>
      </c>
      <c r="AC15141" s="1" t="s">
        <v>66</v>
      </c>
      <c r="AD15141" t="b">
        <v>0</v>
      </c>
      <c r="AE15141" t="b">
        <v>0</v>
      </c>
      <c r="AG15141" t="b">
        <v>1</v>
      </c>
      <c r="AH15141" t="b">
        <v>0</v>
      </c>
      <c r="AI15141" s="1" t="s">
        <v>68</v>
      </c>
      <c r="AJ15141" t="b">
        <v>1</v>
      </c>
      <c r="AK15141" t="b">
        <v>1</v>
      </c>
      <c r="AL15141" t="b">
        <v>1</v>
      </c>
      <c r="AM15141" t="b">
        <v>1</v>
      </c>
      <c r="AN15141" s="1" t="s">
        <v>68</v>
      </c>
      <c r="AP15141" t="b">
        <v>1</v>
      </c>
      <c r="AS15141" s="1" t="s">
        <v>68</v>
      </c>
      <c r="AT15141" s="1" t="s">
        <v>68</v>
      </c>
      <c r="AW15141" s="1" t="s">
        <v>273</v>
      </c>
      <c r="AX15141" t="b">
        <v>0</v>
      </c>
      <c r="AY15141" s="1" t="s">
        <v>68</v>
      </c>
      <c r="AZ15141" s="1" t="s">
        <v>68</v>
      </c>
    </row>
    <row r="15142" spans="1:58" x14ac:dyDescent="0.3">
      <c r="A15142">
        <v>15140</v>
      </c>
      <c r="B15142">
        <v>6602</v>
      </c>
      <c r="C15142" s="1" t="s">
        <v>15933</v>
      </c>
      <c r="D15142" s="1" t="s">
        <v>15928</v>
      </c>
      <c r="E15142">
        <v>5100</v>
      </c>
      <c r="G15142">
        <v>6</v>
      </c>
      <c r="H15142">
        <v>40</v>
      </c>
      <c r="J15142" s="1" t="s">
        <v>68</v>
      </c>
      <c r="K15142" s="1" t="s">
        <v>68</v>
      </c>
      <c r="L15142" s="1" t="s">
        <v>68</v>
      </c>
      <c r="M15142" s="1" t="s">
        <v>68</v>
      </c>
      <c r="N15142" t="b">
        <v>1</v>
      </c>
      <c r="O15142" s="1" t="s">
        <v>68</v>
      </c>
      <c r="P15142" s="1" t="s">
        <v>68</v>
      </c>
      <c r="Q15142" s="1" t="s">
        <v>68</v>
      </c>
      <c r="R15142" s="1" t="s">
        <v>97</v>
      </c>
      <c r="S15142" t="b">
        <v>0</v>
      </c>
      <c r="T15142" s="1" t="s">
        <v>68</v>
      </c>
      <c r="U15142" s="1" t="s">
        <v>15930</v>
      </c>
      <c r="V15142" s="1" t="s">
        <v>65</v>
      </c>
      <c r="W15142">
        <v>-224653</v>
      </c>
      <c r="X15142" s="1" t="s">
        <v>68</v>
      </c>
      <c r="Y15142" t="b">
        <v>0</v>
      </c>
      <c r="Z15142">
        <v>2900000</v>
      </c>
      <c r="AA15142">
        <v>5686</v>
      </c>
      <c r="AB15142" t="b">
        <v>1</v>
      </c>
      <c r="AC15142" s="1" t="s">
        <v>66</v>
      </c>
      <c r="AD15142" t="b">
        <v>1</v>
      </c>
      <c r="AE15142" t="b">
        <v>0</v>
      </c>
      <c r="AG15142" t="b">
        <v>1</v>
      </c>
      <c r="AH15142" t="b">
        <v>0</v>
      </c>
      <c r="AI15142" s="1" t="s">
        <v>68</v>
      </c>
      <c r="AL15142" t="b">
        <v>1</v>
      </c>
      <c r="AN15142" s="1" t="s">
        <v>68</v>
      </c>
      <c r="AS15142" s="1" t="s">
        <v>68</v>
      </c>
      <c r="AT15142" s="1" t="s">
        <v>68</v>
      </c>
      <c r="AW15142" s="1" t="s">
        <v>74</v>
      </c>
      <c r="AX15142" t="b">
        <v>0</v>
      </c>
      <c r="AY15142" s="1" t="s">
        <v>68</v>
      </c>
      <c r="AZ15142" s="1" t="s">
        <v>68</v>
      </c>
      <c r="BC15142" t="b">
        <v>0</v>
      </c>
      <c r="BD15142" t="b">
        <v>1</v>
      </c>
      <c r="BE15142" t="b">
        <v>0</v>
      </c>
      <c r="BF15142" t="b">
        <v>0</v>
      </c>
    </row>
    <row r="15143" spans="1:58" x14ac:dyDescent="0.3">
      <c r="A15143">
        <v>15141</v>
      </c>
      <c r="B15143">
        <v>6601</v>
      </c>
      <c r="C15143" s="1" t="s">
        <v>15933</v>
      </c>
      <c r="D15143" s="1" t="s">
        <v>15928</v>
      </c>
      <c r="E15143">
        <v>2260</v>
      </c>
      <c r="G15143">
        <v>4</v>
      </c>
      <c r="H15143">
        <v>30</v>
      </c>
      <c r="J15143" s="1" t="s">
        <v>68</v>
      </c>
      <c r="K15143" s="1" t="s">
        <v>68</v>
      </c>
      <c r="L15143" s="1" t="s">
        <v>68</v>
      </c>
      <c r="M15143" s="1" t="s">
        <v>68</v>
      </c>
      <c r="N15143" t="b">
        <v>1</v>
      </c>
      <c r="O15143" s="1" t="s">
        <v>68</v>
      </c>
      <c r="P15143" s="1" t="s">
        <v>68</v>
      </c>
      <c r="Q15143" s="1" t="s">
        <v>68</v>
      </c>
      <c r="R15143" s="1" t="s">
        <v>105</v>
      </c>
      <c r="S15143" t="b">
        <v>0</v>
      </c>
      <c r="T15143" s="1" t="s">
        <v>68</v>
      </c>
      <c r="U15143" s="1" t="s">
        <v>15930</v>
      </c>
      <c r="V15143" s="1" t="s">
        <v>65</v>
      </c>
      <c r="W15143">
        <v>-15030</v>
      </c>
      <c r="X15143" s="1" t="s">
        <v>68</v>
      </c>
      <c r="Y15143" t="b">
        <v>0</v>
      </c>
      <c r="Z15143">
        <v>1815000</v>
      </c>
      <c r="AA15143">
        <v>8031</v>
      </c>
      <c r="AB15143" t="b">
        <v>1</v>
      </c>
      <c r="AC15143" s="1" t="s">
        <v>66</v>
      </c>
      <c r="AD15143" t="b">
        <v>1</v>
      </c>
      <c r="AE15143" t="b">
        <v>0</v>
      </c>
      <c r="AF15143">
        <v>19650</v>
      </c>
      <c r="AG15143" t="b">
        <v>1</v>
      </c>
      <c r="AH15143" t="b">
        <v>0</v>
      </c>
      <c r="AI15143" s="1" t="s">
        <v>68</v>
      </c>
      <c r="AJ15143" t="b">
        <v>1</v>
      </c>
      <c r="AL15143" t="b">
        <v>1</v>
      </c>
      <c r="AN15143" s="1" t="s">
        <v>68</v>
      </c>
      <c r="AP15143" t="b">
        <v>1</v>
      </c>
      <c r="AS15143" s="1" t="s">
        <v>68</v>
      </c>
      <c r="AT15143" s="1" t="s">
        <v>68</v>
      </c>
      <c r="AU15143" t="b">
        <v>1</v>
      </c>
      <c r="AW15143" s="1" t="s">
        <v>74</v>
      </c>
      <c r="AX15143" t="b">
        <v>1</v>
      </c>
      <c r="AY15143" s="1" t="s">
        <v>68</v>
      </c>
      <c r="AZ15143" s="1" t="s">
        <v>68</v>
      </c>
      <c r="BA15143" t="b">
        <v>1</v>
      </c>
      <c r="BB15143">
        <v>0</v>
      </c>
      <c r="BC15143" t="b">
        <v>0</v>
      </c>
      <c r="BD15143" t="b">
        <v>0</v>
      </c>
      <c r="BE15143" t="b">
        <v>0</v>
      </c>
      <c r="BF15143" t="b">
        <v>1</v>
      </c>
    </row>
    <row r="15144" spans="1:58" x14ac:dyDescent="0.3">
      <c r="A15144">
        <v>15142</v>
      </c>
      <c r="B15144">
        <v>6600</v>
      </c>
      <c r="C15144" s="1" t="s">
        <v>15946</v>
      </c>
      <c r="D15144" s="1" t="s">
        <v>15928</v>
      </c>
      <c r="E15144">
        <v>780</v>
      </c>
      <c r="G15144">
        <v>1</v>
      </c>
      <c r="H15144">
        <v>10</v>
      </c>
      <c r="J15144" s="1" t="s">
        <v>68</v>
      </c>
      <c r="K15144" s="1" t="s">
        <v>68</v>
      </c>
      <c r="L15144" s="1" t="s">
        <v>68</v>
      </c>
      <c r="M15144" s="1" t="s">
        <v>68</v>
      </c>
      <c r="N15144" t="b">
        <v>1</v>
      </c>
      <c r="O15144" s="1" t="s">
        <v>68</v>
      </c>
      <c r="P15144" s="1" t="s">
        <v>68</v>
      </c>
      <c r="Q15144" s="1" t="s">
        <v>68</v>
      </c>
      <c r="R15144" s="1" t="s">
        <v>102</v>
      </c>
      <c r="S15144" t="b">
        <v>0</v>
      </c>
      <c r="T15144" s="1" t="s">
        <v>68</v>
      </c>
      <c r="U15144" s="1" t="s">
        <v>15947</v>
      </c>
      <c r="V15144" s="1" t="s">
        <v>65</v>
      </c>
      <c r="W15144">
        <v>2012</v>
      </c>
      <c r="X15144" s="1" t="s">
        <v>68</v>
      </c>
      <c r="Y15144" t="b">
        <v>0</v>
      </c>
      <c r="Z15144">
        <v>650000</v>
      </c>
      <c r="AA15144">
        <v>8333</v>
      </c>
      <c r="AB15144" t="b">
        <v>1</v>
      </c>
      <c r="AC15144" s="1" t="s">
        <v>66</v>
      </c>
      <c r="AD15144" t="b">
        <v>0</v>
      </c>
      <c r="AE15144" t="b">
        <v>0</v>
      </c>
      <c r="AI15144" s="1" t="s">
        <v>68</v>
      </c>
      <c r="AL15144" t="b">
        <v>1</v>
      </c>
      <c r="AM15144" t="b">
        <v>1</v>
      </c>
      <c r="AN15144" s="1" t="s">
        <v>68</v>
      </c>
      <c r="AS15144" s="1" t="s">
        <v>68</v>
      </c>
      <c r="AT15144" s="1" t="s">
        <v>68</v>
      </c>
      <c r="AW15144" s="1" t="s">
        <v>74</v>
      </c>
      <c r="AX15144" t="b">
        <v>0</v>
      </c>
      <c r="AY15144" s="1" t="s">
        <v>68</v>
      </c>
      <c r="AZ15144" s="1" t="s">
        <v>68</v>
      </c>
      <c r="BC15144" t="b">
        <v>0</v>
      </c>
      <c r="BD15144" t="b">
        <v>1</v>
      </c>
      <c r="BE15144" t="b">
        <v>0</v>
      </c>
      <c r="BF15144" t="b">
        <v>0</v>
      </c>
    </row>
    <row r="15145" spans="1:58" x14ac:dyDescent="0.3">
      <c r="A15145">
        <v>15143</v>
      </c>
      <c r="B15145">
        <v>6599</v>
      </c>
      <c r="C15145" s="1" t="s">
        <v>15954</v>
      </c>
      <c r="D15145" s="1" t="s">
        <v>15928</v>
      </c>
      <c r="E15145">
        <v>6820</v>
      </c>
      <c r="G15145">
        <v>8</v>
      </c>
      <c r="H15145">
        <v>80</v>
      </c>
      <c r="J15145" s="1" t="s">
        <v>8682</v>
      </c>
      <c r="K15145" s="1" t="s">
        <v>68</v>
      </c>
      <c r="L15145" s="1" t="s">
        <v>68</v>
      </c>
      <c r="M15145" s="1" t="s">
        <v>68</v>
      </c>
      <c r="N15145" t="b">
        <v>1</v>
      </c>
      <c r="O15145" s="1" t="s">
        <v>68</v>
      </c>
      <c r="P15145" s="1" t="s">
        <v>68</v>
      </c>
      <c r="Q15145" s="1" t="s">
        <v>68</v>
      </c>
      <c r="R15145" s="1" t="s">
        <v>68</v>
      </c>
      <c r="T15145" s="1" t="s">
        <v>68</v>
      </c>
      <c r="U15145" s="1" t="s">
        <v>15930</v>
      </c>
      <c r="V15145" s="1" t="s">
        <v>65</v>
      </c>
      <c r="W15145">
        <v>-2937084</v>
      </c>
      <c r="X15145" s="1" t="s">
        <v>68</v>
      </c>
      <c r="Y15145" t="b">
        <v>0</v>
      </c>
      <c r="Z15145">
        <v>5000000</v>
      </c>
      <c r="AA15145">
        <v>7331</v>
      </c>
      <c r="AB15145" t="b">
        <v>1</v>
      </c>
      <c r="AC15145" s="1" t="s">
        <v>200</v>
      </c>
      <c r="AD15145" t="b">
        <v>1</v>
      </c>
      <c r="AE15145" t="b">
        <v>0</v>
      </c>
      <c r="AF15145">
        <v>19720</v>
      </c>
      <c r="AG15145" t="b">
        <v>1</v>
      </c>
      <c r="AH15145" t="b">
        <v>0</v>
      </c>
      <c r="AI15145" s="1" t="s">
        <v>68</v>
      </c>
      <c r="AJ15145" t="b">
        <v>1</v>
      </c>
      <c r="AK15145" t="b">
        <v>1</v>
      </c>
      <c r="AN15145" s="1" t="s">
        <v>1277</v>
      </c>
      <c r="AP15145" t="b">
        <v>1</v>
      </c>
      <c r="AS15145" s="1" t="s">
        <v>68</v>
      </c>
      <c r="AT15145" s="1" t="s">
        <v>68</v>
      </c>
      <c r="AU15145" t="b">
        <v>1</v>
      </c>
      <c r="AW15145" s="1" t="s">
        <v>74</v>
      </c>
      <c r="AX15145" t="b">
        <v>0</v>
      </c>
      <c r="AY15145" s="1" t="s">
        <v>68</v>
      </c>
      <c r="AZ15145" s="1" t="s">
        <v>68</v>
      </c>
      <c r="BC15145" t="b">
        <v>0</v>
      </c>
      <c r="BD15145" t="b">
        <v>0</v>
      </c>
      <c r="BE15145" t="b">
        <v>1</v>
      </c>
      <c r="BF15145" t="b">
        <v>0</v>
      </c>
    </row>
    <row r="15146" spans="1:58" x14ac:dyDescent="0.3">
      <c r="A15146">
        <v>15144</v>
      </c>
      <c r="B15146">
        <v>6598</v>
      </c>
      <c r="C15146" s="1" t="s">
        <v>15963</v>
      </c>
      <c r="D15146" s="1" t="s">
        <v>15928</v>
      </c>
      <c r="E15146">
        <v>2400</v>
      </c>
      <c r="F15146">
        <v>2100</v>
      </c>
      <c r="G15146">
        <v>3</v>
      </c>
      <c r="H15146">
        <v>30</v>
      </c>
      <c r="J15146" s="1" t="s">
        <v>68</v>
      </c>
      <c r="K15146" s="1" t="s">
        <v>68</v>
      </c>
      <c r="L15146" s="1" t="s">
        <v>68</v>
      </c>
      <c r="M15146" s="1" t="s">
        <v>68</v>
      </c>
      <c r="N15146" t="b">
        <v>1</v>
      </c>
      <c r="O15146" s="1" t="s">
        <v>68</v>
      </c>
      <c r="P15146" s="1" t="s">
        <v>68</v>
      </c>
      <c r="Q15146" s="1" t="s">
        <v>68</v>
      </c>
      <c r="R15146" s="1" t="s">
        <v>72</v>
      </c>
      <c r="S15146" t="b">
        <v>0</v>
      </c>
      <c r="T15146" s="1" t="s">
        <v>68</v>
      </c>
      <c r="U15146" s="1" t="s">
        <v>15932</v>
      </c>
      <c r="V15146" s="1" t="s">
        <v>65</v>
      </c>
      <c r="W15146">
        <v>-8846</v>
      </c>
      <c r="X15146" s="1" t="s">
        <v>68</v>
      </c>
      <c r="Y15146" t="b">
        <v>0</v>
      </c>
      <c r="Z15146">
        <v>1695000</v>
      </c>
      <c r="AA15146">
        <v>7062</v>
      </c>
      <c r="AB15146" t="b">
        <v>1</v>
      </c>
      <c r="AC15146" s="1" t="s">
        <v>155</v>
      </c>
      <c r="AD15146" t="b">
        <v>0</v>
      </c>
      <c r="AE15146" t="b">
        <v>0</v>
      </c>
      <c r="AF15146">
        <v>19700</v>
      </c>
      <c r="AG15146" t="b">
        <v>0</v>
      </c>
      <c r="AH15146" t="b">
        <v>1</v>
      </c>
      <c r="AI15146" s="1" t="s">
        <v>68</v>
      </c>
      <c r="AJ15146" t="b">
        <v>1</v>
      </c>
      <c r="AK15146" t="b">
        <v>1</v>
      </c>
      <c r="AL15146" t="b">
        <v>1</v>
      </c>
      <c r="AM15146" t="b">
        <v>1</v>
      </c>
      <c r="AN15146" s="1" t="s">
        <v>68</v>
      </c>
      <c r="AO15146" t="b">
        <v>1</v>
      </c>
      <c r="AP15146" t="b">
        <v>1</v>
      </c>
      <c r="AR15146" t="b">
        <v>1</v>
      </c>
      <c r="AS15146" s="1" t="s">
        <v>68</v>
      </c>
      <c r="AT15146" s="1" t="s">
        <v>68</v>
      </c>
      <c r="AV15146" t="b">
        <v>1</v>
      </c>
      <c r="AW15146" s="1" t="s">
        <v>74</v>
      </c>
      <c r="AX15146" t="b">
        <v>1</v>
      </c>
      <c r="AY15146" s="1" t="s">
        <v>68</v>
      </c>
      <c r="AZ15146" s="1" t="s">
        <v>68</v>
      </c>
      <c r="BA15146" t="b">
        <v>1</v>
      </c>
      <c r="BB15146">
        <v>0</v>
      </c>
      <c r="BC15146" t="b">
        <v>0</v>
      </c>
      <c r="BD15146" t="b">
        <v>1</v>
      </c>
      <c r="BE15146" t="b">
        <v>1</v>
      </c>
      <c r="BF15146" t="b">
        <v>1</v>
      </c>
    </row>
    <row r="15147" spans="1:58" x14ac:dyDescent="0.3">
      <c r="A15147">
        <v>15145</v>
      </c>
      <c r="B15147">
        <v>6597</v>
      </c>
      <c r="C15147" s="1" t="s">
        <v>15931</v>
      </c>
      <c r="D15147" s="1" t="s">
        <v>15928</v>
      </c>
      <c r="E15147">
        <v>3660</v>
      </c>
      <c r="G15147">
        <v>3</v>
      </c>
      <c r="H15147">
        <v>30</v>
      </c>
      <c r="J15147" s="1" t="s">
        <v>68</v>
      </c>
      <c r="K15147" s="1" t="s">
        <v>68</v>
      </c>
      <c r="L15147" s="1" t="s">
        <v>68</v>
      </c>
      <c r="M15147" s="1" t="s">
        <v>68</v>
      </c>
      <c r="N15147" t="b">
        <v>1</v>
      </c>
      <c r="O15147" s="1" t="s">
        <v>68</v>
      </c>
      <c r="P15147" s="1" t="s">
        <v>68</v>
      </c>
      <c r="Q15147" s="1" t="s">
        <v>68</v>
      </c>
      <c r="R15147" s="1" t="s">
        <v>80</v>
      </c>
      <c r="S15147" t="b">
        <v>0</v>
      </c>
      <c r="T15147" s="1" t="s">
        <v>68</v>
      </c>
      <c r="U15147" s="1" t="s">
        <v>15932</v>
      </c>
      <c r="V15147" s="1" t="s">
        <v>65</v>
      </c>
      <c r="W15147">
        <v>-65933</v>
      </c>
      <c r="X15147" s="1" t="s">
        <v>68</v>
      </c>
      <c r="Y15147" t="b">
        <v>0</v>
      </c>
      <c r="Z15147">
        <v>2300000</v>
      </c>
      <c r="AA15147">
        <v>6284</v>
      </c>
      <c r="AB15147" t="b">
        <v>1</v>
      </c>
      <c r="AC15147" s="1" t="s">
        <v>66</v>
      </c>
      <c r="AD15147" t="b">
        <v>0</v>
      </c>
      <c r="AE15147" t="b">
        <v>0</v>
      </c>
      <c r="AF15147">
        <v>20180</v>
      </c>
      <c r="AG15147" t="b">
        <v>0</v>
      </c>
      <c r="AH15147" t="b">
        <v>1</v>
      </c>
      <c r="AI15147" s="1" t="s">
        <v>68</v>
      </c>
      <c r="AL15147" t="b">
        <v>0</v>
      </c>
      <c r="AM15147" t="b">
        <v>1</v>
      </c>
      <c r="AN15147" s="1" t="s">
        <v>68</v>
      </c>
      <c r="AO15147" t="b">
        <v>1</v>
      </c>
      <c r="AP15147" t="b">
        <v>1</v>
      </c>
      <c r="AS15147" s="1" t="s">
        <v>68</v>
      </c>
      <c r="AT15147" s="1" t="s">
        <v>68</v>
      </c>
      <c r="AV15147" t="b">
        <v>1</v>
      </c>
      <c r="AW15147" s="1" t="s">
        <v>74</v>
      </c>
      <c r="AX15147" t="b">
        <v>1</v>
      </c>
      <c r="AY15147" s="1" t="s">
        <v>68</v>
      </c>
      <c r="AZ15147" s="1" t="s">
        <v>68</v>
      </c>
      <c r="BA15147" t="b">
        <v>1</v>
      </c>
      <c r="BB15147">
        <v>0</v>
      </c>
      <c r="BC15147" t="b">
        <v>1</v>
      </c>
      <c r="BD15147" t="b">
        <v>1</v>
      </c>
      <c r="BE15147" t="b">
        <v>1</v>
      </c>
      <c r="BF15147" t="b">
        <v>1</v>
      </c>
    </row>
    <row r="15148" spans="1:58" x14ac:dyDescent="0.3">
      <c r="A15148">
        <v>15146</v>
      </c>
      <c r="B15148">
        <v>6596</v>
      </c>
      <c r="C15148" s="1" t="s">
        <v>15973</v>
      </c>
      <c r="D15148" s="1" t="s">
        <v>15928</v>
      </c>
      <c r="E15148">
        <v>5000</v>
      </c>
      <c r="G15148">
        <v>5</v>
      </c>
      <c r="H15148">
        <v>70</v>
      </c>
      <c r="J15148" s="1" t="s">
        <v>16024</v>
      </c>
      <c r="K15148" s="1" t="s">
        <v>68</v>
      </c>
      <c r="L15148" s="1" t="s">
        <v>68</v>
      </c>
      <c r="M15148" s="1" t="s">
        <v>68</v>
      </c>
      <c r="N15148" t="b">
        <v>1</v>
      </c>
      <c r="O15148" s="1" t="s">
        <v>68</v>
      </c>
      <c r="P15148" s="1" t="s">
        <v>68</v>
      </c>
      <c r="Q15148" s="1" t="s">
        <v>68</v>
      </c>
      <c r="R15148" s="1" t="s">
        <v>68</v>
      </c>
      <c r="T15148" s="1" t="s">
        <v>68</v>
      </c>
      <c r="U15148" s="1" t="s">
        <v>15930</v>
      </c>
      <c r="V15148" s="1" t="s">
        <v>65</v>
      </c>
      <c r="W15148">
        <v>-564667</v>
      </c>
      <c r="X15148" s="1" t="s">
        <v>68</v>
      </c>
      <c r="Y15148" t="b">
        <v>0</v>
      </c>
      <c r="Z15148">
        <v>3500000</v>
      </c>
      <c r="AA15148">
        <v>7000</v>
      </c>
      <c r="AB15148" t="b">
        <v>1</v>
      </c>
      <c r="AC15148" s="1" t="s">
        <v>200</v>
      </c>
      <c r="AD15148" t="b">
        <v>0</v>
      </c>
      <c r="AE15148" t="b">
        <v>0</v>
      </c>
      <c r="AG15148" t="b">
        <v>0</v>
      </c>
      <c r="AH15148" t="b">
        <v>1</v>
      </c>
      <c r="AI15148" s="1" t="s">
        <v>68</v>
      </c>
      <c r="AJ15148" t="b">
        <v>1</v>
      </c>
      <c r="AK15148" t="b">
        <v>1</v>
      </c>
      <c r="AN15148" s="1" t="s">
        <v>1277</v>
      </c>
      <c r="AP15148" t="b">
        <v>1</v>
      </c>
      <c r="AR15148" t="b">
        <v>1</v>
      </c>
      <c r="AS15148" s="1" t="s">
        <v>68</v>
      </c>
      <c r="AT15148" s="1" t="s">
        <v>68</v>
      </c>
      <c r="AW15148" s="1" t="s">
        <v>74</v>
      </c>
      <c r="AX15148" t="b">
        <v>1</v>
      </c>
      <c r="AY15148" s="1" t="s">
        <v>68</v>
      </c>
      <c r="AZ15148" s="1" t="s">
        <v>68</v>
      </c>
      <c r="BA15148" t="b">
        <v>1</v>
      </c>
      <c r="BB15148">
        <v>0</v>
      </c>
    </row>
    <row r="15149" spans="1:58" x14ac:dyDescent="0.3">
      <c r="A15149">
        <v>15147</v>
      </c>
      <c r="B15149">
        <v>6595</v>
      </c>
      <c r="C15149" s="1" t="s">
        <v>15946</v>
      </c>
      <c r="D15149" s="1" t="s">
        <v>15928</v>
      </c>
      <c r="E15149">
        <v>2160</v>
      </c>
      <c r="F15149">
        <v>1930</v>
      </c>
      <c r="G15149">
        <v>6</v>
      </c>
      <c r="H15149">
        <v>30</v>
      </c>
      <c r="J15149" s="1" t="s">
        <v>68</v>
      </c>
      <c r="K15149" s="1" t="s">
        <v>68</v>
      </c>
      <c r="L15149" s="1" t="s">
        <v>68</v>
      </c>
      <c r="M15149" s="1" t="s">
        <v>68</v>
      </c>
      <c r="N15149" t="b">
        <v>1</v>
      </c>
      <c r="O15149" s="1" t="s">
        <v>68</v>
      </c>
      <c r="P15149" s="1" t="s">
        <v>68</v>
      </c>
      <c r="Q15149" s="1" t="s">
        <v>68</v>
      </c>
      <c r="R15149" s="1" t="s">
        <v>97</v>
      </c>
      <c r="S15149" t="b">
        <v>0</v>
      </c>
      <c r="T15149" s="1" t="s">
        <v>68</v>
      </c>
      <c r="U15149" s="1" t="s">
        <v>15947</v>
      </c>
      <c r="V15149" s="1" t="s">
        <v>65</v>
      </c>
      <c r="W15149">
        <v>1955</v>
      </c>
      <c r="X15149" s="1" t="s">
        <v>68</v>
      </c>
      <c r="Y15149" t="b">
        <v>0</v>
      </c>
      <c r="Z15149">
        <v>625000</v>
      </c>
      <c r="AA15149">
        <v>2894</v>
      </c>
      <c r="AB15149" t="b">
        <v>1</v>
      </c>
      <c r="AC15149" s="1" t="s">
        <v>66</v>
      </c>
      <c r="AD15149" t="b">
        <v>0</v>
      </c>
      <c r="AE15149" t="b">
        <v>0</v>
      </c>
      <c r="AF15149">
        <v>19760</v>
      </c>
      <c r="AG15149" t="b">
        <v>1</v>
      </c>
      <c r="AH15149" t="b">
        <v>0</v>
      </c>
      <c r="AI15149" s="1" t="s">
        <v>68</v>
      </c>
      <c r="AK15149" t="b">
        <v>1</v>
      </c>
      <c r="AL15149" t="b">
        <v>1</v>
      </c>
      <c r="AM15149" t="b">
        <v>1</v>
      </c>
      <c r="AN15149" s="1" t="s">
        <v>68</v>
      </c>
      <c r="AP15149" t="b">
        <v>1</v>
      </c>
      <c r="AS15149" s="1" t="s">
        <v>68</v>
      </c>
      <c r="AT15149" s="1" t="s">
        <v>68</v>
      </c>
      <c r="AW15149" s="1" t="s">
        <v>74</v>
      </c>
      <c r="AX15149" t="b">
        <v>1</v>
      </c>
      <c r="AY15149" s="1" t="s">
        <v>68</v>
      </c>
      <c r="AZ15149" s="1" t="s">
        <v>68</v>
      </c>
      <c r="BA15149" t="b">
        <v>0</v>
      </c>
      <c r="BB15149">
        <v>250000</v>
      </c>
      <c r="BC15149" t="b">
        <v>0</v>
      </c>
      <c r="BD15149" t="b">
        <v>0</v>
      </c>
      <c r="BE15149" t="b">
        <v>0</v>
      </c>
      <c r="BF15149" t="b">
        <v>1</v>
      </c>
    </row>
    <row r="15150" spans="1:58" x14ac:dyDescent="0.3">
      <c r="A15150">
        <v>15148</v>
      </c>
      <c r="B15150">
        <v>6594</v>
      </c>
      <c r="C15150" s="1" t="s">
        <v>16094</v>
      </c>
      <c r="D15150" s="1" t="s">
        <v>16066</v>
      </c>
      <c r="E15150">
        <v>1940</v>
      </c>
      <c r="G15150">
        <v>4</v>
      </c>
      <c r="H15150">
        <v>30</v>
      </c>
      <c r="J15150" s="1" t="s">
        <v>68</v>
      </c>
      <c r="K15150" s="1" t="s">
        <v>68</v>
      </c>
      <c r="L15150" s="1" t="s">
        <v>68</v>
      </c>
      <c r="M15150" s="1" t="s">
        <v>16095</v>
      </c>
      <c r="N15150" t="b">
        <v>0</v>
      </c>
      <c r="O15150" s="1" t="s">
        <v>16096</v>
      </c>
      <c r="P15150" s="1" t="s">
        <v>80</v>
      </c>
      <c r="Q15150" s="1" t="s">
        <v>68</v>
      </c>
      <c r="R15150" s="1" t="s">
        <v>97</v>
      </c>
      <c r="S15150" t="b">
        <v>0</v>
      </c>
      <c r="T15150" s="1" t="s">
        <v>68</v>
      </c>
      <c r="U15150" s="1" t="s">
        <v>15990</v>
      </c>
      <c r="V15150" s="1" t="s">
        <v>65</v>
      </c>
      <c r="W15150">
        <v>935</v>
      </c>
      <c r="X15150" s="1" t="s">
        <v>68</v>
      </c>
      <c r="Y15150" t="b">
        <v>0</v>
      </c>
      <c r="Z15150">
        <v>1311200</v>
      </c>
      <c r="AA15150">
        <v>6759</v>
      </c>
      <c r="AB15150" t="b">
        <v>1</v>
      </c>
      <c r="AC15150" s="1" t="s">
        <v>66</v>
      </c>
      <c r="AD15150" t="b">
        <v>0</v>
      </c>
      <c r="AE15150" t="b">
        <v>1</v>
      </c>
      <c r="AI15150" s="1" t="s">
        <v>68</v>
      </c>
      <c r="AL15150" t="b">
        <v>1</v>
      </c>
      <c r="AM15150" t="b">
        <v>1</v>
      </c>
      <c r="AN15150" s="1" t="s">
        <v>68</v>
      </c>
      <c r="AO15150" t="b">
        <v>1</v>
      </c>
      <c r="AS15150" s="1" t="s">
        <v>68</v>
      </c>
      <c r="AT15150" s="1" t="s">
        <v>68</v>
      </c>
      <c r="AW15150" s="1" t="s">
        <v>74</v>
      </c>
      <c r="AX15150" t="b">
        <v>0</v>
      </c>
      <c r="AY15150" s="1" t="s">
        <v>68</v>
      </c>
      <c r="AZ15150" s="1" t="s">
        <v>68</v>
      </c>
    </row>
    <row r="15151" spans="1:58" x14ac:dyDescent="0.3">
      <c r="A15151">
        <v>15149</v>
      </c>
      <c r="B15151">
        <v>6593</v>
      </c>
      <c r="C15151" s="1" t="s">
        <v>16908</v>
      </c>
      <c r="D15151" s="1" t="s">
        <v>15949</v>
      </c>
      <c r="E15151">
        <v>1530</v>
      </c>
      <c r="F15151">
        <v>1500</v>
      </c>
      <c r="G15151">
        <v>3</v>
      </c>
      <c r="H15151">
        <v>20</v>
      </c>
      <c r="J15151" s="1" t="s">
        <v>68</v>
      </c>
      <c r="K15151" s="1" t="s">
        <v>68</v>
      </c>
      <c r="L15151" s="1" t="s">
        <v>68</v>
      </c>
      <c r="M15151" s="1" t="s">
        <v>16494</v>
      </c>
      <c r="N15151" t="b">
        <v>1</v>
      </c>
      <c r="O15151" s="1" t="s">
        <v>16494</v>
      </c>
      <c r="P15151" s="1" t="s">
        <v>68</v>
      </c>
      <c r="Q15151" s="1" t="s">
        <v>68</v>
      </c>
      <c r="R15151" s="1" t="s">
        <v>80</v>
      </c>
      <c r="S15151" t="b">
        <v>0</v>
      </c>
      <c r="T15151" s="1" t="s">
        <v>68</v>
      </c>
      <c r="U15151" s="1" t="s">
        <v>15947</v>
      </c>
      <c r="V15151" s="1" t="s">
        <v>65</v>
      </c>
      <c r="W15151">
        <v>2480</v>
      </c>
      <c r="X15151" s="1" t="s">
        <v>68</v>
      </c>
      <c r="Y15151" t="b">
        <v>0</v>
      </c>
      <c r="Z15151">
        <v>900000</v>
      </c>
      <c r="AA15151">
        <v>5882</v>
      </c>
      <c r="AB15151" t="b">
        <v>1</v>
      </c>
      <c r="AC15151" s="1" t="s">
        <v>66</v>
      </c>
      <c r="AD15151" t="b">
        <v>0</v>
      </c>
      <c r="AE15151" t="b">
        <v>0</v>
      </c>
      <c r="AF15151">
        <v>19790</v>
      </c>
      <c r="AG15151" t="b">
        <v>1</v>
      </c>
      <c r="AH15151" t="b">
        <v>0</v>
      </c>
      <c r="AI15151" s="1" t="s">
        <v>68</v>
      </c>
      <c r="AJ15151" t="b">
        <v>1</v>
      </c>
      <c r="AK15151" t="b">
        <v>1</v>
      </c>
      <c r="AL15151" t="b">
        <v>1</v>
      </c>
      <c r="AM15151" t="b">
        <v>1</v>
      </c>
      <c r="AN15151" s="1" t="s">
        <v>68</v>
      </c>
      <c r="AS15151" s="1" t="s">
        <v>68</v>
      </c>
      <c r="AT15151" s="1" t="s">
        <v>68</v>
      </c>
      <c r="AW15151" s="1" t="s">
        <v>74</v>
      </c>
      <c r="AX15151" t="b">
        <v>1</v>
      </c>
      <c r="AY15151" s="1" t="s">
        <v>68</v>
      </c>
      <c r="AZ15151" s="1" t="s">
        <v>68</v>
      </c>
      <c r="BA15151" t="b">
        <v>1</v>
      </c>
      <c r="BB15151">
        <v>0</v>
      </c>
      <c r="BC15151" t="b">
        <v>0</v>
      </c>
      <c r="BD15151" t="b">
        <v>0</v>
      </c>
      <c r="BE15151" t="b">
        <v>1</v>
      </c>
      <c r="BF15151" t="b">
        <v>1</v>
      </c>
    </row>
    <row r="15152" spans="1:58" x14ac:dyDescent="0.3">
      <c r="A15152">
        <v>15150</v>
      </c>
      <c r="B15152">
        <v>6592</v>
      </c>
      <c r="C15152" s="1" t="s">
        <v>16287</v>
      </c>
      <c r="D15152" s="1" t="s">
        <v>16066</v>
      </c>
      <c r="E15152">
        <v>1900</v>
      </c>
      <c r="F15152">
        <v>1700</v>
      </c>
      <c r="G15152">
        <v>3</v>
      </c>
      <c r="H15152">
        <v>30</v>
      </c>
      <c r="J15152" s="1" t="s">
        <v>68</v>
      </c>
      <c r="K15152" s="1" t="s">
        <v>68</v>
      </c>
      <c r="L15152" s="1" t="s">
        <v>68</v>
      </c>
      <c r="M15152" s="1" t="s">
        <v>16275</v>
      </c>
      <c r="N15152" t="b">
        <v>1</v>
      </c>
      <c r="O15152" s="1" t="s">
        <v>16275</v>
      </c>
      <c r="P15152" s="1" t="s">
        <v>68</v>
      </c>
      <c r="Q15152" s="1" t="s">
        <v>68</v>
      </c>
      <c r="R15152" s="1" t="s">
        <v>85</v>
      </c>
      <c r="S15152" t="b">
        <v>1</v>
      </c>
      <c r="T15152" s="1" t="s">
        <v>68</v>
      </c>
      <c r="U15152" s="1" t="s">
        <v>15990</v>
      </c>
      <c r="V15152" s="1" t="s">
        <v>65</v>
      </c>
      <c r="W15152">
        <v>2371</v>
      </c>
      <c r="X15152" s="1" t="s">
        <v>68</v>
      </c>
      <c r="Y15152" t="b">
        <v>0</v>
      </c>
      <c r="Z15152">
        <v>1091000</v>
      </c>
      <c r="AA15152">
        <v>5742</v>
      </c>
      <c r="AB15152" t="b">
        <v>1</v>
      </c>
      <c r="AC15152" s="1" t="s">
        <v>155</v>
      </c>
      <c r="AD15152" t="b">
        <v>0</v>
      </c>
      <c r="AF15152">
        <v>20140</v>
      </c>
      <c r="AG15152" t="b">
        <v>0</v>
      </c>
      <c r="AH15152" t="b">
        <v>1</v>
      </c>
      <c r="AI15152" s="1" t="s">
        <v>68</v>
      </c>
      <c r="AJ15152" t="b">
        <v>1</v>
      </c>
      <c r="AK15152" t="b">
        <v>1</v>
      </c>
      <c r="AL15152" t="b">
        <v>1</v>
      </c>
      <c r="AM15152" t="b">
        <v>1</v>
      </c>
      <c r="AN15152" s="1" t="s">
        <v>68</v>
      </c>
      <c r="AO15152" t="b">
        <v>1</v>
      </c>
      <c r="AR15152" t="b">
        <v>1</v>
      </c>
      <c r="AS15152" s="1" t="s">
        <v>68</v>
      </c>
      <c r="AT15152" s="1" t="s">
        <v>68</v>
      </c>
      <c r="AV15152" t="b">
        <v>1</v>
      </c>
      <c r="AW15152" s="1" t="s">
        <v>147</v>
      </c>
      <c r="AX15152" t="b">
        <v>1</v>
      </c>
      <c r="AY15152" s="1" t="s">
        <v>68</v>
      </c>
      <c r="AZ15152" s="1" t="s">
        <v>68</v>
      </c>
      <c r="BA15152" t="b">
        <v>1</v>
      </c>
      <c r="BB15152">
        <v>0</v>
      </c>
      <c r="BC15152" t="b">
        <v>0</v>
      </c>
      <c r="BD15152" t="b">
        <v>1</v>
      </c>
      <c r="BE15152" t="b">
        <v>0</v>
      </c>
      <c r="BF15152" t="b">
        <v>0</v>
      </c>
    </row>
    <row r="15153" spans="1:58" x14ac:dyDescent="0.3">
      <c r="A15153">
        <v>15151</v>
      </c>
      <c r="B15153">
        <v>6591</v>
      </c>
      <c r="C15153" s="1" t="s">
        <v>17009</v>
      </c>
      <c r="D15153" s="1" t="s">
        <v>15935</v>
      </c>
      <c r="E15153">
        <v>720</v>
      </c>
      <c r="G15153">
        <v>1</v>
      </c>
      <c r="H15153">
        <v>10</v>
      </c>
      <c r="J15153" s="1" t="s">
        <v>68</v>
      </c>
      <c r="K15153" s="1" t="s">
        <v>68</v>
      </c>
      <c r="L15153" s="1" t="s">
        <v>68</v>
      </c>
      <c r="M15153" s="1" t="s">
        <v>16935</v>
      </c>
      <c r="N15153" t="b">
        <v>1</v>
      </c>
      <c r="O15153" s="1" t="s">
        <v>16935</v>
      </c>
      <c r="P15153" s="1" t="s">
        <v>68</v>
      </c>
      <c r="Q15153" s="1" t="s">
        <v>68</v>
      </c>
      <c r="R15153" s="1" t="s">
        <v>102</v>
      </c>
      <c r="S15153" t="b">
        <v>0</v>
      </c>
      <c r="T15153" s="1" t="s">
        <v>68</v>
      </c>
      <c r="U15153" s="1" t="s">
        <v>15930</v>
      </c>
      <c r="V15153" s="1" t="s">
        <v>65</v>
      </c>
      <c r="W15153">
        <v>1644</v>
      </c>
      <c r="X15153" s="1" t="s">
        <v>68</v>
      </c>
      <c r="Y15153" t="b">
        <v>0</v>
      </c>
      <c r="Z15153">
        <v>490000</v>
      </c>
      <c r="AA15153">
        <v>6806</v>
      </c>
      <c r="AB15153" t="b">
        <v>1</v>
      </c>
      <c r="AC15153" s="1" t="s">
        <v>66</v>
      </c>
      <c r="AD15153" t="b">
        <v>0</v>
      </c>
      <c r="AE15153" t="b">
        <v>0</v>
      </c>
      <c r="AG15153" t="b">
        <v>1</v>
      </c>
      <c r="AH15153" t="b">
        <v>0</v>
      </c>
      <c r="AI15153" s="1" t="s">
        <v>68</v>
      </c>
      <c r="AJ15153" t="b">
        <v>1</v>
      </c>
      <c r="AK15153" t="b">
        <v>1</v>
      </c>
      <c r="AL15153" t="b">
        <v>1</v>
      </c>
      <c r="AM15153" t="b">
        <v>1</v>
      </c>
      <c r="AN15153" s="1" t="s">
        <v>68</v>
      </c>
      <c r="AQ15153" t="b">
        <v>1</v>
      </c>
      <c r="AS15153" s="1" t="s">
        <v>68</v>
      </c>
      <c r="AT15153" s="1" t="s">
        <v>68</v>
      </c>
      <c r="AU15153" t="b">
        <v>1</v>
      </c>
      <c r="AW15153" s="1" t="s">
        <v>147</v>
      </c>
      <c r="AX15153" t="b">
        <v>0</v>
      </c>
      <c r="AY15153" s="1" t="s">
        <v>68</v>
      </c>
      <c r="AZ15153" s="1" t="s">
        <v>68</v>
      </c>
      <c r="BC15153" t="b">
        <v>1</v>
      </c>
      <c r="BD15153" t="b">
        <v>1</v>
      </c>
      <c r="BE15153" t="b">
        <v>1</v>
      </c>
      <c r="BF15153" t="b">
        <v>1</v>
      </c>
    </row>
    <row r="15154" spans="1:58" x14ac:dyDescent="0.3">
      <c r="A15154">
        <v>15152</v>
      </c>
      <c r="B15154">
        <v>6590</v>
      </c>
      <c r="C15154" s="1" t="s">
        <v>16030</v>
      </c>
      <c r="D15154" s="1" t="s">
        <v>15959</v>
      </c>
      <c r="E15154">
        <v>660</v>
      </c>
      <c r="F15154">
        <v>600</v>
      </c>
      <c r="G15154">
        <v>2</v>
      </c>
      <c r="H15154">
        <v>10</v>
      </c>
      <c r="J15154" s="1" t="s">
        <v>68</v>
      </c>
      <c r="K15154" s="1" t="s">
        <v>68</v>
      </c>
      <c r="L15154" s="1" t="s">
        <v>68</v>
      </c>
      <c r="M15154" s="1" t="s">
        <v>16031</v>
      </c>
      <c r="N15154" t="b">
        <v>1</v>
      </c>
      <c r="O15154" s="1" t="s">
        <v>16031</v>
      </c>
      <c r="P15154" s="1" t="s">
        <v>68</v>
      </c>
      <c r="Q15154" s="1" t="s">
        <v>68</v>
      </c>
      <c r="R15154" s="1" t="s">
        <v>97</v>
      </c>
      <c r="S15154" t="b">
        <v>0</v>
      </c>
      <c r="T15154" s="1" t="s">
        <v>68</v>
      </c>
      <c r="U15154" s="1" t="s">
        <v>15957</v>
      </c>
      <c r="V15154" s="1" t="s">
        <v>65</v>
      </c>
      <c r="W15154">
        <v>1393</v>
      </c>
      <c r="X15154" s="1" t="s">
        <v>68</v>
      </c>
      <c r="Y15154" t="b">
        <v>0</v>
      </c>
      <c r="Z15154">
        <v>380000</v>
      </c>
      <c r="AA15154">
        <v>5758</v>
      </c>
      <c r="AB15154" t="b">
        <v>1</v>
      </c>
      <c r="AC15154" s="1" t="s">
        <v>66</v>
      </c>
      <c r="AD15154" t="b">
        <v>0</v>
      </c>
      <c r="AE15154" t="b">
        <v>0</v>
      </c>
      <c r="AG15154" t="b">
        <v>0</v>
      </c>
      <c r="AH15154" t="b">
        <v>1</v>
      </c>
      <c r="AI15154" s="1" t="s">
        <v>68</v>
      </c>
      <c r="AK15154" t="b">
        <v>1</v>
      </c>
      <c r="AL15154" t="b">
        <v>0</v>
      </c>
      <c r="AM15154" t="b">
        <v>1</v>
      </c>
      <c r="AN15154" s="1" t="s">
        <v>68</v>
      </c>
      <c r="AQ15154" t="b">
        <v>1</v>
      </c>
      <c r="AS15154" s="1" t="s">
        <v>68</v>
      </c>
      <c r="AT15154" s="1" t="s">
        <v>68</v>
      </c>
      <c r="AW15154" s="1" t="s">
        <v>67</v>
      </c>
      <c r="AX15154" t="b">
        <v>0</v>
      </c>
      <c r="AY15154" s="1" t="s">
        <v>68</v>
      </c>
      <c r="AZ15154" s="1" t="s">
        <v>68</v>
      </c>
    </row>
    <row r="15155" spans="1:58" x14ac:dyDescent="0.3">
      <c r="A15155">
        <v>15153</v>
      </c>
      <c r="B15155">
        <v>6589</v>
      </c>
      <c r="C15155" s="1" t="s">
        <v>17010</v>
      </c>
      <c r="D15155" s="1" t="s">
        <v>15944</v>
      </c>
      <c r="E15155">
        <v>3940</v>
      </c>
      <c r="G15155">
        <v>4</v>
      </c>
      <c r="H15155">
        <v>40</v>
      </c>
      <c r="J15155" s="1" t="s">
        <v>68</v>
      </c>
      <c r="K15155" s="1" t="s">
        <v>68</v>
      </c>
      <c r="L15155" s="1" t="s">
        <v>68</v>
      </c>
      <c r="M15155" s="1" t="s">
        <v>16796</v>
      </c>
      <c r="N15155" t="b">
        <v>1</v>
      </c>
      <c r="O15155" s="1" t="s">
        <v>16796</v>
      </c>
      <c r="P15155" s="1" t="s">
        <v>68</v>
      </c>
      <c r="Q15155" s="1" t="s">
        <v>68</v>
      </c>
      <c r="R15155" s="1" t="s">
        <v>105</v>
      </c>
      <c r="S15155" t="b">
        <v>0</v>
      </c>
      <c r="T15155" s="1" t="s">
        <v>68</v>
      </c>
      <c r="U15155" s="1" t="s">
        <v>15932</v>
      </c>
      <c r="V15155" s="1" t="s">
        <v>65</v>
      </c>
      <c r="W15155">
        <v>-141570</v>
      </c>
      <c r="X15155" s="1" t="s">
        <v>68</v>
      </c>
      <c r="Y15155" t="b">
        <v>0</v>
      </c>
      <c r="Z15155">
        <v>2650000</v>
      </c>
      <c r="AA15155">
        <v>6726</v>
      </c>
      <c r="AB15155" t="b">
        <v>1</v>
      </c>
      <c r="AC15155" s="1" t="s">
        <v>66</v>
      </c>
      <c r="AD15155" t="b">
        <v>0</v>
      </c>
      <c r="AE15155" t="b">
        <v>0</v>
      </c>
      <c r="AG15155" t="b">
        <v>0</v>
      </c>
      <c r="AH15155" t="b">
        <v>1</v>
      </c>
      <c r="AI15155" s="1" t="s">
        <v>68</v>
      </c>
      <c r="AJ15155" t="b">
        <v>1</v>
      </c>
      <c r="AK15155" t="b">
        <v>1</v>
      </c>
      <c r="AL15155" t="b">
        <v>1</v>
      </c>
      <c r="AM15155" t="b">
        <v>1</v>
      </c>
      <c r="AN15155" s="1" t="s">
        <v>68</v>
      </c>
      <c r="AO15155" t="b">
        <v>1</v>
      </c>
      <c r="AQ15155" t="b">
        <v>1</v>
      </c>
      <c r="AR15155" t="b">
        <v>1</v>
      </c>
      <c r="AS15155" s="1" t="s">
        <v>68</v>
      </c>
      <c r="AT15155" s="1" t="s">
        <v>68</v>
      </c>
      <c r="AU15155" t="b">
        <v>1</v>
      </c>
      <c r="AV15155" t="b">
        <v>1</v>
      </c>
      <c r="AW15155" s="1" t="s">
        <v>74</v>
      </c>
      <c r="AX15155" t="b">
        <v>1</v>
      </c>
      <c r="AY15155" s="1" t="s">
        <v>68</v>
      </c>
      <c r="AZ15155" s="1" t="s">
        <v>68</v>
      </c>
      <c r="BA15155" t="b">
        <v>1</v>
      </c>
      <c r="BB15155">
        <v>0</v>
      </c>
      <c r="BC15155" t="b">
        <v>0</v>
      </c>
      <c r="BD15155" t="b">
        <v>0</v>
      </c>
      <c r="BE15155" t="b">
        <v>1</v>
      </c>
      <c r="BF15155" t="b">
        <v>0</v>
      </c>
    </row>
    <row r="15156" spans="1:58" x14ac:dyDescent="0.3">
      <c r="A15156">
        <v>15154</v>
      </c>
      <c r="B15156">
        <v>6588</v>
      </c>
      <c r="C15156" s="1" t="s">
        <v>17011</v>
      </c>
      <c r="D15156" s="1" t="s">
        <v>15935</v>
      </c>
      <c r="E15156">
        <v>2000</v>
      </c>
      <c r="F15156">
        <v>1860</v>
      </c>
      <c r="G15156">
        <v>5</v>
      </c>
      <c r="H15156">
        <v>30</v>
      </c>
      <c r="J15156" s="1" t="s">
        <v>68</v>
      </c>
      <c r="K15156" s="1" t="s">
        <v>68</v>
      </c>
      <c r="L15156" s="1" t="s">
        <v>68</v>
      </c>
      <c r="M15156" s="1" t="s">
        <v>17012</v>
      </c>
      <c r="N15156" t="b">
        <v>0</v>
      </c>
      <c r="O15156" s="1" t="s">
        <v>16657</v>
      </c>
      <c r="P15156" s="1" t="s">
        <v>1122</v>
      </c>
      <c r="Q15156" s="1" t="s">
        <v>68</v>
      </c>
      <c r="R15156" s="1" t="s">
        <v>105</v>
      </c>
      <c r="S15156" t="b">
        <v>0</v>
      </c>
      <c r="T15156" s="1" t="s">
        <v>68</v>
      </c>
      <c r="U15156" s="1" t="s">
        <v>15930</v>
      </c>
      <c r="V15156" s="1" t="s">
        <v>65</v>
      </c>
      <c r="W15156">
        <v>2374</v>
      </c>
      <c r="X15156" s="1" t="s">
        <v>68</v>
      </c>
      <c r="Y15156" t="b">
        <v>0</v>
      </c>
      <c r="Z15156">
        <v>1090000</v>
      </c>
      <c r="AA15156">
        <v>5450</v>
      </c>
      <c r="AB15156" t="b">
        <v>1</v>
      </c>
      <c r="AC15156" s="1" t="s">
        <v>66</v>
      </c>
      <c r="AD15156" t="b">
        <v>0</v>
      </c>
      <c r="AE15156" t="b">
        <v>0</v>
      </c>
      <c r="AG15156" t="b">
        <v>1</v>
      </c>
      <c r="AH15156" t="b">
        <v>0</v>
      </c>
      <c r="AI15156" s="1" t="s">
        <v>68</v>
      </c>
      <c r="AJ15156" t="b">
        <v>1</v>
      </c>
      <c r="AK15156" t="b">
        <v>1</v>
      </c>
      <c r="AL15156" t="b">
        <v>1</v>
      </c>
      <c r="AM15156" t="b">
        <v>1</v>
      </c>
      <c r="AN15156" s="1" t="s">
        <v>68</v>
      </c>
      <c r="AS15156" s="1" t="s">
        <v>68</v>
      </c>
      <c r="AT15156" s="1" t="s">
        <v>68</v>
      </c>
      <c r="AU15156" t="b">
        <v>1</v>
      </c>
      <c r="AW15156" s="1" t="s">
        <v>106</v>
      </c>
      <c r="AX15156" t="b">
        <v>0</v>
      </c>
      <c r="AY15156" s="1" t="s">
        <v>68</v>
      </c>
      <c r="AZ15156" s="1" t="s">
        <v>68</v>
      </c>
      <c r="BC15156" t="b">
        <v>1</v>
      </c>
      <c r="BD15156" t="b">
        <v>0</v>
      </c>
      <c r="BE15156" t="b">
        <v>0</v>
      </c>
      <c r="BF15156" t="b">
        <v>1</v>
      </c>
    </row>
    <row r="15157" spans="1:58" x14ac:dyDescent="0.3">
      <c r="A15157">
        <v>15155</v>
      </c>
      <c r="B15157">
        <v>6587</v>
      </c>
      <c r="C15157" s="1" t="s">
        <v>17013</v>
      </c>
      <c r="D15157" s="1" t="s">
        <v>16066</v>
      </c>
      <c r="E15157">
        <v>850</v>
      </c>
      <c r="G15157">
        <v>2</v>
      </c>
      <c r="H15157">
        <v>20</v>
      </c>
      <c r="J15157" s="1" t="s">
        <v>68</v>
      </c>
      <c r="K15157" s="1" t="s">
        <v>68</v>
      </c>
      <c r="L15157" s="1" t="s">
        <v>68</v>
      </c>
      <c r="M15157" s="1" t="s">
        <v>17014</v>
      </c>
      <c r="N15157" t="b">
        <v>1</v>
      </c>
      <c r="O15157" s="1" t="s">
        <v>17014</v>
      </c>
      <c r="P15157" s="1" t="s">
        <v>68</v>
      </c>
      <c r="Q15157" s="1" t="s">
        <v>68</v>
      </c>
      <c r="R15157" s="1" t="s">
        <v>97</v>
      </c>
      <c r="S15157" t="b">
        <v>0</v>
      </c>
      <c r="T15157" s="1" t="s">
        <v>68</v>
      </c>
      <c r="U15157" s="1" t="s">
        <v>15990</v>
      </c>
      <c r="V15157" s="1" t="s">
        <v>65</v>
      </c>
      <c r="W15157">
        <v>1655</v>
      </c>
      <c r="X15157" s="1" t="s">
        <v>68</v>
      </c>
      <c r="Y15157" t="b">
        <v>0</v>
      </c>
      <c r="Z15157">
        <v>495000</v>
      </c>
      <c r="AA15157">
        <v>5824</v>
      </c>
      <c r="AB15157" t="b">
        <v>1</v>
      </c>
      <c r="AC15157" s="1" t="s">
        <v>66</v>
      </c>
      <c r="AD15157" t="b">
        <v>0</v>
      </c>
      <c r="AE15157" t="b">
        <v>0</v>
      </c>
      <c r="AG15157" t="b">
        <v>0</v>
      </c>
      <c r="AH15157" t="b">
        <v>1</v>
      </c>
      <c r="AI15157" s="1" t="s">
        <v>68</v>
      </c>
      <c r="AJ15157" t="b">
        <v>1</v>
      </c>
      <c r="AL15157" t="b">
        <v>1</v>
      </c>
      <c r="AM15157" t="b">
        <v>1</v>
      </c>
      <c r="AN15157" s="1" t="s">
        <v>68</v>
      </c>
      <c r="AS15157" s="1" t="s">
        <v>68</v>
      </c>
      <c r="AT15157" s="1" t="s">
        <v>68</v>
      </c>
      <c r="AW15157" s="1" t="s">
        <v>74</v>
      </c>
      <c r="AX15157" t="b">
        <v>1</v>
      </c>
      <c r="AY15157" s="1" t="s">
        <v>68</v>
      </c>
      <c r="AZ15157" s="1" t="s">
        <v>68</v>
      </c>
      <c r="BA15157" t="b">
        <v>1</v>
      </c>
      <c r="BB15157">
        <v>0</v>
      </c>
    </row>
    <row r="15158" spans="1:58" x14ac:dyDescent="0.3">
      <c r="A15158">
        <v>15156</v>
      </c>
      <c r="B15158">
        <v>6586</v>
      </c>
      <c r="C15158" s="1" t="s">
        <v>16002</v>
      </c>
      <c r="D15158" s="1" t="s">
        <v>15928</v>
      </c>
      <c r="E15158">
        <v>5030</v>
      </c>
      <c r="G15158">
        <v>6</v>
      </c>
      <c r="H15158">
        <v>40</v>
      </c>
      <c r="J15158" s="1" t="s">
        <v>68</v>
      </c>
      <c r="K15158" s="1" t="s">
        <v>68</v>
      </c>
      <c r="L15158" s="1" t="s">
        <v>68</v>
      </c>
      <c r="M15158" s="1" t="s">
        <v>68</v>
      </c>
      <c r="N15158" t="b">
        <v>1</v>
      </c>
      <c r="O15158" s="1" t="s">
        <v>68</v>
      </c>
      <c r="P15158" s="1" t="s">
        <v>68</v>
      </c>
      <c r="Q15158" s="1" t="s">
        <v>68</v>
      </c>
      <c r="R15158" s="1" t="s">
        <v>68</v>
      </c>
      <c r="T15158" s="1" t="s">
        <v>68</v>
      </c>
      <c r="U15158" s="1" t="s">
        <v>15930</v>
      </c>
      <c r="V15158" s="1" t="s">
        <v>65</v>
      </c>
      <c r="W15158">
        <v>-186334</v>
      </c>
      <c r="X15158" s="1" t="s">
        <v>68</v>
      </c>
      <c r="Y15158" t="b">
        <v>0</v>
      </c>
      <c r="Z15158">
        <v>2795000</v>
      </c>
      <c r="AA15158">
        <v>5557</v>
      </c>
      <c r="AB15158" t="b">
        <v>1</v>
      </c>
      <c r="AC15158" s="1" t="s">
        <v>200</v>
      </c>
      <c r="AD15158" t="b">
        <v>0</v>
      </c>
      <c r="AE15158" t="b">
        <v>0</v>
      </c>
      <c r="AI15158" s="1" t="s">
        <v>68</v>
      </c>
      <c r="AN15158" s="1" t="s">
        <v>68</v>
      </c>
      <c r="AS15158" s="1" t="s">
        <v>68</v>
      </c>
      <c r="AT15158" s="1" t="s">
        <v>68</v>
      </c>
      <c r="AW15158" s="1" t="s">
        <v>74</v>
      </c>
      <c r="AX15158" t="b">
        <v>0</v>
      </c>
      <c r="AY15158" s="1" t="s">
        <v>68</v>
      </c>
      <c r="AZ15158" s="1" t="s">
        <v>68</v>
      </c>
    </row>
    <row r="15159" spans="1:58" x14ac:dyDescent="0.3">
      <c r="A15159">
        <v>15157</v>
      </c>
      <c r="B15159">
        <v>6585</v>
      </c>
      <c r="C15159" s="1" t="s">
        <v>15965</v>
      </c>
      <c r="D15159" s="1" t="s">
        <v>15928</v>
      </c>
      <c r="E15159">
        <v>3470</v>
      </c>
      <c r="G15159">
        <v>5</v>
      </c>
      <c r="H15159">
        <v>50</v>
      </c>
      <c r="J15159" s="1" t="s">
        <v>68</v>
      </c>
      <c r="K15159" s="1" t="s">
        <v>68</v>
      </c>
      <c r="L15159" s="1" t="s">
        <v>68</v>
      </c>
      <c r="M15159" s="1" t="s">
        <v>68</v>
      </c>
      <c r="N15159" t="b">
        <v>1</v>
      </c>
      <c r="O15159" s="1" t="s">
        <v>68</v>
      </c>
      <c r="P15159" s="1" t="s">
        <v>68</v>
      </c>
      <c r="Q15159" s="1" t="s">
        <v>68</v>
      </c>
      <c r="R15159" s="1" t="s">
        <v>72</v>
      </c>
      <c r="S15159" t="b">
        <v>0</v>
      </c>
      <c r="T15159" s="1" t="s">
        <v>68</v>
      </c>
      <c r="U15159" s="1" t="s">
        <v>15930</v>
      </c>
      <c r="V15159" s="1" t="s">
        <v>65</v>
      </c>
      <c r="W15159">
        <v>-38920</v>
      </c>
      <c r="X15159" s="1" t="s">
        <v>68</v>
      </c>
      <c r="Y15159" t="b">
        <v>0</v>
      </c>
      <c r="Z15159">
        <v>2100000</v>
      </c>
      <c r="AA15159">
        <v>6052</v>
      </c>
      <c r="AB15159" t="b">
        <v>1</v>
      </c>
      <c r="AC15159" s="1" t="s">
        <v>155</v>
      </c>
      <c r="AD15159" t="b">
        <v>0</v>
      </c>
      <c r="AE15159" t="b">
        <v>0</v>
      </c>
      <c r="AF15159">
        <v>19730</v>
      </c>
      <c r="AG15159" t="b">
        <v>1</v>
      </c>
      <c r="AH15159" t="b">
        <v>0</v>
      </c>
      <c r="AI15159" s="1" t="s">
        <v>68</v>
      </c>
      <c r="AJ15159" t="b">
        <v>1</v>
      </c>
      <c r="AK15159" t="b">
        <v>1</v>
      </c>
      <c r="AL15159" t="b">
        <v>1</v>
      </c>
      <c r="AM15159" t="b">
        <v>1</v>
      </c>
      <c r="AN15159" s="1" t="s">
        <v>68</v>
      </c>
      <c r="AP15159" t="b">
        <v>1</v>
      </c>
      <c r="AR15159" t="b">
        <v>1</v>
      </c>
      <c r="AS15159" s="1" t="s">
        <v>68</v>
      </c>
      <c r="AT15159" s="1" t="s">
        <v>68</v>
      </c>
      <c r="AV15159" t="b">
        <v>1</v>
      </c>
      <c r="AW15159" s="1" t="s">
        <v>74</v>
      </c>
      <c r="AX15159" t="b">
        <v>1</v>
      </c>
      <c r="AY15159" s="1" t="s">
        <v>68</v>
      </c>
      <c r="AZ15159" s="1" t="s">
        <v>68</v>
      </c>
      <c r="BA15159" t="b">
        <v>1</v>
      </c>
      <c r="BB15159">
        <v>0</v>
      </c>
      <c r="BC15159" t="b">
        <v>0</v>
      </c>
      <c r="BD15159" t="b">
        <v>0</v>
      </c>
      <c r="BE15159" t="b">
        <v>1</v>
      </c>
      <c r="BF15159" t="b">
        <v>1</v>
      </c>
    </row>
    <row r="15160" spans="1:58" x14ac:dyDescent="0.3">
      <c r="A15160">
        <v>15158</v>
      </c>
      <c r="B15160">
        <v>6584</v>
      </c>
      <c r="C15160" s="1" t="s">
        <v>17015</v>
      </c>
      <c r="D15160" s="1" t="s">
        <v>15959</v>
      </c>
      <c r="E15160">
        <v>730</v>
      </c>
      <c r="F15160">
        <v>690</v>
      </c>
      <c r="G15160">
        <v>2</v>
      </c>
      <c r="H15160">
        <v>10</v>
      </c>
      <c r="J15160" s="1" t="s">
        <v>68</v>
      </c>
      <c r="K15160" s="1" t="s">
        <v>68</v>
      </c>
      <c r="L15160" s="1" t="s">
        <v>68</v>
      </c>
      <c r="M15160" s="1" t="s">
        <v>17016</v>
      </c>
      <c r="N15160" t="b">
        <v>1</v>
      </c>
      <c r="O15160" s="1" t="s">
        <v>17016</v>
      </c>
      <c r="P15160" s="1" t="s">
        <v>68</v>
      </c>
      <c r="Q15160" s="1" t="s">
        <v>68</v>
      </c>
      <c r="R15160" s="1" t="s">
        <v>85</v>
      </c>
      <c r="S15160" t="b">
        <v>1</v>
      </c>
      <c r="T15160" s="1" t="s">
        <v>68</v>
      </c>
      <c r="U15160" s="1" t="s">
        <v>15957</v>
      </c>
      <c r="V15160" s="1" t="s">
        <v>65</v>
      </c>
      <c r="W15160">
        <v>1174</v>
      </c>
      <c r="X15160" s="1" t="s">
        <v>68</v>
      </c>
      <c r="Y15160" t="b">
        <v>0</v>
      </c>
      <c r="Z15160">
        <v>289900</v>
      </c>
      <c r="AA15160">
        <v>3971</v>
      </c>
      <c r="AB15160" t="b">
        <v>1</v>
      </c>
      <c r="AC15160" s="1" t="s">
        <v>66</v>
      </c>
      <c r="AD15160" t="b">
        <v>1</v>
      </c>
      <c r="AE15160" t="b">
        <v>0</v>
      </c>
      <c r="AF15160">
        <v>19500</v>
      </c>
      <c r="AG15160" t="b">
        <v>0</v>
      </c>
      <c r="AH15160" t="b">
        <v>1</v>
      </c>
      <c r="AI15160" s="1" t="s">
        <v>68</v>
      </c>
      <c r="AJ15160" t="b">
        <v>1</v>
      </c>
      <c r="AL15160" t="b">
        <v>1</v>
      </c>
      <c r="AM15160" t="b">
        <v>1</v>
      </c>
      <c r="AN15160" s="1" t="s">
        <v>68</v>
      </c>
      <c r="AS15160" s="1" t="s">
        <v>68</v>
      </c>
      <c r="AT15160" s="1" t="s">
        <v>68</v>
      </c>
      <c r="AV15160" t="b">
        <v>1</v>
      </c>
      <c r="AW15160" s="1" t="s">
        <v>94</v>
      </c>
      <c r="AX15160" t="b">
        <v>0</v>
      </c>
      <c r="AY15160" s="1" t="s">
        <v>68</v>
      </c>
      <c r="AZ15160" s="1" t="s">
        <v>68</v>
      </c>
      <c r="BC15160" t="b">
        <v>0</v>
      </c>
      <c r="BD15160" t="b">
        <v>1</v>
      </c>
      <c r="BE15160" t="b">
        <v>1</v>
      </c>
      <c r="BF15160" t="b">
        <v>0</v>
      </c>
    </row>
    <row r="15161" spans="1:58" x14ac:dyDescent="0.3">
      <c r="A15161">
        <v>15159</v>
      </c>
      <c r="B15161">
        <v>6583</v>
      </c>
      <c r="C15161" s="1" t="s">
        <v>16044</v>
      </c>
      <c r="D15161" s="1" t="s">
        <v>15959</v>
      </c>
      <c r="E15161">
        <v>1180</v>
      </c>
      <c r="F15161">
        <v>1080</v>
      </c>
      <c r="G15161">
        <v>3</v>
      </c>
      <c r="H15161">
        <v>20</v>
      </c>
      <c r="J15161" s="1" t="s">
        <v>68</v>
      </c>
      <c r="K15161" s="1" t="s">
        <v>68</v>
      </c>
      <c r="L15161" s="1" t="s">
        <v>68</v>
      </c>
      <c r="M15161" s="1" t="s">
        <v>16045</v>
      </c>
      <c r="N15161" t="b">
        <v>1</v>
      </c>
      <c r="O15161" s="1" t="s">
        <v>16045</v>
      </c>
      <c r="P15161" s="1" t="s">
        <v>68</v>
      </c>
      <c r="Q15161" s="1" t="s">
        <v>68</v>
      </c>
      <c r="R15161" s="1" t="s">
        <v>80</v>
      </c>
      <c r="S15161" t="b">
        <v>0</v>
      </c>
      <c r="T15161" s="1" t="s">
        <v>68</v>
      </c>
      <c r="U15161" s="1" t="s">
        <v>15957</v>
      </c>
      <c r="V15161" s="1" t="s">
        <v>65</v>
      </c>
      <c r="W15161">
        <v>1496</v>
      </c>
      <c r="X15161" s="1" t="s">
        <v>68</v>
      </c>
      <c r="Y15161" t="b">
        <v>0</v>
      </c>
      <c r="Z15161">
        <v>425000</v>
      </c>
      <c r="AA15161">
        <v>3602</v>
      </c>
      <c r="AB15161" t="b">
        <v>1</v>
      </c>
      <c r="AC15161" s="1" t="s">
        <v>66</v>
      </c>
      <c r="AD15161" t="b">
        <v>1</v>
      </c>
      <c r="AE15161" t="b">
        <v>0</v>
      </c>
      <c r="AG15161" t="b">
        <v>1</v>
      </c>
      <c r="AH15161" t="b">
        <v>0</v>
      </c>
      <c r="AI15161" s="1" t="s">
        <v>68</v>
      </c>
      <c r="AK15161" t="b">
        <v>1</v>
      </c>
      <c r="AL15161" t="b">
        <v>1</v>
      </c>
      <c r="AM15161" t="b">
        <v>1</v>
      </c>
      <c r="AN15161" s="1" t="s">
        <v>68</v>
      </c>
      <c r="AP15161" t="b">
        <v>1</v>
      </c>
      <c r="AS15161" s="1" t="s">
        <v>68</v>
      </c>
      <c r="AT15161" s="1" t="s">
        <v>68</v>
      </c>
      <c r="AU15161" t="b">
        <v>1</v>
      </c>
      <c r="AW15161" s="1" t="s">
        <v>74</v>
      </c>
      <c r="AX15161" t="b">
        <v>0</v>
      </c>
      <c r="AY15161" s="1" t="s">
        <v>68</v>
      </c>
      <c r="AZ15161" s="1" t="s">
        <v>68</v>
      </c>
      <c r="BC15161" t="b">
        <v>0</v>
      </c>
      <c r="BD15161" t="b">
        <v>1</v>
      </c>
      <c r="BE15161" t="b">
        <v>0</v>
      </c>
      <c r="BF15161" t="b">
        <v>0</v>
      </c>
    </row>
    <row r="15162" spans="1:58" x14ac:dyDescent="0.3">
      <c r="A15162">
        <v>15160</v>
      </c>
      <c r="B15162">
        <v>6582</v>
      </c>
      <c r="C15162" s="1" t="s">
        <v>17017</v>
      </c>
      <c r="D15162" s="1" t="s">
        <v>15935</v>
      </c>
      <c r="E15162">
        <v>4460</v>
      </c>
      <c r="G15162">
        <v>6</v>
      </c>
      <c r="H15162">
        <v>40</v>
      </c>
      <c r="I15162">
        <v>20</v>
      </c>
      <c r="J15162" s="1" t="s">
        <v>17018</v>
      </c>
      <c r="K15162" s="1" t="s">
        <v>68</v>
      </c>
      <c r="L15162" s="1" t="s">
        <v>68</v>
      </c>
      <c r="M15162" s="1" t="s">
        <v>17019</v>
      </c>
      <c r="N15162" t="b">
        <v>1</v>
      </c>
      <c r="O15162" s="1" t="s">
        <v>17019</v>
      </c>
      <c r="P15162" s="1" t="s">
        <v>68</v>
      </c>
      <c r="Q15162" s="1" t="s">
        <v>68</v>
      </c>
      <c r="R15162" s="1" t="s">
        <v>68</v>
      </c>
      <c r="S15162" t="b">
        <v>0</v>
      </c>
      <c r="T15162" s="1" t="s">
        <v>68</v>
      </c>
      <c r="U15162" s="1" t="s">
        <v>15930</v>
      </c>
      <c r="V15162" s="1" t="s">
        <v>65</v>
      </c>
      <c r="W15162">
        <v>-1645087</v>
      </c>
      <c r="X15162" s="1" t="s">
        <v>68</v>
      </c>
      <c r="Y15162" t="b">
        <v>0</v>
      </c>
      <c r="Z15162">
        <v>4400000</v>
      </c>
      <c r="AA15162">
        <v>9865</v>
      </c>
      <c r="AB15162" t="b">
        <v>1</v>
      </c>
      <c r="AC15162" s="1" t="s">
        <v>200</v>
      </c>
      <c r="AD15162" t="b">
        <v>1</v>
      </c>
      <c r="AE15162" t="b">
        <v>0</v>
      </c>
      <c r="AF15162">
        <v>19680</v>
      </c>
      <c r="AI15162" s="1" t="s">
        <v>68</v>
      </c>
      <c r="AK15162" t="b">
        <v>1</v>
      </c>
      <c r="AN15162" s="1" t="s">
        <v>68</v>
      </c>
      <c r="AO15162" t="b">
        <v>1</v>
      </c>
      <c r="AR15162" t="b">
        <v>1</v>
      </c>
      <c r="AS15162" s="1" t="s">
        <v>68</v>
      </c>
      <c r="AT15162" s="1" t="s">
        <v>68</v>
      </c>
      <c r="AW15162" s="1" t="s">
        <v>74</v>
      </c>
      <c r="AX15162" t="b">
        <v>1</v>
      </c>
      <c r="AY15162" s="1" t="s">
        <v>68</v>
      </c>
      <c r="AZ15162" s="1" t="s">
        <v>68</v>
      </c>
      <c r="BA15162" t="b">
        <v>1</v>
      </c>
      <c r="BB15162">
        <v>0</v>
      </c>
      <c r="BC15162" t="b">
        <v>0</v>
      </c>
      <c r="BD15162" t="b">
        <v>1</v>
      </c>
      <c r="BE15162" t="b">
        <v>0</v>
      </c>
      <c r="BF15162" t="b">
        <v>0</v>
      </c>
    </row>
    <row r="15163" spans="1:58" x14ac:dyDescent="0.3">
      <c r="A15163">
        <v>15161</v>
      </c>
      <c r="B15163">
        <v>6581</v>
      </c>
      <c r="C15163" s="1" t="s">
        <v>17020</v>
      </c>
      <c r="D15163" s="1" t="s">
        <v>16066</v>
      </c>
      <c r="E15163">
        <v>1000</v>
      </c>
      <c r="G15163">
        <v>4</v>
      </c>
      <c r="H15163">
        <v>20</v>
      </c>
      <c r="J15163" s="1" t="s">
        <v>68</v>
      </c>
      <c r="K15163" s="1" t="s">
        <v>68</v>
      </c>
      <c r="L15163" s="1" t="s">
        <v>68</v>
      </c>
      <c r="M15163" s="1" t="s">
        <v>17021</v>
      </c>
      <c r="N15163" t="b">
        <v>0</v>
      </c>
      <c r="O15163" s="1" t="s">
        <v>16068</v>
      </c>
      <c r="P15163" s="1" t="s">
        <v>5075</v>
      </c>
      <c r="Q15163" s="1" t="s">
        <v>68</v>
      </c>
      <c r="R15163" s="1" t="s">
        <v>63</v>
      </c>
      <c r="S15163" t="b">
        <v>0</v>
      </c>
      <c r="T15163" s="1" t="s">
        <v>68</v>
      </c>
      <c r="U15163" s="1" t="s">
        <v>15990</v>
      </c>
      <c r="V15163" s="1" t="s">
        <v>65</v>
      </c>
      <c r="W15163">
        <v>1576</v>
      </c>
      <c r="X15163" s="1" t="s">
        <v>68</v>
      </c>
      <c r="Y15163" t="b">
        <v>0</v>
      </c>
      <c r="Z15163">
        <v>460000</v>
      </c>
      <c r="AA15163">
        <v>4600</v>
      </c>
      <c r="AB15163" t="b">
        <v>1</v>
      </c>
      <c r="AC15163" s="1" t="s">
        <v>66</v>
      </c>
      <c r="AD15163" t="b">
        <v>0</v>
      </c>
      <c r="AE15163" t="b">
        <v>0</v>
      </c>
      <c r="AI15163" s="1" t="s">
        <v>68</v>
      </c>
      <c r="AJ15163" t="b">
        <v>1</v>
      </c>
      <c r="AK15163" t="b">
        <v>1</v>
      </c>
      <c r="AL15163" t="b">
        <v>1</v>
      </c>
      <c r="AM15163" t="b">
        <v>1</v>
      </c>
      <c r="AN15163" s="1" t="s">
        <v>68</v>
      </c>
      <c r="AS15163" s="1" t="s">
        <v>68</v>
      </c>
      <c r="AT15163" s="1" t="s">
        <v>68</v>
      </c>
      <c r="AW15163" s="1" t="s">
        <v>82</v>
      </c>
      <c r="AX15163" t="b">
        <v>0</v>
      </c>
      <c r="AY15163" s="1" t="s">
        <v>68</v>
      </c>
      <c r="AZ15163" s="1" t="s">
        <v>68</v>
      </c>
      <c r="BC15163" t="b">
        <v>0</v>
      </c>
      <c r="BD15163" t="b">
        <v>0</v>
      </c>
      <c r="BE15163" t="b">
        <v>0</v>
      </c>
      <c r="BF15163" t="b">
        <v>1</v>
      </c>
    </row>
    <row r="15164" spans="1:58" x14ac:dyDescent="0.3">
      <c r="A15164">
        <v>15162</v>
      </c>
      <c r="B15164">
        <v>6580</v>
      </c>
      <c r="C15164" s="1" t="s">
        <v>16906</v>
      </c>
      <c r="D15164" s="1" t="s">
        <v>15959</v>
      </c>
      <c r="E15164">
        <v>460</v>
      </c>
      <c r="G15164">
        <v>1</v>
      </c>
      <c r="H15164">
        <v>10</v>
      </c>
      <c r="J15164" s="1" t="s">
        <v>68</v>
      </c>
      <c r="K15164" s="1" t="s">
        <v>68</v>
      </c>
      <c r="L15164" s="1" t="s">
        <v>68</v>
      </c>
      <c r="M15164" s="1" t="s">
        <v>16907</v>
      </c>
      <c r="N15164" t="b">
        <v>0</v>
      </c>
      <c r="O15164" s="1" t="s">
        <v>16242</v>
      </c>
      <c r="P15164" s="1" t="s">
        <v>2734</v>
      </c>
      <c r="Q15164" s="1" t="s">
        <v>68</v>
      </c>
      <c r="R15164" s="1" t="s">
        <v>144</v>
      </c>
      <c r="S15164" t="b">
        <v>0</v>
      </c>
      <c r="T15164" s="1" t="s">
        <v>68</v>
      </c>
      <c r="U15164" s="1" t="s">
        <v>15957</v>
      </c>
      <c r="V15164" s="1" t="s">
        <v>65</v>
      </c>
      <c r="W15164">
        <v>1119</v>
      </c>
      <c r="X15164" s="1" t="s">
        <v>68</v>
      </c>
      <c r="Y15164" t="b">
        <v>0</v>
      </c>
      <c r="Z15164">
        <v>269000</v>
      </c>
      <c r="AA15164">
        <v>5848</v>
      </c>
      <c r="AB15164" t="b">
        <v>1</v>
      </c>
      <c r="AC15164" s="1" t="s">
        <v>66</v>
      </c>
      <c r="AD15164" t="b">
        <v>0</v>
      </c>
      <c r="AE15164" t="b">
        <v>0</v>
      </c>
      <c r="AI15164" s="1" t="s">
        <v>68</v>
      </c>
      <c r="AK15164" t="b">
        <v>1</v>
      </c>
      <c r="AL15164" t="b">
        <v>1</v>
      </c>
      <c r="AM15164" t="b">
        <v>1</v>
      </c>
      <c r="AN15164" s="1" t="s">
        <v>68</v>
      </c>
      <c r="AS15164" s="1" t="s">
        <v>68</v>
      </c>
      <c r="AT15164" s="1" t="s">
        <v>68</v>
      </c>
      <c r="AW15164" s="1" t="s">
        <v>74</v>
      </c>
      <c r="AX15164" t="b">
        <v>0</v>
      </c>
      <c r="AY15164" s="1" t="s">
        <v>68</v>
      </c>
      <c r="AZ15164" s="1" t="s">
        <v>68</v>
      </c>
      <c r="BC15164" t="b">
        <v>0</v>
      </c>
      <c r="BD15164" t="b">
        <v>0</v>
      </c>
      <c r="BE15164" t="b">
        <v>1</v>
      </c>
      <c r="BF15164" t="b">
        <v>0</v>
      </c>
    </row>
    <row r="15165" spans="1:58" x14ac:dyDescent="0.3">
      <c r="A15165">
        <v>15163</v>
      </c>
      <c r="B15165">
        <v>6579</v>
      </c>
      <c r="C15165" s="1" t="s">
        <v>16104</v>
      </c>
      <c r="D15165" s="1" t="s">
        <v>15959</v>
      </c>
      <c r="E15165">
        <v>1100</v>
      </c>
      <c r="G15165">
        <v>4</v>
      </c>
      <c r="H15165">
        <v>20</v>
      </c>
      <c r="J15165" s="1" t="s">
        <v>68</v>
      </c>
      <c r="K15165" s="1" t="s">
        <v>68</v>
      </c>
      <c r="L15165" s="1" t="s">
        <v>68</v>
      </c>
      <c r="M15165" s="1" t="s">
        <v>16105</v>
      </c>
      <c r="N15165" t="b">
        <v>1</v>
      </c>
      <c r="O15165" s="1" t="s">
        <v>16105</v>
      </c>
      <c r="P15165" s="1" t="s">
        <v>68</v>
      </c>
      <c r="Q15165" s="1" t="s">
        <v>68</v>
      </c>
      <c r="R15165" s="1" t="s">
        <v>80</v>
      </c>
      <c r="S15165" t="b">
        <v>0</v>
      </c>
      <c r="T15165" s="1" t="s">
        <v>68</v>
      </c>
      <c r="U15165" s="1" t="s">
        <v>15957</v>
      </c>
      <c r="V15165" s="1" t="s">
        <v>65</v>
      </c>
      <c r="W15165">
        <v>1496</v>
      </c>
      <c r="X15165" s="1" t="s">
        <v>68</v>
      </c>
      <c r="Y15165" t="b">
        <v>0</v>
      </c>
      <c r="Z15165">
        <v>425000</v>
      </c>
      <c r="AA15165">
        <v>3864</v>
      </c>
      <c r="AB15165" t="b">
        <v>1</v>
      </c>
      <c r="AC15165" s="1" t="s">
        <v>66</v>
      </c>
      <c r="AD15165" t="b">
        <v>0</v>
      </c>
      <c r="AE15165" t="b">
        <v>0</v>
      </c>
      <c r="AG15165" t="b">
        <v>1</v>
      </c>
      <c r="AH15165" t="b">
        <v>0</v>
      </c>
      <c r="AI15165" s="1" t="s">
        <v>68</v>
      </c>
      <c r="AK15165" t="b">
        <v>1</v>
      </c>
      <c r="AL15165" t="b">
        <v>1</v>
      </c>
      <c r="AM15165" t="b">
        <v>1</v>
      </c>
      <c r="AN15165" s="1" t="s">
        <v>68</v>
      </c>
      <c r="AS15165" s="1" t="s">
        <v>68</v>
      </c>
      <c r="AT15165" s="1" t="s">
        <v>68</v>
      </c>
      <c r="AW15165" s="1" t="s">
        <v>67</v>
      </c>
      <c r="AX15165" t="b">
        <v>0</v>
      </c>
      <c r="AY15165" s="1" t="s">
        <v>68</v>
      </c>
      <c r="AZ15165" s="1" t="s">
        <v>68</v>
      </c>
      <c r="BC15165" t="b">
        <v>0</v>
      </c>
      <c r="BD15165" t="b">
        <v>0</v>
      </c>
      <c r="BE15165" t="b">
        <v>1</v>
      </c>
      <c r="BF15165" t="b">
        <v>0</v>
      </c>
    </row>
    <row r="15166" spans="1:58" x14ac:dyDescent="0.3">
      <c r="A15166">
        <v>15164</v>
      </c>
      <c r="B15166">
        <v>6578</v>
      </c>
      <c r="C15166" s="1" t="s">
        <v>17022</v>
      </c>
      <c r="D15166" s="1" t="s">
        <v>15959</v>
      </c>
      <c r="E15166">
        <v>1600</v>
      </c>
      <c r="G15166">
        <v>0</v>
      </c>
      <c r="H15166">
        <v>20</v>
      </c>
      <c r="J15166" s="1" t="s">
        <v>68</v>
      </c>
      <c r="K15166" s="1" t="s">
        <v>68</v>
      </c>
      <c r="L15166" s="1" t="s">
        <v>68</v>
      </c>
      <c r="M15166" s="1" t="s">
        <v>17023</v>
      </c>
      <c r="N15166" t="b">
        <v>0</v>
      </c>
      <c r="O15166" s="1" t="s">
        <v>16203</v>
      </c>
      <c r="P15166" s="1" t="s">
        <v>622</v>
      </c>
      <c r="Q15166" s="1" t="s">
        <v>68</v>
      </c>
      <c r="R15166" s="1" t="s">
        <v>85</v>
      </c>
      <c r="S15166" t="b">
        <v>1</v>
      </c>
      <c r="T15166" s="1" t="s">
        <v>68</v>
      </c>
      <c r="U15166" s="1" t="s">
        <v>15957</v>
      </c>
      <c r="V15166" s="1" t="s">
        <v>65</v>
      </c>
      <c r="W15166">
        <v>1428</v>
      </c>
      <c r="X15166" s="1" t="s">
        <v>68</v>
      </c>
      <c r="Y15166" t="b">
        <v>0</v>
      </c>
      <c r="Z15166">
        <v>395000</v>
      </c>
      <c r="AA15166">
        <v>2469</v>
      </c>
      <c r="AB15166" t="b">
        <v>1</v>
      </c>
      <c r="AC15166" s="1" t="s">
        <v>68</v>
      </c>
      <c r="AD15166" t="b">
        <v>0</v>
      </c>
      <c r="AE15166" t="b">
        <v>0</v>
      </c>
      <c r="AI15166" s="1" t="s">
        <v>68</v>
      </c>
      <c r="AK15166" t="b">
        <v>1</v>
      </c>
      <c r="AL15166" t="b">
        <v>0</v>
      </c>
      <c r="AM15166" t="b">
        <v>1</v>
      </c>
      <c r="AN15166" s="1" t="s">
        <v>68</v>
      </c>
      <c r="AP15166" t="b">
        <v>1</v>
      </c>
      <c r="AQ15166" t="b">
        <v>1</v>
      </c>
      <c r="AS15166" s="1" t="s">
        <v>68</v>
      </c>
      <c r="AT15166" s="1" t="s">
        <v>68</v>
      </c>
      <c r="AW15166" s="1" t="s">
        <v>74</v>
      </c>
      <c r="AX15166" t="b">
        <v>1</v>
      </c>
      <c r="AY15166" s="1" t="s">
        <v>68</v>
      </c>
      <c r="AZ15166" s="1" t="s">
        <v>68</v>
      </c>
      <c r="BA15166" t="b">
        <v>0</v>
      </c>
      <c r="BB15166">
        <v>400000</v>
      </c>
      <c r="BC15166" t="b">
        <v>0</v>
      </c>
      <c r="BD15166" t="b">
        <v>1</v>
      </c>
      <c r="BE15166" t="b">
        <v>0</v>
      </c>
      <c r="BF15166" t="b">
        <v>0</v>
      </c>
    </row>
    <row r="15167" spans="1:58" x14ac:dyDescent="0.3">
      <c r="A15167">
        <v>15165</v>
      </c>
      <c r="B15167">
        <v>6577</v>
      </c>
      <c r="C15167" s="1" t="s">
        <v>16576</v>
      </c>
      <c r="D15167" s="1" t="s">
        <v>15959</v>
      </c>
      <c r="E15167">
        <v>940</v>
      </c>
      <c r="G15167">
        <v>4</v>
      </c>
      <c r="H15167">
        <v>20</v>
      </c>
      <c r="J15167" s="1" t="s">
        <v>68</v>
      </c>
      <c r="K15167" s="1" t="s">
        <v>68</v>
      </c>
      <c r="L15167" s="1" t="s">
        <v>68</v>
      </c>
      <c r="M15167" s="1" t="s">
        <v>16577</v>
      </c>
      <c r="N15167" t="b">
        <v>1</v>
      </c>
      <c r="O15167" s="1" t="s">
        <v>16577</v>
      </c>
      <c r="P15167" s="1" t="s">
        <v>68</v>
      </c>
      <c r="Q15167" s="1" t="s">
        <v>68</v>
      </c>
      <c r="R15167" s="1" t="s">
        <v>241</v>
      </c>
      <c r="S15167" t="b">
        <v>1</v>
      </c>
      <c r="T15167" s="1" t="s">
        <v>68</v>
      </c>
      <c r="U15167" s="1" t="s">
        <v>15957</v>
      </c>
      <c r="V15167" s="1" t="s">
        <v>65</v>
      </c>
      <c r="W15167">
        <v>1240</v>
      </c>
      <c r="X15167" s="1" t="s">
        <v>68</v>
      </c>
      <c r="Y15167" t="b">
        <v>0</v>
      </c>
      <c r="Z15167">
        <v>315900</v>
      </c>
      <c r="AA15167">
        <v>3361</v>
      </c>
      <c r="AB15167" t="b">
        <v>1</v>
      </c>
      <c r="AC15167" s="1" t="s">
        <v>66</v>
      </c>
      <c r="AD15167" t="b">
        <v>0</v>
      </c>
      <c r="AE15167" t="b">
        <v>0</v>
      </c>
      <c r="AF15167">
        <v>19810</v>
      </c>
      <c r="AG15167" t="b">
        <v>0</v>
      </c>
      <c r="AH15167" t="b">
        <v>1</v>
      </c>
      <c r="AI15167" s="1" t="s">
        <v>68</v>
      </c>
      <c r="AJ15167" t="b">
        <v>1</v>
      </c>
      <c r="AK15167" t="b">
        <v>1</v>
      </c>
      <c r="AL15167" t="b">
        <v>1</v>
      </c>
      <c r="AM15167" t="b">
        <v>1</v>
      </c>
      <c r="AN15167" s="1" t="s">
        <v>68</v>
      </c>
      <c r="AS15167" s="1" t="s">
        <v>68</v>
      </c>
      <c r="AT15167" s="1" t="s">
        <v>68</v>
      </c>
      <c r="AW15167" s="1" t="s">
        <v>74</v>
      </c>
      <c r="AX15167" t="b">
        <v>0</v>
      </c>
      <c r="AY15167" s="1" t="s">
        <v>68</v>
      </c>
      <c r="AZ15167" s="1" t="s">
        <v>68</v>
      </c>
    </row>
    <row r="15168" spans="1:58" x14ac:dyDescent="0.3">
      <c r="A15168">
        <v>15166</v>
      </c>
      <c r="B15168">
        <v>6576</v>
      </c>
      <c r="C15168" s="1" t="s">
        <v>16322</v>
      </c>
      <c r="D15168" s="1" t="s">
        <v>15959</v>
      </c>
      <c r="E15168">
        <v>840</v>
      </c>
      <c r="G15168">
        <v>3</v>
      </c>
      <c r="H15168">
        <v>10</v>
      </c>
      <c r="J15168" s="1" t="s">
        <v>68</v>
      </c>
      <c r="K15168" s="1" t="s">
        <v>68</v>
      </c>
      <c r="L15168" s="1" t="s">
        <v>68</v>
      </c>
      <c r="M15168" s="1" t="s">
        <v>16323</v>
      </c>
      <c r="N15168" t="b">
        <v>1</v>
      </c>
      <c r="O15168" s="1" t="s">
        <v>16323</v>
      </c>
      <c r="P15168" s="1" t="s">
        <v>68</v>
      </c>
      <c r="Q15168" s="1" t="s">
        <v>68</v>
      </c>
      <c r="R15168" s="1" t="s">
        <v>97</v>
      </c>
      <c r="S15168" t="b">
        <v>0</v>
      </c>
      <c r="T15168" s="1" t="s">
        <v>68</v>
      </c>
      <c r="U15168" s="1" t="s">
        <v>15957</v>
      </c>
      <c r="V15168" s="1" t="s">
        <v>65</v>
      </c>
      <c r="W15168">
        <v>1275</v>
      </c>
      <c r="X15168" s="1" t="s">
        <v>68</v>
      </c>
      <c r="Y15168" t="b">
        <v>0</v>
      </c>
      <c r="Z15168">
        <v>330000</v>
      </c>
      <c r="AA15168">
        <v>3929</v>
      </c>
      <c r="AB15168" t="b">
        <v>1</v>
      </c>
      <c r="AC15168" s="1" t="s">
        <v>66</v>
      </c>
      <c r="AD15168" t="b">
        <v>1</v>
      </c>
      <c r="AE15168" t="b">
        <v>0</v>
      </c>
      <c r="AF15168">
        <v>19640</v>
      </c>
      <c r="AI15168" s="1" t="s">
        <v>68</v>
      </c>
      <c r="AL15168" t="b">
        <v>1</v>
      </c>
      <c r="AN15168" s="1" t="s">
        <v>68</v>
      </c>
      <c r="AS15168" s="1" t="s">
        <v>68</v>
      </c>
      <c r="AT15168" s="1" t="s">
        <v>68</v>
      </c>
      <c r="AW15168" s="1" t="s">
        <v>74</v>
      </c>
      <c r="AX15168" t="b">
        <v>0</v>
      </c>
      <c r="AY15168" s="1" t="s">
        <v>68</v>
      </c>
      <c r="AZ15168" s="1" t="s">
        <v>68</v>
      </c>
    </row>
    <row r="15169" spans="1:58" x14ac:dyDescent="0.3">
      <c r="A15169">
        <v>15167</v>
      </c>
      <c r="B15169">
        <v>6575</v>
      </c>
      <c r="C15169" s="1" t="s">
        <v>17024</v>
      </c>
      <c r="D15169" s="1" t="s">
        <v>15959</v>
      </c>
      <c r="E15169">
        <v>780</v>
      </c>
      <c r="F15169">
        <v>700</v>
      </c>
      <c r="G15169">
        <v>2</v>
      </c>
      <c r="H15169">
        <v>10</v>
      </c>
      <c r="J15169" s="1" t="s">
        <v>68</v>
      </c>
      <c r="K15169" s="1" t="s">
        <v>68</v>
      </c>
      <c r="L15169" s="1" t="s">
        <v>68</v>
      </c>
      <c r="M15169" s="1" t="s">
        <v>17025</v>
      </c>
      <c r="N15169" t="b">
        <v>1</v>
      </c>
      <c r="O15169" s="1" t="s">
        <v>17025</v>
      </c>
      <c r="P15169" s="1" t="s">
        <v>68</v>
      </c>
      <c r="Q15169" s="1" t="s">
        <v>68</v>
      </c>
      <c r="R15169" s="1" t="s">
        <v>63</v>
      </c>
      <c r="S15169" t="b">
        <v>0</v>
      </c>
      <c r="T15169" s="1" t="s">
        <v>68</v>
      </c>
      <c r="U15169" s="1" t="s">
        <v>15957</v>
      </c>
      <c r="V15169" s="1" t="s">
        <v>65</v>
      </c>
      <c r="W15169">
        <v>1197</v>
      </c>
      <c r="X15169" s="1" t="s">
        <v>68</v>
      </c>
      <c r="Y15169" t="b">
        <v>0</v>
      </c>
      <c r="Z15169">
        <v>299000</v>
      </c>
      <c r="AA15169">
        <v>3833</v>
      </c>
      <c r="AB15169" t="b">
        <v>1</v>
      </c>
      <c r="AC15169" s="1" t="s">
        <v>66</v>
      </c>
      <c r="AD15169" t="b">
        <v>0</v>
      </c>
      <c r="AF15169">
        <v>19400</v>
      </c>
      <c r="AI15169" s="1" t="s">
        <v>68</v>
      </c>
      <c r="AN15169" s="1" t="s">
        <v>68</v>
      </c>
      <c r="AS15169" s="1" t="s">
        <v>68</v>
      </c>
      <c r="AT15169" s="1" t="s">
        <v>68</v>
      </c>
      <c r="AW15169" s="1" t="s">
        <v>74</v>
      </c>
      <c r="AX15169" t="b">
        <v>0</v>
      </c>
      <c r="AY15169" s="1" t="s">
        <v>68</v>
      </c>
      <c r="AZ15169" s="1" t="s">
        <v>68</v>
      </c>
    </row>
    <row r="15170" spans="1:58" x14ac:dyDescent="0.3">
      <c r="A15170">
        <v>15168</v>
      </c>
      <c r="B15170">
        <v>6574</v>
      </c>
      <c r="C15170" s="1" t="s">
        <v>16083</v>
      </c>
      <c r="D15170" s="1" t="s">
        <v>15959</v>
      </c>
      <c r="E15170">
        <v>1310</v>
      </c>
      <c r="G15170">
        <v>3</v>
      </c>
      <c r="H15170">
        <v>20</v>
      </c>
      <c r="J15170" s="1" t="s">
        <v>68</v>
      </c>
      <c r="K15170" s="1" t="s">
        <v>68</v>
      </c>
      <c r="L15170" s="1" t="s">
        <v>68</v>
      </c>
      <c r="M15170" s="1" t="s">
        <v>16084</v>
      </c>
      <c r="N15170" t="b">
        <v>1</v>
      </c>
      <c r="O15170" s="1" t="s">
        <v>16084</v>
      </c>
      <c r="P15170" s="1" t="s">
        <v>68</v>
      </c>
      <c r="Q15170" s="1" t="s">
        <v>68</v>
      </c>
      <c r="R15170" s="1" t="s">
        <v>144</v>
      </c>
      <c r="S15170" t="b">
        <v>0</v>
      </c>
      <c r="T15170" s="1" t="s">
        <v>68</v>
      </c>
      <c r="U15170" s="1" t="s">
        <v>15957</v>
      </c>
      <c r="V15170" s="1" t="s">
        <v>65</v>
      </c>
      <c r="W15170">
        <v>1576</v>
      </c>
      <c r="X15170" s="1" t="s">
        <v>68</v>
      </c>
      <c r="Y15170" t="b">
        <v>0</v>
      </c>
      <c r="Z15170">
        <v>459900</v>
      </c>
      <c r="AA15170">
        <v>3511</v>
      </c>
      <c r="AB15170" t="b">
        <v>1</v>
      </c>
      <c r="AC15170" s="1" t="s">
        <v>66</v>
      </c>
      <c r="AD15170" t="b">
        <v>1</v>
      </c>
      <c r="AE15170" t="b">
        <v>0</v>
      </c>
      <c r="AF15170">
        <v>19650</v>
      </c>
      <c r="AG15170" t="b">
        <v>1</v>
      </c>
      <c r="AH15170" t="b">
        <v>0</v>
      </c>
      <c r="AI15170" s="1" t="s">
        <v>68</v>
      </c>
      <c r="AJ15170" t="b">
        <v>1</v>
      </c>
      <c r="AK15170" t="b">
        <v>1</v>
      </c>
      <c r="AL15170" t="b">
        <v>1</v>
      </c>
      <c r="AM15170" t="b">
        <v>1</v>
      </c>
      <c r="AN15170" s="1" t="s">
        <v>68</v>
      </c>
      <c r="AP15170" t="b">
        <v>1</v>
      </c>
      <c r="AS15170" s="1" t="s">
        <v>68</v>
      </c>
      <c r="AT15170" s="1" t="s">
        <v>68</v>
      </c>
      <c r="AU15170" t="b">
        <v>1</v>
      </c>
      <c r="AW15170" s="1" t="s">
        <v>74</v>
      </c>
      <c r="AX15170" t="b">
        <v>0</v>
      </c>
      <c r="AY15170" s="1" t="s">
        <v>68</v>
      </c>
      <c r="AZ15170" s="1" t="s">
        <v>68</v>
      </c>
      <c r="BC15170" t="b">
        <v>0</v>
      </c>
      <c r="BD15170" t="b">
        <v>0</v>
      </c>
      <c r="BE15170" t="b">
        <v>0</v>
      </c>
      <c r="BF15170" t="b">
        <v>1</v>
      </c>
    </row>
    <row r="15171" spans="1:58" x14ac:dyDescent="0.3">
      <c r="A15171">
        <v>15169</v>
      </c>
      <c r="B15171">
        <v>6573</v>
      </c>
      <c r="C15171" s="1" t="s">
        <v>16145</v>
      </c>
      <c r="D15171" s="1" t="s">
        <v>15944</v>
      </c>
      <c r="E15171">
        <v>1700</v>
      </c>
      <c r="G15171">
        <v>3</v>
      </c>
      <c r="H15171">
        <v>30</v>
      </c>
      <c r="J15171" s="1" t="s">
        <v>68</v>
      </c>
      <c r="K15171" s="1" t="s">
        <v>68</v>
      </c>
      <c r="L15171" s="1" t="s">
        <v>68</v>
      </c>
      <c r="M15171" s="1" t="s">
        <v>16146</v>
      </c>
      <c r="N15171" t="b">
        <v>1</v>
      </c>
      <c r="O15171" s="1" t="s">
        <v>16146</v>
      </c>
      <c r="P15171" s="1" t="s">
        <v>68</v>
      </c>
      <c r="Q15171" s="1" t="s">
        <v>68</v>
      </c>
      <c r="R15171" s="1" t="s">
        <v>97</v>
      </c>
      <c r="S15171" t="b">
        <v>0</v>
      </c>
      <c r="T15171" s="1" t="s">
        <v>68</v>
      </c>
      <c r="U15171" s="1" t="s">
        <v>15932</v>
      </c>
      <c r="V15171" s="1" t="s">
        <v>65</v>
      </c>
      <c r="W15171">
        <v>-1225</v>
      </c>
      <c r="X15171" s="1" t="s">
        <v>68</v>
      </c>
      <c r="Y15171" t="b">
        <v>0</v>
      </c>
      <c r="Z15171">
        <v>1450000</v>
      </c>
      <c r="AA15171">
        <v>8529</v>
      </c>
      <c r="AB15171" t="b">
        <v>1</v>
      </c>
      <c r="AC15171" s="1" t="s">
        <v>66</v>
      </c>
      <c r="AD15171" t="b">
        <v>0</v>
      </c>
      <c r="AE15171" t="b">
        <v>0</v>
      </c>
      <c r="AF15171">
        <v>20080</v>
      </c>
      <c r="AG15171" t="b">
        <v>0</v>
      </c>
      <c r="AH15171" t="b">
        <v>1</v>
      </c>
      <c r="AI15171" s="1" t="s">
        <v>68</v>
      </c>
      <c r="AJ15171" t="b">
        <v>1</v>
      </c>
      <c r="AK15171" t="b">
        <v>1</v>
      </c>
      <c r="AL15171" t="b">
        <v>1</v>
      </c>
      <c r="AM15171" t="b">
        <v>1</v>
      </c>
      <c r="AN15171" s="1" t="s">
        <v>68</v>
      </c>
      <c r="AO15171" t="b">
        <v>1</v>
      </c>
      <c r="AP15171" t="b">
        <v>1</v>
      </c>
      <c r="AR15171" t="b">
        <v>1</v>
      </c>
      <c r="AS15171" s="1" t="s">
        <v>68</v>
      </c>
      <c r="AT15171" s="1" t="s">
        <v>68</v>
      </c>
      <c r="AV15171" t="b">
        <v>1</v>
      </c>
      <c r="AW15171" s="1" t="s">
        <v>106</v>
      </c>
      <c r="AX15171" t="b">
        <v>1</v>
      </c>
      <c r="AY15171" s="1" t="s">
        <v>68</v>
      </c>
      <c r="AZ15171" s="1" t="s">
        <v>68</v>
      </c>
      <c r="BA15171" t="b">
        <v>1</v>
      </c>
      <c r="BB15171">
        <v>0</v>
      </c>
      <c r="BC15171" t="b">
        <v>0</v>
      </c>
      <c r="BD15171" t="b">
        <v>0</v>
      </c>
      <c r="BE15171" t="b">
        <v>1</v>
      </c>
      <c r="BF15171" t="b">
        <v>1</v>
      </c>
    </row>
    <row r="15172" spans="1:58" x14ac:dyDescent="0.3">
      <c r="A15172">
        <v>15170</v>
      </c>
      <c r="B15172">
        <v>6572</v>
      </c>
      <c r="C15172" s="1" t="s">
        <v>3299</v>
      </c>
      <c r="D15172" s="1" t="s">
        <v>15983</v>
      </c>
      <c r="E15172">
        <v>1290</v>
      </c>
      <c r="G15172">
        <v>3</v>
      </c>
      <c r="H15172">
        <v>20</v>
      </c>
      <c r="J15172" s="1" t="s">
        <v>68</v>
      </c>
      <c r="K15172" s="1" t="s">
        <v>68</v>
      </c>
      <c r="L15172" s="1" t="s">
        <v>68</v>
      </c>
      <c r="M15172" s="1" t="s">
        <v>3300</v>
      </c>
      <c r="N15172" t="b">
        <v>1</v>
      </c>
      <c r="O15172" s="1" t="s">
        <v>3300</v>
      </c>
      <c r="P15172" s="1" t="s">
        <v>68</v>
      </c>
      <c r="Q15172" s="1" t="s">
        <v>68</v>
      </c>
      <c r="R15172" s="1" t="s">
        <v>102</v>
      </c>
      <c r="S15172" t="b">
        <v>0</v>
      </c>
      <c r="T15172" s="1" t="s">
        <v>68</v>
      </c>
      <c r="U15172" s="1" t="s">
        <v>15938</v>
      </c>
      <c r="V15172" s="1" t="s">
        <v>65</v>
      </c>
      <c r="W15172">
        <v>1596</v>
      </c>
      <c r="X15172" s="1" t="s">
        <v>68</v>
      </c>
      <c r="Y15172" t="b">
        <v>0</v>
      </c>
      <c r="Z15172">
        <v>469000</v>
      </c>
      <c r="AA15172">
        <v>3636</v>
      </c>
      <c r="AB15172" t="b">
        <v>1</v>
      </c>
      <c r="AC15172" s="1" t="s">
        <v>66</v>
      </c>
      <c r="AD15172" t="b">
        <v>0</v>
      </c>
      <c r="AE15172" t="b">
        <v>0</v>
      </c>
      <c r="AG15172" t="b">
        <v>1</v>
      </c>
      <c r="AH15172" t="b">
        <v>0</v>
      </c>
      <c r="AI15172" s="1" t="s">
        <v>68</v>
      </c>
      <c r="AJ15172" t="b">
        <v>1</v>
      </c>
      <c r="AK15172" t="b">
        <v>1</v>
      </c>
      <c r="AL15172" t="b">
        <v>1</v>
      </c>
      <c r="AM15172" t="b">
        <v>1</v>
      </c>
      <c r="AN15172" s="1" t="s">
        <v>68</v>
      </c>
      <c r="AR15172" t="b">
        <v>1</v>
      </c>
      <c r="AS15172" s="1" t="s">
        <v>68</v>
      </c>
      <c r="AT15172" s="1" t="s">
        <v>68</v>
      </c>
      <c r="AU15172" t="b">
        <v>1</v>
      </c>
      <c r="AW15172" s="1" t="s">
        <v>273</v>
      </c>
      <c r="AX15172" t="b">
        <v>0</v>
      </c>
      <c r="AY15172" s="1" t="s">
        <v>68</v>
      </c>
      <c r="AZ15172" s="1" t="s">
        <v>68</v>
      </c>
      <c r="BC15172" t="b">
        <v>0</v>
      </c>
      <c r="BD15172" t="b">
        <v>0</v>
      </c>
      <c r="BE15172" t="b">
        <v>1</v>
      </c>
      <c r="BF15172" t="b">
        <v>0</v>
      </c>
    </row>
    <row r="15173" spans="1:58" x14ac:dyDescent="0.3">
      <c r="A15173">
        <v>15171</v>
      </c>
      <c r="B15173">
        <v>6571</v>
      </c>
      <c r="C15173" s="1" t="s">
        <v>16101</v>
      </c>
      <c r="D15173" s="1" t="s">
        <v>16066</v>
      </c>
      <c r="E15173">
        <v>1550</v>
      </c>
      <c r="G15173">
        <v>4</v>
      </c>
      <c r="H15173">
        <v>40</v>
      </c>
      <c r="J15173" s="1" t="s">
        <v>68</v>
      </c>
      <c r="K15173" s="1" t="s">
        <v>68</v>
      </c>
      <c r="L15173" s="1" t="s">
        <v>68</v>
      </c>
      <c r="M15173" s="1" t="s">
        <v>16068</v>
      </c>
      <c r="N15173" t="b">
        <v>1</v>
      </c>
      <c r="O15173" s="1" t="s">
        <v>16068</v>
      </c>
      <c r="P15173" s="1" t="s">
        <v>68</v>
      </c>
      <c r="Q15173" s="1" t="s">
        <v>68</v>
      </c>
      <c r="R15173" s="1" t="s">
        <v>63</v>
      </c>
      <c r="S15173" t="b">
        <v>0</v>
      </c>
      <c r="T15173" s="1" t="s">
        <v>68</v>
      </c>
      <c r="U15173" s="1" t="s">
        <v>15990</v>
      </c>
      <c r="V15173" s="1" t="s">
        <v>65</v>
      </c>
      <c r="W15173">
        <v>2234</v>
      </c>
      <c r="X15173" s="1" t="s">
        <v>68</v>
      </c>
      <c r="Y15173" t="b">
        <v>0</v>
      </c>
      <c r="Z15173">
        <v>750000</v>
      </c>
      <c r="AA15173">
        <v>4839</v>
      </c>
      <c r="AB15173" t="b">
        <v>1</v>
      </c>
      <c r="AC15173" s="1" t="s">
        <v>66</v>
      </c>
      <c r="AD15173" t="b">
        <v>0</v>
      </c>
      <c r="AE15173" t="b">
        <v>0</v>
      </c>
      <c r="AG15173" t="b">
        <v>1</v>
      </c>
      <c r="AH15173" t="b">
        <v>0</v>
      </c>
      <c r="AI15173" s="1" t="s">
        <v>68</v>
      </c>
      <c r="AK15173" t="b">
        <v>1</v>
      </c>
      <c r="AL15173" t="b">
        <v>1</v>
      </c>
      <c r="AM15173" t="b">
        <v>1</v>
      </c>
      <c r="AN15173" s="1" t="s">
        <v>68</v>
      </c>
      <c r="AS15173" s="1" t="s">
        <v>68</v>
      </c>
      <c r="AT15173" s="1" t="s">
        <v>68</v>
      </c>
      <c r="AW15173" s="1" t="s">
        <v>74</v>
      </c>
      <c r="AX15173" t="b">
        <v>0</v>
      </c>
      <c r="AY15173" s="1" t="s">
        <v>68</v>
      </c>
      <c r="AZ15173" s="1" t="s">
        <v>68</v>
      </c>
    </row>
    <row r="15174" spans="1:58" x14ac:dyDescent="0.3">
      <c r="A15174">
        <v>15172</v>
      </c>
      <c r="B15174">
        <v>6570</v>
      </c>
      <c r="C15174" s="1" t="s">
        <v>17026</v>
      </c>
      <c r="D15174" s="1" t="s">
        <v>15959</v>
      </c>
      <c r="E15174">
        <v>450</v>
      </c>
      <c r="G15174">
        <v>2</v>
      </c>
      <c r="H15174">
        <v>10</v>
      </c>
      <c r="J15174" s="1" t="s">
        <v>68</v>
      </c>
      <c r="K15174" s="1" t="s">
        <v>68</v>
      </c>
      <c r="L15174" s="1" t="s">
        <v>68</v>
      </c>
      <c r="M15174" s="1" t="s">
        <v>17027</v>
      </c>
      <c r="N15174" t="b">
        <v>1</v>
      </c>
      <c r="O15174" s="1" t="s">
        <v>17027</v>
      </c>
      <c r="P15174" s="1" t="s">
        <v>68</v>
      </c>
      <c r="Q15174" s="1" t="s">
        <v>68</v>
      </c>
      <c r="R15174" s="1" t="s">
        <v>97</v>
      </c>
      <c r="S15174" t="b">
        <v>0</v>
      </c>
      <c r="T15174" s="1" t="s">
        <v>68</v>
      </c>
      <c r="U15174" s="1" t="s">
        <v>15957</v>
      </c>
      <c r="V15174" s="1" t="s">
        <v>65</v>
      </c>
      <c r="W15174">
        <v>1038</v>
      </c>
      <c r="X15174" s="1" t="s">
        <v>68</v>
      </c>
      <c r="Y15174" t="b">
        <v>0</v>
      </c>
      <c r="Z15174">
        <v>240000</v>
      </c>
      <c r="AA15174">
        <v>5333</v>
      </c>
      <c r="AB15174" t="b">
        <v>1</v>
      </c>
      <c r="AC15174" s="1" t="s">
        <v>66</v>
      </c>
      <c r="AD15174" t="b">
        <v>0</v>
      </c>
      <c r="AE15174" t="b">
        <v>0</v>
      </c>
      <c r="AF15174">
        <v>19220</v>
      </c>
      <c r="AG15174" t="b">
        <v>0</v>
      </c>
      <c r="AH15174" t="b">
        <v>1</v>
      </c>
      <c r="AI15174" s="1" t="s">
        <v>68</v>
      </c>
      <c r="AK15174" t="b">
        <v>1</v>
      </c>
      <c r="AL15174" t="b">
        <v>1</v>
      </c>
      <c r="AM15174" t="b">
        <v>0</v>
      </c>
      <c r="AN15174" s="1" t="s">
        <v>68</v>
      </c>
      <c r="AS15174" s="1" t="s">
        <v>68</v>
      </c>
      <c r="AT15174" s="1" t="s">
        <v>68</v>
      </c>
      <c r="AW15174" s="1" t="s">
        <v>74</v>
      </c>
      <c r="AX15174" t="b">
        <v>0</v>
      </c>
      <c r="AY15174" s="1" t="s">
        <v>68</v>
      </c>
      <c r="AZ15174" s="1" t="s">
        <v>68</v>
      </c>
    </row>
    <row r="15175" spans="1:58" x14ac:dyDescent="0.3">
      <c r="A15175">
        <v>15173</v>
      </c>
      <c r="B15175">
        <v>6569</v>
      </c>
      <c r="C15175" s="1" t="s">
        <v>17028</v>
      </c>
      <c r="D15175" s="1" t="s">
        <v>15983</v>
      </c>
      <c r="E15175">
        <v>820</v>
      </c>
      <c r="F15175">
        <v>630</v>
      </c>
      <c r="G15175">
        <v>1</v>
      </c>
      <c r="H15175">
        <v>10</v>
      </c>
      <c r="J15175" s="1" t="s">
        <v>68</v>
      </c>
      <c r="K15175" s="1" t="s">
        <v>68</v>
      </c>
      <c r="L15175" s="1" t="s">
        <v>68</v>
      </c>
      <c r="M15175" s="1" t="s">
        <v>17029</v>
      </c>
      <c r="N15175" t="b">
        <v>1</v>
      </c>
      <c r="O15175" s="1" t="s">
        <v>17029</v>
      </c>
      <c r="P15175" s="1" t="s">
        <v>68</v>
      </c>
      <c r="Q15175" s="1" t="s">
        <v>68</v>
      </c>
      <c r="R15175" s="1" t="s">
        <v>105</v>
      </c>
      <c r="S15175" t="b">
        <v>0</v>
      </c>
      <c r="T15175" s="1" t="s">
        <v>68</v>
      </c>
      <c r="U15175" s="1" t="s">
        <v>15938</v>
      </c>
      <c r="V15175" s="1" t="s">
        <v>65</v>
      </c>
      <c r="W15175">
        <v>1272</v>
      </c>
      <c r="X15175" s="1" t="s">
        <v>68</v>
      </c>
      <c r="Y15175" t="b">
        <v>0</v>
      </c>
      <c r="Z15175">
        <v>329000</v>
      </c>
      <c r="AA15175">
        <v>4012</v>
      </c>
      <c r="AB15175" t="b">
        <v>1</v>
      </c>
      <c r="AC15175" s="1" t="s">
        <v>66</v>
      </c>
      <c r="AD15175" t="b">
        <v>0</v>
      </c>
      <c r="AE15175" t="b">
        <v>0</v>
      </c>
      <c r="AG15175" t="b">
        <v>1</v>
      </c>
      <c r="AH15175" t="b">
        <v>0</v>
      </c>
      <c r="AI15175" s="1" t="s">
        <v>68</v>
      </c>
      <c r="AJ15175" t="b">
        <v>1</v>
      </c>
      <c r="AK15175" t="b">
        <v>1</v>
      </c>
      <c r="AL15175" t="b">
        <v>1</v>
      </c>
      <c r="AM15175" t="b">
        <v>1</v>
      </c>
      <c r="AN15175" s="1" t="s">
        <v>68</v>
      </c>
      <c r="AO15175" t="b">
        <v>1</v>
      </c>
      <c r="AP15175" t="b">
        <v>1</v>
      </c>
      <c r="AS15175" s="1" t="s">
        <v>68</v>
      </c>
      <c r="AT15175" s="1" t="s">
        <v>68</v>
      </c>
      <c r="AU15175" t="b">
        <v>1</v>
      </c>
      <c r="AW15175" s="1" t="s">
        <v>67</v>
      </c>
      <c r="AX15175" t="b">
        <v>0</v>
      </c>
      <c r="AY15175" s="1" t="s">
        <v>68</v>
      </c>
      <c r="AZ15175" s="1" t="s">
        <v>68</v>
      </c>
      <c r="BC15175" t="b">
        <v>0</v>
      </c>
      <c r="BD15175" t="b">
        <v>0</v>
      </c>
      <c r="BE15175" t="b">
        <v>0</v>
      </c>
      <c r="BF15175" t="b">
        <v>1</v>
      </c>
    </row>
    <row r="15176" spans="1:58" x14ac:dyDescent="0.3">
      <c r="A15176">
        <v>15174</v>
      </c>
      <c r="B15176">
        <v>6568</v>
      </c>
      <c r="C15176" s="1" t="s">
        <v>16411</v>
      </c>
      <c r="D15176" s="1" t="s">
        <v>15944</v>
      </c>
      <c r="E15176">
        <v>770</v>
      </c>
      <c r="F15176">
        <v>690</v>
      </c>
      <c r="G15176">
        <v>1</v>
      </c>
      <c r="H15176">
        <v>10</v>
      </c>
      <c r="J15176" s="1" t="s">
        <v>68</v>
      </c>
      <c r="K15176" s="1" t="s">
        <v>68</v>
      </c>
      <c r="L15176" s="1" t="s">
        <v>68</v>
      </c>
      <c r="M15176" s="1" t="s">
        <v>16332</v>
      </c>
      <c r="N15176" t="b">
        <v>1</v>
      </c>
      <c r="O15176" s="1" t="s">
        <v>16332</v>
      </c>
      <c r="P15176" s="1" t="s">
        <v>68</v>
      </c>
      <c r="Q15176" s="1" t="s">
        <v>68</v>
      </c>
      <c r="R15176" s="1" t="s">
        <v>63</v>
      </c>
      <c r="S15176" t="b">
        <v>0</v>
      </c>
      <c r="T15176" s="1" t="s">
        <v>68</v>
      </c>
      <c r="U15176" s="1" t="s">
        <v>15932</v>
      </c>
      <c r="V15176" s="1" t="s">
        <v>65</v>
      </c>
      <c r="W15176">
        <v>1655</v>
      </c>
      <c r="X15176" s="1" t="s">
        <v>68</v>
      </c>
      <c r="Y15176" t="b">
        <v>0</v>
      </c>
      <c r="Z15176">
        <v>494800</v>
      </c>
      <c r="AA15176">
        <v>6426</v>
      </c>
      <c r="AB15176" t="b">
        <v>1</v>
      </c>
      <c r="AC15176" s="1" t="s">
        <v>66</v>
      </c>
      <c r="AD15176" t="b">
        <v>0</v>
      </c>
      <c r="AE15176" t="b">
        <v>0</v>
      </c>
      <c r="AF15176">
        <v>20080</v>
      </c>
      <c r="AG15176" t="b">
        <v>0</v>
      </c>
      <c r="AH15176" t="b">
        <v>1</v>
      </c>
      <c r="AI15176" s="1" t="s">
        <v>68</v>
      </c>
      <c r="AJ15176" t="b">
        <v>1</v>
      </c>
      <c r="AK15176" t="b">
        <v>1</v>
      </c>
      <c r="AL15176" t="b">
        <v>1</v>
      </c>
      <c r="AM15176" t="b">
        <v>1</v>
      </c>
      <c r="AN15176" s="1" t="s">
        <v>68</v>
      </c>
      <c r="AP15176" t="b">
        <v>1</v>
      </c>
      <c r="AS15176" s="1" t="s">
        <v>68</v>
      </c>
      <c r="AT15176" s="1" t="s">
        <v>68</v>
      </c>
      <c r="AW15176" s="1" t="s">
        <v>106</v>
      </c>
      <c r="AX15176" t="b">
        <v>0</v>
      </c>
      <c r="AY15176" s="1" t="s">
        <v>68</v>
      </c>
      <c r="AZ15176" s="1" t="s">
        <v>68</v>
      </c>
    </row>
    <row r="15177" spans="1:58" x14ac:dyDescent="0.3">
      <c r="A15177">
        <v>15175</v>
      </c>
      <c r="B15177">
        <v>6567</v>
      </c>
      <c r="C15177" s="1" t="s">
        <v>17030</v>
      </c>
      <c r="D15177" s="1" t="s">
        <v>15949</v>
      </c>
      <c r="E15177">
        <v>3160</v>
      </c>
      <c r="G15177">
        <v>4</v>
      </c>
      <c r="H15177">
        <v>30</v>
      </c>
      <c r="J15177" s="1" t="s">
        <v>68</v>
      </c>
      <c r="K15177" s="1" t="s">
        <v>68</v>
      </c>
      <c r="L15177" s="1" t="s">
        <v>68</v>
      </c>
      <c r="M15177" s="1" t="s">
        <v>16473</v>
      </c>
      <c r="N15177" t="b">
        <v>1</v>
      </c>
      <c r="O15177" s="1" t="s">
        <v>16473</v>
      </c>
      <c r="P15177" s="1" t="s">
        <v>68</v>
      </c>
      <c r="Q15177" s="1" t="s">
        <v>68</v>
      </c>
      <c r="R15177" s="1" t="s">
        <v>63</v>
      </c>
      <c r="S15177" t="b">
        <v>0</v>
      </c>
      <c r="T15177" s="1" t="s">
        <v>68</v>
      </c>
      <c r="U15177" s="1" t="s">
        <v>15947</v>
      </c>
      <c r="V15177" s="1" t="s">
        <v>65</v>
      </c>
      <c r="W15177">
        <v>-5194</v>
      </c>
      <c r="X15177" s="1" t="s">
        <v>68</v>
      </c>
      <c r="Y15177" t="b">
        <v>0</v>
      </c>
      <c r="Z15177">
        <v>1600000</v>
      </c>
      <c r="AA15177">
        <v>5063</v>
      </c>
      <c r="AB15177" t="b">
        <v>1</v>
      </c>
      <c r="AC15177" s="1" t="s">
        <v>66</v>
      </c>
      <c r="AD15177" t="b">
        <v>0</v>
      </c>
      <c r="AE15177" t="b">
        <v>0</v>
      </c>
      <c r="AF15177">
        <v>19710</v>
      </c>
      <c r="AG15177" t="b">
        <v>1</v>
      </c>
      <c r="AH15177" t="b">
        <v>0</v>
      </c>
      <c r="AI15177" s="1" t="s">
        <v>68</v>
      </c>
      <c r="AJ15177" t="b">
        <v>1</v>
      </c>
      <c r="AK15177" t="b">
        <v>1</v>
      </c>
      <c r="AL15177" t="b">
        <v>1</v>
      </c>
      <c r="AM15177" t="b">
        <v>1</v>
      </c>
      <c r="AN15177" s="1" t="s">
        <v>68</v>
      </c>
      <c r="AP15177" t="b">
        <v>1</v>
      </c>
      <c r="AR15177" t="b">
        <v>1</v>
      </c>
      <c r="AS15177" s="1" t="s">
        <v>68</v>
      </c>
      <c r="AT15177" s="1" t="s">
        <v>68</v>
      </c>
      <c r="AW15177" s="1" t="s">
        <v>106</v>
      </c>
      <c r="AX15177" t="b">
        <v>0</v>
      </c>
      <c r="AY15177" s="1" t="s">
        <v>68</v>
      </c>
      <c r="AZ15177" s="1" t="s">
        <v>68</v>
      </c>
      <c r="BC15177" t="b">
        <v>0</v>
      </c>
      <c r="BD15177" t="b">
        <v>0</v>
      </c>
      <c r="BE15177" t="b">
        <v>0</v>
      </c>
      <c r="BF15177" t="b">
        <v>1</v>
      </c>
    </row>
    <row r="15178" spans="1:58" x14ac:dyDescent="0.3">
      <c r="A15178">
        <v>15176</v>
      </c>
      <c r="B15178">
        <v>6566</v>
      </c>
      <c r="C15178" s="1" t="s">
        <v>17030</v>
      </c>
      <c r="D15178" s="1" t="s">
        <v>15949</v>
      </c>
      <c r="E15178">
        <v>3160</v>
      </c>
      <c r="G15178">
        <v>4</v>
      </c>
      <c r="H15178">
        <v>30</v>
      </c>
      <c r="J15178" s="1" t="s">
        <v>68</v>
      </c>
      <c r="K15178" s="1" t="s">
        <v>68</v>
      </c>
      <c r="L15178" s="1" t="s">
        <v>68</v>
      </c>
      <c r="M15178" s="1" t="s">
        <v>16473</v>
      </c>
      <c r="N15178" t="b">
        <v>1</v>
      </c>
      <c r="O15178" s="1" t="s">
        <v>16473</v>
      </c>
      <c r="P15178" s="1" t="s">
        <v>68</v>
      </c>
      <c r="Q15178" s="1" t="s">
        <v>68</v>
      </c>
      <c r="R15178" s="1" t="s">
        <v>63</v>
      </c>
      <c r="S15178" t="b">
        <v>0</v>
      </c>
      <c r="T15178" s="1" t="s">
        <v>68</v>
      </c>
      <c r="U15178" s="1" t="s">
        <v>15947</v>
      </c>
      <c r="V15178" s="1" t="s">
        <v>65</v>
      </c>
      <c r="W15178">
        <v>-5194</v>
      </c>
      <c r="X15178" s="1" t="s">
        <v>68</v>
      </c>
      <c r="Y15178" t="b">
        <v>0</v>
      </c>
      <c r="Z15178">
        <v>1600000</v>
      </c>
      <c r="AA15178">
        <v>5063</v>
      </c>
      <c r="AB15178" t="b">
        <v>1</v>
      </c>
      <c r="AC15178" s="1" t="s">
        <v>66</v>
      </c>
      <c r="AD15178" t="b">
        <v>0</v>
      </c>
      <c r="AE15178" t="b">
        <v>0</v>
      </c>
      <c r="AF15178">
        <v>19710</v>
      </c>
      <c r="AG15178" t="b">
        <v>1</v>
      </c>
      <c r="AH15178" t="b">
        <v>0</v>
      </c>
      <c r="AI15178" s="1" t="s">
        <v>68</v>
      </c>
      <c r="AJ15178" t="b">
        <v>1</v>
      </c>
      <c r="AK15178" t="b">
        <v>1</v>
      </c>
      <c r="AL15178" t="b">
        <v>1</v>
      </c>
      <c r="AM15178" t="b">
        <v>1</v>
      </c>
      <c r="AN15178" s="1" t="s">
        <v>68</v>
      </c>
      <c r="AP15178" t="b">
        <v>1</v>
      </c>
      <c r="AR15178" t="b">
        <v>1</v>
      </c>
      <c r="AS15178" s="1" t="s">
        <v>68</v>
      </c>
      <c r="AT15178" s="1" t="s">
        <v>68</v>
      </c>
      <c r="AU15178" t="b">
        <v>1</v>
      </c>
      <c r="AW15178" s="1" t="s">
        <v>106</v>
      </c>
      <c r="AX15178" t="b">
        <v>0</v>
      </c>
      <c r="AY15178" s="1" t="s">
        <v>68</v>
      </c>
      <c r="AZ15178" s="1" t="s">
        <v>68</v>
      </c>
      <c r="BC15178" t="b">
        <v>0</v>
      </c>
      <c r="BD15178" t="b">
        <v>0</v>
      </c>
      <c r="BE15178" t="b">
        <v>0</v>
      </c>
      <c r="BF15178" t="b">
        <v>1</v>
      </c>
    </row>
    <row r="15179" spans="1:58" x14ac:dyDescent="0.3">
      <c r="A15179">
        <v>15177</v>
      </c>
      <c r="B15179">
        <v>6565</v>
      </c>
      <c r="C15179" s="1" t="s">
        <v>16101</v>
      </c>
      <c r="D15179" s="1" t="s">
        <v>15935</v>
      </c>
      <c r="E15179">
        <v>2500</v>
      </c>
      <c r="F15179">
        <v>2120</v>
      </c>
      <c r="G15179">
        <v>4</v>
      </c>
      <c r="H15179">
        <v>40</v>
      </c>
      <c r="J15179" s="1" t="s">
        <v>68</v>
      </c>
      <c r="K15179" s="1" t="s">
        <v>68</v>
      </c>
      <c r="L15179" s="1" t="s">
        <v>68</v>
      </c>
      <c r="M15179" s="1" t="s">
        <v>16068</v>
      </c>
      <c r="N15179" t="b">
        <v>1</v>
      </c>
      <c r="O15179" s="1" t="s">
        <v>16068</v>
      </c>
      <c r="P15179" s="1" t="s">
        <v>68</v>
      </c>
      <c r="Q15179" s="1" t="s">
        <v>68</v>
      </c>
      <c r="R15179" s="1" t="s">
        <v>97</v>
      </c>
      <c r="S15179" t="b">
        <v>0</v>
      </c>
      <c r="T15179" s="1" t="s">
        <v>68</v>
      </c>
      <c r="U15179" s="1" t="s">
        <v>15930</v>
      </c>
      <c r="V15179" s="1" t="s">
        <v>65</v>
      </c>
      <c r="W15179">
        <v>1536</v>
      </c>
      <c r="X15179" s="1" t="s">
        <v>68</v>
      </c>
      <c r="Y15179" t="b">
        <v>0</v>
      </c>
      <c r="Z15179">
        <v>1250000</v>
      </c>
      <c r="AA15179">
        <v>5000</v>
      </c>
      <c r="AB15179" t="b">
        <v>1</v>
      </c>
      <c r="AC15179" s="1" t="s">
        <v>66</v>
      </c>
      <c r="AD15179" t="b">
        <v>0</v>
      </c>
      <c r="AE15179" t="b">
        <v>0</v>
      </c>
      <c r="AG15179" t="b">
        <v>1</v>
      </c>
      <c r="AH15179" t="b">
        <v>0</v>
      </c>
      <c r="AI15179" s="1" t="s">
        <v>68</v>
      </c>
      <c r="AJ15179" t="b">
        <v>1</v>
      </c>
      <c r="AK15179" t="b">
        <v>1</v>
      </c>
      <c r="AL15179" t="b">
        <v>1</v>
      </c>
      <c r="AM15179" t="b">
        <v>1</v>
      </c>
      <c r="AN15179" s="1" t="s">
        <v>68</v>
      </c>
      <c r="AS15179" s="1" t="s">
        <v>68</v>
      </c>
      <c r="AT15179" s="1" t="s">
        <v>68</v>
      </c>
      <c r="AW15179" s="1" t="s">
        <v>74</v>
      </c>
      <c r="AX15179" t="b">
        <v>0</v>
      </c>
      <c r="AY15179" s="1" t="s">
        <v>68</v>
      </c>
      <c r="AZ15179" s="1" t="s">
        <v>68</v>
      </c>
      <c r="BC15179" t="b">
        <v>0</v>
      </c>
      <c r="BD15179" t="b">
        <v>0</v>
      </c>
      <c r="BE15179" t="b">
        <v>0</v>
      </c>
      <c r="BF15179" t="b">
        <v>1</v>
      </c>
    </row>
    <row r="15180" spans="1:58" x14ac:dyDescent="0.3">
      <c r="A15180">
        <v>15178</v>
      </c>
      <c r="B15180">
        <v>6564</v>
      </c>
      <c r="C15180" s="1" t="s">
        <v>17031</v>
      </c>
      <c r="D15180" s="1" t="s">
        <v>15935</v>
      </c>
      <c r="E15180">
        <v>4000</v>
      </c>
      <c r="G15180">
        <v>6</v>
      </c>
      <c r="H15180">
        <v>50</v>
      </c>
      <c r="J15180" s="1" t="s">
        <v>68</v>
      </c>
      <c r="K15180" s="1" t="s">
        <v>68</v>
      </c>
      <c r="L15180" s="1" t="s">
        <v>68</v>
      </c>
      <c r="M15180" s="1" t="s">
        <v>17032</v>
      </c>
      <c r="N15180" t="b">
        <v>1</v>
      </c>
      <c r="O15180" s="1" t="s">
        <v>17032</v>
      </c>
      <c r="P15180" s="1" t="s">
        <v>68</v>
      </c>
      <c r="Q15180" s="1" t="s">
        <v>68</v>
      </c>
      <c r="R15180" s="1" t="s">
        <v>102</v>
      </c>
      <c r="S15180" t="b">
        <v>0</v>
      </c>
      <c r="T15180" s="1" t="s">
        <v>68</v>
      </c>
      <c r="U15180" s="1" t="s">
        <v>15930</v>
      </c>
      <c r="V15180" s="1" t="s">
        <v>65</v>
      </c>
      <c r="W15180">
        <v>-38920</v>
      </c>
      <c r="X15180" s="1" t="s">
        <v>68</v>
      </c>
      <c r="Y15180" t="b">
        <v>0</v>
      </c>
      <c r="Z15180">
        <v>2100000</v>
      </c>
      <c r="AA15180">
        <v>5250</v>
      </c>
      <c r="AB15180" t="b">
        <v>1</v>
      </c>
      <c r="AC15180" s="1" t="s">
        <v>66</v>
      </c>
      <c r="AD15180" t="b">
        <v>0</v>
      </c>
      <c r="AE15180" t="b">
        <v>0</v>
      </c>
      <c r="AF15180">
        <v>19600</v>
      </c>
      <c r="AG15180" t="b">
        <v>1</v>
      </c>
      <c r="AH15180" t="b">
        <v>0</v>
      </c>
      <c r="AI15180" s="1" t="s">
        <v>68</v>
      </c>
      <c r="AJ15180" t="b">
        <v>1</v>
      </c>
      <c r="AK15180" t="b">
        <v>1</v>
      </c>
      <c r="AL15180" t="b">
        <v>1</v>
      </c>
      <c r="AM15180" t="b">
        <v>1</v>
      </c>
      <c r="AN15180" s="1" t="s">
        <v>68</v>
      </c>
      <c r="AS15180" s="1" t="s">
        <v>68</v>
      </c>
      <c r="AT15180" s="1" t="s">
        <v>68</v>
      </c>
      <c r="AW15180" s="1" t="s">
        <v>74</v>
      </c>
      <c r="AX15180" t="b">
        <v>1</v>
      </c>
      <c r="AY15180" s="1" t="s">
        <v>68</v>
      </c>
      <c r="AZ15180" s="1" t="s">
        <v>68</v>
      </c>
      <c r="BA15180" t="b">
        <v>1</v>
      </c>
      <c r="BB15180">
        <v>0</v>
      </c>
      <c r="BC15180" t="b">
        <v>0</v>
      </c>
      <c r="BD15180" t="b">
        <v>0</v>
      </c>
      <c r="BE15180" t="b">
        <v>1</v>
      </c>
      <c r="BF15180" t="b">
        <v>0</v>
      </c>
    </row>
    <row r="15181" spans="1:58" x14ac:dyDescent="0.3">
      <c r="A15181">
        <v>15179</v>
      </c>
      <c r="B15181">
        <v>6563</v>
      </c>
      <c r="C15181" s="1" t="s">
        <v>15933</v>
      </c>
      <c r="D15181" s="1" t="s">
        <v>15928</v>
      </c>
      <c r="E15181">
        <v>1900</v>
      </c>
      <c r="G15181">
        <v>2</v>
      </c>
      <c r="H15181">
        <v>20</v>
      </c>
      <c r="J15181" s="1" t="s">
        <v>68</v>
      </c>
      <c r="K15181" s="1" t="s">
        <v>68</v>
      </c>
      <c r="L15181" s="1" t="s">
        <v>68</v>
      </c>
      <c r="M15181" s="1" t="s">
        <v>68</v>
      </c>
      <c r="N15181" t="b">
        <v>1</v>
      </c>
      <c r="O15181" s="1" t="s">
        <v>68</v>
      </c>
      <c r="P15181" s="1" t="s">
        <v>68</v>
      </c>
      <c r="Q15181" s="1" t="s">
        <v>68</v>
      </c>
      <c r="R15181" s="1" t="s">
        <v>80</v>
      </c>
      <c r="S15181" t="b">
        <v>0</v>
      </c>
      <c r="T15181" s="1" t="s">
        <v>68</v>
      </c>
      <c r="U15181" s="1" t="s">
        <v>15930</v>
      </c>
      <c r="V15181" s="1" t="s">
        <v>65</v>
      </c>
      <c r="W15181">
        <v>2509</v>
      </c>
      <c r="X15181" s="1" t="s">
        <v>68</v>
      </c>
      <c r="Y15181" t="b">
        <v>0</v>
      </c>
      <c r="Z15181">
        <v>999999</v>
      </c>
      <c r="AA15181">
        <v>5263</v>
      </c>
      <c r="AB15181" t="b">
        <v>1</v>
      </c>
      <c r="AC15181" s="1" t="s">
        <v>66</v>
      </c>
      <c r="AD15181" t="b">
        <v>1</v>
      </c>
      <c r="AE15181" t="b">
        <v>0</v>
      </c>
      <c r="AI15181" s="1" t="s">
        <v>68</v>
      </c>
      <c r="AJ15181" t="b">
        <v>1</v>
      </c>
      <c r="AL15181" t="b">
        <v>1</v>
      </c>
      <c r="AM15181" t="b">
        <v>1</v>
      </c>
      <c r="AN15181" s="1" t="s">
        <v>68</v>
      </c>
      <c r="AS15181" s="1" t="s">
        <v>68</v>
      </c>
      <c r="AT15181" s="1" t="s">
        <v>68</v>
      </c>
      <c r="AW15181" s="1" t="s">
        <v>74</v>
      </c>
      <c r="AX15181" t="b">
        <v>0</v>
      </c>
      <c r="AY15181" s="1" t="s">
        <v>68</v>
      </c>
      <c r="AZ15181" s="1" t="s">
        <v>68</v>
      </c>
      <c r="BC15181" t="b">
        <v>0</v>
      </c>
      <c r="BD15181" t="b">
        <v>1</v>
      </c>
      <c r="BE15181" t="b">
        <v>0</v>
      </c>
      <c r="BF15181" t="b">
        <v>0</v>
      </c>
    </row>
    <row r="15182" spans="1:58" x14ac:dyDescent="0.3">
      <c r="A15182">
        <v>15180</v>
      </c>
      <c r="B15182">
        <v>6562</v>
      </c>
      <c r="C15182" s="1" t="s">
        <v>15931</v>
      </c>
      <c r="D15182" s="1" t="s">
        <v>15928</v>
      </c>
      <c r="E15182">
        <v>3910</v>
      </c>
      <c r="G15182">
        <v>5</v>
      </c>
      <c r="H15182">
        <v>60</v>
      </c>
      <c r="J15182" s="1" t="s">
        <v>68</v>
      </c>
      <c r="K15182" s="1" t="s">
        <v>68</v>
      </c>
      <c r="L15182" s="1" t="s">
        <v>68</v>
      </c>
      <c r="M15182" s="1" t="s">
        <v>68</v>
      </c>
      <c r="N15182" t="b">
        <v>1</v>
      </c>
      <c r="O15182" s="1" t="s">
        <v>68</v>
      </c>
      <c r="P15182" s="1" t="s">
        <v>68</v>
      </c>
      <c r="Q15182" s="1" t="s">
        <v>68</v>
      </c>
      <c r="R15182" s="1" t="s">
        <v>85</v>
      </c>
      <c r="S15182" t="b">
        <v>1</v>
      </c>
      <c r="T15182" s="1" t="s">
        <v>68</v>
      </c>
      <c r="U15182" s="1" t="s">
        <v>15932</v>
      </c>
      <c r="V15182" s="1" t="s">
        <v>65</v>
      </c>
      <c r="W15182">
        <v>-244802</v>
      </c>
      <c r="X15182" s="1" t="s">
        <v>68</v>
      </c>
      <c r="Y15182" t="b">
        <v>0</v>
      </c>
      <c r="Z15182">
        <v>2950000</v>
      </c>
      <c r="AA15182">
        <v>7545</v>
      </c>
      <c r="AB15182" t="b">
        <v>1</v>
      </c>
      <c r="AC15182" s="1" t="s">
        <v>66</v>
      </c>
      <c r="AD15182" t="b">
        <v>0</v>
      </c>
      <c r="AE15182" t="b">
        <v>0</v>
      </c>
      <c r="AI15182" s="1" t="s">
        <v>68</v>
      </c>
      <c r="AJ15182" t="b">
        <v>1</v>
      </c>
      <c r="AK15182" t="b">
        <v>1</v>
      </c>
      <c r="AL15182" t="b">
        <v>1</v>
      </c>
      <c r="AM15182" t="b">
        <v>1</v>
      </c>
      <c r="AN15182" s="1" t="s">
        <v>68</v>
      </c>
      <c r="AS15182" s="1" t="s">
        <v>68</v>
      </c>
      <c r="AT15182" s="1" t="s">
        <v>68</v>
      </c>
      <c r="AV15182" t="b">
        <v>1</v>
      </c>
      <c r="AW15182" s="1" t="s">
        <v>74</v>
      </c>
      <c r="AX15182" t="b">
        <v>0</v>
      </c>
      <c r="AY15182" s="1" t="s">
        <v>68</v>
      </c>
      <c r="AZ15182" s="1" t="s">
        <v>68</v>
      </c>
      <c r="BC15182" t="b">
        <v>0</v>
      </c>
      <c r="BD15182" t="b">
        <v>1</v>
      </c>
      <c r="BE15182" t="b">
        <v>1</v>
      </c>
      <c r="BF15182" t="b">
        <v>0</v>
      </c>
    </row>
    <row r="15183" spans="1:58" x14ac:dyDescent="0.3">
      <c r="A15183">
        <v>15181</v>
      </c>
      <c r="B15183">
        <v>6561</v>
      </c>
      <c r="C15183" s="1" t="s">
        <v>15946</v>
      </c>
      <c r="D15183" s="1" t="s">
        <v>15928</v>
      </c>
      <c r="E15183">
        <v>2600</v>
      </c>
      <c r="G15183">
        <v>4</v>
      </c>
      <c r="H15183">
        <v>30</v>
      </c>
      <c r="J15183" s="1" t="s">
        <v>68</v>
      </c>
      <c r="K15183" s="1" t="s">
        <v>68</v>
      </c>
      <c r="L15183" s="1" t="s">
        <v>68</v>
      </c>
      <c r="M15183" s="1" t="s">
        <v>68</v>
      </c>
      <c r="N15183" t="b">
        <v>1</v>
      </c>
      <c r="O15183" s="1" t="s">
        <v>68</v>
      </c>
      <c r="P15183" s="1" t="s">
        <v>68</v>
      </c>
      <c r="Q15183" s="1" t="s">
        <v>68</v>
      </c>
      <c r="R15183" s="1" t="s">
        <v>144</v>
      </c>
      <c r="S15183" t="b">
        <v>0</v>
      </c>
      <c r="T15183" s="1" t="s">
        <v>68</v>
      </c>
      <c r="U15183" s="1" t="s">
        <v>15947</v>
      </c>
      <c r="V15183" s="1" t="s">
        <v>65</v>
      </c>
      <c r="W15183">
        <v>-5194</v>
      </c>
      <c r="X15183" s="1" t="s">
        <v>68</v>
      </c>
      <c r="Y15183" t="b">
        <v>0</v>
      </c>
      <c r="Z15183">
        <v>1600000</v>
      </c>
      <c r="AA15183">
        <v>6154</v>
      </c>
      <c r="AB15183" t="b">
        <v>1</v>
      </c>
      <c r="AC15183" s="1" t="s">
        <v>66</v>
      </c>
      <c r="AD15183" t="b">
        <v>0</v>
      </c>
      <c r="AE15183" t="b">
        <v>0</v>
      </c>
      <c r="AG15183" t="b">
        <v>1</v>
      </c>
      <c r="AH15183" t="b">
        <v>0</v>
      </c>
      <c r="AI15183" s="1" t="s">
        <v>68</v>
      </c>
      <c r="AK15183" t="b">
        <v>1</v>
      </c>
      <c r="AL15183" t="b">
        <v>1</v>
      </c>
      <c r="AM15183" t="b">
        <v>1</v>
      </c>
      <c r="AN15183" s="1" t="s">
        <v>68</v>
      </c>
      <c r="AS15183" s="1" t="s">
        <v>68</v>
      </c>
      <c r="AT15183" s="1" t="s">
        <v>68</v>
      </c>
      <c r="AW15183" s="1" t="s">
        <v>82</v>
      </c>
      <c r="AX15183" t="b">
        <v>1</v>
      </c>
      <c r="AY15183" s="1" t="s">
        <v>68</v>
      </c>
      <c r="AZ15183" s="1" t="s">
        <v>68</v>
      </c>
      <c r="BA15183" t="b">
        <v>1</v>
      </c>
      <c r="BB15183">
        <v>0</v>
      </c>
      <c r="BC15183" t="b">
        <v>1</v>
      </c>
      <c r="BD15183" t="b">
        <v>0</v>
      </c>
      <c r="BE15183" t="b">
        <v>1</v>
      </c>
      <c r="BF15183" t="b">
        <v>0</v>
      </c>
    </row>
    <row r="15184" spans="1:58" x14ac:dyDescent="0.3">
      <c r="A15184">
        <v>15182</v>
      </c>
      <c r="B15184">
        <v>6560</v>
      </c>
      <c r="C15184" s="1" t="s">
        <v>15933</v>
      </c>
      <c r="D15184" s="1" t="s">
        <v>15928</v>
      </c>
      <c r="E15184">
        <v>3500</v>
      </c>
      <c r="G15184">
        <v>4</v>
      </c>
      <c r="H15184">
        <v>30</v>
      </c>
      <c r="J15184" s="1" t="s">
        <v>68</v>
      </c>
      <c r="K15184" s="1" t="s">
        <v>68</v>
      </c>
      <c r="L15184" s="1" t="s">
        <v>68</v>
      </c>
      <c r="M15184" s="1" t="s">
        <v>68</v>
      </c>
      <c r="N15184" t="b">
        <v>1</v>
      </c>
      <c r="O15184" s="1" t="s">
        <v>68</v>
      </c>
      <c r="P15184" s="1" t="s">
        <v>68</v>
      </c>
      <c r="Q15184" s="1" t="s">
        <v>68</v>
      </c>
      <c r="R15184" s="1" t="s">
        <v>63</v>
      </c>
      <c r="S15184" t="b">
        <v>0</v>
      </c>
      <c r="T15184" s="1" t="s">
        <v>68</v>
      </c>
      <c r="U15184" s="1" t="s">
        <v>15930</v>
      </c>
      <c r="V15184" s="1" t="s">
        <v>65</v>
      </c>
      <c r="W15184">
        <v>-28381</v>
      </c>
      <c r="X15184" s="1" t="s">
        <v>68</v>
      </c>
      <c r="Y15184" t="b">
        <v>0</v>
      </c>
      <c r="Z15184">
        <v>1995000</v>
      </c>
      <c r="AA15184">
        <v>5700</v>
      </c>
      <c r="AB15184" t="b">
        <v>1</v>
      </c>
      <c r="AC15184" s="1" t="s">
        <v>66</v>
      </c>
      <c r="AD15184" t="b">
        <v>0</v>
      </c>
      <c r="AE15184" t="b">
        <v>0</v>
      </c>
      <c r="AI15184" s="1" t="s">
        <v>68</v>
      </c>
      <c r="AJ15184" t="b">
        <v>1</v>
      </c>
      <c r="AK15184" t="b">
        <v>1</v>
      </c>
      <c r="AL15184" t="b">
        <v>1</v>
      </c>
      <c r="AM15184" t="b">
        <v>1</v>
      </c>
      <c r="AN15184" s="1" t="s">
        <v>68</v>
      </c>
      <c r="AR15184" t="b">
        <v>1</v>
      </c>
      <c r="AS15184" s="1" t="s">
        <v>68</v>
      </c>
      <c r="AT15184" s="1" t="s">
        <v>68</v>
      </c>
      <c r="AW15184" s="1" t="s">
        <v>74</v>
      </c>
      <c r="AX15184" t="b">
        <v>1</v>
      </c>
      <c r="AY15184" s="1" t="s">
        <v>68</v>
      </c>
      <c r="AZ15184" s="1" t="s">
        <v>68</v>
      </c>
      <c r="BA15184" t="b">
        <v>1</v>
      </c>
      <c r="BB15184">
        <v>0</v>
      </c>
      <c r="BC15184" t="b">
        <v>0</v>
      </c>
      <c r="BD15184" t="b">
        <v>0</v>
      </c>
      <c r="BE15184" t="b">
        <v>0</v>
      </c>
      <c r="BF15184" t="b">
        <v>1</v>
      </c>
    </row>
    <row r="15185" spans="1:58" x14ac:dyDescent="0.3">
      <c r="A15185">
        <v>15183</v>
      </c>
      <c r="B15185">
        <v>6559</v>
      </c>
      <c r="C15185" s="1" t="s">
        <v>15933</v>
      </c>
      <c r="D15185" s="1" t="s">
        <v>15928</v>
      </c>
      <c r="E15185">
        <v>4800</v>
      </c>
      <c r="G15185">
        <v>5</v>
      </c>
      <c r="H15185">
        <v>30</v>
      </c>
      <c r="J15185" s="1" t="s">
        <v>68</v>
      </c>
      <c r="K15185" s="1" t="s">
        <v>68</v>
      </c>
      <c r="L15185" s="1" t="s">
        <v>68</v>
      </c>
      <c r="M15185" s="1" t="s">
        <v>68</v>
      </c>
      <c r="N15185" t="b">
        <v>1</v>
      </c>
      <c r="O15185" s="1" t="s">
        <v>68</v>
      </c>
      <c r="P15185" s="1" t="s">
        <v>68</v>
      </c>
      <c r="Q15185" s="1" t="s">
        <v>68</v>
      </c>
      <c r="R15185" s="1" t="s">
        <v>80</v>
      </c>
      <c r="S15185" t="b">
        <v>0</v>
      </c>
      <c r="T15185" s="1" t="s">
        <v>68</v>
      </c>
      <c r="U15185" s="1" t="s">
        <v>15930</v>
      </c>
      <c r="V15185" s="1" t="s">
        <v>65</v>
      </c>
      <c r="W15185">
        <v>-244802</v>
      </c>
      <c r="X15185" s="1" t="s">
        <v>68</v>
      </c>
      <c r="Y15185" t="b">
        <v>0</v>
      </c>
      <c r="Z15185">
        <v>2950000</v>
      </c>
      <c r="AA15185">
        <v>6146</v>
      </c>
      <c r="AB15185" t="b">
        <v>1</v>
      </c>
      <c r="AC15185" s="1" t="s">
        <v>66</v>
      </c>
      <c r="AD15185" t="b">
        <v>0</v>
      </c>
      <c r="AE15185" t="b">
        <v>0</v>
      </c>
      <c r="AI15185" s="1" t="s">
        <v>68</v>
      </c>
      <c r="AJ15185" t="b">
        <v>1</v>
      </c>
      <c r="AK15185" t="b">
        <v>1</v>
      </c>
      <c r="AL15185" t="b">
        <v>1</v>
      </c>
      <c r="AM15185" t="b">
        <v>1</v>
      </c>
      <c r="AN15185" s="1" t="s">
        <v>68</v>
      </c>
      <c r="AO15185" t="b">
        <v>1</v>
      </c>
      <c r="AP15185" t="b">
        <v>1</v>
      </c>
      <c r="AR15185" t="b">
        <v>1</v>
      </c>
      <c r="AS15185" s="1" t="s">
        <v>68</v>
      </c>
      <c r="AT15185" s="1" t="s">
        <v>68</v>
      </c>
      <c r="AW15185" s="1" t="s">
        <v>74</v>
      </c>
      <c r="AX15185" t="b">
        <v>1</v>
      </c>
      <c r="AY15185" s="1" t="s">
        <v>68</v>
      </c>
      <c r="AZ15185" s="1" t="s">
        <v>68</v>
      </c>
      <c r="BA15185" t="b">
        <v>1</v>
      </c>
      <c r="BB15185">
        <v>0</v>
      </c>
    </row>
    <row r="15186" spans="1:58" x14ac:dyDescent="0.3">
      <c r="A15186">
        <v>15184</v>
      </c>
      <c r="B15186">
        <v>6558</v>
      </c>
      <c r="C15186" s="1" t="s">
        <v>15933</v>
      </c>
      <c r="D15186" s="1" t="s">
        <v>15928</v>
      </c>
      <c r="E15186">
        <v>3360</v>
      </c>
      <c r="G15186">
        <v>5</v>
      </c>
      <c r="H15186">
        <v>40</v>
      </c>
      <c r="J15186" s="1" t="s">
        <v>68</v>
      </c>
      <c r="K15186" s="1" t="s">
        <v>68</v>
      </c>
      <c r="L15186" s="1" t="s">
        <v>68</v>
      </c>
      <c r="M15186" s="1" t="s">
        <v>68</v>
      </c>
      <c r="N15186" t="b">
        <v>1</v>
      </c>
      <c r="O15186" s="1" t="s">
        <v>68</v>
      </c>
      <c r="P15186" s="1" t="s">
        <v>68</v>
      </c>
      <c r="Q15186" s="1" t="s">
        <v>68</v>
      </c>
      <c r="R15186" s="1" t="s">
        <v>85</v>
      </c>
      <c r="S15186" t="b">
        <v>1</v>
      </c>
      <c r="T15186" s="1" t="s">
        <v>68</v>
      </c>
      <c r="U15186" s="1" t="s">
        <v>15930</v>
      </c>
      <c r="V15186" s="1" t="s">
        <v>65</v>
      </c>
      <c r="W15186">
        <v>-4547</v>
      </c>
      <c r="X15186" s="1" t="s">
        <v>68</v>
      </c>
      <c r="Y15186" t="b">
        <v>0</v>
      </c>
      <c r="Z15186">
        <v>1580000</v>
      </c>
      <c r="AA15186">
        <v>4702</v>
      </c>
      <c r="AB15186" t="b">
        <v>1</v>
      </c>
      <c r="AC15186" s="1" t="s">
        <v>66</v>
      </c>
      <c r="AD15186" t="b">
        <v>0</v>
      </c>
      <c r="AE15186" t="b">
        <v>0</v>
      </c>
      <c r="AI15186" s="1" t="s">
        <v>68</v>
      </c>
      <c r="AJ15186" t="b">
        <v>1</v>
      </c>
      <c r="AL15186" t="b">
        <v>1</v>
      </c>
      <c r="AM15186" t="b">
        <v>1</v>
      </c>
      <c r="AN15186" s="1" t="s">
        <v>68</v>
      </c>
      <c r="AR15186" t="b">
        <v>1</v>
      </c>
      <c r="AS15186" s="1" t="s">
        <v>68</v>
      </c>
      <c r="AT15186" s="1" t="s">
        <v>68</v>
      </c>
      <c r="AW15186" s="1" t="s">
        <v>74</v>
      </c>
      <c r="AX15186" t="b">
        <v>1</v>
      </c>
      <c r="AY15186" s="1" t="s">
        <v>68</v>
      </c>
      <c r="AZ15186" s="1" t="s">
        <v>68</v>
      </c>
      <c r="BA15186" t="b">
        <v>1</v>
      </c>
      <c r="BB15186">
        <v>0</v>
      </c>
      <c r="BC15186" t="b">
        <v>0</v>
      </c>
      <c r="BD15186" t="b">
        <v>0</v>
      </c>
      <c r="BE15186" t="b">
        <v>1</v>
      </c>
      <c r="BF15186" t="b">
        <v>0</v>
      </c>
    </row>
    <row r="15187" spans="1:58" x14ac:dyDescent="0.3">
      <c r="A15187">
        <v>15185</v>
      </c>
      <c r="B15187">
        <v>6557</v>
      </c>
      <c r="C15187" s="1" t="s">
        <v>17033</v>
      </c>
      <c r="D15187" s="1" t="s">
        <v>15928</v>
      </c>
      <c r="E15187">
        <v>3000</v>
      </c>
      <c r="G15187">
        <v>4</v>
      </c>
      <c r="H15187">
        <v>40</v>
      </c>
      <c r="I15187">
        <v>40</v>
      </c>
      <c r="J15187" s="1" t="s">
        <v>12720</v>
      </c>
      <c r="K15187" s="1" t="s">
        <v>68</v>
      </c>
      <c r="L15187" s="1" t="s">
        <v>68</v>
      </c>
      <c r="M15187" s="1" t="s">
        <v>17034</v>
      </c>
      <c r="N15187" t="b">
        <v>1</v>
      </c>
      <c r="O15187" s="1" t="s">
        <v>17034</v>
      </c>
      <c r="P15187" s="1" t="s">
        <v>68</v>
      </c>
      <c r="Q15187" s="1" t="s">
        <v>68</v>
      </c>
      <c r="R15187" s="1" t="s">
        <v>68</v>
      </c>
      <c r="S15187" t="b">
        <v>0</v>
      </c>
      <c r="T15187" s="1" t="s">
        <v>68</v>
      </c>
      <c r="U15187" s="1" t="s">
        <v>15990</v>
      </c>
      <c r="V15187" s="1" t="s">
        <v>65</v>
      </c>
      <c r="W15187">
        <v>-8628</v>
      </c>
      <c r="X15187" s="1" t="s">
        <v>68</v>
      </c>
      <c r="Y15187" t="b">
        <v>0</v>
      </c>
      <c r="Z15187">
        <v>1690000</v>
      </c>
      <c r="AA15187">
        <v>5633</v>
      </c>
      <c r="AB15187" t="b">
        <v>1</v>
      </c>
      <c r="AC15187" s="1" t="s">
        <v>200</v>
      </c>
      <c r="AD15187" t="b">
        <v>0</v>
      </c>
      <c r="AE15187" t="b">
        <v>0</v>
      </c>
      <c r="AI15187" s="1" t="s">
        <v>68</v>
      </c>
      <c r="AJ15187" t="b">
        <v>1</v>
      </c>
      <c r="AK15187" t="b">
        <v>1</v>
      </c>
      <c r="AN15187" s="1" t="s">
        <v>1277</v>
      </c>
      <c r="AP15187" t="b">
        <v>1</v>
      </c>
      <c r="AR15187" t="b">
        <v>1</v>
      </c>
      <c r="AS15187" s="1" t="s">
        <v>68</v>
      </c>
      <c r="AT15187" s="1" t="s">
        <v>68</v>
      </c>
      <c r="AW15187" s="1" t="s">
        <v>82</v>
      </c>
      <c r="AX15187" t="b">
        <v>1</v>
      </c>
      <c r="AY15187" s="1" t="s">
        <v>68</v>
      </c>
      <c r="AZ15187" s="1" t="s">
        <v>68</v>
      </c>
      <c r="BA15187" t="b">
        <v>1</v>
      </c>
      <c r="BB15187">
        <v>0</v>
      </c>
      <c r="BC15187" t="b">
        <v>1</v>
      </c>
      <c r="BD15187" t="b">
        <v>1</v>
      </c>
      <c r="BE15187" t="b">
        <v>1</v>
      </c>
      <c r="BF15187" t="b">
        <v>1</v>
      </c>
    </row>
    <row r="15188" spans="1:58" x14ac:dyDescent="0.3">
      <c r="A15188">
        <v>15186</v>
      </c>
      <c r="B15188">
        <v>6556</v>
      </c>
      <c r="C15188" s="1" t="s">
        <v>15946</v>
      </c>
      <c r="D15188" s="1" t="s">
        <v>15928</v>
      </c>
      <c r="E15188">
        <v>1000</v>
      </c>
      <c r="G15188">
        <v>3</v>
      </c>
      <c r="H15188">
        <v>20</v>
      </c>
      <c r="J15188" s="1" t="s">
        <v>68</v>
      </c>
      <c r="K15188" s="1" t="s">
        <v>68</v>
      </c>
      <c r="L15188" s="1" t="s">
        <v>68</v>
      </c>
      <c r="M15188" s="1" t="s">
        <v>68</v>
      </c>
      <c r="N15188" t="b">
        <v>1</v>
      </c>
      <c r="O15188" s="1" t="s">
        <v>68</v>
      </c>
      <c r="P15188" s="1" t="s">
        <v>68</v>
      </c>
      <c r="Q15188" s="1" t="s">
        <v>68</v>
      </c>
      <c r="R15188" s="1" t="s">
        <v>80</v>
      </c>
      <c r="S15188" t="b">
        <v>0</v>
      </c>
      <c r="T15188" s="1" t="s">
        <v>68</v>
      </c>
      <c r="U15188" s="1" t="s">
        <v>15947</v>
      </c>
      <c r="V15188" s="1" t="s">
        <v>65</v>
      </c>
      <c r="W15188">
        <v>1655</v>
      </c>
      <c r="X15188" s="1" t="s">
        <v>68</v>
      </c>
      <c r="Y15188" t="b">
        <v>0</v>
      </c>
      <c r="Z15188">
        <v>495000</v>
      </c>
      <c r="AA15188">
        <v>4950</v>
      </c>
      <c r="AB15188" t="b">
        <v>1</v>
      </c>
      <c r="AC15188" s="1" t="s">
        <v>66</v>
      </c>
      <c r="AD15188" t="b">
        <v>1</v>
      </c>
      <c r="AE15188" t="b">
        <v>0</v>
      </c>
      <c r="AI15188" s="1" t="s">
        <v>68</v>
      </c>
      <c r="AK15188" t="b">
        <v>1</v>
      </c>
      <c r="AL15188" t="b">
        <v>1</v>
      </c>
      <c r="AM15188" t="b">
        <v>1</v>
      </c>
      <c r="AN15188" s="1" t="s">
        <v>68</v>
      </c>
      <c r="AS15188" s="1" t="s">
        <v>68</v>
      </c>
      <c r="AT15188" s="1" t="s">
        <v>68</v>
      </c>
      <c r="AW15188" s="1" t="s">
        <v>74</v>
      </c>
      <c r="AX15188" t="b">
        <v>0</v>
      </c>
      <c r="AY15188" s="1" t="s">
        <v>68</v>
      </c>
      <c r="AZ15188" s="1" t="s">
        <v>68</v>
      </c>
      <c r="BC15188" t="b">
        <v>0</v>
      </c>
      <c r="BD15188" t="b">
        <v>0</v>
      </c>
      <c r="BE15188" t="b">
        <v>0</v>
      </c>
      <c r="BF15188" t="b">
        <v>1</v>
      </c>
    </row>
    <row r="15189" spans="1:58" x14ac:dyDescent="0.3">
      <c r="A15189">
        <v>15187</v>
      </c>
      <c r="B15189">
        <v>6555</v>
      </c>
      <c r="C15189" s="1" t="s">
        <v>15933</v>
      </c>
      <c r="D15189" s="1" t="s">
        <v>15928</v>
      </c>
      <c r="E15189">
        <v>4200</v>
      </c>
      <c r="G15189">
        <v>4</v>
      </c>
      <c r="H15189">
        <v>40</v>
      </c>
      <c r="J15189" s="1" t="s">
        <v>68</v>
      </c>
      <c r="K15189" s="1" t="s">
        <v>68</v>
      </c>
      <c r="L15189" s="1" t="s">
        <v>68</v>
      </c>
      <c r="M15189" s="1" t="s">
        <v>68</v>
      </c>
      <c r="N15189" t="b">
        <v>1</v>
      </c>
      <c r="O15189" s="1" t="s">
        <v>68</v>
      </c>
      <c r="P15189" s="1" t="s">
        <v>68</v>
      </c>
      <c r="Q15189" s="1" t="s">
        <v>68</v>
      </c>
      <c r="R15189" s="1" t="s">
        <v>63</v>
      </c>
      <c r="S15189" t="b">
        <v>0</v>
      </c>
      <c r="T15189" s="1" t="s">
        <v>68</v>
      </c>
      <c r="U15189" s="1" t="s">
        <v>15930</v>
      </c>
      <c r="V15189" s="1" t="s">
        <v>65</v>
      </c>
      <c r="W15189">
        <v>-65933</v>
      </c>
      <c r="X15189" s="1" t="s">
        <v>68</v>
      </c>
      <c r="Y15189" t="b">
        <v>0</v>
      </c>
      <c r="Z15189">
        <v>2300000</v>
      </c>
      <c r="AA15189">
        <v>5476</v>
      </c>
      <c r="AB15189" t="b">
        <v>1</v>
      </c>
      <c r="AC15189" s="1" t="s">
        <v>66</v>
      </c>
      <c r="AD15189" t="b">
        <v>1</v>
      </c>
      <c r="AE15189" t="b">
        <v>0</v>
      </c>
      <c r="AI15189" s="1" t="s">
        <v>68</v>
      </c>
      <c r="AK15189" t="b">
        <v>1</v>
      </c>
      <c r="AL15189" t="b">
        <v>1</v>
      </c>
      <c r="AM15189" t="b">
        <v>1</v>
      </c>
      <c r="AN15189" s="1" t="s">
        <v>68</v>
      </c>
      <c r="AR15189" t="b">
        <v>1</v>
      </c>
      <c r="AS15189" s="1" t="s">
        <v>68</v>
      </c>
      <c r="AT15189" s="1" t="s">
        <v>68</v>
      </c>
      <c r="AW15189" s="1" t="s">
        <v>74</v>
      </c>
      <c r="AX15189" t="b">
        <v>1</v>
      </c>
      <c r="AY15189" s="1" t="s">
        <v>68</v>
      </c>
      <c r="AZ15189" s="1" t="s">
        <v>68</v>
      </c>
      <c r="BA15189" t="b">
        <v>1</v>
      </c>
      <c r="BB15189">
        <v>0</v>
      </c>
      <c r="BC15189" t="b">
        <v>1</v>
      </c>
      <c r="BD15189" t="b">
        <v>0</v>
      </c>
      <c r="BE15189" t="b">
        <v>0</v>
      </c>
      <c r="BF15189" t="b">
        <v>0</v>
      </c>
    </row>
    <row r="15190" spans="1:58" x14ac:dyDescent="0.3">
      <c r="A15190">
        <v>15188</v>
      </c>
      <c r="B15190">
        <v>6554</v>
      </c>
      <c r="C15190" s="1" t="s">
        <v>15933</v>
      </c>
      <c r="D15190" s="1" t="s">
        <v>15928</v>
      </c>
      <c r="E15190">
        <v>2500</v>
      </c>
      <c r="F15190">
        <v>2150</v>
      </c>
      <c r="G15190">
        <v>4</v>
      </c>
      <c r="H15190">
        <v>30</v>
      </c>
      <c r="J15190" s="1" t="s">
        <v>68</v>
      </c>
      <c r="K15190" s="1" t="s">
        <v>68</v>
      </c>
      <c r="L15190" s="1" t="s">
        <v>68</v>
      </c>
      <c r="M15190" s="1" t="s">
        <v>68</v>
      </c>
      <c r="N15190" t="b">
        <v>1</v>
      </c>
      <c r="O15190" s="1" t="s">
        <v>68</v>
      </c>
      <c r="P15190" s="1" t="s">
        <v>68</v>
      </c>
      <c r="Q15190" s="1" t="s">
        <v>68</v>
      </c>
      <c r="R15190" s="1" t="s">
        <v>144</v>
      </c>
      <c r="S15190" t="b">
        <v>0</v>
      </c>
      <c r="T15190" s="1" t="s">
        <v>68</v>
      </c>
      <c r="U15190" s="1" t="s">
        <v>15930</v>
      </c>
      <c r="V15190" s="1" t="s">
        <v>65</v>
      </c>
      <c r="W15190">
        <v>-221</v>
      </c>
      <c r="X15190" s="1" t="s">
        <v>68</v>
      </c>
      <c r="Y15190" t="b">
        <v>0</v>
      </c>
      <c r="Z15190">
        <v>1395000</v>
      </c>
      <c r="AA15190">
        <v>5580</v>
      </c>
      <c r="AB15190" t="b">
        <v>1</v>
      </c>
      <c r="AC15190" s="1" t="s">
        <v>66</v>
      </c>
      <c r="AD15190" t="b">
        <v>0</v>
      </c>
      <c r="AE15190" t="b">
        <v>0</v>
      </c>
      <c r="AF15190">
        <v>19670</v>
      </c>
      <c r="AI15190" s="1" t="s">
        <v>68</v>
      </c>
      <c r="AJ15190" t="b">
        <v>1</v>
      </c>
      <c r="AK15190" t="b">
        <v>1</v>
      </c>
      <c r="AL15190" t="b">
        <v>1</v>
      </c>
      <c r="AM15190" t="b">
        <v>1</v>
      </c>
      <c r="AN15190" s="1" t="s">
        <v>68</v>
      </c>
      <c r="AR15190" t="b">
        <v>1</v>
      </c>
      <c r="AS15190" s="1" t="s">
        <v>68</v>
      </c>
      <c r="AT15190" s="1" t="s">
        <v>68</v>
      </c>
      <c r="AU15190" t="b">
        <v>1</v>
      </c>
      <c r="AW15190" s="1" t="s">
        <v>74</v>
      </c>
      <c r="AX15190" t="b">
        <v>1</v>
      </c>
      <c r="AY15190" s="1" t="s">
        <v>68</v>
      </c>
      <c r="AZ15190" s="1" t="s">
        <v>68</v>
      </c>
      <c r="BA15190" t="b">
        <v>1</v>
      </c>
      <c r="BB15190">
        <v>0</v>
      </c>
      <c r="BC15190" t="b">
        <v>0</v>
      </c>
      <c r="BD15190" t="b">
        <v>0</v>
      </c>
      <c r="BE15190" t="b">
        <v>1</v>
      </c>
      <c r="BF15190" t="b">
        <v>0</v>
      </c>
    </row>
    <row r="15191" spans="1:58" x14ac:dyDescent="0.3">
      <c r="A15191">
        <v>15189</v>
      </c>
      <c r="B15191">
        <v>6553</v>
      </c>
      <c r="C15191" s="1" t="s">
        <v>15946</v>
      </c>
      <c r="D15191" s="1" t="s">
        <v>15928</v>
      </c>
      <c r="E15191">
        <v>2550</v>
      </c>
      <c r="G15191">
        <v>5</v>
      </c>
      <c r="H15191">
        <v>30</v>
      </c>
      <c r="J15191" s="1" t="s">
        <v>68</v>
      </c>
      <c r="K15191" s="1" t="s">
        <v>68</v>
      </c>
      <c r="L15191" s="1" t="s">
        <v>68</v>
      </c>
      <c r="M15191" s="1" t="s">
        <v>68</v>
      </c>
      <c r="N15191" t="b">
        <v>1</v>
      </c>
      <c r="O15191" s="1" t="s">
        <v>68</v>
      </c>
      <c r="P15191" s="1" t="s">
        <v>68</v>
      </c>
      <c r="Q15191" s="1" t="s">
        <v>68</v>
      </c>
      <c r="R15191" s="1" t="s">
        <v>97</v>
      </c>
      <c r="S15191" t="b">
        <v>0</v>
      </c>
      <c r="T15191" s="1" t="s">
        <v>68</v>
      </c>
      <c r="U15191" s="1" t="s">
        <v>15947</v>
      </c>
      <c r="V15191" s="1" t="s">
        <v>65</v>
      </c>
      <c r="W15191">
        <v>1900</v>
      </c>
      <c r="X15191" s="1" t="s">
        <v>68</v>
      </c>
      <c r="Y15191" t="b">
        <v>0</v>
      </c>
      <c r="Z15191">
        <v>1200000</v>
      </c>
      <c r="AA15191">
        <v>4706</v>
      </c>
      <c r="AB15191" t="b">
        <v>1</v>
      </c>
      <c r="AC15191" s="1" t="s">
        <v>66</v>
      </c>
      <c r="AD15191" t="b">
        <v>1</v>
      </c>
      <c r="AE15191" t="b">
        <v>0</v>
      </c>
      <c r="AI15191" s="1" t="s">
        <v>68</v>
      </c>
      <c r="AK15191" t="b">
        <v>1</v>
      </c>
      <c r="AL15191" t="b">
        <v>1</v>
      </c>
      <c r="AM15191" t="b">
        <v>1</v>
      </c>
      <c r="AN15191" s="1" t="s">
        <v>68</v>
      </c>
      <c r="AP15191" t="b">
        <v>1</v>
      </c>
      <c r="AS15191" s="1" t="s">
        <v>68</v>
      </c>
      <c r="AT15191" s="1" t="s">
        <v>68</v>
      </c>
      <c r="AW15191" s="1" t="s">
        <v>74</v>
      </c>
      <c r="AX15191" t="b">
        <v>1</v>
      </c>
      <c r="AY15191" s="1" t="s">
        <v>68</v>
      </c>
      <c r="AZ15191" s="1" t="s">
        <v>68</v>
      </c>
      <c r="BA15191" t="b">
        <v>1</v>
      </c>
      <c r="BB15191">
        <v>0</v>
      </c>
      <c r="BC15191" t="b">
        <v>0</v>
      </c>
      <c r="BD15191" t="b">
        <v>0</v>
      </c>
      <c r="BE15191" t="b">
        <v>1</v>
      </c>
      <c r="BF15191" t="b">
        <v>1</v>
      </c>
    </row>
    <row r="15192" spans="1:58" x14ac:dyDescent="0.3">
      <c r="A15192">
        <v>15190</v>
      </c>
      <c r="B15192">
        <v>6552</v>
      </c>
      <c r="C15192" s="1" t="s">
        <v>15933</v>
      </c>
      <c r="D15192" s="1" t="s">
        <v>15928</v>
      </c>
      <c r="E15192">
        <v>2550</v>
      </c>
      <c r="F15192">
        <v>2300</v>
      </c>
      <c r="G15192">
        <v>4</v>
      </c>
      <c r="H15192">
        <v>30</v>
      </c>
      <c r="J15192" s="1" t="s">
        <v>68</v>
      </c>
      <c r="K15192" s="1" t="s">
        <v>68</v>
      </c>
      <c r="L15192" s="1" t="s">
        <v>68</v>
      </c>
      <c r="M15192" s="1" t="s">
        <v>68</v>
      </c>
      <c r="N15192" t="b">
        <v>1</v>
      </c>
      <c r="O15192" s="1" t="s">
        <v>68</v>
      </c>
      <c r="P15192" s="1" t="s">
        <v>68</v>
      </c>
      <c r="Q15192" s="1" t="s">
        <v>68</v>
      </c>
      <c r="R15192" s="1" t="s">
        <v>144</v>
      </c>
      <c r="S15192" t="b">
        <v>0</v>
      </c>
      <c r="T15192" s="1" t="s">
        <v>68</v>
      </c>
      <c r="U15192" s="1" t="s">
        <v>15930</v>
      </c>
      <c r="V15192" s="1" t="s">
        <v>65</v>
      </c>
      <c r="W15192">
        <v>-4547</v>
      </c>
      <c r="X15192" s="1" t="s">
        <v>68</v>
      </c>
      <c r="Y15192" t="b">
        <v>0</v>
      </c>
      <c r="Z15192">
        <v>1580000</v>
      </c>
      <c r="AA15192">
        <v>6196</v>
      </c>
      <c r="AB15192" t="b">
        <v>1</v>
      </c>
      <c r="AC15192" s="1" t="s">
        <v>66</v>
      </c>
      <c r="AD15192" t="b">
        <v>1</v>
      </c>
      <c r="AE15192" t="b">
        <v>0</v>
      </c>
      <c r="AF15192">
        <v>19590</v>
      </c>
      <c r="AI15192" s="1" t="s">
        <v>68</v>
      </c>
      <c r="AJ15192" t="b">
        <v>1</v>
      </c>
      <c r="AK15192" t="b">
        <v>1</v>
      </c>
      <c r="AL15192" t="b">
        <v>1</v>
      </c>
      <c r="AM15192" t="b">
        <v>1</v>
      </c>
      <c r="AN15192" s="1" t="s">
        <v>68</v>
      </c>
      <c r="AP15192" t="b">
        <v>1</v>
      </c>
      <c r="AR15192" t="b">
        <v>1</v>
      </c>
      <c r="AS15192" s="1" t="s">
        <v>68</v>
      </c>
      <c r="AT15192" s="1" t="s">
        <v>68</v>
      </c>
      <c r="AW15192" s="1" t="s">
        <v>74</v>
      </c>
      <c r="AX15192" t="b">
        <v>1</v>
      </c>
      <c r="AY15192" s="1" t="s">
        <v>68</v>
      </c>
      <c r="AZ15192" s="1" t="s">
        <v>68</v>
      </c>
      <c r="BA15192" t="b">
        <v>1</v>
      </c>
      <c r="BB15192">
        <v>0</v>
      </c>
      <c r="BC15192" t="b">
        <v>0</v>
      </c>
      <c r="BD15192" t="b">
        <v>1</v>
      </c>
      <c r="BE15192" t="b">
        <v>0</v>
      </c>
      <c r="BF15192" t="b">
        <v>0</v>
      </c>
    </row>
    <row r="15193" spans="1:58" x14ac:dyDescent="0.3">
      <c r="A15193">
        <v>15191</v>
      </c>
      <c r="B15193">
        <v>6551</v>
      </c>
      <c r="C15193" s="1" t="s">
        <v>15933</v>
      </c>
      <c r="D15193" s="1" t="s">
        <v>15928</v>
      </c>
      <c r="E15193">
        <v>2400</v>
      </c>
      <c r="G15193">
        <v>4</v>
      </c>
      <c r="H15193">
        <v>30</v>
      </c>
      <c r="J15193" s="1" t="s">
        <v>68</v>
      </c>
      <c r="K15193" s="1" t="s">
        <v>68</v>
      </c>
      <c r="L15193" s="1" t="s">
        <v>68</v>
      </c>
      <c r="M15193" s="1" t="s">
        <v>68</v>
      </c>
      <c r="N15193" t="b">
        <v>1</v>
      </c>
      <c r="O15193" s="1" t="s">
        <v>68</v>
      </c>
      <c r="P15193" s="1" t="s">
        <v>68</v>
      </c>
      <c r="Q15193" s="1" t="s">
        <v>68</v>
      </c>
      <c r="R15193" s="1" t="s">
        <v>97</v>
      </c>
      <c r="S15193" t="b">
        <v>0</v>
      </c>
      <c r="T15193" s="1" t="s">
        <v>68</v>
      </c>
      <c r="U15193" s="1" t="s">
        <v>15930</v>
      </c>
      <c r="V15193" s="1" t="s">
        <v>65</v>
      </c>
      <c r="W15193">
        <v>-1225</v>
      </c>
      <c r="X15193" s="1" t="s">
        <v>68</v>
      </c>
      <c r="Y15193" t="b">
        <v>0</v>
      </c>
      <c r="Z15193">
        <v>1450000</v>
      </c>
      <c r="AA15193">
        <v>6042</v>
      </c>
      <c r="AB15193" t="b">
        <v>1</v>
      </c>
      <c r="AC15193" s="1" t="s">
        <v>66</v>
      </c>
      <c r="AD15193" t="b">
        <v>1</v>
      </c>
      <c r="AE15193" t="b">
        <v>0</v>
      </c>
      <c r="AI15193" s="1" t="s">
        <v>68</v>
      </c>
      <c r="AJ15193" t="b">
        <v>1</v>
      </c>
      <c r="AK15193" t="b">
        <v>1</v>
      </c>
      <c r="AL15193" t="b">
        <v>1</v>
      </c>
      <c r="AM15193" t="b">
        <v>1</v>
      </c>
      <c r="AN15193" s="1" t="s">
        <v>68</v>
      </c>
      <c r="AP15193" t="b">
        <v>1</v>
      </c>
      <c r="AS15193" s="1" t="s">
        <v>68</v>
      </c>
      <c r="AT15193" s="1" t="s">
        <v>68</v>
      </c>
      <c r="AW15193" s="1" t="s">
        <v>74</v>
      </c>
      <c r="AX15193" t="b">
        <v>1</v>
      </c>
      <c r="AY15193" s="1" t="s">
        <v>68</v>
      </c>
      <c r="AZ15193" s="1" t="s">
        <v>68</v>
      </c>
      <c r="BA15193" t="b">
        <v>1</v>
      </c>
      <c r="BB15193">
        <v>0</v>
      </c>
    </row>
    <row r="15194" spans="1:58" x14ac:dyDescent="0.3">
      <c r="A15194">
        <v>15192</v>
      </c>
      <c r="B15194">
        <v>6550</v>
      </c>
      <c r="C15194" s="1" t="s">
        <v>17035</v>
      </c>
      <c r="D15194" s="1" t="s">
        <v>15983</v>
      </c>
      <c r="E15194">
        <v>2150</v>
      </c>
      <c r="G15194">
        <v>5</v>
      </c>
      <c r="H15194">
        <v>30</v>
      </c>
      <c r="J15194" s="1" t="s">
        <v>68</v>
      </c>
      <c r="K15194" s="1" t="s">
        <v>68</v>
      </c>
      <c r="L15194" s="1" t="s">
        <v>68</v>
      </c>
      <c r="M15194" s="1" t="s">
        <v>17036</v>
      </c>
      <c r="N15194" t="b">
        <v>0</v>
      </c>
      <c r="O15194" s="1" t="s">
        <v>68</v>
      </c>
      <c r="P15194" s="1" t="s">
        <v>68</v>
      </c>
      <c r="Q15194" s="1" t="s">
        <v>68</v>
      </c>
      <c r="R15194" s="1" t="s">
        <v>80</v>
      </c>
      <c r="S15194" t="b">
        <v>0</v>
      </c>
      <c r="T15194" s="1" t="s">
        <v>68</v>
      </c>
      <c r="U15194" s="1" t="s">
        <v>15938</v>
      </c>
      <c r="V15194" s="1" t="s">
        <v>65</v>
      </c>
      <c r="W15194">
        <v>2470</v>
      </c>
      <c r="X15194" s="1" t="s">
        <v>68</v>
      </c>
      <c r="Y15194" t="b">
        <v>0</v>
      </c>
      <c r="Z15194">
        <v>890000</v>
      </c>
      <c r="AA15194">
        <v>4140</v>
      </c>
      <c r="AB15194" t="b">
        <v>1</v>
      </c>
      <c r="AC15194" s="1" t="s">
        <v>66</v>
      </c>
      <c r="AD15194" t="b">
        <v>0</v>
      </c>
      <c r="AE15194" t="b">
        <v>0</v>
      </c>
      <c r="AG15194" t="b">
        <v>1</v>
      </c>
      <c r="AH15194" t="b">
        <v>0</v>
      </c>
      <c r="AI15194" s="1" t="s">
        <v>68</v>
      </c>
      <c r="AJ15194" t="b">
        <v>1</v>
      </c>
      <c r="AK15194" t="b">
        <v>1</v>
      </c>
      <c r="AL15194" t="b">
        <v>1</v>
      </c>
      <c r="AM15194" t="b">
        <v>1</v>
      </c>
      <c r="AN15194" s="1" t="s">
        <v>68</v>
      </c>
      <c r="AS15194" s="1" t="s">
        <v>68</v>
      </c>
      <c r="AT15194" s="1" t="s">
        <v>68</v>
      </c>
      <c r="AU15194" t="b">
        <v>1</v>
      </c>
      <c r="AW15194" s="1" t="s">
        <v>74</v>
      </c>
      <c r="AX15194" t="b">
        <v>1</v>
      </c>
      <c r="AY15194" s="1" t="s">
        <v>68</v>
      </c>
      <c r="AZ15194" s="1" t="s">
        <v>68</v>
      </c>
      <c r="BA15194" t="b">
        <v>1</v>
      </c>
      <c r="BB15194">
        <v>0</v>
      </c>
      <c r="BC15194" t="b">
        <v>0</v>
      </c>
      <c r="BD15194" t="b">
        <v>1</v>
      </c>
      <c r="BE15194" t="b">
        <v>0</v>
      </c>
      <c r="BF15194" t="b">
        <v>0</v>
      </c>
    </row>
    <row r="15195" spans="1:58" x14ac:dyDescent="0.3">
      <c r="A15195">
        <v>15193</v>
      </c>
      <c r="B15195">
        <v>6549</v>
      </c>
      <c r="C15195" s="1" t="s">
        <v>17037</v>
      </c>
      <c r="D15195" s="1" t="s">
        <v>15935</v>
      </c>
      <c r="E15195">
        <v>2400</v>
      </c>
      <c r="G15195">
        <v>3</v>
      </c>
      <c r="H15195">
        <v>30</v>
      </c>
      <c r="J15195" s="1" t="s">
        <v>68</v>
      </c>
      <c r="K15195" s="1" t="s">
        <v>68</v>
      </c>
      <c r="L15195" s="1" t="s">
        <v>68</v>
      </c>
      <c r="M15195" s="1" t="s">
        <v>17038</v>
      </c>
      <c r="N15195" t="b">
        <v>0</v>
      </c>
      <c r="O15195" s="1" t="s">
        <v>68</v>
      </c>
      <c r="P15195" s="1" t="s">
        <v>68</v>
      </c>
      <c r="Q15195" s="1" t="s">
        <v>68</v>
      </c>
      <c r="R15195" s="1" t="s">
        <v>97</v>
      </c>
      <c r="S15195" t="b">
        <v>0</v>
      </c>
      <c r="T15195" s="1" t="s">
        <v>68</v>
      </c>
      <c r="U15195" s="1" t="s">
        <v>15930</v>
      </c>
      <c r="V15195" s="1" t="s">
        <v>65</v>
      </c>
      <c r="W15195">
        <v>-51191</v>
      </c>
      <c r="X15195" s="1" t="s">
        <v>68</v>
      </c>
      <c r="Y15195" t="b">
        <v>0</v>
      </c>
      <c r="Z15195">
        <v>2200000</v>
      </c>
      <c r="AA15195">
        <v>9167</v>
      </c>
      <c r="AB15195" t="b">
        <v>1</v>
      </c>
      <c r="AC15195" s="1" t="s">
        <v>66</v>
      </c>
      <c r="AD15195" t="b">
        <v>0</v>
      </c>
      <c r="AE15195" t="b">
        <v>0</v>
      </c>
      <c r="AG15195" t="b">
        <v>1</v>
      </c>
      <c r="AH15195" t="b">
        <v>0</v>
      </c>
      <c r="AI15195" s="1" t="s">
        <v>68</v>
      </c>
      <c r="AJ15195" t="b">
        <v>1</v>
      </c>
      <c r="AK15195" t="b">
        <v>1</v>
      </c>
      <c r="AL15195" t="b">
        <v>1</v>
      </c>
      <c r="AM15195" t="b">
        <v>1</v>
      </c>
      <c r="AN15195" s="1" t="s">
        <v>68</v>
      </c>
      <c r="AP15195" t="b">
        <v>1</v>
      </c>
      <c r="AR15195" t="b">
        <v>1</v>
      </c>
      <c r="AS15195" s="1" t="s">
        <v>68</v>
      </c>
      <c r="AT15195" s="1" t="s">
        <v>68</v>
      </c>
      <c r="AU15195" t="b">
        <v>1</v>
      </c>
      <c r="AW15195" s="1" t="s">
        <v>74</v>
      </c>
      <c r="AX15195" t="b">
        <v>1</v>
      </c>
      <c r="AY15195" s="1" t="s">
        <v>68</v>
      </c>
      <c r="AZ15195" s="1" t="s">
        <v>68</v>
      </c>
      <c r="BA15195" t="b">
        <v>1</v>
      </c>
      <c r="BB15195">
        <v>0</v>
      </c>
    </row>
    <row r="15196" spans="1:58" x14ac:dyDescent="0.3">
      <c r="A15196">
        <v>15194</v>
      </c>
      <c r="B15196">
        <v>6548</v>
      </c>
      <c r="C15196" s="1" t="s">
        <v>17039</v>
      </c>
      <c r="D15196" s="1" t="s">
        <v>15935</v>
      </c>
      <c r="E15196">
        <v>8560</v>
      </c>
      <c r="G15196">
        <v>7</v>
      </c>
      <c r="H15196">
        <v>70</v>
      </c>
      <c r="I15196">
        <v>20</v>
      </c>
      <c r="J15196" s="1" t="s">
        <v>16593</v>
      </c>
      <c r="K15196" s="1" t="s">
        <v>68</v>
      </c>
      <c r="L15196" s="1" t="s">
        <v>68</v>
      </c>
      <c r="M15196" s="1" t="s">
        <v>17040</v>
      </c>
      <c r="N15196" t="b">
        <v>0</v>
      </c>
      <c r="O15196" s="1" t="s">
        <v>68</v>
      </c>
      <c r="P15196" s="1" t="s">
        <v>68</v>
      </c>
      <c r="Q15196" s="1" t="s">
        <v>68</v>
      </c>
      <c r="R15196" s="1" t="s">
        <v>68</v>
      </c>
      <c r="S15196" t="b">
        <v>0</v>
      </c>
      <c r="T15196" s="1" t="s">
        <v>68</v>
      </c>
      <c r="U15196" s="1" t="s">
        <v>15930</v>
      </c>
      <c r="V15196" s="1" t="s">
        <v>65</v>
      </c>
      <c r="W15196">
        <v>-32945935</v>
      </c>
      <c r="X15196" s="1" t="s">
        <v>68</v>
      </c>
      <c r="Y15196" t="b">
        <v>0</v>
      </c>
      <c r="Z15196">
        <v>8700000</v>
      </c>
      <c r="AA15196">
        <v>10164</v>
      </c>
      <c r="AB15196" t="b">
        <v>1</v>
      </c>
      <c r="AC15196" s="1" t="s">
        <v>200</v>
      </c>
      <c r="AD15196" t="b">
        <v>0</v>
      </c>
      <c r="AE15196" t="b">
        <v>0</v>
      </c>
      <c r="AG15196" t="b">
        <v>0</v>
      </c>
      <c r="AH15196" t="b">
        <v>1</v>
      </c>
      <c r="AI15196" s="1" t="s">
        <v>68</v>
      </c>
      <c r="AJ15196" t="b">
        <v>1</v>
      </c>
      <c r="AK15196" t="b">
        <v>1</v>
      </c>
      <c r="AN15196" s="1" t="s">
        <v>68</v>
      </c>
      <c r="AP15196" t="b">
        <v>1</v>
      </c>
      <c r="AQ15196" t="b">
        <v>1</v>
      </c>
      <c r="AR15196" t="b">
        <v>1</v>
      </c>
      <c r="AS15196" s="1" t="s">
        <v>68</v>
      </c>
      <c r="AT15196" s="1" t="s">
        <v>68</v>
      </c>
      <c r="AU15196" t="b">
        <v>1</v>
      </c>
      <c r="AW15196" s="1" t="s">
        <v>74</v>
      </c>
      <c r="AX15196" t="b">
        <v>1</v>
      </c>
      <c r="AY15196" s="1" t="s">
        <v>68</v>
      </c>
      <c r="AZ15196" s="1" t="s">
        <v>68</v>
      </c>
      <c r="BA15196" t="b">
        <v>1</v>
      </c>
      <c r="BB15196">
        <v>0</v>
      </c>
      <c r="BC15196" t="b">
        <v>1</v>
      </c>
      <c r="BD15196" t="b">
        <v>1</v>
      </c>
      <c r="BE15196" t="b">
        <v>1</v>
      </c>
      <c r="BF15196" t="b">
        <v>1</v>
      </c>
    </row>
    <row r="15197" spans="1:58" x14ac:dyDescent="0.3">
      <c r="A15197">
        <v>15195</v>
      </c>
      <c r="B15197">
        <v>6547</v>
      </c>
      <c r="C15197" s="1" t="s">
        <v>17041</v>
      </c>
      <c r="D15197" s="1" t="s">
        <v>16066</v>
      </c>
      <c r="E15197">
        <v>570</v>
      </c>
      <c r="F15197">
        <v>500</v>
      </c>
      <c r="G15197">
        <v>1</v>
      </c>
      <c r="H15197">
        <v>10</v>
      </c>
      <c r="J15197" s="1" t="s">
        <v>68</v>
      </c>
      <c r="K15197" s="1" t="s">
        <v>68</v>
      </c>
      <c r="L15197" s="1" t="s">
        <v>68</v>
      </c>
      <c r="M15197" s="1" t="s">
        <v>17042</v>
      </c>
      <c r="N15197" t="b">
        <v>0</v>
      </c>
      <c r="O15197" s="1" t="s">
        <v>16133</v>
      </c>
      <c r="P15197" s="1" t="s">
        <v>193</v>
      </c>
      <c r="Q15197" s="1" t="s">
        <v>68</v>
      </c>
      <c r="R15197" s="1" t="s">
        <v>85</v>
      </c>
      <c r="S15197" t="b">
        <v>1</v>
      </c>
      <c r="T15197" s="1" t="s">
        <v>68</v>
      </c>
      <c r="U15197" s="1" t="s">
        <v>15990</v>
      </c>
      <c r="V15197" s="1" t="s">
        <v>65</v>
      </c>
      <c r="W15197">
        <v>1035</v>
      </c>
      <c r="X15197" s="1" t="s">
        <v>68</v>
      </c>
      <c r="Y15197" t="b">
        <v>0</v>
      </c>
      <c r="Z15197">
        <v>239000</v>
      </c>
      <c r="AA15197">
        <v>4193</v>
      </c>
      <c r="AB15197" t="b">
        <v>1</v>
      </c>
      <c r="AC15197" s="1" t="s">
        <v>66</v>
      </c>
      <c r="AD15197" t="b">
        <v>0</v>
      </c>
      <c r="AE15197" t="b">
        <v>0</v>
      </c>
      <c r="AG15197" t="b">
        <v>0</v>
      </c>
      <c r="AH15197" t="b">
        <v>1</v>
      </c>
      <c r="AI15197" s="1" t="s">
        <v>68</v>
      </c>
      <c r="AJ15197" t="b">
        <v>1</v>
      </c>
      <c r="AL15197" t="b">
        <v>1</v>
      </c>
      <c r="AM15197" t="b">
        <v>1</v>
      </c>
      <c r="AN15197" s="1" t="s">
        <v>68</v>
      </c>
      <c r="AS15197" s="1" t="s">
        <v>68</v>
      </c>
      <c r="AT15197" s="1" t="s">
        <v>68</v>
      </c>
      <c r="AW15197" s="1" t="s">
        <v>74</v>
      </c>
      <c r="AX15197" t="b">
        <v>0</v>
      </c>
      <c r="AY15197" s="1" t="s">
        <v>68</v>
      </c>
      <c r="AZ15197" s="1" t="s">
        <v>68</v>
      </c>
      <c r="BC15197" t="b">
        <v>0</v>
      </c>
      <c r="BD15197" t="b">
        <v>1</v>
      </c>
      <c r="BE15197" t="b">
        <v>1</v>
      </c>
      <c r="BF15197" t="b">
        <v>0</v>
      </c>
    </row>
    <row r="15198" spans="1:58" x14ac:dyDescent="0.3">
      <c r="A15198">
        <v>15196</v>
      </c>
      <c r="B15198">
        <v>6546</v>
      </c>
      <c r="C15198" s="1" t="s">
        <v>17043</v>
      </c>
      <c r="D15198" s="1" t="s">
        <v>15928</v>
      </c>
      <c r="E15198">
        <v>810</v>
      </c>
      <c r="G15198">
        <v>0</v>
      </c>
      <c r="H15198">
        <v>10</v>
      </c>
      <c r="J15198" s="1" t="s">
        <v>68</v>
      </c>
      <c r="K15198" s="1" t="s">
        <v>68</v>
      </c>
      <c r="L15198" s="1" t="s">
        <v>68</v>
      </c>
      <c r="M15198" s="1" t="s">
        <v>15953</v>
      </c>
      <c r="N15198" t="b">
        <v>1</v>
      </c>
      <c r="O15198" s="1" t="s">
        <v>15953</v>
      </c>
      <c r="P15198" s="1" t="s">
        <v>68</v>
      </c>
      <c r="Q15198" s="1" t="s">
        <v>68</v>
      </c>
      <c r="R15198" s="1" t="s">
        <v>80</v>
      </c>
      <c r="S15198" t="b">
        <v>0</v>
      </c>
      <c r="T15198" s="1" t="s">
        <v>68</v>
      </c>
      <c r="U15198" s="1" t="s">
        <v>15930</v>
      </c>
      <c r="V15198" s="1" t="s">
        <v>65</v>
      </c>
      <c r="W15198">
        <v>2295</v>
      </c>
      <c r="X15198" s="1" t="s">
        <v>68</v>
      </c>
      <c r="Y15198" t="b">
        <v>0</v>
      </c>
      <c r="Z15198">
        <v>780000</v>
      </c>
      <c r="AA15198">
        <v>9630</v>
      </c>
      <c r="AB15198" t="b">
        <v>1</v>
      </c>
      <c r="AC15198" s="1" t="s">
        <v>68</v>
      </c>
      <c r="AD15198" t="b">
        <v>0</v>
      </c>
      <c r="AE15198" t="b">
        <v>0</v>
      </c>
      <c r="AI15198" s="1" t="s">
        <v>68</v>
      </c>
      <c r="AJ15198" t="b">
        <v>1</v>
      </c>
      <c r="AK15198" t="b">
        <v>1</v>
      </c>
      <c r="AL15198" t="b">
        <v>1</v>
      </c>
      <c r="AM15198" t="b">
        <v>1</v>
      </c>
      <c r="AN15198" s="1" t="s">
        <v>68</v>
      </c>
      <c r="AO15198" t="b">
        <v>1</v>
      </c>
      <c r="AP15198" t="b">
        <v>1</v>
      </c>
      <c r="AR15198" t="b">
        <v>1</v>
      </c>
      <c r="AS15198" s="1" t="s">
        <v>68</v>
      </c>
      <c r="AT15198" s="1" t="s">
        <v>68</v>
      </c>
      <c r="AV15198" t="b">
        <v>1</v>
      </c>
      <c r="AW15198" s="1" t="s">
        <v>67</v>
      </c>
      <c r="AX15198" t="b">
        <v>0</v>
      </c>
      <c r="AY15198" s="1" t="s">
        <v>68</v>
      </c>
      <c r="AZ15198" s="1" t="s">
        <v>68</v>
      </c>
      <c r="BC15198" t="b">
        <v>1</v>
      </c>
      <c r="BD15198" t="b">
        <v>1</v>
      </c>
      <c r="BE15198" t="b">
        <v>1</v>
      </c>
      <c r="BF15198" t="b">
        <v>1</v>
      </c>
    </row>
    <row r="15199" spans="1:58" x14ac:dyDescent="0.3">
      <c r="A15199">
        <v>15197</v>
      </c>
      <c r="B15199">
        <v>6545</v>
      </c>
      <c r="C15199" s="1" t="s">
        <v>15933</v>
      </c>
      <c r="D15199" s="1" t="s">
        <v>15928</v>
      </c>
      <c r="E15199">
        <v>3280</v>
      </c>
      <c r="G15199">
        <v>5</v>
      </c>
      <c r="H15199">
        <v>30</v>
      </c>
      <c r="J15199" s="1" t="s">
        <v>68</v>
      </c>
      <c r="K15199" s="1" t="s">
        <v>68</v>
      </c>
      <c r="L15199" s="1" t="s">
        <v>68</v>
      </c>
      <c r="M15199" s="1" t="s">
        <v>68</v>
      </c>
      <c r="N15199" t="b">
        <v>1</v>
      </c>
      <c r="O15199" s="1" t="s">
        <v>68</v>
      </c>
      <c r="P15199" s="1" t="s">
        <v>68</v>
      </c>
      <c r="Q15199" s="1" t="s">
        <v>68</v>
      </c>
      <c r="R15199" s="1" t="s">
        <v>63</v>
      </c>
      <c r="S15199" t="b">
        <v>0</v>
      </c>
      <c r="T15199" s="1" t="s">
        <v>68</v>
      </c>
      <c r="U15199" s="1" t="s">
        <v>15930</v>
      </c>
      <c r="V15199" s="1" t="s">
        <v>65</v>
      </c>
      <c r="W15199">
        <v>-1431</v>
      </c>
      <c r="X15199" s="1" t="s">
        <v>68</v>
      </c>
      <c r="Y15199" t="b">
        <v>0</v>
      </c>
      <c r="Z15199">
        <v>1460000</v>
      </c>
      <c r="AA15199">
        <v>4451</v>
      </c>
      <c r="AB15199" t="b">
        <v>1</v>
      </c>
      <c r="AC15199" s="1" t="s">
        <v>66</v>
      </c>
      <c r="AD15199" t="b">
        <v>0</v>
      </c>
      <c r="AE15199" t="b">
        <v>0</v>
      </c>
      <c r="AI15199" s="1" t="s">
        <v>68</v>
      </c>
      <c r="AL15199" t="b">
        <v>1</v>
      </c>
      <c r="AM15199" t="b">
        <v>1</v>
      </c>
      <c r="AN15199" s="1" t="s">
        <v>68</v>
      </c>
      <c r="AR15199" t="b">
        <v>1</v>
      </c>
      <c r="AS15199" s="1" t="s">
        <v>68</v>
      </c>
      <c r="AT15199" s="1" t="s">
        <v>68</v>
      </c>
      <c r="AW15199" s="1" t="s">
        <v>74</v>
      </c>
      <c r="AX15199" t="b">
        <v>1</v>
      </c>
      <c r="AY15199" s="1" t="s">
        <v>68</v>
      </c>
      <c r="AZ15199" s="1" t="s">
        <v>68</v>
      </c>
      <c r="BA15199" t="b">
        <v>1</v>
      </c>
      <c r="BB15199">
        <v>0</v>
      </c>
    </row>
    <row r="15200" spans="1:58" x14ac:dyDescent="0.3">
      <c r="A15200">
        <v>15198</v>
      </c>
      <c r="B15200">
        <v>6544</v>
      </c>
      <c r="C15200" s="1" t="s">
        <v>17044</v>
      </c>
      <c r="D15200" s="1" t="s">
        <v>16066</v>
      </c>
      <c r="E15200">
        <v>760</v>
      </c>
      <c r="G15200">
        <v>2</v>
      </c>
      <c r="H15200">
        <v>10</v>
      </c>
      <c r="J15200" s="1" t="s">
        <v>68</v>
      </c>
      <c r="K15200" s="1" t="s">
        <v>68</v>
      </c>
      <c r="L15200" s="1" t="s">
        <v>68</v>
      </c>
      <c r="M15200" s="1" t="s">
        <v>17045</v>
      </c>
      <c r="N15200" t="b">
        <v>0</v>
      </c>
      <c r="O15200" s="1" t="s">
        <v>17046</v>
      </c>
      <c r="P15200" s="1" t="s">
        <v>1433</v>
      </c>
      <c r="Q15200" s="1" t="s">
        <v>68</v>
      </c>
      <c r="R15200" s="1" t="s">
        <v>72</v>
      </c>
      <c r="S15200" t="b">
        <v>0</v>
      </c>
      <c r="T15200" s="1" t="s">
        <v>68</v>
      </c>
      <c r="U15200" s="1" t="s">
        <v>15990</v>
      </c>
      <c r="V15200" s="1" t="s">
        <v>65</v>
      </c>
      <c r="W15200">
        <v>1393</v>
      </c>
      <c r="X15200" s="1" t="s">
        <v>68</v>
      </c>
      <c r="Y15200" t="b">
        <v>0</v>
      </c>
      <c r="Z15200">
        <v>380000</v>
      </c>
      <c r="AA15200">
        <v>5000</v>
      </c>
      <c r="AB15200" t="b">
        <v>1</v>
      </c>
      <c r="AC15200" s="1" t="s">
        <v>66</v>
      </c>
      <c r="AD15200" t="b">
        <v>0</v>
      </c>
      <c r="AE15200" t="b">
        <v>0</v>
      </c>
      <c r="AG15200" t="b">
        <v>1</v>
      </c>
      <c r="AH15200" t="b">
        <v>0</v>
      </c>
      <c r="AI15200" s="1" t="s">
        <v>68</v>
      </c>
      <c r="AL15200" t="b">
        <v>1</v>
      </c>
      <c r="AM15200" t="b">
        <v>1</v>
      </c>
      <c r="AN15200" s="1" t="s">
        <v>68</v>
      </c>
      <c r="AP15200" t="b">
        <v>1</v>
      </c>
      <c r="AS15200" s="1" t="s">
        <v>68</v>
      </c>
      <c r="AT15200" s="1" t="s">
        <v>68</v>
      </c>
      <c r="AW15200" s="1" t="s">
        <v>74</v>
      </c>
      <c r="AX15200" t="b">
        <v>0</v>
      </c>
      <c r="AY15200" s="1" t="s">
        <v>68</v>
      </c>
      <c r="AZ15200" s="1" t="s">
        <v>68</v>
      </c>
      <c r="BC15200" t="b">
        <v>0</v>
      </c>
      <c r="BD15200" t="b">
        <v>0</v>
      </c>
      <c r="BE15200" t="b">
        <v>1</v>
      </c>
      <c r="BF15200" t="b">
        <v>0</v>
      </c>
    </row>
    <row r="15201" spans="1:58" x14ac:dyDescent="0.3">
      <c r="A15201">
        <v>15199</v>
      </c>
      <c r="B15201">
        <v>6543</v>
      </c>
      <c r="C15201" s="1" t="s">
        <v>17047</v>
      </c>
      <c r="D15201" s="1" t="s">
        <v>15959</v>
      </c>
      <c r="E15201">
        <v>740</v>
      </c>
      <c r="G15201">
        <v>1</v>
      </c>
      <c r="H15201">
        <v>10</v>
      </c>
      <c r="J15201" s="1" t="s">
        <v>68</v>
      </c>
      <c r="K15201" s="1" t="s">
        <v>68</v>
      </c>
      <c r="L15201" s="1" t="s">
        <v>68</v>
      </c>
      <c r="M15201" s="1" t="s">
        <v>17048</v>
      </c>
      <c r="N15201" t="b">
        <v>1</v>
      </c>
      <c r="O15201" s="1" t="s">
        <v>17048</v>
      </c>
      <c r="P15201" s="1" t="s">
        <v>68</v>
      </c>
      <c r="Q15201" s="1" t="s">
        <v>68</v>
      </c>
      <c r="R15201" s="1" t="s">
        <v>63</v>
      </c>
      <c r="S15201" t="b">
        <v>0</v>
      </c>
      <c r="T15201" s="1" t="s">
        <v>68</v>
      </c>
      <c r="U15201" s="1" t="s">
        <v>15957</v>
      </c>
      <c r="V15201" s="1" t="s">
        <v>65</v>
      </c>
      <c r="W15201">
        <v>1089</v>
      </c>
      <c r="X15201" s="1" t="s">
        <v>68</v>
      </c>
      <c r="Y15201" t="b">
        <v>0</v>
      </c>
      <c r="Z15201">
        <v>258000</v>
      </c>
      <c r="AA15201">
        <v>3486</v>
      </c>
      <c r="AB15201" t="b">
        <v>1</v>
      </c>
      <c r="AC15201" s="1" t="s">
        <v>66</v>
      </c>
      <c r="AD15201" t="b">
        <v>1</v>
      </c>
      <c r="AE15201" t="b">
        <v>0</v>
      </c>
      <c r="AF15201">
        <v>19630</v>
      </c>
      <c r="AG15201" t="b">
        <v>1</v>
      </c>
      <c r="AH15201" t="b">
        <v>0</v>
      </c>
      <c r="AI15201" s="1" t="s">
        <v>68</v>
      </c>
      <c r="AJ15201" t="b">
        <v>1</v>
      </c>
      <c r="AL15201" t="b">
        <v>0</v>
      </c>
      <c r="AM15201" t="b">
        <v>1</v>
      </c>
      <c r="AN15201" s="1" t="s">
        <v>68</v>
      </c>
      <c r="AS15201" s="1" t="s">
        <v>68</v>
      </c>
      <c r="AT15201" s="1" t="s">
        <v>68</v>
      </c>
      <c r="AW15201" s="1" t="s">
        <v>74</v>
      </c>
      <c r="AX15201" t="b">
        <v>0</v>
      </c>
      <c r="AY15201" s="1" t="s">
        <v>68</v>
      </c>
      <c r="AZ15201" s="1" t="s">
        <v>68</v>
      </c>
    </row>
    <row r="15202" spans="1:58" x14ac:dyDescent="0.3">
      <c r="A15202">
        <v>15200</v>
      </c>
      <c r="B15202">
        <v>6542</v>
      </c>
      <c r="C15202" s="1" t="s">
        <v>17049</v>
      </c>
      <c r="D15202" s="1" t="s">
        <v>15949</v>
      </c>
      <c r="E15202">
        <v>1100</v>
      </c>
      <c r="F15202">
        <v>920</v>
      </c>
      <c r="G15202">
        <v>3</v>
      </c>
      <c r="H15202">
        <v>30</v>
      </c>
      <c r="J15202" s="1" t="s">
        <v>68</v>
      </c>
      <c r="K15202" s="1" t="s">
        <v>68</v>
      </c>
      <c r="L15202" s="1" t="s">
        <v>68</v>
      </c>
      <c r="M15202" s="1" t="s">
        <v>17050</v>
      </c>
      <c r="N15202" t="b">
        <v>0</v>
      </c>
      <c r="O15202" s="1" t="s">
        <v>16195</v>
      </c>
      <c r="P15202" s="1" t="s">
        <v>17051</v>
      </c>
      <c r="Q15202" s="1" t="s">
        <v>68</v>
      </c>
      <c r="R15202" s="1" t="s">
        <v>80</v>
      </c>
      <c r="S15202" t="b">
        <v>0</v>
      </c>
      <c r="T15202" s="1" t="s">
        <v>68</v>
      </c>
      <c r="U15202" s="1" t="s">
        <v>15947</v>
      </c>
      <c r="V15202" s="1" t="s">
        <v>65</v>
      </c>
      <c r="W15202">
        <v>2012</v>
      </c>
      <c r="X15202" s="1" t="s">
        <v>68</v>
      </c>
      <c r="Y15202" t="b">
        <v>0</v>
      </c>
      <c r="Z15202">
        <v>650000</v>
      </c>
      <c r="AA15202">
        <v>5909</v>
      </c>
      <c r="AB15202" t="b">
        <v>1</v>
      </c>
      <c r="AC15202" s="1" t="s">
        <v>66</v>
      </c>
      <c r="AD15202" t="b">
        <v>1</v>
      </c>
      <c r="AE15202" t="b">
        <v>0</v>
      </c>
      <c r="AG15202" t="b">
        <v>1</v>
      </c>
      <c r="AH15202" t="b">
        <v>0</v>
      </c>
      <c r="AI15202" s="1" t="s">
        <v>68</v>
      </c>
      <c r="AJ15202" t="b">
        <v>1</v>
      </c>
      <c r="AK15202" t="b">
        <v>1</v>
      </c>
      <c r="AL15202" t="b">
        <v>1</v>
      </c>
      <c r="AM15202" t="b">
        <v>1</v>
      </c>
      <c r="AN15202" s="1" t="s">
        <v>68</v>
      </c>
      <c r="AO15202" t="b">
        <v>1</v>
      </c>
      <c r="AS15202" s="1" t="s">
        <v>68</v>
      </c>
      <c r="AT15202" s="1" t="s">
        <v>68</v>
      </c>
      <c r="AU15202" t="b">
        <v>1</v>
      </c>
      <c r="AW15202" s="1" t="s">
        <v>106</v>
      </c>
      <c r="AX15202" t="b">
        <v>1</v>
      </c>
      <c r="AY15202" s="1" t="s">
        <v>68</v>
      </c>
      <c r="AZ15202" s="1" t="s">
        <v>68</v>
      </c>
      <c r="BA15202" t="b">
        <v>1</v>
      </c>
      <c r="BB15202">
        <v>0</v>
      </c>
      <c r="BC15202" t="b">
        <v>0</v>
      </c>
      <c r="BD15202" t="b">
        <v>0</v>
      </c>
      <c r="BE15202" t="b">
        <v>1</v>
      </c>
      <c r="BF15202" t="b">
        <v>0</v>
      </c>
    </row>
    <row r="15203" spans="1:58" x14ac:dyDescent="0.3">
      <c r="A15203">
        <v>15201</v>
      </c>
      <c r="B15203">
        <v>6541</v>
      </c>
      <c r="C15203" s="1" t="s">
        <v>15958</v>
      </c>
      <c r="D15203" s="1" t="s">
        <v>15959</v>
      </c>
      <c r="E15203">
        <v>2420</v>
      </c>
      <c r="F15203">
        <v>2020</v>
      </c>
      <c r="G15203">
        <v>4</v>
      </c>
      <c r="H15203">
        <v>30</v>
      </c>
      <c r="J15203" s="1" t="s">
        <v>68</v>
      </c>
      <c r="K15203" s="1" t="s">
        <v>68</v>
      </c>
      <c r="L15203" s="1" t="s">
        <v>68</v>
      </c>
      <c r="M15203" s="1" t="s">
        <v>15960</v>
      </c>
      <c r="N15203" t="b">
        <v>1</v>
      </c>
      <c r="O15203" s="1" t="s">
        <v>15960</v>
      </c>
      <c r="P15203" s="1" t="s">
        <v>68</v>
      </c>
      <c r="Q15203" s="1" t="s">
        <v>68</v>
      </c>
      <c r="R15203" s="1" t="s">
        <v>105</v>
      </c>
      <c r="S15203" t="b">
        <v>0</v>
      </c>
      <c r="T15203" s="1" t="s">
        <v>68</v>
      </c>
      <c r="U15203" s="1" t="s">
        <v>15957</v>
      </c>
      <c r="V15203" s="1" t="s">
        <v>65</v>
      </c>
      <c r="W15203">
        <v>2417</v>
      </c>
      <c r="X15203" s="1" t="s">
        <v>68</v>
      </c>
      <c r="Y15203" t="b">
        <v>0</v>
      </c>
      <c r="Z15203">
        <v>850000</v>
      </c>
      <c r="AA15203">
        <v>3512</v>
      </c>
      <c r="AB15203" t="b">
        <v>1</v>
      </c>
      <c r="AC15203" s="1" t="s">
        <v>66</v>
      </c>
      <c r="AD15203" t="b">
        <v>0</v>
      </c>
      <c r="AE15203" t="b">
        <v>0</v>
      </c>
      <c r="AF15203">
        <v>19690</v>
      </c>
      <c r="AG15203" t="b">
        <v>1</v>
      </c>
      <c r="AH15203" t="b">
        <v>0</v>
      </c>
      <c r="AI15203" s="1" t="s">
        <v>68</v>
      </c>
      <c r="AK15203" t="b">
        <v>1</v>
      </c>
      <c r="AL15203" t="b">
        <v>1</v>
      </c>
      <c r="AM15203" t="b">
        <v>1</v>
      </c>
      <c r="AN15203" s="1" t="s">
        <v>68</v>
      </c>
      <c r="AO15203" t="b">
        <v>1</v>
      </c>
      <c r="AP15203" t="b">
        <v>1</v>
      </c>
      <c r="AR15203" t="b">
        <v>1</v>
      </c>
      <c r="AS15203" s="1" t="s">
        <v>68</v>
      </c>
      <c r="AT15203" s="1" t="s">
        <v>68</v>
      </c>
      <c r="AV15203" t="b">
        <v>1</v>
      </c>
      <c r="AW15203" s="1" t="s">
        <v>74</v>
      </c>
      <c r="AX15203" t="b">
        <v>1</v>
      </c>
      <c r="AY15203" s="1" t="s">
        <v>68</v>
      </c>
      <c r="AZ15203" s="1" t="s">
        <v>68</v>
      </c>
      <c r="BA15203" t="b">
        <v>1</v>
      </c>
      <c r="BB15203">
        <v>0</v>
      </c>
      <c r="BC15203" t="b">
        <v>0</v>
      </c>
      <c r="BD15203" t="b">
        <v>0</v>
      </c>
      <c r="BE15203" t="b">
        <v>0</v>
      </c>
      <c r="BF15203" t="b">
        <v>1</v>
      </c>
    </row>
    <row r="15204" spans="1:58" x14ac:dyDescent="0.3">
      <c r="A15204">
        <v>15202</v>
      </c>
      <c r="B15204">
        <v>6540</v>
      </c>
      <c r="C15204" s="1" t="s">
        <v>16108</v>
      </c>
      <c r="D15204" s="1" t="s">
        <v>15983</v>
      </c>
      <c r="E15204">
        <v>1100</v>
      </c>
      <c r="G15204">
        <v>3</v>
      </c>
      <c r="H15204">
        <v>10</v>
      </c>
      <c r="J15204" s="1" t="s">
        <v>68</v>
      </c>
      <c r="K15204" s="1" t="s">
        <v>68</v>
      </c>
      <c r="L15204" s="1" t="s">
        <v>68</v>
      </c>
      <c r="M15204" s="1" t="s">
        <v>16109</v>
      </c>
      <c r="N15204" t="b">
        <v>1</v>
      </c>
      <c r="O15204" s="1" t="s">
        <v>16109</v>
      </c>
      <c r="P15204" s="1" t="s">
        <v>68</v>
      </c>
      <c r="Q15204" s="1" t="s">
        <v>68</v>
      </c>
      <c r="R15204" s="1" t="s">
        <v>105</v>
      </c>
      <c r="S15204" t="b">
        <v>0</v>
      </c>
      <c r="T15204" s="1" t="s">
        <v>68</v>
      </c>
      <c r="U15204" s="1" t="s">
        <v>15938</v>
      </c>
      <c r="V15204" s="1" t="s">
        <v>65</v>
      </c>
      <c r="W15204">
        <v>1644</v>
      </c>
      <c r="X15204" s="1" t="s">
        <v>68</v>
      </c>
      <c r="Y15204" t="b">
        <v>0</v>
      </c>
      <c r="Z15204">
        <v>490000</v>
      </c>
      <c r="AA15204">
        <v>4455</v>
      </c>
      <c r="AB15204" t="b">
        <v>1</v>
      </c>
      <c r="AC15204" s="1" t="s">
        <v>66</v>
      </c>
      <c r="AD15204" t="b">
        <v>0</v>
      </c>
      <c r="AE15204" t="b">
        <v>0</v>
      </c>
      <c r="AG15204" t="b">
        <v>1</v>
      </c>
      <c r="AH15204" t="b">
        <v>0</v>
      </c>
      <c r="AI15204" s="1" t="s">
        <v>68</v>
      </c>
      <c r="AJ15204" t="b">
        <v>1</v>
      </c>
      <c r="AK15204" t="b">
        <v>1</v>
      </c>
      <c r="AL15204" t="b">
        <v>1</v>
      </c>
      <c r="AM15204" t="b">
        <v>1</v>
      </c>
      <c r="AN15204" s="1" t="s">
        <v>68</v>
      </c>
      <c r="AS15204" s="1" t="s">
        <v>68</v>
      </c>
      <c r="AT15204" s="1" t="s">
        <v>68</v>
      </c>
      <c r="AU15204" t="b">
        <v>1</v>
      </c>
      <c r="AW15204" s="1" t="s">
        <v>74</v>
      </c>
      <c r="AX15204" t="b">
        <v>0</v>
      </c>
      <c r="AY15204" s="1" t="s">
        <v>68</v>
      </c>
      <c r="AZ15204" s="1" t="s">
        <v>68</v>
      </c>
      <c r="BC15204" t="b">
        <v>1</v>
      </c>
      <c r="BD15204" t="b">
        <v>0</v>
      </c>
      <c r="BE15204" t="b">
        <v>0</v>
      </c>
      <c r="BF15204" t="b">
        <v>0</v>
      </c>
    </row>
    <row r="15205" spans="1:58" x14ac:dyDescent="0.3">
      <c r="A15205">
        <v>15203</v>
      </c>
      <c r="B15205">
        <v>6539</v>
      </c>
      <c r="C15205" s="1" t="s">
        <v>17052</v>
      </c>
      <c r="D15205" s="1" t="s">
        <v>15949</v>
      </c>
      <c r="E15205">
        <v>1550</v>
      </c>
      <c r="G15205">
        <v>4</v>
      </c>
      <c r="H15205">
        <v>30</v>
      </c>
      <c r="J15205" s="1" t="s">
        <v>68</v>
      </c>
      <c r="K15205" s="1" t="s">
        <v>68</v>
      </c>
      <c r="L15205" s="1" t="s">
        <v>68</v>
      </c>
      <c r="M15205" s="1" t="s">
        <v>17053</v>
      </c>
      <c r="N15205" t="b">
        <v>1</v>
      </c>
      <c r="O15205" s="1" t="s">
        <v>17053</v>
      </c>
      <c r="P15205" s="1" t="s">
        <v>68</v>
      </c>
      <c r="Q15205" s="1" t="s">
        <v>68</v>
      </c>
      <c r="R15205" s="1" t="s">
        <v>144</v>
      </c>
      <c r="S15205" t="b">
        <v>0</v>
      </c>
      <c r="T15205" s="1" t="s">
        <v>68</v>
      </c>
      <c r="U15205" s="1" t="s">
        <v>15947</v>
      </c>
      <c r="V15205" s="1" t="s">
        <v>65</v>
      </c>
      <c r="W15205">
        <v>2452</v>
      </c>
      <c r="X15205" s="1" t="s">
        <v>68</v>
      </c>
      <c r="Y15205" t="b">
        <v>0</v>
      </c>
      <c r="Z15205">
        <v>875000</v>
      </c>
      <c r="AA15205">
        <v>5645</v>
      </c>
      <c r="AB15205" t="b">
        <v>1</v>
      </c>
      <c r="AC15205" s="1" t="s">
        <v>66</v>
      </c>
      <c r="AD15205" t="b">
        <v>1</v>
      </c>
      <c r="AE15205" t="b">
        <v>0</v>
      </c>
      <c r="AF15205">
        <v>19700</v>
      </c>
      <c r="AG15205" t="b">
        <v>1</v>
      </c>
      <c r="AH15205" t="b">
        <v>0</v>
      </c>
      <c r="AI15205" s="1" t="s">
        <v>68</v>
      </c>
      <c r="AJ15205" t="b">
        <v>1</v>
      </c>
      <c r="AK15205" t="b">
        <v>1</v>
      </c>
      <c r="AL15205" t="b">
        <v>1</v>
      </c>
      <c r="AM15205" t="b">
        <v>1</v>
      </c>
      <c r="AN15205" s="1" t="s">
        <v>68</v>
      </c>
      <c r="AP15205" t="b">
        <v>1</v>
      </c>
      <c r="AQ15205" t="b">
        <v>1</v>
      </c>
      <c r="AS15205" s="1" t="s">
        <v>68</v>
      </c>
      <c r="AT15205" s="1" t="s">
        <v>68</v>
      </c>
      <c r="AW15205" s="1" t="s">
        <v>106</v>
      </c>
      <c r="AX15205" t="b">
        <v>1</v>
      </c>
      <c r="AY15205" s="1" t="s">
        <v>68</v>
      </c>
      <c r="AZ15205" s="1" t="s">
        <v>68</v>
      </c>
      <c r="BA15205" t="b">
        <v>1</v>
      </c>
      <c r="BB15205">
        <v>0</v>
      </c>
      <c r="BC15205" t="b">
        <v>1</v>
      </c>
      <c r="BD15205" t="b">
        <v>0</v>
      </c>
      <c r="BE15205" t="b">
        <v>1</v>
      </c>
      <c r="BF15205" t="b">
        <v>0</v>
      </c>
    </row>
    <row r="15206" spans="1:58" x14ac:dyDescent="0.3">
      <c r="A15206">
        <v>15204</v>
      </c>
      <c r="B15206">
        <v>6538</v>
      </c>
      <c r="C15206" s="1" t="s">
        <v>16030</v>
      </c>
      <c r="D15206" s="1" t="s">
        <v>15959</v>
      </c>
      <c r="E15206">
        <v>770</v>
      </c>
      <c r="G15206">
        <v>2</v>
      </c>
      <c r="H15206">
        <v>10</v>
      </c>
      <c r="J15206" s="1" t="s">
        <v>68</v>
      </c>
      <c r="K15206" s="1" t="s">
        <v>68</v>
      </c>
      <c r="L15206" s="1" t="s">
        <v>68</v>
      </c>
      <c r="M15206" s="1" t="s">
        <v>16031</v>
      </c>
      <c r="N15206" t="b">
        <v>1</v>
      </c>
      <c r="O15206" s="1" t="s">
        <v>16031</v>
      </c>
      <c r="P15206" s="1" t="s">
        <v>68</v>
      </c>
      <c r="Q15206" s="1" t="s">
        <v>68</v>
      </c>
      <c r="R15206" s="1" t="s">
        <v>80</v>
      </c>
      <c r="S15206" t="b">
        <v>0</v>
      </c>
      <c r="T15206" s="1" t="s">
        <v>68</v>
      </c>
      <c r="U15206" s="1" t="s">
        <v>15957</v>
      </c>
      <c r="V15206" s="1" t="s">
        <v>65</v>
      </c>
      <c r="W15206">
        <v>1377</v>
      </c>
      <c r="X15206" s="1" t="s">
        <v>68</v>
      </c>
      <c r="Y15206" t="b">
        <v>0</v>
      </c>
      <c r="Z15206">
        <v>373000</v>
      </c>
      <c r="AA15206">
        <v>4844</v>
      </c>
      <c r="AB15206" t="b">
        <v>1</v>
      </c>
      <c r="AC15206" s="1" t="s">
        <v>66</v>
      </c>
      <c r="AD15206" t="b">
        <v>0</v>
      </c>
      <c r="AF15206">
        <v>19700</v>
      </c>
      <c r="AI15206" s="1" t="s">
        <v>68</v>
      </c>
      <c r="AJ15206" t="b">
        <v>1</v>
      </c>
      <c r="AK15206" t="b">
        <v>1</v>
      </c>
      <c r="AM15206" t="b">
        <v>1</v>
      </c>
      <c r="AN15206" s="1" t="s">
        <v>68</v>
      </c>
      <c r="AS15206" s="1" t="s">
        <v>68</v>
      </c>
      <c r="AT15206" s="1" t="s">
        <v>68</v>
      </c>
      <c r="AW15206" s="1" t="s">
        <v>74</v>
      </c>
      <c r="AX15206" t="b">
        <v>0</v>
      </c>
      <c r="AY15206" s="1" t="s">
        <v>68</v>
      </c>
      <c r="AZ15206" s="1" t="s">
        <v>68</v>
      </c>
      <c r="BC15206" t="b">
        <v>1</v>
      </c>
      <c r="BD15206" t="b">
        <v>1</v>
      </c>
      <c r="BE15206" t="b">
        <v>0</v>
      </c>
      <c r="BF15206" t="b">
        <v>0</v>
      </c>
    </row>
    <row r="15207" spans="1:58" x14ac:dyDescent="0.3">
      <c r="A15207">
        <v>15205</v>
      </c>
      <c r="B15207">
        <v>6537</v>
      </c>
      <c r="C15207" s="1" t="s">
        <v>16030</v>
      </c>
      <c r="D15207" s="1" t="s">
        <v>15959</v>
      </c>
      <c r="E15207">
        <v>590</v>
      </c>
      <c r="G15207">
        <v>1</v>
      </c>
      <c r="H15207">
        <v>10</v>
      </c>
      <c r="J15207" s="1" t="s">
        <v>68</v>
      </c>
      <c r="K15207" s="1" t="s">
        <v>68</v>
      </c>
      <c r="L15207" s="1" t="s">
        <v>68</v>
      </c>
      <c r="M15207" s="1" t="s">
        <v>16031</v>
      </c>
      <c r="N15207" t="b">
        <v>1</v>
      </c>
      <c r="O15207" s="1" t="s">
        <v>16031</v>
      </c>
      <c r="P15207" s="1" t="s">
        <v>68</v>
      </c>
      <c r="Q15207" s="1" t="s">
        <v>68</v>
      </c>
      <c r="R15207" s="1" t="s">
        <v>80</v>
      </c>
      <c r="S15207" t="b">
        <v>0</v>
      </c>
      <c r="T15207" s="1" t="s">
        <v>68</v>
      </c>
      <c r="U15207" s="1" t="s">
        <v>15957</v>
      </c>
      <c r="V15207" s="1" t="s">
        <v>65</v>
      </c>
      <c r="W15207">
        <v>1161</v>
      </c>
      <c r="X15207" s="1" t="s">
        <v>68</v>
      </c>
      <c r="Y15207" t="b">
        <v>0</v>
      </c>
      <c r="Z15207">
        <v>285000</v>
      </c>
      <c r="AA15207">
        <v>4831</v>
      </c>
      <c r="AB15207" t="b">
        <v>1</v>
      </c>
      <c r="AC15207" s="1" t="s">
        <v>66</v>
      </c>
      <c r="AD15207" t="b">
        <v>0</v>
      </c>
      <c r="AF15207">
        <v>19700</v>
      </c>
      <c r="AI15207" s="1" t="s">
        <v>68</v>
      </c>
      <c r="AJ15207" t="b">
        <v>1</v>
      </c>
      <c r="AK15207" t="b">
        <v>1</v>
      </c>
      <c r="AM15207" t="b">
        <v>1</v>
      </c>
      <c r="AN15207" s="1" t="s">
        <v>68</v>
      </c>
      <c r="AS15207" s="1" t="s">
        <v>68</v>
      </c>
      <c r="AT15207" s="1" t="s">
        <v>68</v>
      </c>
      <c r="AW15207" s="1" t="s">
        <v>74</v>
      </c>
      <c r="AX15207" t="b">
        <v>0</v>
      </c>
      <c r="AY15207" s="1" t="s">
        <v>68</v>
      </c>
      <c r="AZ15207" s="1" t="s">
        <v>68</v>
      </c>
      <c r="BC15207" t="b">
        <v>1</v>
      </c>
      <c r="BD15207" t="b">
        <v>1</v>
      </c>
      <c r="BE15207" t="b">
        <v>0</v>
      </c>
      <c r="BF15207" t="b">
        <v>0</v>
      </c>
    </row>
    <row r="15208" spans="1:58" x14ac:dyDescent="0.3">
      <c r="A15208">
        <v>15206</v>
      </c>
      <c r="B15208">
        <v>6536</v>
      </c>
      <c r="C15208" s="1" t="s">
        <v>11594</v>
      </c>
      <c r="D15208" s="1" t="s">
        <v>15959</v>
      </c>
      <c r="E15208">
        <v>570</v>
      </c>
      <c r="F15208">
        <v>410</v>
      </c>
      <c r="G15208">
        <v>2</v>
      </c>
      <c r="H15208">
        <v>10</v>
      </c>
      <c r="J15208" s="1" t="s">
        <v>68</v>
      </c>
      <c r="K15208" s="1" t="s">
        <v>68</v>
      </c>
      <c r="L15208" s="1" t="s">
        <v>68</v>
      </c>
      <c r="M15208" s="1" t="s">
        <v>11595</v>
      </c>
      <c r="N15208" t="b">
        <v>1</v>
      </c>
      <c r="O15208" s="1" t="s">
        <v>11595</v>
      </c>
      <c r="P15208" s="1" t="s">
        <v>68</v>
      </c>
      <c r="Q15208" s="1" t="s">
        <v>68</v>
      </c>
      <c r="R15208" s="1" t="s">
        <v>1404</v>
      </c>
      <c r="S15208" t="b">
        <v>1</v>
      </c>
      <c r="T15208" s="1" t="s">
        <v>68</v>
      </c>
      <c r="U15208" s="1" t="s">
        <v>15957</v>
      </c>
      <c r="V15208" s="1" t="s">
        <v>65</v>
      </c>
      <c r="W15208">
        <v>1035</v>
      </c>
      <c r="X15208" s="1" t="s">
        <v>68</v>
      </c>
      <c r="Y15208" t="b">
        <v>0</v>
      </c>
      <c r="Z15208">
        <v>239000</v>
      </c>
      <c r="AA15208">
        <v>4193</v>
      </c>
      <c r="AB15208" t="b">
        <v>1</v>
      </c>
      <c r="AC15208" s="1" t="s">
        <v>66</v>
      </c>
      <c r="AD15208" t="b">
        <v>0</v>
      </c>
      <c r="AE15208" t="b">
        <v>0</v>
      </c>
      <c r="AI15208" s="1" t="s">
        <v>68</v>
      </c>
      <c r="AL15208" t="b">
        <v>1</v>
      </c>
      <c r="AM15208" t="b">
        <v>1</v>
      </c>
      <c r="AN15208" s="1" t="s">
        <v>68</v>
      </c>
      <c r="AP15208" t="b">
        <v>1</v>
      </c>
      <c r="AS15208" s="1" t="s">
        <v>68</v>
      </c>
      <c r="AT15208" s="1" t="s">
        <v>68</v>
      </c>
      <c r="AW15208" s="1" t="s">
        <v>74</v>
      </c>
      <c r="AX15208" t="b">
        <v>0</v>
      </c>
      <c r="AY15208" s="1" t="s">
        <v>68</v>
      </c>
      <c r="AZ15208" s="1" t="s">
        <v>68</v>
      </c>
    </row>
    <row r="15209" spans="1:58" x14ac:dyDescent="0.3">
      <c r="A15209">
        <v>15207</v>
      </c>
      <c r="B15209">
        <v>6535</v>
      </c>
      <c r="C15209" s="1" t="s">
        <v>16025</v>
      </c>
      <c r="D15209" s="1" t="s">
        <v>15959</v>
      </c>
      <c r="E15209">
        <v>580</v>
      </c>
      <c r="G15209">
        <v>1</v>
      </c>
      <c r="H15209">
        <v>10</v>
      </c>
      <c r="J15209" s="1" t="s">
        <v>68</v>
      </c>
      <c r="K15209" s="1" t="s">
        <v>68</v>
      </c>
      <c r="L15209" s="1" t="s">
        <v>68</v>
      </c>
      <c r="M15209" s="1" t="s">
        <v>16026</v>
      </c>
      <c r="N15209" t="b">
        <v>1</v>
      </c>
      <c r="O15209" s="1" t="s">
        <v>16026</v>
      </c>
      <c r="P15209" s="1" t="s">
        <v>68</v>
      </c>
      <c r="Q15209" s="1" t="s">
        <v>68</v>
      </c>
      <c r="R15209" s="1" t="s">
        <v>63</v>
      </c>
      <c r="S15209" t="b">
        <v>0</v>
      </c>
      <c r="T15209" s="1" t="s">
        <v>68</v>
      </c>
      <c r="U15209" s="1" t="s">
        <v>15957</v>
      </c>
      <c r="V15209" s="1" t="s">
        <v>65</v>
      </c>
      <c r="W15209">
        <v>1101</v>
      </c>
      <c r="X15209" s="1" t="s">
        <v>68</v>
      </c>
      <c r="Y15209" t="b">
        <v>0</v>
      </c>
      <c r="Z15209">
        <v>262500</v>
      </c>
      <c r="AA15209">
        <v>4526</v>
      </c>
      <c r="AB15209" t="b">
        <v>1</v>
      </c>
      <c r="AC15209" s="1" t="s">
        <v>66</v>
      </c>
      <c r="AD15209" t="b">
        <v>0</v>
      </c>
      <c r="AE15209" t="b">
        <v>0</v>
      </c>
      <c r="AI15209" s="1" t="s">
        <v>68</v>
      </c>
      <c r="AL15209" t="b">
        <v>0</v>
      </c>
      <c r="AM15209" t="b">
        <v>1</v>
      </c>
      <c r="AN15209" s="1" t="s">
        <v>68</v>
      </c>
      <c r="AS15209" s="1" t="s">
        <v>68</v>
      </c>
      <c r="AT15209" s="1" t="s">
        <v>68</v>
      </c>
      <c r="AW15209" s="1" t="s">
        <v>74</v>
      </c>
      <c r="AX15209" t="b">
        <v>0</v>
      </c>
      <c r="AY15209" s="1" t="s">
        <v>68</v>
      </c>
      <c r="AZ15209" s="1" t="s">
        <v>68</v>
      </c>
      <c r="BC15209" t="b">
        <v>1</v>
      </c>
      <c r="BD15209" t="b">
        <v>0</v>
      </c>
      <c r="BE15209" t="b">
        <v>1</v>
      </c>
      <c r="BF15209" t="b">
        <v>0</v>
      </c>
    </row>
    <row r="15210" spans="1:58" x14ac:dyDescent="0.3">
      <c r="A15210">
        <v>15208</v>
      </c>
      <c r="B15210">
        <v>6534</v>
      </c>
      <c r="C15210" s="1" t="s">
        <v>17054</v>
      </c>
      <c r="D15210" s="1" t="s">
        <v>15959</v>
      </c>
      <c r="E15210">
        <v>1280</v>
      </c>
      <c r="G15210">
        <v>4</v>
      </c>
      <c r="H15210">
        <v>30</v>
      </c>
      <c r="J15210" s="1" t="s">
        <v>68</v>
      </c>
      <c r="K15210" s="1" t="s">
        <v>68</v>
      </c>
      <c r="L15210" s="1" t="s">
        <v>68</v>
      </c>
      <c r="M15210" s="1" t="s">
        <v>17055</v>
      </c>
      <c r="N15210" t="b">
        <v>0</v>
      </c>
      <c r="O15210" s="1" t="s">
        <v>17056</v>
      </c>
      <c r="P15210" s="1" t="s">
        <v>143</v>
      </c>
      <c r="Q15210" s="1" t="s">
        <v>68</v>
      </c>
      <c r="R15210" s="1" t="s">
        <v>80</v>
      </c>
      <c r="S15210" t="b">
        <v>0</v>
      </c>
      <c r="T15210" s="1" t="s">
        <v>68</v>
      </c>
      <c r="U15210" s="1" t="s">
        <v>15957</v>
      </c>
      <c r="V15210" s="1" t="s">
        <v>65</v>
      </c>
      <c r="W15210">
        <v>1655</v>
      </c>
      <c r="X15210" s="1" t="s">
        <v>68</v>
      </c>
      <c r="Y15210" t="b">
        <v>0</v>
      </c>
      <c r="Z15210">
        <v>495000</v>
      </c>
      <c r="AA15210">
        <v>3867</v>
      </c>
      <c r="AB15210" t="b">
        <v>1</v>
      </c>
      <c r="AC15210" s="1" t="s">
        <v>66</v>
      </c>
      <c r="AD15210" t="b">
        <v>0</v>
      </c>
      <c r="AE15210" t="b">
        <v>0</v>
      </c>
      <c r="AI15210" s="1" t="s">
        <v>68</v>
      </c>
      <c r="AK15210" t="b">
        <v>1</v>
      </c>
      <c r="AL15210" t="b">
        <v>1</v>
      </c>
      <c r="AM15210" t="b">
        <v>1</v>
      </c>
      <c r="AN15210" s="1" t="s">
        <v>68</v>
      </c>
      <c r="AP15210" t="b">
        <v>1</v>
      </c>
      <c r="AS15210" s="1" t="s">
        <v>68</v>
      </c>
      <c r="AT15210" s="1" t="s">
        <v>68</v>
      </c>
      <c r="AW15210" s="1" t="s">
        <v>74</v>
      </c>
      <c r="AX15210" t="b">
        <v>0</v>
      </c>
      <c r="AY15210" s="1" t="s">
        <v>68</v>
      </c>
      <c r="AZ15210" s="1" t="s">
        <v>68</v>
      </c>
      <c r="BC15210" t="b">
        <v>0</v>
      </c>
      <c r="BD15210" t="b">
        <v>0</v>
      </c>
      <c r="BE15210" t="b">
        <v>1</v>
      </c>
      <c r="BF15210" t="b">
        <v>0</v>
      </c>
    </row>
    <row r="15211" spans="1:58" x14ac:dyDescent="0.3">
      <c r="A15211">
        <v>15209</v>
      </c>
      <c r="B15211">
        <v>6533</v>
      </c>
      <c r="C15211" s="1" t="s">
        <v>16059</v>
      </c>
      <c r="D15211" s="1" t="s">
        <v>15944</v>
      </c>
      <c r="E15211">
        <v>890</v>
      </c>
      <c r="F15211">
        <v>800</v>
      </c>
      <c r="G15211">
        <v>3</v>
      </c>
      <c r="H15211">
        <v>10</v>
      </c>
      <c r="J15211" s="1" t="s">
        <v>68</v>
      </c>
      <c r="K15211" s="1" t="s">
        <v>68</v>
      </c>
      <c r="L15211" s="1" t="s">
        <v>68</v>
      </c>
      <c r="M15211" s="1" t="s">
        <v>16060</v>
      </c>
      <c r="N15211" t="b">
        <v>1</v>
      </c>
      <c r="O15211" s="1" t="s">
        <v>16060</v>
      </c>
      <c r="P15211" s="1" t="s">
        <v>68</v>
      </c>
      <c r="Q15211" s="1" t="s">
        <v>68</v>
      </c>
      <c r="R15211" s="1" t="s">
        <v>144</v>
      </c>
      <c r="S15211" t="b">
        <v>0</v>
      </c>
      <c r="T15211" s="1" t="s">
        <v>68</v>
      </c>
      <c r="U15211" s="1" t="s">
        <v>15932</v>
      </c>
      <c r="V15211" s="1" t="s">
        <v>65</v>
      </c>
      <c r="W15211">
        <v>1370</v>
      </c>
      <c r="X15211" s="1" t="s">
        <v>68</v>
      </c>
      <c r="Y15211" t="b">
        <v>0</v>
      </c>
      <c r="Z15211">
        <v>370000</v>
      </c>
      <c r="AA15211">
        <v>4157</v>
      </c>
      <c r="AB15211" t="b">
        <v>1</v>
      </c>
      <c r="AC15211" s="1" t="s">
        <v>66</v>
      </c>
      <c r="AD15211" t="b">
        <v>1</v>
      </c>
      <c r="AE15211" t="b">
        <v>0</v>
      </c>
      <c r="AF15211">
        <v>19500</v>
      </c>
      <c r="AG15211" t="b">
        <v>0</v>
      </c>
      <c r="AH15211" t="b">
        <v>1</v>
      </c>
      <c r="AI15211" s="1" t="s">
        <v>68</v>
      </c>
      <c r="AL15211" t="b">
        <v>1</v>
      </c>
      <c r="AM15211" t="b">
        <v>1</v>
      </c>
      <c r="AN15211" s="1" t="s">
        <v>68</v>
      </c>
      <c r="AS15211" s="1" t="s">
        <v>68</v>
      </c>
      <c r="AT15211" s="1" t="s">
        <v>68</v>
      </c>
      <c r="AU15211" t="b">
        <v>1</v>
      </c>
      <c r="AW15211" s="1" t="s">
        <v>74</v>
      </c>
      <c r="AX15211" t="b">
        <v>0</v>
      </c>
      <c r="AY15211" s="1" t="s">
        <v>68</v>
      </c>
      <c r="AZ15211" s="1" t="s">
        <v>68</v>
      </c>
      <c r="BC15211" t="b">
        <v>0</v>
      </c>
      <c r="BD15211" t="b">
        <v>0</v>
      </c>
      <c r="BE15211" t="b">
        <v>1</v>
      </c>
      <c r="BF15211" t="b">
        <v>1</v>
      </c>
    </row>
    <row r="15212" spans="1:58" x14ac:dyDescent="0.3">
      <c r="A15212">
        <v>15210</v>
      </c>
      <c r="B15212">
        <v>6532</v>
      </c>
      <c r="C15212" s="1" t="s">
        <v>17057</v>
      </c>
      <c r="D15212" s="1" t="s">
        <v>15983</v>
      </c>
      <c r="E15212">
        <v>3420</v>
      </c>
      <c r="G15212">
        <v>5</v>
      </c>
      <c r="H15212">
        <v>20</v>
      </c>
      <c r="J15212" s="1" t="s">
        <v>68</v>
      </c>
      <c r="K15212" s="1" t="s">
        <v>68</v>
      </c>
      <c r="L15212" s="1" t="s">
        <v>68</v>
      </c>
      <c r="M15212" s="1" t="s">
        <v>17058</v>
      </c>
      <c r="N15212" t="b">
        <v>0</v>
      </c>
      <c r="O15212" s="1" t="s">
        <v>16119</v>
      </c>
      <c r="P15212" s="1" t="s">
        <v>144</v>
      </c>
      <c r="Q15212" s="1" t="s">
        <v>68</v>
      </c>
      <c r="R15212" s="1" t="s">
        <v>68</v>
      </c>
      <c r="T15212" s="1" t="s">
        <v>68</v>
      </c>
      <c r="U15212" s="1" t="s">
        <v>15938</v>
      </c>
      <c r="V15212" s="1" t="s">
        <v>65</v>
      </c>
      <c r="W15212">
        <v>-58234</v>
      </c>
      <c r="X15212" s="1" t="s">
        <v>68</v>
      </c>
      <c r="Y15212" t="b">
        <v>0</v>
      </c>
      <c r="Z15212">
        <v>2250000</v>
      </c>
      <c r="AA15212">
        <v>6579</v>
      </c>
      <c r="AB15212" t="b">
        <v>1</v>
      </c>
      <c r="AC15212" s="1" t="s">
        <v>163</v>
      </c>
      <c r="AD15212" t="b">
        <v>0</v>
      </c>
      <c r="AE15212" t="b">
        <v>1</v>
      </c>
      <c r="AI15212" s="1" t="s">
        <v>68</v>
      </c>
      <c r="AL15212" t="b">
        <v>1</v>
      </c>
      <c r="AM15212" t="b">
        <v>1</v>
      </c>
      <c r="AN15212" s="1" t="s">
        <v>68</v>
      </c>
      <c r="AO15212" t="b">
        <v>1</v>
      </c>
      <c r="AP15212" t="b">
        <v>1</v>
      </c>
      <c r="AS15212" s="1" t="s">
        <v>68</v>
      </c>
      <c r="AT15212" s="1" t="s">
        <v>68</v>
      </c>
      <c r="AV15212" t="b">
        <v>1</v>
      </c>
      <c r="AW15212" s="1" t="s">
        <v>132</v>
      </c>
      <c r="AX15212" t="b">
        <v>0</v>
      </c>
      <c r="AY15212" s="1" t="s">
        <v>68</v>
      </c>
      <c r="AZ15212" s="1" t="s">
        <v>68</v>
      </c>
    </row>
    <row r="15213" spans="1:58" x14ac:dyDescent="0.3">
      <c r="A15213">
        <v>15211</v>
      </c>
      <c r="B15213">
        <v>6531</v>
      </c>
      <c r="C15213" s="1" t="s">
        <v>17059</v>
      </c>
      <c r="D15213" s="1" t="s">
        <v>15959</v>
      </c>
      <c r="E15213">
        <v>1400</v>
      </c>
      <c r="F15213">
        <v>1300</v>
      </c>
      <c r="G15213">
        <v>5</v>
      </c>
      <c r="H15213">
        <v>40</v>
      </c>
      <c r="J15213" s="1" t="s">
        <v>68</v>
      </c>
      <c r="K15213" s="1" t="s">
        <v>68</v>
      </c>
      <c r="L15213" s="1" t="s">
        <v>68</v>
      </c>
      <c r="M15213" s="1" t="s">
        <v>17060</v>
      </c>
      <c r="N15213" t="b">
        <v>0</v>
      </c>
      <c r="O15213" s="1" t="s">
        <v>15960</v>
      </c>
      <c r="P15213" s="1" t="s">
        <v>17061</v>
      </c>
      <c r="Q15213" s="1" t="s">
        <v>68</v>
      </c>
      <c r="R15213" s="1" t="s">
        <v>144</v>
      </c>
      <c r="S15213" t="b">
        <v>0</v>
      </c>
      <c r="T15213" s="1" t="s">
        <v>68</v>
      </c>
      <c r="U15213" s="1" t="s">
        <v>15957</v>
      </c>
      <c r="V15213" s="1" t="s">
        <v>65</v>
      </c>
      <c r="W15213">
        <v>1781</v>
      </c>
      <c r="X15213" s="1" t="s">
        <v>68</v>
      </c>
      <c r="Y15213" t="b">
        <v>0</v>
      </c>
      <c r="Z15213">
        <v>550000</v>
      </c>
      <c r="AA15213">
        <v>3929</v>
      </c>
      <c r="AB15213" t="b">
        <v>1</v>
      </c>
      <c r="AC15213" s="1" t="s">
        <v>66</v>
      </c>
      <c r="AD15213" t="b">
        <v>1</v>
      </c>
      <c r="AE15213" t="b">
        <v>0</v>
      </c>
      <c r="AI15213" s="1" t="s">
        <v>68</v>
      </c>
      <c r="AK15213" t="b">
        <v>1</v>
      </c>
      <c r="AL15213" t="b">
        <v>1</v>
      </c>
      <c r="AM15213" t="b">
        <v>1</v>
      </c>
      <c r="AN15213" s="1" t="s">
        <v>68</v>
      </c>
      <c r="AS15213" s="1" t="s">
        <v>68</v>
      </c>
      <c r="AT15213" s="1" t="s">
        <v>68</v>
      </c>
      <c r="AW15213" s="1" t="s">
        <v>82</v>
      </c>
      <c r="AX15213" t="b">
        <v>1</v>
      </c>
      <c r="AY15213" s="1" t="s">
        <v>68</v>
      </c>
      <c r="AZ15213" s="1" t="s">
        <v>68</v>
      </c>
      <c r="BA15213" t="b">
        <v>1</v>
      </c>
      <c r="BB15213">
        <v>0</v>
      </c>
    </row>
    <row r="15214" spans="1:58" x14ac:dyDescent="0.3">
      <c r="A15214">
        <v>15212</v>
      </c>
      <c r="B15214">
        <v>6530</v>
      </c>
      <c r="C15214" s="1" t="s">
        <v>16322</v>
      </c>
      <c r="D15214" s="1" t="s">
        <v>15959</v>
      </c>
      <c r="E15214">
        <v>760</v>
      </c>
      <c r="G15214">
        <v>2</v>
      </c>
      <c r="H15214">
        <v>10</v>
      </c>
      <c r="J15214" s="1" t="s">
        <v>68</v>
      </c>
      <c r="K15214" s="1" t="s">
        <v>68</v>
      </c>
      <c r="L15214" s="1" t="s">
        <v>68</v>
      </c>
      <c r="M15214" s="1" t="s">
        <v>16323</v>
      </c>
      <c r="N15214" t="b">
        <v>1</v>
      </c>
      <c r="O15214" s="1" t="s">
        <v>16323</v>
      </c>
      <c r="P15214" s="1" t="s">
        <v>68</v>
      </c>
      <c r="Q15214" s="1" t="s">
        <v>68</v>
      </c>
      <c r="R15214" s="1" t="s">
        <v>80</v>
      </c>
      <c r="S15214" t="b">
        <v>0</v>
      </c>
      <c r="T15214" s="1" t="s">
        <v>68</v>
      </c>
      <c r="U15214" s="1" t="s">
        <v>15957</v>
      </c>
      <c r="V15214" s="1" t="s">
        <v>65</v>
      </c>
      <c r="W15214">
        <v>1172</v>
      </c>
      <c r="X15214" s="1" t="s">
        <v>68</v>
      </c>
      <c r="Y15214" t="b">
        <v>0</v>
      </c>
      <c r="Z15214">
        <v>289000</v>
      </c>
      <c r="AA15214">
        <v>3803</v>
      </c>
      <c r="AB15214" t="b">
        <v>1</v>
      </c>
      <c r="AC15214" s="1" t="s">
        <v>66</v>
      </c>
      <c r="AD15214" t="b">
        <v>0</v>
      </c>
      <c r="AF15214">
        <v>19740</v>
      </c>
      <c r="AI15214" s="1" t="s">
        <v>68</v>
      </c>
      <c r="AN15214" s="1" t="s">
        <v>68</v>
      </c>
      <c r="AS15214" s="1" t="s">
        <v>68</v>
      </c>
      <c r="AT15214" s="1" t="s">
        <v>68</v>
      </c>
      <c r="AW15214" s="1" t="s">
        <v>74</v>
      </c>
      <c r="AX15214" t="b">
        <v>0</v>
      </c>
      <c r="AY15214" s="1" t="s">
        <v>68</v>
      </c>
      <c r="AZ15214" s="1" t="s">
        <v>68</v>
      </c>
    </row>
    <row r="15215" spans="1:58" x14ac:dyDescent="0.3">
      <c r="A15215">
        <v>15213</v>
      </c>
      <c r="B15215">
        <v>6529</v>
      </c>
      <c r="C15215" s="1" t="s">
        <v>17062</v>
      </c>
      <c r="D15215" s="1" t="s">
        <v>16066</v>
      </c>
      <c r="E15215">
        <v>1150</v>
      </c>
      <c r="F15215">
        <v>980</v>
      </c>
      <c r="G15215">
        <v>3</v>
      </c>
      <c r="H15215">
        <v>20</v>
      </c>
      <c r="J15215" s="1" t="s">
        <v>68</v>
      </c>
      <c r="K15215" s="1" t="s">
        <v>68</v>
      </c>
      <c r="L15215" s="1" t="s">
        <v>68</v>
      </c>
      <c r="M15215" s="1" t="s">
        <v>17063</v>
      </c>
      <c r="N15215" t="b">
        <v>0</v>
      </c>
      <c r="O15215" s="1" t="s">
        <v>16712</v>
      </c>
      <c r="P15215" s="1" t="s">
        <v>178</v>
      </c>
      <c r="Q15215" s="1" t="s">
        <v>68</v>
      </c>
      <c r="R15215" s="1" t="s">
        <v>68</v>
      </c>
      <c r="T15215" s="1" t="s">
        <v>68</v>
      </c>
      <c r="U15215" s="1" t="s">
        <v>15990</v>
      </c>
      <c r="V15215" s="1" t="s">
        <v>65</v>
      </c>
      <c r="W15215">
        <v>2079</v>
      </c>
      <c r="X15215" s="1" t="s">
        <v>68</v>
      </c>
      <c r="Y15215" t="b">
        <v>0</v>
      </c>
      <c r="Z15215">
        <v>679000</v>
      </c>
      <c r="AA15215">
        <v>5904</v>
      </c>
      <c r="AB15215" t="b">
        <v>1</v>
      </c>
      <c r="AC15215" s="1" t="s">
        <v>66</v>
      </c>
      <c r="AD15215" t="b">
        <v>0</v>
      </c>
      <c r="AE15215" t="b">
        <v>1</v>
      </c>
      <c r="AI15215" s="1" t="s">
        <v>68</v>
      </c>
      <c r="AL15215" t="b">
        <v>1</v>
      </c>
      <c r="AN15215" s="1" t="s">
        <v>68</v>
      </c>
      <c r="AO15215" t="b">
        <v>1</v>
      </c>
      <c r="AR15215" t="b">
        <v>1</v>
      </c>
      <c r="AS15215" s="1" t="s">
        <v>68</v>
      </c>
      <c r="AT15215" s="1" t="s">
        <v>68</v>
      </c>
      <c r="AV15215" t="b">
        <v>1</v>
      </c>
      <c r="AW15215" s="1" t="s">
        <v>132</v>
      </c>
      <c r="AX15215" t="b">
        <v>0</v>
      </c>
      <c r="AY15215" s="1" t="s">
        <v>68</v>
      </c>
      <c r="AZ15215" s="1" t="s">
        <v>68</v>
      </c>
    </row>
    <row r="15216" spans="1:58" x14ac:dyDescent="0.3">
      <c r="A15216">
        <v>15214</v>
      </c>
      <c r="B15216">
        <v>6528</v>
      </c>
      <c r="C15216" s="1" t="s">
        <v>17062</v>
      </c>
      <c r="D15216" s="1" t="s">
        <v>16066</v>
      </c>
      <c r="E15216">
        <v>630</v>
      </c>
      <c r="F15216">
        <v>530</v>
      </c>
      <c r="G15216">
        <v>1</v>
      </c>
      <c r="H15216">
        <v>10</v>
      </c>
      <c r="J15216" s="1" t="s">
        <v>68</v>
      </c>
      <c r="K15216" s="1" t="s">
        <v>68</v>
      </c>
      <c r="L15216" s="1" t="s">
        <v>68</v>
      </c>
      <c r="M15216" s="1" t="s">
        <v>17063</v>
      </c>
      <c r="N15216" t="b">
        <v>0</v>
      </c>
      <c r="O15216" s="1" t="s">
        <v>16712</v>
      </c>
      <c r="P15216" s="1" t="s">
        <v>178</v>
      </c>
      <c r="Q15216" s="1" t="s">
        <v>68</v>
      </c>
      <c r="R15216" s="1" t="s">
        <v>68</v>
      </c>
      <c r="T15216" s="1" t="s">
        <v>68</v>
      </c>
      <c r="U15216" s="1" t="s">
        <v>15990</v>
      </c>
      <c r="V15216" s="1" t="s">
        <v>65</v>
      </c>
      <c r="W15216">
        <v>1428</v>
      </c>
      <c r="X15216" s="1" t="s">
        <v>68</v>
      </c>
      <c r="Y15216" t="b">
        <v>0</v>
      </c>
      <c r="Z15216">
        <v>395000</v>
      </c>
      <c r="AA15216">
        <v>6270</v>
      </c>
      <c r="AB15216" t="b">
        <v>1</v>
      </c>
      <c r="AC15216" s="1" t="s">
        <v>66</v>
      </c>
      <c r="AD15216" t="b">
        <v>0</v>
      </c>
      <c r="AE15216" t="b">
        <v>1</v>
      </c>
      <c r="AI15216" s="1" t="s">
        <v>68</v>
      </c>
      <c r="AL15216" t="b">
        <v>1</v>
      </c>
      <c r="AN15216" s="1" t="s">
        <v>68</v>
      </c>
      <c r="AO15216" t="b">
        <v>1</v>
      </c>
      <c r="AP15216" t="b">
        <v>1</v>
      </c>
      <c r="AR15216" t="b">
        <v>1</v>
      </c>
      <c r="AS15216" s="1" t="s">
        <v>68</v>
      </c>
      <c r="AT15216" s="1" t="s">
        <v>68</v>
      </c>
      <c r="AV15216" t="b">
        <v>1</v>
      </c>
      <c r="AW15216" s="1" t="s">
        <v>132</v>
      </c>
      <c r="AX15216" t="b">
        <v>0</v>
      </c>
      <c r="AY15216" s="1" t="s">
        <v>68</v>
      </c>
      <c r="AZ15216" s="1" t="s">
        <v>68</v>
      </c>
    </row>
    <row r="15217" spans="1:58" x14ac:dyDescent="0.3">
      <c r="A15217">
        <v>15215</v>
      </c>
      <c r="B15217">
        <v>6527</v>
      </c>
      <c r="C15217" s="1" t="s">
        <v>17062</v>
      </c>
      <c r="D15217" s="1" t="s">
        <v>16066</v>
      </c>
      <c r="E15217">
        <v>860</v>
      </c>
      <c r="F15217">
        <v>750</v>
      </c>
      <c r="G15217">
        <v>2</v>
      </c>
      <c r="H15217">
        <v>20</v>
      </c>
      <c r="J15217" s="1" t="s">
        <v>68</v>
      </c>
      <c r="K15217" s="1" t="s">
        <v>68</v>
      </c>
      <c r="L15217" s="1" t="s">
        <v>68</v>
      </c>
      <c r="M15217" s="1" t="s">
        <v>17063</v>
      </c>
      <c r="N15217" t="b">
        <v>0</v>
      </c>
      <c r="O15217" s="1" t="s">
        <v>16712</v>
      </c>
      <c r="P15217" s="1" t="s">
        <v>178</v>
      </c>
      <c r="Q15217" s="1" t="s">
        <v>68</v>
      </c>
      <c r="R15217" s="1" t="s">
        <v>68</v>
      </c>
      <c r="T15217" s="1" t="s">
        <v>68</v>
      </c>
      <c r="U15217" s="1" t="s">
        <v>15990</v>
      </c>
      <c r="V15217" s="1" t="s">
        <v>65</v>
      </c>
      <c r="W15217">
        <v>1610</v>
      </c>
      <c r="X15217" s="1" t="s">
        <v>68</v>
      </c>
      <c r="Y15217" t="b">
        <v>0</v>
      </c>
      <c r="Z15217">
        <v>475000</v>
      </c>
      <c r="AA15217">
        <v>5523</v>
      </c>
      <c r="AB15217" t="b">
        <v>1</v>
      </c>
      <c r="AC15217" s="1" t="s">
        <v>66</v>
      </c>
      <c r="AD15217" t="b">
        <v>0</v>
      </c>
      <c r="AE15217" t="b">
        <v>1</v>
      </c>
      <c r="AI15217" s="1" t="s">
        <v>68</v>
      </c>
      <c r="AL15217" t="b">
        <v>1</v>
      </c>
      <c r="AN15217" s="1" t="s">
        <v>68</v>
      </c>
      <c r="AO15217" t="b">
        <v>1</v>
      </c>
      <c r="AR15217" t="b">
        <v>1</v>
      </c>
      <c r="AS15217" s="1" t="s">
        <v>68</v>
      </c>
      <c r="AT15217" s="1" t="s">
        <v>68</v>
      </c>
      <c r="AV15217" t="b">
        <v>1</v>
      </c>
      <c r="AW15217" s="1" t="s">
        <v>132</v>
      </c>
      <c r="AX15217" t="b">
        <v>0</v>
      </c>
      <c r="AY15217" s="1" t="s">
        <v>68</v>
      </c>
      <c r="AZ15217" s="1" t="s">
        <v>68</v>
      </c>
    </row>
    <row r="15218" spans="1:58" x14ac:dyDescent="0.3">
      <c r="A15218">
        <v>15216</v>
      </c>
      <c r="B15218">
        <v>6526</v>
      </c>
      <c r="C15218" s="1" t="s">
        <v>15958</v>
      </c>
      <c r="D15218" s="1" t="s">
        <v>15959</v>
      </c>
      <c r="E15218">
        <v>1400</v>
      </c>
      <c r="G15218">
        <v>3</v>
      </c>
      <c r="H15218">
        <v>20</v>
      </c>
      <c r="J15218" s="1" t="s">
        <v>68</v>
      </c>
      <c r="K15218" s="1" t="s">
        <v>68</v>
      </c>
      <c r="L15218" s="1" t="s">
        <v>68</v>
      </c>
      <c r="M15218" s="1" t="s">
        <v>15960</v>
      </c>
      <c r="N15218" t="b">
        <v>1</v>
      </c>
      <c r="O15218" s="1" t="s">
        <v>15960</v>
      </c>
      <c r="P15218" s="1" t="s">
        <v>68</v>
      </c>
      <c r="Q15218" s="1" t="s">
        <v>68</v>
      </c>
      <c r="R15218" s="1" t="s">
        <v>102</v>
      </c>
      <c r="S15218" t="b">
        <v>0</v>
      </c>
      <c r="T15218" s="1" t="s">
        <v>68</v>
      </c>
      <c r="U15218" s="1" t="s">
        <v>15957</v>
      </c>
      <c r="V15218" s="1" t="s">
        <v>65</v>
      </c>
      <c r="W15218">
        <v>1920</v>
      </c>
      <c r="X15218" s="1" t="s">
        <v>68</v>
      </c>
      <c r="Y15218" t="b">
        <v>0</v>
      </c>
      <c r="Z15218">
        <v>610000</v>
      </c>
      <c r="AA15218">
        <v>4357</v>
      </c>
      <c r="AB15218" t="b">
        <v>1</v>
      </c>
      <c r="AC15218" s="1" t="s">
        <v>66</v>
      </c>
      <c r="AD15218" t="b">
        <v>0</v>
      </c>
      <c r="AE15218" t="b">
        <v>0</v>
      </c>
      <c r="AG15218" t="b">
        <v>1</v>
      </c>
      <c r="AH15218" t="b">
        <v>0</v>
      </c>
      <c r="AI15218" s="1" t="s">
        <v>68</v>
      </c>
      <c r="AJ15218" t="b">
        <v>1</v>
      </c>
      <c r="AL15218" t="b">
        <v>1</v>
      </c>
      <c r="AM15218" t="b">
        <v>0</v>
      </c>
      <c r="AN15218" s="1" t="s">
        <v>68</v>
      </c>
      <c r="AS15218" s="1" t="s">
        <v>68</v>
      </c>
      <c r="AT15218" s="1" t="s">
        <v>68</v>
      </c>
      <c r="AW15218" s="1" t="s">
        <v>74</v>
      </c>
      <c r="AX15218" t="b">
        <v>0</v>
      </c>
      <c r="AY15218" s="1" t="s">
        <v>68</v>
      </c>
      <c r="AZ15218" s="1" t="s">
        <v>68</v>
      </c>
    </row>
    <row r="15219" spans="1:58" x14ac:dyDescent="0.3">
      <c r="A15219">
        <v>15217</v>
      </c>
      <c r="B15219">
        <v>6525</v>
      </c>
      <c r="C15219" s="1" t="s">
        <v>17064</v>
      </c>
      <c r="D15219" s="1" t="s">
        <v>16066</v>
      </c>
      <c r="E15219">
        <v>2070</v>
      </c>
      <c r="F15219">
        <v>1700</v>
      </c>
      <c r="G15219">
        <v>3</v>
      </c>
      <c r="H15219">
        <v>20</v>
      </c>
      <c r="J15219" s="1" t="s">
        <v>68</v>
      </c>
      <c r="K15219" s="1" t="s">
        <v>68</v>
      </c>
      <c r="L15219" s="1" t="s">
        <v>68</v>
      </c>
      <c r="M15219" s="1" t="s">
        <v>17063</v>
      </c>
      <c r="N15219" t="b">
        <v>0</v>
      </c>
      <c r="O15219" s="1" t="s">
        <v>16712</v>
      </c>
      <c r="P15219" s="1" t="s">
        <v>178</v>
      </c>
      <c r="Q15219" s="1" t="s">
        <v>68</v>
      </c>
      <c r="R15219" s="1" t="s">
        <v>68</v>
      </c>
      <c r="T15219" s="1" t="s">
        <v>68</v>
      </c>
      <c r="U15219" s="1" t="s">
        <v>15990</v>
      </c>
      <c r="V15219" s="1" t="s">
        <v>65</v>
      </c>
      <c r="W15219">
        <v>2506</v>
      </c>
      <c r="X15219" s="1" t="s">
        <v>68</v>
      </c>
      <c r="Y15219" t="b">
        <v>0</v>
      </c>
      <c r="Z15219">
        <v>934000</v>
      </c>
      <c r="AA15219">
        <v>4512</v>
      </c>
      <c r="AB15219" t="b">
        <v>1</v>
      </c>
      <c r="AC15219" s="1" t="s">
        <v>66</v>
      </c>
      <c r="AD15219" t="b">
        <v>0</v>
      </c>
      <c r="AE15219" t="b">
        <v>1</v>
      </c>
      <c r="AI15219" s="1" t="s">
        <v>68</v>
      </c>
      <c r="AL15219" t="b">
        <v>1</v>
      </c>
      <c r="AN15219" s="1" t="s">
        <v>68</v>
      </c>
      <c r="AO15219" t="b">
        <v>1</v>
      </c>
      <c r="AP15219" t="b">
        <v>1</v>
      </c>
      <c r="AR15219" t="b">
        <v>1</v>
      </c>
      <c r="AS15219" s="1" t="s">
        <v>68</v>
      </c>
      <c r="AT15219" s="1" t="s">
        <v>68</v>
      </c>
      <c r="AV15219" t="b">
        <v>1</v>
      </c>
      <c r="AW15219" s="1" t="s">
        <v>132</v>
      </c>
      <c r="AX15219" t="b">
        <v>0</v>
      </c>
      <c r="AY15219" s="1" t="s">
        <v>68</v>
      </c>
      <c r="AZ15219" s="1" t="s">
        <v>68</v>
      </c>
    </row>
    <row r="15220" spans="1:58" x14ac:dyDescent="0.3">
      <c r="A15220">
        <v>15218</v>
      </c>
      <c r="B15220">
        <v>6524</v>
      </c>
      <c r="C15220" s="1" t="s">
        <v>3295</v>
      </c>
      <c r="D15220" s="1" t="s">
        <v>15944</v>
      </c>
      <c r="E15220">
        <v>1480</v>
      </c>
      <c r="G15220">
        <v>4</v>
      </c>
      <c r="H15220">
        <v>30</v>
      </c>
      <c r="J15220" s="1" t="s">
        <v>68</v>
      </c>
      <c r="K15220" s="1" t="s">
        <v>68</v>
      </c>
      <c r="L15220" s="1" t="s">
        <v>68</v>
      </c>
      <c r="M15220" s="1" t="s">
        <v>3274</v>
      </c>
      <c r="N15220" t="b">
        <v>1</v>
      </c>
      <c r="O15220" s="1" t="s">
        <v>3274</v>
      </c>
      <c r="P15220" s="1" t="s">
        <v>68</v>
      </c>
      <c r="Q15220" s="1" t="s">
        <v>68</v>
      </c>
      <c r="R15220" s="1" t="s">
        <v>72</v>
      </c>
      <c r="S15220" t="b">
        <v>0</v>
      </c>
      <c r="T15220" s="1" t="s">
        <v>68</v>
      </c>
      <c r="U15220" s="1" t="s">
        <v>15932</v>
      </c>
      <c r="V15220" s="1" t="s">
        <v>65</v>
      </c>
      <c r="W15220">
        <v>2377</v>
      </c>
      <c r="X15220" s="1" t="s">
        <v>68</v>
      </c>
      <c r="Y15220" t="b">
        <v>0</v>
      </c>
      <c r="Z15220">
        <v>824900</v>
      </c>
      <c r="AA15220">
        <v>5574</v>
      </c>
      <c r="AB15220" t="b">
        <v>1</v>
      </c>
      <c r="AC15220" s="1" t="s">
        <v>66</v>
      </c>
      <c r="AD15220" t="b">
        <v>1</v>
      </c>
      <c r="AE15220" t="b">
        <v>0</v>
      </c>
      <c r="AG15220" t="b">
        <v>1</v>
      </c>
      <c r="AH15220" t="b">
        <v>0</v>
      </c>
      <c r="AI15220" s="1" t="s">
        <v>68</v>
      </c>
      <c r="AJ15220" t="b">
        <v>1</v>
      </c>
      <c r="AK15220" t="b">
        <v>1</v>
      </c>
      <c r="AL15220" t="b">
        <v>1</v>
      </c>
      <c r="AM15220" t="b">
        <v>1</v>
      </c>
      <c r="AN15220" s="1" t="s">
        <v>68</v>
      </c>
      <c r="AP15220" t="b">
        <v>1</v>
      </c>
      <c r="AS15220" s="1" t="s">
        <v>68</v>
      </c>
      <c r="AT15220" s="1" t="s">
        <v>68</v>
      </c>
      <c r="AU15220" t="b">
        <v>1</v>
      </c>
      <c r="AW15220" s="1" t="s">
        <v>74</v>
      </c>
      <c r="AX15220" t="b">
        <v>0</v>
      </c>
      <c r="AY15220" s="1" t="s">
        <v>68</v>
      </c>
      <c r="AZ15220" s="1" t="s">
        <v>68</v>
      </c>
      <c r="BC15220" t="b">
        <v>0</v>
      </c>
      <c r="BD15220" t="b">
        <v>0</v>
      </c>
      <c r="BE15220" t="b">
        <v>0</v>
      </c>
      <c r="BF15220" t="b">
        <v>1</v>
      </c>
    </row>
    <row r="15221" spans="1:58" x14ac:dyDescent="0.3">
      <c r="A15221">
        <v>15219</v>
      </c>
      <c r="B15221">
        <v>6523</v>
      </c>
      <c r="C15221" s="1" t="s">
        <v>17065</v>
      </c>
      <c r="D15221" s="1" t="s">
        <v>15935</v>
      </c>
      <c r="E15221">
        <v>2920</v>
      </c>
      <c r="G15221">
        <v>4</v>
      </c>
      <c r="H15221">
        <v>30</v>
      </c>
      <c r="J15221" s="1" t="s">
        <v>68</v>
      </c>
      <c r="K15221" s="1" t="s">
        <v>68</v>
      </c>
      <c r="L15221" s="1" t="s">
        <v>68</v>
      </c>
      <c r="M15221" s="1" t="s">
        <v>17066</v>
      </c>
      <c r="N15221" t="b">
        <v>1</v>
      </c>
      <c r="O15221" s="1" t="s">
        <v>17066</v>
      </c>
      <c r="P15221" s="1" t="s">
        <v>68</v>
      </c>
      <c r="Q15221" s="1" t="s">
        <v>68</v>
      </c>
      <c r="R15221" s="1" t="s">
        <v>102</v>
      </c>
      <c r="S15221" t="b">
        <v>0</v>
      </c>
      <c r="T15221" s="1" t="s">
        <v>68</v>
      </c>
      <c r="U15221" s="1" t="s">
        <v>15930</v>
      </c>
      <c r="V15221" s="1" t="s">
        <v>65</v>
      </c>
      <c r="W15221">
        <v>-28833</v>
      </c>
      <c r="X15221" s="1" t="s">
        <v>68</v>
      </c>
      <c r="Y15221" t="b">
        <v>0</v>
      </c>
      <c r="Z15221">
        <v>2000000</v>
      </c>
      <c r="AA15221">
        <v>6849</v>
      </c>
      <c r="AB15221" t="b">
        <v>1</v>
      </c>
      <c r="AC15221" s="1" t="s">
        <v>66</v>
      </c>
      <c r="AD15221" t="b">
        <v>1</v>
      </c>
      <c r="AE15221" t="b">
        <v>0</v>
      </c>
      <c r="AF15221">
        <v>19600</v>
      </c>
      <c r="AG15221" t="b">
        <v>1</v>
      </c>
      <c r="AH15221" t="b">
        <v>0</v>
      </c>
      <c r="AI15221" s="1" t="s">
        <v>68</v>
      </c>
      <c r="AL15221" t="b">
        <v>1</v>
      </c>
      <c r="AM15221" t="b">
        <v>1</v>
      </c>
      <c r="AN15221" s="1" t="s">
        <v>68</v>
      </c>
      <c r="AR15221" t="b">
        <v>1</v>
      </c>
      <c r="AS15221" s="1" t="s">
        <v>68</v>
      </c>
      <c r="AT15221" s="1" t="s">
        <v>68</v>
      </c>
      <c r="AW15221" s="1" t="s">
        <v>74</v>
      </c>
      <c r="AX15221" t="b">
        <v>1</v>
      </c>
      <c r="AY15221" s="1" t="s">
        <v>68</v>
      </c>
      <c r="AZ15221" s="1" t="s">
        <v>68</v>
      </c>
      <c r="BA15221" t="b">
        <v>1</v>
      </c>
      <c r="BB15221">
        <v>0</v>
      </c>
    </row>
    <row r="15222" spans="1:58" x14ac:dyDescent="0.3">
      <c r="A15222">
        <v>15220</v>
      </c>
      <c r="B15222">
        <v>6522</v>
      </c>
      <c r="C15222" s="1" t="s">
        <v>17067</v>
      </c>
      <c r="D15222" s="1" t="s">
        <v>15949</v>
      </c>
      <c r="E15222">
        <v>3260</v>
      </c>
      <c r="G15222">
        <v>5</v>
      </c>
      <c r="H15222">
        <v>30</v>
      </c>
      <c r="I15222">
        <v>30</v>
      </c>
      <c r="J15222" s="1" t="s">
        <v>17068</v>
      </c>
      <c r="K15222" s="1" t="s">
        <v>68</v>
      </c>
      <c r="L15222" s="1" t="s">
        <v>68</v>
      </c>
      <c r="M15222" s="1" t="s">
        <v>17069</v>
      </c>
      <c r="N15222" t="b">
        <v>1</v>
      </c>
      <c r="O15222" s="1" t="s">
        <v>17069</v>
      </c>
      <c r="P15222" s="1" t="s">
        <v>68</v>
      </c>
      <c r="Q15222" s="1" t="s">
        <v>68</v>
      </c>
      <c r="R15222" s="1" t="s">
        <v>68</v>
      </c>
      <c r="S15222" t="b">
        <v>0</v>
      </c>
      <c r="T15222" s="1" t="s">
        <v>68</v>
      </c>
      <c r="U15222" s="1" t="s">
        <v>15947</v>
      </c>
      <c r="V15222" s="1" t="s">
        <v>65</v>
      </c>
      <c r="W15222">
        <v>-14150</v>
      </c>
      <c r="X15222" s="1" t="s">
        <v>68</v>
      </c>
      <c r="Y15222" t="b">
        <v>0</v>
      </c>
      <c r="Z15222">
        <v>1800001</v>
      </c>
      <c r="AA15222">
        <v>5521</v>
      </c>
      <c r="AB15222" t="b">
        <v>1</v>
      </c>
      <c r="AC15222" s="1" t="s">
        <v>200</v>
      </c>
      <c r="AD15222" t="b">
        <v>1</v>
      </c>
      <c r="AE15222" t="b">
        <v>0</v>
      </c>
      <c r="AI15222" s="1" t="s">
        <v>68</v>
      </c>
      <c r="AN15222" s="1" t="s">
        <v>1277</v>
      </c>
      <c r="AP15222" t="b">
        <v>1</v>
      </c>
      <c r="AQ15222" t="b">
        <v>1</v>
      </c>
      <c r="AR15222" t="b">
        <v>1</v>
      </c>
      <c r="AS15222" s="1" t="s">
        <v>68</v>
      </c>
      <c r="AT15222" s="1" t="s">
        <v>68</v>
      </c>
      <c r="AW15222" s="1" t="s">
        <v>150</v>
      </c>
      <c r="AX15222" t="b">
        <v>1</v>
      </c>
      <c r="AY15222" s="1" t="s">
        <v>68</v>
      </c>
      <c r="AZ15222" s="1" t="s">
        <v>68</v>
      </c>
      <c r="BA15222" t="b">
        <v>1</v>
      </c>
      <c r="BB15222">
        <v>0</v>
      </c>
      <c r="BC15222" t="b">
        <v>1</v>
      </c>
      <c r="BD15222" t="b">
        <v>1</v>
      </c>
      <c r="BE15222" t="b">
        <v>1</v>
      </c>
      <c r="BF15222" t="b">
        <v>1</v>
      </c>
    </row>
    <row r="15223" spans="1:58" x14ac:dyDescent="0.3">
      <c r="A15223">
        <v>15221</v>
      </c>
      <c r="B15223">
        <v>6521</v>
      </c>
      <c r="C15223" s="1" t="s">
        <v>17070</v>
      </c>
      <c r="D15223" s="1" t="s">
        <v>15944</v>
      </c>
      <c r="E15223">
        <v>2560</v>
      </c>
      <c r="G15223">
        <v>4</v>
      </c>
      <c r="H15223">
        <v>30</v>
      </c>
      <c r="J15223" s="1" t="s">
        <v>68</v>
      </c>
      <c r="K15223" s="1" t="s">
        <v>68</v>
      </c>
      <c r="L15223" s="1" t="s">
        <v>68</v>
      </c>
      <c r="M15223" s="1" t="s">
        <v>16856</v>
      </c>
      <c r="N15223" t="b">
        <v>1</v>
      </c>
      <c r="O15223" s="1" t="s">
        <v>16856</v>
      </c>
      <c r="P15223" s="1" t="s">
        <v>68</v>
      </c>
      <c r="Q15223" s="1" t="s">
        <v>68</v>
      </c>
      <c r="R15223" s="1" t="s">
        <v>97</v>
      </c>
      <c r="S15223" t="b">
        <v>0</v>
      </c>
      <c r="T15223" s="1" t="s">
        <v>68</v>
      </c>
      <c r="U15223" s="1" t="s">
        <v>15932</v>
      </c>
      <c r="V15223" s="1" t="s">
        <v>65</v>
      </c>
      <c r="W15223">
        <v>1265</v>
      </c>
      <c r="X15223" s="1" t="s">
        <v>68</v>
      </c>
      <c r="Y15223" t="b">
        <v>0</v>
      </c>
      <c r="Z15223">
        <v>1280000</v>
      </c>
      <c r="AA15223">
        <v>5000</v>
      </c>
      <c r="AB15223" t="b">
        <v>1</v>
      </c>
      <c r="AC15223" s="1" t="s">
        <v>66</v>
      </c>
      <c r="AD15223" t="b">
        <v>0</v>
      </c>
      <c r="AE15223" t="b">
        <v>0</v>
      </c>
      <c r="AF15223">
        <v>19700</v>
      </c>
      <c r="AG15223" t="b">
        <v>1</v>
      </c>
      <c r="AH15223" t="b">
        <v>0</v>
      </c>
      <c r="AI15223" s="1" t="s">
        <v>68</v>
      </c>
      <c r="AJ15223" t="b">
        <v>1</v>
      </c>
      <c r="AK15223" t="b">
        <v>1</v>
      </c>
      <c r="AL15223" t="b">
        <v>1</v>
      </c>
      <c r="AM15223" t="b">
        <v>1</v>
      </c>
      <c r="AN15223" s="1" t="s">
        <v>68</v>
      </c>
      <c r="AP15223" t="b">
        <v>1</v>
      </c>
      <c r="AR15223" t="b">
        <v>1</v>
      </c>
      <c r="AS15223" s="1" t="s">
        <v>68</v>
      </c>
      <c r="AT15223" s="1" t="s">
        <v>68</v>
      </c>
      <c r="AV15223" t="b">
        <v>1</v>
      </c>
      <c r="AW15223" s="1" t="s">
        <v>74</v>
      </c>
      <c r="AX15223" t="b">
        <v>1</v>
      </c>
      <c r="AY15223" s="1" t="s">
        <v>68</v>
      </c>
      <c r="AZ15223" s="1" t="s">
        <v>68</v>
      </c>
      <c r="BA15223" t="b">
        <v>1</v>
      </c>
      <c r="BB15223">
        <v>0</v>
      </c>
      <c r="BC15223" t="b">
        <v>0</v>
      </c>
      <c r="BD15223" t="b">
        <v>0</v>
      </c>
      <c r="BE15223" t="b">
        <v>1</v>
      </c>
      <c r="BF15223" t="b">
        <v>1</v>
      </c>
    </row>
    <row r="15224" spans="1:58" x14ac:dyDescent="0.3">
      <c r="A15224">
        <v>15222</v>
      </c>
      <c r="B15224">
        <v>6520</v>
      </c>
      <c r="C15224" s="1" t="s">
        <v>15933</v>
      </c>
      <c r="D15224" s="1" t="s">
        <v>15928</v>
      </c>
      <c r="E15224">
        <v>3000</v>
      </c>
      <c r="G15224">
        <v>6</v>
      </c>
      <c r="H15224">
        <v>40</v>
      </c>
      <c r="J15224" s="1" t="s">
        <v>68</v>
      </c>
      <c r="K15224" s="1" t="s">
        <v>68</v>
      </c>
      <c r="L15224" s="1" t="s">
        <v>68</v>
      </c>
      <c r="M15224" s="1" t="s">
        <v>68</v>
      </c>
      <c r="N15224" t="b">
        <v>1</v>
      </c>
      <c r="O15224" s="1" t="s">
        <v>68</v>
      </c>
      <c r="P15224" s="1" t="s">
        <v>68</v>
      </c>
      <c r="Q15224" s="1" t="s">
        <v>68</v>
      </c>
      <c r="R15224" s="1" t="s">
        <v>105</v>
      </c>
      <c r="S15224" t="b">
        <v>0</v>
      </c>
      <c r="T15224" s="1" t="s">
        <v>68</v>
      </c>
      <c r="U15224" s="1" t="s">
        <v>15930</v>
      </c>
      <c r="V15224" s="1" t="s">
        <v>65</v>
      </c>
      <c r="W15224">
        <v>-11444</v>
      </c>
      <c r="X15224" s="1" t="s">
        <v>68</v>
      </c>
      <c r="Y15224" t="b">
        <v>0</v>
      </c>
      <c r="Z15224">
        <v>1750000</v>
      </c>
      <c r="AA15224">
        <v>5833</v>
      </c>
      <c r="AB15224" t="b">
        <v>1</v>
      </c>
      <c r="AC15224" s="1" t="s">
        <v>66</v>
      </c>
      <c r="AD15224" t="b">
        <v>1</v>
      </c>
      <c r="AE15224" t="b">
        <v>0</v>
      </c>
      <c r="AF15224">
        <v>19650</v>
      </c>
      <c r="AG15224" t="b">
        <v>1</v>
      </c>
      <c r="AH15224" t="b">
        <v>0</v>
      </c>
      <c r="AI15224" s="1" t="s">
        <v>68</v>
      </c>
      <c r="AK15224" t="b">
        <v>1</v>
      </c>
      <c r="AL15224" t="b">
        <v>1</v>
      </c>
      <c r="AM15224" t="b">
        <v>1</v>
      </c>
      <c r="AN15224" s="1" t="s">
        <v>68</v>
      </c>
      <c r="AQ15224" t="b">
        <v>1</v>
      </c>
      <c r="AR15224" t="b">
        <v>1</v>
      </c>
      <c r="AS15224" s="1" t="s">
        <v>68</v>
      </c>
      <c r="AT15224" s="1" t="s">
        <v>68</v>
      </c>
      <c r="AW15224" s="1" t="s">
        <v>74</v>
      </c>
      <c r="AX15224" t="b">
        <v>1</v>
      </c>
      <c r="AY15224" s="1" t="s">
        <v>68</v>
      </c>
      <c r="AZ15224" s="1" t="s">
        <v>68</v>
      </c>
      <c r="BA15224" t="b">
        <v>1</v>
      </c>
      <c r="BB15224">
        <v>0</v>
      </c>
      <c r="BC15224" t="b">
        <v>0</v>
      </c>
      <c r="BD15224" t="b">
        <v>1</v>
      </c>
      <c r="BE15224" t="b">
        <v>0</v>
      </c>
      <c r="BF15224" t="b">
        <v>1</v>
      </c>
    </row>
    <row r="15225" spans="1:58" x14ac:dyDescent="0.3">
      <c r="A15225">
        <v>15223</v>
      </c>
      <c r="B15225">
        <v>6519</v>
      </c>
      <c r="C15225" s="1" t="s">
        <v>17071</v>
      </c>
      <c r="D15225" s="1" t="s">
        <v>15949</v>
      </c>
      <c r="E15225">
        <v>1750</v>
      </c>
      <c r="G15225">
        <v>4</v>
      </c>
      <c r="H15225">
        <v>20</v>
      </c>
      <c r="J15225" s="1" t="s">
        <v>68</v>
      </c>
      <c r="K15225" s="1" t="s">
        <v>68</v>
      </c>
      <c r="L15225" s="1" t="s">
        <v>68</v>
      </c>
      <c r="M15225" s="1" t="s">
        <v>17072</v>
      </c>
      <c r="N15225" t="b">
        <v>0</v>
      </c>
      <c r="O15225" s="1" t="s">
        <v>17073</v>
      </c>
      <c r="P15225" s="1" t="s">
        <v>72</v>
      </c>
      <c r="Q15225" s="1" t="s">
        <v>68</v>
      </c>
      <c r="R15225" s="1" t="s">
        <v>97</v>
      </c>
      <c r="S15225" t="b">
        <v>0</v>
      </c>
      <c r="T15225" s="1" t="s">
        <v>68</v>
      </c>
      <c r="U15225" s="1" t="s">
        <v>15947</v>
      </c>
      <c r="V15225" s="1" t="s">
        <v>65</v>
      </c>
      <c r="W15225">
        <v>2470</v>
      </c>
      <c r="X15225" s="1" t="s">
        <v>68</v>
      </c>
      <c r="Y15225" t="b">
        <v>0</v>
      </c>
      <c r="Z15225">
        <v>890000</v>
      </c>
      <c r="AA15225">
        <v>5086</v>
      </c>
      <c r="AB15225" t="b">
        <v>1</v>
      </c>
      <c r="AC15225" s="1" t="s">
        <v>66</v>
      </c>
      <c r="AD15225" t="b">
        <v>0</v>
      </c>
      <c r="AE15225" t="b">
        <v>0</v>
      </c>
      <c r="AF15225">
        <v>19620</v>
      </c>
      <c r="AG15225" t="b">
        <v>1</v>
      </c>
      <c r="AH15225" t="b">
        <v>0</v>
      </c>
      <c r="AI15225" s="1" t="s">
        <v>68</v>
      </c>
      <c r="AJ15225" t="b">
        <v>1</v>
      </c>
      <c r="AK15225" t="b">
        <v>1</v>
      </c>
      <c r="AL15225" t="b">
        <v>1</v>
      </c>
      <c r="AM15225" t="b">
        <v>1</v>
      </c>
      <c r="AN15225" s="1" t="s">
        <v>68</v>
      </c>
      <c r="AP15225" t="b">
        <v>1</v>
      </c>
      <c r="AS15225" s="1" t="s">
        <v>68</v>
      </c>
      <c r="AT15225" s="1" t="s">
        <v>68</v>
      </c>
      <c r="AW15225" s="1" t="s">
        <v>67</v>
      </c>
      <c r="AX15225" t="b">
        <v>0</v>
      </c>
      <c r="AY15225" s="1" t="s">
        <v>68</v>
      </c>
      <c r="AZ15225" s="1" t="s">
        <v>68</v>
      </c>
    </row>
    <row r="15226" spans="1:58" x14ac:dyDescent="0.3">
      <c r="A15226">
        <v>15224</v>
      </c>
      <c r="B15226">
        <v>6518</v>
      </c>
      <c r="C15226" s="1" t="s">
        <v>17074</v>
      </c>
      <c r="D15226" s="1" t="s">
        <v>15935</v>
      </c>
      <c r="E15226">
        <v>1450</v>
      </c>
      <c r="G15226">
        <v>2</v>
      </c>
      <c r="H15226">
        <v>20</v>
      </c>
      <c r="J15226" s="1" t="s">
        <v>68</v>
      </c>
      <c r="K15226" s="1" t="s">
        <v>68</v>
      </c>
      <c r="L15226" s="1" t="s">
        <v>68</v>
      </c>
      <c r="M15226" s="1" t="s">
        <v>17075</v>
      </c>
      <c r="N15226" t="b">
        <v>0</v>
      </c>
      <c r="O15226" s="1" t="s">
        <v>16018</v>
      </c>
      <c r="P15226" s="1" t="s">
        <v>1380</v>
      </c>
      <c r="Q15226" s="1" t="s">
        <v>68</v>
      </c>
      <c r="R15226" s="1" t="s">
        <v>308</v>
      </c>
      <c r="S15226" t="b">
        <v>0</v>
      </c>
      <c r="T15226" s="1" t="s">
        <v>68</v>
      </c>
      <c r="U15226" s="1" t="s">
        <v>15930</v>
      </c>
      <c r="V15226" s="1" t="s">
        <v>65</v>
      </c>
      <c r="W15226">
        <v>2232</v>
      </c>
      <c r="X15226" s="1" t="s">
        <v>68</v>
      </c>
      <c r="Y15226" t="b">
        <v>0</v>
      </c>
      <c r="Z15226">
        <v>1133964</v>
      </c>
      <c r="AA15226">
        <v>7820</v>
      </c>
      <c r="AB15226" t="b">
        <v>1</v>
      </c>
      <c r="AC15226" s="1" t="s">
        <v>163</v>
      </c>
      <c r="AD15226" t="b">
        <v>0</v>
      </c>
      <c r="AE15226" t="b">
        <v>0</v>
      </c>
      <c r="AG15226" t="b">
        <v>1</v>
      </c>
      <c r="AH15226" t="b">
        <v>0</v>
      </c>
      <c r="AI15226" s="1" t="s">
        <v>68</v>
      </c>
      <c r="AJ15226" t="b">
        <v>1</v>
      </c>
      <c r="AK15226" t="b">
        <v>1</v>
      </c>
      <c r="AL15226" t="b">
        <v>1</v>
      </c>
      <c r="AM15226" t="b">
        <v>1</v>
      </c>
      <c r="AN15226" s="1" t="s">
        <v>68</v>
      </c>
      <c r="AP15226" t="b">
        <v>1</v>
      </c>
      <c r="AQ15226" t="b">
        <v>1</v>
      </c>
      <c r="AS15226" s="1" t="s">
        <v>68</v>
      </c>
      <c r="AT15226" s="1" t="s">
        <v>68</v>
      </c>
      <c r="AW15226" s="1" t="s">
        <v>67</v>
      </c>
      <c r="AX15226" t="b">
        <v>0</v>
      </c>
      <c r="AY15226" s="1" t="s">
        <v>68</v>
      </c>
      <c r="AZ15226" s="1" t="s">
        <v>68</v>
      </c>
      <c r="BC15226" t="b">
        <v>0</v>
      </c>
      <c r="BD15226" t="b">
        <v>1</v>
      </c>
      <c r="BE15226" t="b">
        <v>1</v>
      </c>
      <c r="BF15226" t="b">
        <v>1</v>
      </c>
    </row>
    <row r="15227" spans="1:58" x14ac:dyDescent="0.3">
      <c r="A15227">
        <v>15225</v>
      </c>
      <c r="B15227">
        <v>6517</v>
      </c>
      <c r="C15227" s="1" t="s">
        <v>17074</v>
      </c>
      <c r="D15227" s="1" t="s">
        <v>15935</v>
      </c>
      <c r="E15227">
        <v>1700</v>
      </c>
      <c r="G15227">
        <v>3</v>
      </c>
      <c r="H15227">
        <v>30</v>
      </c>
      <c r="J15227" s="1" t="s">
        <v>68</v>
      </c>
      <c r="K15227" s="1" t="s">
        <v>68</v>
      </c>
      <c r="L15227" s="1" t="s">
        <v>68</v>
      </c>
      <c r="M15227" s="1" t="s">
        <v>17075</v>
      </c>
      <c r="N15227" t="b">
        <v>0</v>
      </c>
      <c r="O15227" s="1" t="s">
        <v>16018</v>
      </c>
      <c r="P15227" s="1" t="s">
        <v>1380</v>
      </c>
      <c r="Q15227" s="1" t="s">
        <v>68</v>
      </c>
      <c r="R15227" s="1" t="s">
        <v>308</v>
      </c>
      <c r="S15227" t="b">
        <v>0</v>
      </c>
      <c r="T15227" s="1" t="s">
        <v>68</v>
      </c>
      <c r="U15227" s="1" t="s">
        <v>15930</v>
      </c>
      <c r="V15227" s="1" t="s">
        <v>65</v>
      </c>
      <c r="W15227">
        <v>899</v>
      </c>
      <c r="X15227" s="1" t="s">
        <v>68</v>
      </c>
      <c r="Y15227" t="b">
        <v>0</v>
      </c>
      <c r="Z15227">
        <v>1314390</v>
      </c>
      <c r="AA15227">
        <v>7732</v>
      </c>
      <c r="AB15227" t="b">
        <v>1</v>
      </c>
      <c r="AC15227" s="1" t="s">
        <v>163</v>
      </c>
      <c r="AD15227" t="b">
        <v>0</v>
      </c>
      <c r="AE15227" t="b">
        <v>0</v>
      </c>
      <c r="AG15227" t="b">
        <v>1</v>
      </c>
      <c r="AH15227" t="b">
        <v>0</v>
      </c>
      <c r="AI15227" s="1" t="s">
        <v>68</v>
      </c>
      <c r="AJ15227" t="b">
        <v>1</v>
      </c>
      <c r="AK15227" t="b">
        <v>1</v>
      </c>
      <c r="AL15227" t="b">
        <v>1</v>
      </c>
      <c r="AM15227" t="b">
        <v>1</v>
      </c>
      <c r="AN15227" s="1" t="s">
        <v>68</v>
      </c>
      <c r="AP15227" t="b">
        <v>1</v>
      </c>
      <c r="AQ15227" t="b">
        <v>1</v>
      </c>
      <c r="AR15227" t="b">
        <v>1</v>
      </c>
      <c r="AS15227" s="1" t="s">
        <v>68</v>
      </c>
      <c r="AT15227" s="1" t="s">
        <v>68</v>
      </c>
      <c r="AW15227" s="1" t="s">
        <v>273</v>
      </c>
      <c r="AX15227" t="b">
        <v>0</v>
      </c>
      <c r="AY15227" s="1" t="s">
        <v>68</v>
      </c>
      <c r="AZ15227" s="1" t="s">
        <v>68</v>
      </c>
      <c r="BC15227" t="b">
        <v>0</v>
      </c>
      <c r="BD15227" t="b">
        <v>1</v>
      </c>
      <c r="BE15227" t="b">
        <v>1</v>
      </c>
      <c r="BF15227" t="b">
        <v>1</v>
      </c>
    </row>
    <row r="15228" spans="1:58" x14ac:dyDescent="0.3">
      <c r="A15228">
        <v>15226</v>
      </c>
      <c r="B15228">
        <v>6516</v>
      </c>
      <c r="C15228" s="1" t="s">
        <v>17000</v>
      </c>
      <c r="D15228" s="1" t="s">
        <v>15983</v>
      </c>
      <c r="E15228">
        <v>1370</v>
      </c>
      <c r="F15228">
        <v>1050</v>
      </c>
      <c r="G15228">
        <v>3</v>
      </c>
      <c r="H15228">
        <v>20</v>
      </c>
      <c r="J15228" s="1" t="s">
        <v>68</v>
      </c>
      <c r="K15228" s="1" t="s">
        <v>68</v>
      </c>
      <c r="L15228" s="1" t="s">
        <v>68</v>
      </c>
      <c r="M15228" s="1" t="s">
        <v>17001</v>
      </c>
      <c r="N15228" t="b">
        <v>0</v>
      </c>
      <c r="O15228" s="1" t="s">
        <v>16818</v>
      </c>
      <c r="P15228" s="1" t="s">
        <v>1433</v>
      </c>
      <c r="Q15228" s="1" t="s">
        <v>68</v>
      </c>
      <c r="R15228" s="1" t="s">
        <v>63</v>
      </c>
      <c r="S15228" t="b">
        <v>0</v>
      </c>
      <c r="T15228" s="1" t="s">
        <v>68</v>
      </c>
      <c r="U15228" s="1" t="s">
        <v>15938</v>
      </c>
      <c r="V15228" s="1" t="s">
        <v>65</v>
      </c>
      <c r="W15228">
        <v>1894</v>
      </c>
      <c r="X15228" s="1" t="s">
        <v>68</v>
      </c>
      <c r="Y15228" t="b">
        <v>0</v>
      </c>
      <c r="Z15228">
        <v>599000</v>
      </c>
      <c r="AA15228">
        <v>4372</v>
      </c>
      <c r="AB15228" t="b">
        <v>1</v>
      </c>
      <c r="AC15228" s="1" t="s">
        <v>66</v>
      </c>
      <c r="AD15228" t="b">
        <v>0</v>
      </c>
      <c r="AE15228" t="b">
        <v>0</v>
      </c>
      <c r="AF15228">
        <v>20000</v>
      </c>
      <c r="AG15228" t="b">
        <v>0</v>
      </c>
      <c r="AH15228" t="b">
        <v>1</v>
      </c>
      <c r="AI15228" s="1" t="s">
        <v>68</v>
      </c>
      <c r="AL15228" t="b">
        <v>1</v>
      </c>
      <c r="AM15228" t="b">
        <v>1</v>
      </c>
      <c r="AN15228" s="1" t="s">
        <v>68</v>
      </c>
      <c r="AO15228" t="b">
        <v>1</v>
      </c>
      <c r="AR15228" t="b">
        <v>1</v>
      </c>
      <c r="AS15228" s="1" t="s">
        <v>68</v>
      </c>
      <c r="AT15228" s="1" t="s">
        <v>68</v>
      </c>
      <c r="AU15228" t="b">
        <v>1</v>
      </c>
      <c r="AV15228" t="b">
        <v>1</v>
      </c>
      <c r="AW15228" s="1" t="s">
        <v>106</v>
      </c>
      <c r="AX15228" t="b">
        <v>1</v>
      </c>
      <c r="AY15228" s="1" t="s">
        <v>68</v>
      </c>
      <c r="AZ15228" s="1" t="s">
        <v>68</v>
      </c>
      <c r="BA15228" t="b">
        <v>1</v>
      </c>
      <c r="BB15228">
        <v>0</v>
      </c>
      <c r="BC15228" t="b">
        <v>1</v>
      </c>
      <c r="BD15228" t="b">
        <v>1</v>
      </c>
      <c r="BE15228" t="b">
        <v>0</v>
      </c>
      <c r="BF15228" t="b">
        <v>0</v>
      </c>
    </row>
    <row r="15229" spans="1:58" x14ac:dyDescent="0.3">
      <c r="A15229">
        <v>15227</v>
      </c>
      <c r="B15229">
        <v>6515</v>
      </c>
      <c r="C15229" s="1" t="s">
        <v>16419</v>
      </c>
      <c r="D15229" s="1" t="s">
        <v>15944</v>
      </c>
      <c r="E15229">
        <v>4500</v>
      </c>
      <c r="G15229">
        <v>5</v>
      </c>
      <c r="H15229">
        <v>60</v>
      </c>
      <c r="J15229" s="1" t="s">
        <v>68</v>
      </c>
      <c r="K15229" s="1" t="s">
        <v>68</v>
      </c>
      <c r="L15229" s="1" t="s">
        <v>68</v>
      </c>
      <c r="M15229" s="1" t="s">
        <v>15950</v>
      </c>
      <c r="N15229" t="b">
        <v>1</v>
      </c>
      <c r="O15229" s="1" t="s">
        <v>15950</v>
      </c>
      <c r="P15229" s="1" t="s">
        <v>68</v>
      </c>
      <c r="Q15229" s="1" t="s">
        <v>68</v>
      </c>
      <c r="R15229" s="1" t="s">
        <v>72</v>
      </c>
      <c r="S15229" t="b">
        <v>0</v>
      </c>
      <c r="T15229" s="1" t="s">
        <v>68</v>
      </c>
      <c r="U15229" s="1" t="s">
        <v>15932</v>
      </c>
      <c r="V15229" s="1" t="s">
        <v>65</v>
      </c>
      <c r="W15229">
        <v>-58235</v>
      </c>
      <c r="X15229" s="1" t="s">
        <v>68</v>
      </c>
      <c r="Y15229" t="b">
        <v>0</v>
      </c>
      <c r="Z15229">
        <v>2250001</v>
      </c>
      <c r="AA15229">
        <v>5000</v>
      </c>
      <c r="AB15229" t="b">
        <v>1</v>
      </c>
      <c r="AC15229" s="1" t="s">
        <v>155</v>
      </c>
      <c r="AD15229" t="b">
        <v>0</v>
      </c>
      <c r="AE15229" t="b">
        <v>0</v>
      </c>
      <c r="AG15229" t="b">
        <v>1</v>
      </c>
      <c r="AH15229" t="b">
        <v>0</v>
      </c>
      <c r="AI15229" s="1" t="s">
        <v>68</v>
      </c>
      <c r="AJ15229" t="b">
        <v>1</v>
      </c>
      <c r="AK15229" t="b">
        <v>1</v>
      </c>
      <c r="AL15229" t="b">
        <v>1</v>
      </c>
      <c r="AM15229" t="b">
        <v>1</v>
      </c>
      <c r="AN15229" s="1" t="s">
        <v>68</v>
      </c>
      <c r="AO15229" t="b">
        <v>1</v>
      </c>
      <c r="AP15229" t="b">
        <v>1</v>
      </c>
      <c r="AQ15229" t="b">
        <v>1</v>
      </c>
      <c r="AR15229" t="b">
        <v>1</v>
      </c>
      <c r="AS15229" s="1" t="s">
        <v>68</v>
      </c>
      <c r="AT15229" s="1" t="s">
        <v>68</v>
      </c>
      <c r="AV15229" t="b">
        <v>1</v>
      </c>
      <c r="AW15229" s="1" t="s">
        <v>273</v>
      </c>
      <c r="AX15229" t="b">
        <v>1</v>
      </c>
      <c r="AY15229" s="1" t="s">
        <v>68</v>
      </c>
      <c r="AZ15229" s="1" t="s">
        <v>68</v>
      </c>
      <c r="BA15229" t="b">
        <v>1</v>
      </c>
      <c r="BB15229">
        <v>0</v>
      </c>
      <c r="BC15229" t="b">
        <v>0</v>
      </c>
      <c r="BD15229" t="b">
        <v>1</v>
      </c>
      <c r="BE15229" t="b">
        <v>1</v>
      </c>
      <c r="BF15229" t="b">
        <v>1</v>
      </c>
    </row>
    <row r="15230" spans="1:58" x14ac:dyDescent="0.3">
      <c r="A15230">
        <v>15228</v>
      </c>
      <c r="B15230">
        <v>6514</v>
      </c>
      <c r="C15230" s="1" t="s">
        <v>17076</v>
      </c>
      <c r="D15230" s="1" t="s">
        <v>15935</v>
      </c>
      <c r="E15230">
        <v>5000</v>
      </c>
      <c r="G15230">
        <v>5</v>
      </c>
      <c r="H15230">
        <v>70</v>
      </c>
      <c r="I15230">
        <v>40</v>
      </c>
      <c r="J15230" s="1" t="s">
        <v>16024</v>
      </c>
      <c r="K15230" s="1" t="s">
        <v>68</v>
      </c>
      <c r="L15230" s="1" t="s">
        <v>68</v>
      </c>
      <c r="M15230" s="1" t="s">
        <v>17077</v>
      </c>
      <c r="N15230" t="b">
        <v>0</v>
      </c>
      <c r="O15230" s="1" t="s">
        <v>15995</v>
      </c>
      <c r="P15230" s="1" t="s">
        <v>356</v>
      </c>
      <c r="Q15230" s="1" t="s">
        <v>68</v>
      </c>
      <c r="R15230" s="1" t="s">
        <v>68</v>
      </c>
      <c r="S15230" t="b">
        <v>0</v>
      </c>
      <c r="T15230" s="1" t="s">
        <v>68</v>
      </c>
      <c r="U15230" s="1" t="s">
        <v>15930</v>
      </c>
      <c r="V15230" s="1" t="s">
        <v>65</v>
      </c>
      <c r="W15230">
        <v>-564667</v>
      </c>
      <c r="X15230" s="1" t="s">
        <v>68</v>
      </c>
      <c r="Y15230" t="b">
        <v>0</v>
      </c>
      <c r="Z15230">
        <v>3500000</v>
      </c>
      <c r="AA15230">
        <v>7000</v>
      </c>
      <c r="AB15230" t="b">
        <v>1</v>
      </c>
      <c r="AC15230" s="1" t="s">
        <v>200</v>
      </c>
      <c r="AD15230" t="b">
        <v>0</v>
      </c>
      <c r="AE15230" t="b">
        <v>0</v>
      </c>
      <c r="AF15230">
        <v>19590</v>
      </c>
      <c r="AG15230" t="b">
        <v>0</v>
      </c>
      <c r="AH15230" t="b">
        <v>1</v>
      </c>
      <c r="AI15230" s="1" t="s">
        <v>68</v>
      </c>
      <c r="AJ15230" t="b">
        <v>1</v>
      </c>
      <c r="AK15230" t="b">
        <v>1</v>
      </c>
      <c r="AN15230" s="1" t="s">
        <v>1277</v>
      </c>
      <c r="AP15230" t="b">
        <v>1</v>
      </c>
      <c r="AQ15230" t="b">
        <v>1</v>
      </c>
      <c r="AR15230" t="b">
        <v>1</v>
      </c>
      <c r="AS15230" s="1" t="s">
        <v>68</v>
      </c>
      <c r="AT15230" s="1" t="s">
        <v>68</v>
      </c>
      <c r="AW15230" s="1" t="s">
        <v>132</v>
      </c>
      <c r="AX15230" t="b">
        <v>1</v>
      </c>
      <c r="AY15230" s="1" t="s">
        <v>68</v>
      </c>
      <c r="AZ15230" s="1" t="s">
        <v>68</v>
      </c>
      <c r="BA15230" t="b">
        <v>1</v>
      </c>
      <c r="BB15230">
        <v>0</v>
      </c>
      <c r="BC15230" t="b">
        <v>1</v>
      </c>
      <c r="BD15230" t="b">
        <v>0</v>
      </c>
      <c r="BE15230" t="b">
        <v>1</v>
      </c>
      <c r="BF15230" t="b">
        <v>1</v>
      </c>
    </row>
    <row r="15231" spans="1:58" x14ac:dyDescent="0.3">
      <c r="A15231">
        <v>15229</v>
      </c>
      <c r="B15231">
        <v>6513</v>
      </c>
      <c r="C15231" s="1" t="s">
        <v>17078</v>
      </c>
      <c r="D15231" s="1" t="s">
        <v>15959</v>
      </c>
      <c r="E15231">
        <v>820</v>
      </c>
      <c r="G15231">
        <v>2</v>
      </c>
      <c r="H15231">
        <v>10</v>
      </c>
      <c r="J15231" s="1" t="s">
        <v>68</v>
      </c>
      <c r="K15231" s="1" t="s">
        <v>68</v>
      </c>
      <c r="L15231" s="1" t="s">
        <v>68</v>
      </c>
      <c r="M15231" s="1" t="s">
        <v>17079</v>
      </c>
      <c r="N15231" t="b">
        <v>0</v>
      </c>
      <c r="O15231" s="1" t="s">
        <v>15960</v>
      </c>
      <c r="P15231" s="1" t="s">
        <v>907</v>
      </c>
      <c r="Q15231" s="1" t="s">
        <v>68</v>
      </c>
      <c r="R15231" s="1" t="s">
        <v>63</v>
      </c>
      <c r="S15231" t="b">
        <v>0</v>
      </c>
      <c r="T15231" s="1" t="s">
        <v>68</v>
      </c>
      <c r="U15231" s="1" t="s">
        <v>15957</v>
      </c>
      <c r="V15231" s="1" t="s">
        <v>65</v>
      </c>
      <c r="W15231">
        <v>1439</v>
      </c>
      <c r="X15231" s="1" t="s">
        <v>68</v>
      </c>
      <c r="Y15231" t="b">
        <v>0</v>
      </c>
      <c r="Z15231">
        <v>400000</v>
      </c>
      <c r="AA15231">
        <v>4878</v>
      </c>
      <c r="AB15231" t="b">
        <v>1</v>
      </c>
      <c r="AC15231" s="1" t="s">
        <v>66</v>
      </c>
      <c r="AD15231" t="b">
        <v>0</v>
      </c>
      <c r="AE15231" t="b">
        <v>0</v>
      </c>
      <c r="AF15231">
        <v>19790</v>
      </c>
      <c r="AG15231" t="b">
        <v>1</v>
      </c>
      <c r="AH15231" t="b">
        <v>0</v>
      </c>
      <c r="AI15231" s="1" t="s">
        <v>68</v>
      </c>
      <c r="AJ15231" t="b">
        <v>1</v>
      </c>
      <c r="AK15231" t="b">
        <v>1</v>
      </c>
      <c r="AL15231" t="b">
        <v>1</v>
      </c>
      <c r="AM15231" t="b">
        <v>1</v>
      </c>
      <c r="AN15231" s="1" t="s">
        <v>68</v>
      </c>
      <c r="AS15231" s="1" t="s">
        <v>68</v>
      </c>
      <c r="AT15231" s="1" t="s">
        <v>68</v>
      </c>
      <c r="AW15231" s="1" t="s">
        <v>106</v>
      </c>
      <c r="AX15231" t="b">
        <v>0</v>
      </c>
      <c r="AY15231" s="1" t="s">
        <v>68</v>
      </c>
      <c r="AZ15231" s="1" t="s">
        <v>68</v>
      </c>
      <c r="BC15231" t="b">
        <v>1</v>
      </c>
      <c r="BD15231" t="b">
        <v>0</v>
      </c>
      <c r="BE15231" t="b">
        <v>0</v>
      </c>
      <c r="BF15231" t="b">
        <v>1</v>
      </c>
    </row>
    <row r="15232" spans="1:58" x14ac:dyDescent="0.3">
      <c r="A15232">
        <v>15230</v>
      </c>
      <c r="B15232">
        <v>6512</v>
      </c>
      <c r="C15232" s="1" t="s">
        <v>17080</v>
      </c>
      <c r="D15232" s="1" t="s">
        <v>15935</v>
      </c>
      <c r="E15232">
        <v>660</v>
      </c>
      <c r="G15232">
        <v>1</v>
      </c>
      <c r="H15232">
        <v>10</v>
      </c>
      <c r="J15232" s="1" t="s">
        <v>68</v>
      </c>
      <c r="K15232" s="1" t="s">
        <v>68</v>
      </c>
      <c r="L15232" s="1" t="s">
        <v>68</v>
      </c>
      <c r="M15232" s="1" t="s">
        <v>16052</v>
      </c>
      <c r="N15232" t="b">
        <v>1</v>
      </c>
      <c r="O15232" s="1" t="s">
        <v>16052</v>
      </c>
      <c r="P15232" s="1" t="s">
        <v>68</v>
      </c>
      <c r="Q15232" s="1" t="s">
        <v>68</v>
      </c>
      <c r="R15232" s="1" t="s">
        <v>63</v>
      </c>
      <c r="S15232" t="b">
        <v>0</v>
      </c>
      <c r="T15232" s="1" t="s">
        <v>68</v>
      </c>
      <c r="U15232" s="1" t="s">
        <v>15930</v>
      </c>
      <c r="V15232" s="1" t="s">
        <v>65</v>
      </c>
      <c r="W15232">
        <v>1415</v>
      </c>
      <c r="X15232" s="1" t="s">
        <v>68</v>
      </c>
      <c r="Y15232" t="b">
        <v>0</v>
      </c>
      <c r="Z15232">
        <v>389500</v>
      </c>
      <c r="AA15232">
        <v>5902</v>
      </c>
      <c r="AB15232" t="b">
        <v>1</v>
      </c>
      <c r="AC15232" s="1" t="s">
        <v>66</v>
      </c>
      <c r="AD15232" t="b">
        <v>0</v>
      </c>
      <c r="AE15232" t="b">
        <v>1</v>
      </c>
      <c r="AI15232" s="1" t="s">
        <v>68</v>
      </c>
      <c r="AN15232" s="1" t="s">
        <v>68</v>
      </c>
      <c r="AS15232" s="1" t="s">
        <v>68</v>
      </c>
      <c r="AT15232" s="1" t="s">
        <v>68</v>
      </c>
      <c r="AW15232" s="1" t="s">
        <v>106</v>
      </c>
      <c r="AX15232" t="b">
        <v>0</v>
      </c>
      <c r="AY15232" s="1" t="s">
        <v>68</v>
      </c>
      <c r="AZ15232" s="1" t="s">
        <v>68</v>
      </c>
    </row>
    <row r="15233" spans="1:58" x14ac:dyDescent="0.3">
      <c r="A15233">
        <v>15231</v>
      </c>
      <c r="B15233">
        <v>6511</v>
      </c>
      <c r="C15233" s="1" t="s">
        <v>17080</v>
      </c>
      <c r="D15233" s="1" t="s">
        <v>15935</v>
      </c>
      <c r="E15233">
        <v>630</v>
      </c>
      <c r="G15233">
        <v>1</v>
      </c>
      <c r="H15233">
        <v>10</v>
      </c>
      <c r="J15233" s="1" t="s">
        <v>68</v>
      </c>
      <c r="K15233" s="1" t="s">
        <v>68</v>
      </c>
      <c r="L15233" s="1" t="s">
        <v>68</v>
      </c>
      <c r="M15233" s="1" t="s">
        <v>16052</v>
      </c>
      <c r="N15233" t="b">
        <v>1</v>
      </c>
      <c r="O15233" s="1" t="s">
        <v>16052</v>
      </c>
      <c r="P15233" s="1" t="s">
        <v>68</v>
      </c>
      <c r="Q15233" s="1" t="s">
        <v>68</v>
      </c>
      <c r="R15233" s="1" t="s">
        <v>144</v>
      </c>
      <c r="S15233" t="b">
        <v>0</v>
      </c>
      <c r="T15233" s="1" t="s">
        <v>68</v>
      </c>
      <c r="U15233" s="1" t="s">
        <v>15930</v>
      </c>
      <c r="V15233" s="1" t="s">
        <v>65</v>
      </c>
      <c r="W15233">
        <v>1526</v>
      </c>
      <c r="X15233" s="1" t="s">
        <v>68</v>
      </c>
      <c r="Y15233" t="b">
        <v>0</v>
      </c>
      <c r="Z15233">
        <v>438000</v>
      </c>
      <c r="AA15233">
        <v>6952</v>
      </c>
      <c r="AB15233" t="b">
        <v>1</v>
      </c>
      <c r="AC15233" s="1" t="s">
        <v>66</v>
      </c>
      <c r="AD15233" t="b">
        <v>0</v>
      </c>
      <c r="AE15233" t="b">
        <v>1</v>
      </c>
      <c r="AI15233" s="1" t="s">
        <v>68</v>
      </c>
      <c r="AN15233" s="1" t="s">
        <v>68</v>
      </c>
      <c r="AP15233" t="b">
        <v>1</v>
      </c>
      <c r="AS15233" s="1" t="s">
        <v>68</v>
      </c>
      <c r="AT15233" s="1" t="s">
        <v>68</v>
      </c>
      <c r="AW15233" s="1" t="s">
        <v>106</v>
      </c>
      <c r="AX15233" t="b">
        <v>0</v>
      </c>
      <c r="AY15233" s="1" t="s">
        <v>68</v>
      </c>
      <c r="AZ15233" s="1" t="s">
        <v>68</v>
      </c>
    </row>
    <row r="15234" spans="1:58" x14ac:dyDescent="0.3">
      <c r="A15234">
        <v>15232</v>
      </c>
      <c r="B15234">
        <v>6510</v>
      </c>
      <c r="C15234" s="1" t="s">
        <v>17080</v>
      </c>
      <c r="D15234" s="1" t="s">
        <v>15935</v>
      </c>
      <c r="E15234">
        <v>380</v>
      </c>
      <c r="G15234">
        <v>1</v>
      </c>
      <c r="H15234">
        <v>10</v>
      </c>
      <c r="J15234" s="1" t="s">
        <v>68</v>
      </c>
      <c r="K15234" s="1" t="s">
        <v>68</v>
      </c>
      <c r="L15234" s="1" t="s">
        <v>68</v>
      </c>
      <c r="M15234" s="1" t="s">
        <v>16052</v>
      </c>
      <c r="N15234" t="b">
        <v>1</v>
      </c>
      <c r="O15234" s="1" t="s">
        <v>16052</v>
      </c>
      <c r="P15234" s="1" t="s">
        <v>68</v>
      </c>
      <c r="Q15234" s="1" t="s">
        <v>68</v>
      </c>
      <c r="R15234" s="1" t="s">
        <v>97</v>
      </c>
      <c r="S15234" t="b">
        <v>0</v>
      </c>
      <c r="T15234" s="1" t="s">
        <v>68</v>
      </c>
      <c r="U15234" s="1" t="s">
        <v>15930</v>
      </c>
      <c r="V15234" s="1" t="s">
        <v>65</v>
      </c>
      <c r="W15234">
        <v>1034</v>
      </c>
      <c r="X15234" s="1" t="s">
        <v>68</v>
      </c>
      <c r="Y15234" t="b">
        <v>0</v>
      </c>
      <c r="Z15234">
        <v>238500</v>
      </c>
      <c r="AA15234">
        <v>6276</v>
      </c>
      <c r="AB15234" t="b">
        <v>1</v>
      </c>
      <c r="AC15234" s="1" t="s">
        <v>66</v>
      </c>
      <c r="AD15234" t="b">
        <v>0</v>
      </c>
      <c r="AE15234" t="b">
        <v>1</v>
      </c>
      <c r="AI15234" s="1" t="s">
        <v>68</v>
      </c>
      <c r="AN15234" s="1" t="s">
        <v>68</v>
      </c>
      <c r="AS15234" s="1" t="s">
        <v>68</v>
      </c>
      <c r="AT15234" s="1" t="s">
        <v>68</v>
      </c>
      <c r="AW15234" s="1" t="s">
        <v>106</v>
      </c>
      <c r="AX15234" t="b">
        <v>0</v>
      </c>
      <c r="AY15234" s="1" t="s">
        <v>68</v>
      </c>
      <c r="AZ15234" s="1" t="s">
        <v>68</v>
      </c>
    </row>
    <row r="15235" spans="1:58" x14ac:dyDescent="0.3">
      <c r="A15235">
        <v>15233</v>
      </c>
      <c r="B15235">
        <v>6509</v>
      </c>
      <c r="C15235" s="1" t="s">
        <v>16515</v>
      </c>
      <c r="D15235" s="1" t="s">
        <v>15949</v>
      </c>
      <c r="E15235">
        <v>1970</v>
      </c>
      <c r="G15235">
        <v>5</v>
      </c>
      <c r="H15235">
        <v>30</v>
      </c>
      <c r="J15235" s="1" t="s">
        <v>68</v>
      </c>
      <c r="K15235" s="1" t="s">
        <v>68</v>
      </c>
      <c r="L15235" s="1" t="s">
        <v>68</v>
      </c>
      <c r="M15235" s="1" t="s">
        <v>16516</v>
      </c>
      <c r="N15235" t="b">
        <v>1</v>
      </c>
      <c r="O15235" s="1" t="s">
        <v>16516</v>
      </c>
      <c r="P15235" s="1" t="s">
        <v>68</v>
      </c>
      <c r="Q15235" s="1" t="s">
        <v>68</v>
      </c>
      <c r="R15235" s="1" t="s">
        <v>102</v>
      </c>
      <c r="S15235" t="b">
        <v>0</v>
      </c>
      <c r="T15235" s="1" t="s">
        <v>68</v>
      </c>
      <c r="U15235" s="1" t="s">
        <v>15947</v>
      </c>
      <c r="V15235" s="1" t="s">
        <v>65</v>
      </c>
      <c r="W15235">
        <v>2514</v>
      </c>
      <c r="X15235" s="1" t="s">
        <v>68</v>
      </c>
      <c r="Y15235" t="b">
        <v>0</v>
      </c>
      <c r="Z15235">
        <v>950000</v>
      </c>
      <c r="AA15235">
        <v>4822</v>
      </c>
      <c r="AB15235" t="b">
        <v>1</v>
      </c>
      <c r="AC15235" s="1" t="s">
        <v>66</v>
      </c>
      <c r="AD15235" t="b">
        <v>1</v>
      </c>
      <c r="AE15235" t="b">
        <v>0</v>
      </c>
      <c r="AG15235" t="b">
        <v>1</v>
      </c>
      <c r="AH15235" t="b">
        <v>0</v>
      </c>
      <c r="AI15235" s="1" t="s">
        <v>68</v>
      </c>
      <c r="AJ15235" t="b">
        <v>1</v>
      </c>
      <c r="AK15235" t="b">
        <v>1</v>
      </c>
      <c r="AL15235" t="b">
        <v>1</v>
      </c>
      <c r="AM15235" t="b">
        <v>1</v>
      </c>
      <c r="AN15235" s="1" t="s">
        <v>68</v>
      </c>
      <c r="AP15235" t="b">
        <v>1</v>
      </c>
      <c r="AR15235" t="b">
        <v>1</v>
      </c>
      <c r="AS15235" s="1" t="s">
        <v>68</v>
      </c>
      <c r="AT15235" s="1" t="s">
        <v>68</v>
      </c>
      <c r="AW15235" s="1" t="s">
        <v>74</v>
      </c>
      <c r="AX15235" t="b">
        <v>0</v>
      </c>
      <c r="AY15235" s="1" t="s">
        <v>68</v>
      </c>
      <c r="AZ15235" s="1" t="s">
        <v>68</v>
      </c>
      <c r="BC15235" t="b">
        <v>0</v>
      </c>
      <c r="BD15235" t="b">
        <v>0</v>
      </c>
      <c r="BE15235" t="b">
        <v>1</v>
      </c>
      <c r="BF15235" t="b">
        <v>0</v>
      </c>
    </row>
    <row r="15236" spans="1:58" x14ac:dyDescent="0.3">
      <c r="A15236">
        <v>15234</v>
      </c>
      <c r="B15236">
        <v>6508</v>
      </c>
      <c r="C15236" s="1" t="s">
        <v>17080</v>
      </c>
      <c r="D15236" s="1" t="s">
        <v>15935</v>
      </c>
      <c r="E15236">
        <v>660</v>
      </c>
      <c r="G15236">
        <v>1</v>
      </c>
      <c r="H15236">
        <v>10</v>
      </c>
      <c r="J15236" s="1" t="s">
        <v>68</v>
      </c>
      <c r="K15236" s="1" t="s">
        <v>68</v>
      </c>
      <c r="L15236" s="1" t="s">
        <v>68</v>
      </c>
      <c r="M15236" s="1" t="s">
        <v>16052</v>
      </c>
      <c r="N15236" t="b">
        <v>1</v>
      </c>
      <c r="O15236" s="1" t="s">
        <v>16052</v>
      </c>
      <c r="P15236" s="1" t="s">
        <v>68</v>
      </c>
      <c r="Q15236" s="1" t="s">
        <v>68</v>
      </c>
      <c r="R15236" s="1" t="s">
        <v>80</v>
      </c>
      <c r="S15236" t="b">
        <v>0</v>
      </c>
      <c r="T15236" s="1" t="s">
        <v>68</v>
      </c>
      <c r="U15236" s="1" t="s">
        <v>15930</v>
      </c>
      <c r="V15236" s="1" t="s">
        <v>65</v>
      </c>
      <c r="W15236">
        <v>1415</v>
      </c>
      <c r="X15236" s="1" t="s">
        <v>68</v>
      </c>
      <c r="Y15236" t="b">
        <v>0</v>
      </c>
      <c r="Z15236">
        <v>389500</v>
      </c>
      <c r="AA15236">
        <v>5902</v>
      </c>
      <c r="AB15236" t="b">
        <v>1</v>
      </c>
      <c r="AC15236" s="1" t="s">
        <v>66</v>
      </c>
      <c r="AD15236" t="b">
        <v>0</v>
      </c>
      <c r="AE15236" t="b">
        <v>1</v>
      </c>
      <c r="AI15236" s="1" t="s">
        <v>68</v>
      </c>
      <c r="AN15236" s="1" t="s">
        <v>68</v>
      </c>
      <c r="AS15236" s="1" t="s">
        <v>68</v>
      </c>
      <c r="AT15236" s="1" t="s">
        <v>68</v>
      </c>
      <c r="AW15236" s="1" t="s">
        <v>106</v>
      </c>
      <c r="AX15236" t="b">
        <v>0</v>
      </c>
      <c r="AY15236" s="1" t="s">
        <v>68</v>
      </c>
      <c r="AZ15236" s="1" t="s">
        <v>68</v>
      </c>
    </row>
    <row r="15237" spans="1:58" x14ac:dyDescent="0.3">
      <c r="A15237">
        <v>15235</v>
      </c>
      <c r="B15237">
        <v>6507</v>
      </c>
      <c r="C15237" s="1" t="s">
        <v>17080</v>
      </c>
      <c r="D15237" s="1" t="s">
        <v>15935</v>
      </c>
      <c r="E15237">
        <v>620</v>
      </c>
      <c r="G15237">
        <v>1</v>
      </c>
      <c r="H15237">
        <v>10</v>
      </c>
      <c r="J15237" s="1" t="s">
        <v>68</v>
      </c>
      <c r="K15237" s="1" t="s">
        <v>68</v>
      </c>
      <c r="L15237" s="1" t="s">
        <v>68</v>
      </c>
      <c r="M15237" s="1" t="s">
        <v>16052</v>
      </c>
      <c r="N15237" t="b">
        <v>1</v>
      </c>
      <c r="O15237" s="1" t="s">
        <v>16052</v>
      </c>
      <c r="P15237" s="1" t="s">
        <v>68</v>
      </c>
      <c r="Q15237" s="1" t="s">
        <v>68</v>
      </c>
      <c r="R15237" s="1" t="s">
        <v>144</v>
      </c>
      <c r="S15237" t="b">
        <v>0</v>
      </c>
      <c r="T15237" s="1" t="s">
        <v>68</v>
      </c>
      <c r="U15237" s="1" t="s">
        <v>15930</v>
      </c>
      <c r="V15237" s="1" t="s">
        <v>65</v>
      </c>
      <c r="W15237">
        <v>1669</v>
      </c>
      <c r="X15237" s="1" t="s">
        <v>68</v>
      </c>
      <c r="Y15237" t="b">
        <v>0</v>
      </c>
      <c r="Z15237">
        <v>501000</v>
      </c>
      <c r="AA15237">
        <v>8081</v>
      </c>
      <c r="AB15237" t="b">
        <v>1</v>
      </c>
      <c r="AC15237" s="1" t="s">
        <v>66</v>
      </c>
      <c r="AD15237" t="b">
        <v>0</v>
      </c>
      <c r="AE15237" t="b">
        <v>1</v>
      </c>
      <c r="AI15237" s="1" t="s">
        <v>68</v>
      </c>
      <c r="AN15237" s="1" t="s">
        <v>68</v>
      </c>
      <c r="AP15237" t="b">
        <v>1</v>
      </c>
      <c r="AS15237" s="1" t="s">
        <v>68</v>
      </c>
      <c r="AT15237" s="1" t="s">
        <v>68</v>
      </c>
      <c r="AW15237" s="1" t="s">
        <v>106</v>
      </c>
      <c r="AX15237" t="b">
        <v>0</v>
      </c>
      <c r="AY15237" s="1" t="s">
        <v>68</v>
      </c>
      <c r="AZ15237" s="1" t="s">
        <v>68</v>
      </c>
    </row>
    <row r="15238" spans="1:58" x14ac:dyDescent="0.3">
      <c r="A15238">
        <v>15236</v>
      </c>
      <c r="B15238">
        <v>6506</v>
      </c>
      <c r="C15238" s="1" t="s">
        <v>17080</v>
      </c>
      <c r="D15238" s="1" t="s">
        <v>15935</v>
      </c>
      <c r="E15238">
        <v>690</v>
      </c>
      <c r="G15238">
        <v>1</v>
      </c>
      <c r="H15238">
        <v>10</v>
      </c>
      <c r="J15238" s="1" t="s">
        <v>68</v>
      </c>
      <c r="K15238" s="1" t="s">
        <v>68</v>
      </c>
      <c r="L15238" s="1" t="s">
        <v>68</v>
      </c>
      <c r="M15238" s="1" t="s">
        <v>16052</v>
      </c>
      <c r="N15238" t="b">
        <v>1</v>
      </c>
      <c r="O15238" s="1" t="s">
        <v>16052</v>
      </c>
      <c r="P15238" s="1" t="s">
        <v>68</v>
      </c>
      <c r="Q15238" s="1" t="s">
        <v>68</v>
      </c>
      <c r="R15238" s="1" t="s">
        <v>144</v>
      </c>
      <c r="S15238" t="b">
        <v>0</v>
      </c>
      <c r="T15238" s="1" t="s">
        <v>68</v>
      </c>
      <c r="U15238" s="1" t="s">
        <v>15930</v>
      </c>
      <c r="V15238" s="1" t="s">
        <v>65</v>
      </c>
      <c r="W15238">
        <v>1605</v>
      </c>
      <c r="X15238" s="1" t="s">
        <v>68</v>
      </c>
      <c r="Y15238" t="b">
        <v>0</v>
      </c>
      <c r="Z15238">
        <v>473000</v>
      </c>
      <c r="AA15238">
        <v>6855</v>
      </c>
      <c r="AB15238" t="b">
        <v>1</v>
      </c>
      <c r="AC15238" s="1" t="s">
        <v>66</v>
      </c>
      <c r="AD15238" t="b">
        <v>0</v>
      </c>
      <c r="AE15238" t="b">
        <v>1</v>
      </c>
      <c r="AI15238" s="1" t="s">
        <v>68</v>
      </c>
      <c r="AN15238" s="1" t="s">
        <v>68</v>
      </c>
      <c r="AP15238" t="b">
        <v>1</v>
      </c>
      <c r="AS15238" s="1" t="s">
        <v>68</v>
      </c>
      <c r="AT15238" s="1" t="s">
        <v>68</v>
      </c>
      <c r="AW15238" s="1" t="s">
        <v>106</v>
      </c>
      <c r="AX15238" t="b">
        <v>0</v>
      </c>
      <c r="AY15238" s="1" t="s">
        <v>68</v>
      </c>
      <c r="AZ15238" s="1" t="s">
        <v>68</v>
      </c>
    </row>
    <row r="15239" spans="1:58" x14ac:dyDescent="0.3">
      <c r="A15239">
        <v>15237</v>
      </c>
      <c r="B15239">
        <v>6505</v>
      </c>
      <c r="C15239" s="1" t="s">
        <v>15946</v>
      </c>
      <c r="D15239" s="1" t="s">
        <v>15928</v>
      </c>
      <c r="E15239">
        <v>2160</v>
      </c>
      <c r="G15239">
        <v>6</v>
      </c>
      <c r="H15239">
        <v>30</v>
      </c>
      <c r="J15239" s="1" t="s">
        <v>68</v>
      </c>
      <c r="K15239" s="1" t="s">
        <v>68</v>
      </c>
      <c r="L15239" s="1" t="s">
        <v>68</v>
      </c>
      <c r="M15239" s="1" t="s">
        <v>68</v>
      </c>
      <c r="N15239" t="b">
        <v>1</v>
      </c>
      <c r="O15239" s="1" t="s">
        <v>68</v>
      </c>
      <c r="P15239" s="1" t="s">
        <v>68</v>
      </c>
      <c r="Q15239" s="1" t="s">
        <v>68</v>
      </c>
      <c r="R15239" s="1" t="s">
        <v>97</v>
      </c>
      <c r="S15239" t="b">
        <v>0</v>
      </c>
      <c r="T15239" s="1" t="s">
        <v>68</v>
      </c>
      <c r="U15239" s="1" t="s">
        <v>15947</v>
      </c>
      <c r="V15239" s="1" t="s">
        <v>65</v>
      </c>
      <c r="W15239">
        <v>1955</v>
      </c>
      <c r="X15239" s="1" t="s">
        <v>68</v>
      </c>
      <c r="Y15239" t="b">
        <v>0</v>
      </c>
      <c r="Z15239">
        <v>625000</v>
      </c>
      <c r="AA15239">
        <v>2894</v>
      </c>
      <c r="AB15239" t="b">
        <v>1</v>
      </c>
      <c r="AC15239" s="1" t="s">
        <v>66</v>
      </c>
      <c r="AD15239" t="b">
        <v>0</v>
      </c>
      <c r="AE15239" t="b">
        <v>0</v>
      </c>
      <c r="AF15239">
        <v>19960</v>
      </c>
      <c r="AG15239" t="b">
        <v>1</v>
      </c>
      <c r="AH15239" t="b">
        <v>0</v>
      </c>
      <c r="AI15239" s="1" t="s">
        <v>68</v>
      </c>
      <c r="AK15239" t="b">
        <v>1</v>
      </c>
      <c r="AL15239" t="b">
        <v>1</v>
      </c>
      <c r="AM15239" t="b">
        <v>1</v>
      </c>
      <c r="AN15239" s="1" t="s">
        <v>68</v>
      </c>
      <c r="AP15239" t="b">
        <v>1</v>
      </c>
      <c r="AR15239" t="b">
        <v>1</v>
      </c>
      <c r="AS15239" s="1" t="s">
        <v>68</v>
      </c>
      <c r="AT15239" s="1" t="s">
        <v>68</v>
      </c>
      <c r="AU15239" t="b">
        <v>1</v>
      </c>
      <c r="AW15239" s="1" t="s">
        <v>74</v>
      </c>
      <c r="AX15239" t="b">
        <v>1</v>
      </c>
      <c r="AY15239" s="1" t="s">
        <v>68</v>
      </c>
      <c r="AZ15239" s="1" t="s">
        <v>68</v>
      </c>
      <c r="BA15239" t="b">
        <v>1</v>
      </c>
      <c r="BB15239">
        <v>0</v>
      </c>
    </row>
    <row r="15240" spans="1:58" x14ac:dyDescent="0.3">
      <c r="A15240">
        <v>15238</v>
      </c>
      <c r="B15240">
        <v>6504</v>
      </c>
      <c r="C15240" s="1" t="s">
        <v>17081</v>
      </c>
      <c r="D15240" s="1" t="s">
        <v>15949</v>
      </c>
      <c r="E15240">
        <v>1970</v>
      </c>
      <c r="G15240">
        <v>5</v>
      </c>
      <c r="H15240">
        <v>30</v>
      </c>
      <c r="J15240" s="1" t="s">
        <v>68</v>
      </c>
      <c r="K15240" s="1" t="s">
        <v>68</v>
      </c>
      <c r="L15240" s="1" t="s">
        <v>68</v>
      </c>
      <c r="M15240" s="1" t="s">
        <v>17082</v>
      </c>
      <c r="N15240" t="b">
        <v>1</v>
      </c>
      <c r="O15240" s="1" t="s">
        <v>17082</v>
      </c>
      <c r="P15240" s="1" t="s">
        <v>68</v>
      </c>
      <c r="Q15240" s="1" t="s">
        <v>68</v>
      </c>
      <c r="R15240" s="1" t="s">
        <v>102</v>
      </c>
      <c r="S15240" t="b">
        <v>0</v>
      </c>
      <c r="T15240" s="1" t="s">
        <v>68</v>
      </c>
      <c r="U15240" s="1" t="s">
        <v>15947</v>
      </c>
      <c r="V15240" s="1" t="s">
        <v>65</v>
      </c>
      <c r="W15240">
        <v>2514</v>
      </c>
      <c r="X15240" s="1" t="s">
        <v>68</v>
      </c>
      <c r="Y15240" t="b">
        <v>0</v>
      </c>
      <c r="Z15240">
        <v>950000</v>
      </c>
      <c r="AA15240">
        <v>4822</v>
      </c>
      <c r="AB15240" t="b">
        <v>1</v>
      </c>
      <c r="AC15240" s="1" t="s">
        <v>66</v>
      </c>
      <c r="AD15240" t="b">
        <v>1</v>
      </c>
      <c r="AE15240" t="b">
        <v>0</v>
      </c>
      <c r="AG15240" t="b">
        <v>1</v>
      </c>
      <c r="AH15240" t="b">
        <v>0</v>
      </c>
      <c r="AI15240" s="1" t="s">
        <v>68</v>
      </c>
      <c r="AJ15240" t="b">
        <v>1</v>
      </c>
      <c r="AK15240" t="b">
        <v>1</v>
      </c>
      <c r="AL15240" t="b">
        <v>1</v>
      </c>
      <c r="AM15240" t="b">
        <v>1</v>
      </c>
      <c r="AN15240" s="1" t="s">
        <v>68</v>
      </c>
      <c r="AP15240" t="b">
        <v>1</v>
      </c>
      <c r="AR15240" t="b">
        <v>1</v>
      </c>
      <c r="AS15240" s="1" t="s">
        <v>68</v>
      </c>
      <c r="AT15240" s="1" t="s">
        <v>68</v>
      </c>
      <c r="AU15240" t="b">
        <v>1</v>
      </c>
      <c r="AW15240" s="1" t="s">
        <v>74</v>
      </c>
      <c r="AX15240" t="b">
        <v>0</v>
      </c>
      <c r="AY15240" s="1" t="s">
        <v>68</v>
      </c>
      <c r="AZ15240" s="1" t="s">
        <v>68</v>
      </c>
      <c r="BC15240" t="b">
        <v>0</v>
      </c>
      <c r="BD15240" t="b">
        <v>0</v>
      </c>
      <c r="BE15240" t="b">
        <v>1</v>
      </c>
      <c r="BF15240" t="b">
        <v>0</v>
      </c>
    </row>
    <row r="15241" spans="1:58" x14ac:dyDescent="0.3">
      <c r="A15241">
        <v>15239</v>
      </c>
      <c r="B15241">
        <v>6503</v>
      </c>
      <c r="C15241" s="1" t="s">
        <v>17083</v>
      </c>
      <c r="D15241" s="1" t="s">
        <v>15949</v>
      </c>
      <c r="E15241">
        <v>1840</v>
      </c>
      <c r="G15241">
        <v>4</v>
      </c>
      <c r="H15241">
        <v>20</v>
      </c>
      <c r="I15241">
        <v>20</v>
      </c>
      <c r="J15241" s="1" t="s">
        <v>10363</v>
      </c>
      <c r="K15241" s="1" t="s">
        <v>68</v>
      </c>
      <c r="L15241" s="1" t="s">
        <v>68</v>
      </c>
      <c r="M15241" s="1" t="s">
        <v>17084</v>
      </c>
      <c r="N15241" t="b">
        <v>0</v>
      </c>
      <c r="O15241" s="1" t="s">
        <v>16151</v>
      </c>
      <c r="P15241" s="1" t="s">
        <v>193</v>
      </c>
      <c r="Q15241" s="1" t="s">
        <v>68</v>
      </c>
      <c r="R15241" s="1" t="s">
        <v>68</v>
      </c>
      <c r="S15241" t="b">
        <v>0</v>
      </c>
      <c r="T15241" s="1" t="s">
        <v>68</v>
      </c>
      <c r="U15241" s="1" t="s">
        <v>15947</v>
      </c>
      <c r="V15241" s="1" t="s">
        <v>65</v>
      </c>
      <c r="W15241">
        <v>-4866</v>
      </c>
      <c r="X15241" s="1" t="s">
        <v>68</v>
      </c>
      <c r="Y15241" t="b">
        <v>0</v>
      </c>
      <c r="Z15241">
        <v>1590000</v>
      </c>
      <c r="AA15241">
        <v>8641</v>
      </c>
      <c r="AB15241" t="b">
        <v>1</v>
      </c>
      <c r="AC15241" s="1" t="s">
        <v>200</v>
      </c>
      <c r="AD15241" t="b">
        <v>0</v>
      </c>
      <c r="AE15241" t="b">
        <v>0</v>
      </c>
      <c r="AG15241" t="b">
        <v>0</v>
      </c>
      <c r="AH15241" t="b">
        <v>1</v>
      </c>
      <c r="AI15241" s="1" t="s">
        <v>68</v>
      </c>
      <c r="AJ15241" t="b">
        <v>1</v>
      </c>
      <c r="AK15241" t="b">
        <v>1</v>
      </c>
      <c r="AN15241" s="1" t="s">
        <v>1277</v>
      </c>
      <c r="AP15241" t="b">
        <v>1</v>
      </c>
      <c r="AR15241" t="b">
        <v>1</v>
      </c>
      <c r="AS15241" s="1" t="s">
        <v>68</v>
      </c>
      <c r="AT15241" s="1" t="s">
        <v>68</v>
      </c>
      <c r="AW15241" s="1" t="s">
        <v>106</v>
      </c>
      <c r="AX15241" t="b">
        <v>1</v>
      </c>
      <c r="AY15241" s="1" t="s">
        <v>68</v>
      </c>
      <c r="AZ15241" s="1" t="s">
        <v>68</v>
      </c>
      <c r="BA15241" t="b">
        <v>1</v>
      </c>
      <c r="BB15241">
        <v>0</v>
      </c>
      <c r="BC15241" t="b">
        <v>0</v>
      </c>
      <c r="BD15241" t="b">
        <v>1</v>
      </c>
      <c r="BE15241" t="b">
        <v>1</v>
      </c>
      <c r="BF15241" t="b">
        <v>0</v>
      </c>
    </row>
    <row r="15242" spans="1:58" x14ac:dyDescent="0.3">
      <c r="A15242">
        <v>15240</v>
      </c>
      <c r="B15242">
        <v>6502</v>
      </c>
      <c r="C15242" s="1" t="s">
        <v>17085</v>
      </c>
      <c r="D15242" s="1" t="s">
        <v>15983</v>
      </c>
      <c r="E15242">
        <v>700</v>
      </c>
      <c r="G15242">
        <v>1</v>
      </c>
      <c r="H15242">
        <v>10</v>
      </c>
      <c r="J15242" s="1" t="s">
        <v>68</v>
      </c>
      <c r="K15242" s="1" t="s">
        <v>68</v>
      </c>
      <c r="L15242" s="1" t="s">
        <v>68</v>
      </c>
      <c r="M15242" s="1" t="s">
        <v>17086</v>
      </c>
      <c r="N15242" t="b">
        <v>0</v>
      </c>
      <c r="O15242" s="1" t="s">
        <v>68</v>
      </c>
      <c r="P15242" s="1" t="s">
        <v>68</v>
      </c>
      <c r="Q15242" s="1" t="s">
        <v>68</v>
      </c>
      <c r="R15242" s="1" t="s">
        <v>80</v>
      </c>
      <c r="S15242" t="b">
        <v>0</v>
      </c>
      <c r="T15242" s="1" t="s">
        <v>68</v>
      </c>
      <c r="U15242" s="1" t="s">
        <v>15938</v>
      </c>
      <c r="V15242" s="1" t="s">
        <v>65</v>
      </c>
      <c r="W15242">
        <v>917</v>
      </c>
      <c r="X15242" s="1" t="s">
        <v>68</v>
      </c>
      <c r="Y15242" t="b">
        <v>0</v>
      </c>
      <c r="Z15242">
        <v>200000</v>
      </c>
      <c r="AA15242">
        <v>2857</v>
      </c>
      <c r="AB15242" t="b">
        <v>1</v>
      </c>
      <c r="AC15242" s="1" t="s">
        <v>66</v>
      </c>
      <c r="AD15242" t="b">
        <v>0</v>
      </c>
      <c r="AE15242" t="b">
        <v>0</v>
      </c>
      <c r="AI15242" s="1" t="s">
        <v>68</v>
      </c>
      <c r="AJ15242" t="b">
        <v>1</v>
      </c>
      <c r="AK15242" t="b">
        <v>1</v>
      </c>
      <c r="AL15242" t="b">
        <v>1</v>
      </c>
      <c r="AM15242" t="b">
        <v>1</v>
      </c>
      <c r="AN15242" s="1" t="s">
        <v>68</v>
      </c>
      <c r="AS15242" s="1" t="s">
        <v>68</v>
      </c>
      <c r="AT15242" s="1" t="s">
        <v>68</v>
      </c>
      <c r="AW15242" s="1" t="s">
        <v>74</v>
      </c>
      <c r="AX15242" t="b">
        <v>0</v>
      </c>
      <c r="AY15242" s="1" t="s">
        <v>68</v>
      </c>
      <c r="AZ15242" s="1" t="s">
        <v>68</v>
      </c>
      <c r="BC15242" t="b">
        <v>0</v>
      </c>
      <c r="BD15242" t="b">
        <v>0</v>
      </c>
      <c r="BE15242" t="b">
        <v>0</v>
      </c>
      <c r="BF15242" t="b">
        <v>1</v>
      </c>
    </row>
    <row r="15243" spans="1:58" x14ac:dyDescent="0.3">
      <c r="A15243">
        <v>15241</v>
      </c>
      <c r="B15243">
        <v>6501</v>
      </c>
      <c r="C15243" s="1" t="s">
        <v>17087</v>
      </c>
      <c r="D15243" s="1" t="s">
        <v>15983</v>
      </c>
      <c r="E15243">
        <v>1390</v>
      </c>
      <c r="F15243">
        <v>1220</v>
      </c>
      <c r="G15243">
        <v>3</v>
      </c>
      <c r="H15243">
        <v>20</v>
      </c>
      <c r="J15243" s="1" t="s">
        <v>68</v>
      </c>
      <c r="K15243" s="1" t="s">
        <v>68</v>
      </c>
      <c r="L15243" s="1" t="s">
        <v>68</v>
      </c>
      <c r="M15243" s="1" t="s">
        <v>17088</v>
      </c>
      <c r="N15243" t="b">
        <v>0</v>
      </c>
      <c r="O15243" s="1" t="s">
        <v>17029</v>
      </c>
      <c r="P15243" s="1" t="s">
        <v>539</v>
      </c>
      <c r="Q15243" s="1" t="s">
        <v>68</v>
      </c>
      <c r="R15243" s="1" t="s">
        <v>72</v>
      </c>
      <c r="S15243" t="b">
        <v>0</v>
      </c>
      <c r="T15243" s="1" t="s">
        <v>68</v>
      </c>
      <c r="U15243" s="1" t="s">
        <v>15938</v>
      </c>
      <c r="V15243" s="1" t="s">
        <v>65</v>
      </c>
      <c r="W15243">
        <v>2012</v>
      </c>
      <c r="X15243" s="1" t="s">
        <v>68</v>
      </c>
      <c r="Y15243" t="b">
        <v>0</v>
      </c>
      <c r="Z15243">
        <v>650000</v>
      </c>
      <c r="AA15243">
        <v>4676</v>
      </c>
      <c r="AB15243" t="b">
        <v>1</v>
      </c>
      <c r="AC15243" s="1" t="s">
        <v>66</v>
      </c>
      <c r="AD15243" t="b">
        <v>0</v>
      </c>
      <c r="AE15243" t="b">
        <v>0</v>
      </c>
      <c r="AF15243">
        <v>20050</v>
      </c>
      <c r="AG15243" t="b">
        <v>0</v>
      </c>
      <c r="AH15243" t="b">
        <v>1</v>
      </c>
      <c r="AI15243" s="1" t="s">
        <v>68</v>
      </c>
      <c r="AJ15243" t="b">
        <v>1</v>
      </c>
      <c r="AK15243" t="b">
        <v>1</v>
      </c>
      <c r="AL15243" t="b">
        <v>1</v>
      </c>
      <c r="AM15243" t="b">
        <v>1</v>
      </c>
      <c r="AN15243" s="1" t="s">
        <v>68</v>
      </c>
      <c r="AO15243" t="b">
        <v>1</v>
      </c>
      <c r="AP15243" t="b">
        <v>1</v>
      </c>
      <c r="AR15243" t="b">
        <v>1</v>
      </c>
      <c r="AS15243" s="1" t="s">
        <v>68</v>
      </c>
      <c r="AT15243" s="1" t="s">
        <v>68</v>
      </c>
      <c r="AU15243" t="b">
        <v>1</v>
      </c>
      <c r="AV15243" t="b">
        <v>1</v>
      </c>
      <c r="AW15243" s="1" t="s">
        <v>74</v>
      </c>
      <c r="AX15243" t="b">
        <v>1</v>
      </c>
      <c r="AY15243" s="1" t="s">
        <v>68</v>
      </c>
      <c r="AZ15243" s="1" t="s">
        <v>68</v>
      </c>
      <c r="BA15243" t="b">
        <v>1</v>
      </c>
      <c r="BB15243">
        <v>0</v>
      </c>
    </row>
    <row r="15244" spans="1:58" x14ac:dyDescent="0.3">
      <c r="A15244">
        <v>15242</v>
      </c>
      <c r="B15244">
        <v>6500</v>
      </c>
      <c r="C15244" s="1" t="s">
        <v>3397</v>
      </c>
      <c r="D15244" s="1" t="s">
        <v>15944</v>
      </c>
      <c r="E15244">
        <v>3100</v>
      </c>
      <c r="G15244">
        <v>4</v>
      </c>
      <c r="H15244">
        <v>40</v>
      </c>
      <c r="J15244" s="1" t="s">
        <v>68</v>
      </c>
      <c r="K15244" s="1" t="s">
        <v>68</v>
      </c>
      <c r="L15244" s="1" t="s">
        <v>68</v>
      </c>
      <c r="M15244" s="1" t="s">
        <v>3398</v>
      </c>
      <c r="N15244" t="b">
        <v>1</v>
      </c>
      <c r="O15244" s="1" t="s">
        <v>3398</v>
      </c>
      <c r="P15244" s="1" t="s">
        <v>68</v>
      </c>
      <c r="Q15244" s="1" t="s">
        <v>68</v>
      </c>
      <c r="R15244" s="1" t="s">
        <v>80</v>
      </c>
      <c r="S15244" t="b">
        <v>0</v>
      </c>
      <c r="T15244" s="1" t="s">
        <v>68</v>
      </c>
      <c r="U15244" s="1" t="s">
        <v>15932</v>
      </c>
      <c r="V15244" s="1" t="s">
        <v>65</v>
      </c>
      <c r="W15244">
        <v>-8202</v>
      </c>
      <c r="X15244" s="1" t="s">
        <v>68</v>
      </c>
      <c r="Y15244" t="b">
        <v>0</v>
      </c>
      <c r="Z15244">
        <v>1680000</v>
      </c>
      <c r="AA15244">
        <v>5419</v>
      </c>
      <c r="AB15244" t="b">
        <v>1</v>
      </c>
      <c r="AC15244" s="1" t="s">
        <v>66</v>
      </c>
      <c r="AD15244" t="b">
        <v>0</v>
      </c>
      <c r="AE15244" t="b">
        <v>0</v>
      </c>
      <c r="AG15244" t="b">
        <v>1</v>
      </c>
      <c r="AH15244" t="b">
        <v>0</v>
      </c>
      <c r="AI15244" s="1" t="s">
        <v>68</v>
      </c>
      <c r="AJ15244" t="b">
        <v>1</v>
      </c>
      <c r="AK15244" t="b">
        <v>1</v>
      </c>
      <c r="AL15244" t="b">
        <v>1</v>
      </c>
      <c r="AM15244" t="b">
        <v>1</v>
      </c>
      <c r="AN15244" s="1" t="s">
        <v>68</v>
      </c>
      <c r="AP15244" t="b">
        <v>1</v>
      </c>
      <c r="AQ15244" t="b">
        <v>1</v>
      </c>
      <c r="AS15244" s="1" t="s">
        <v>68</v>
      </c>
      <c r="AT15244" s="1" t="s">
        <v>68</v>
      </c>
      <c r="AU15244" t="b">
        <v>1</v>
      </c>
      <c r="AW15244" s="1" t="s">
        <v>82</v>
      </c>
      <c r="AX15244" t="b">
        <v>0</v>
      </c>
      <c r="AY15244" s="1" t="s">
        <v>68</v>
      </c>
      <c r="AZ15244" s="1" t="s">
        <v>68</v>
      </c>
      <c r="BC15244" t="b">
        <v>0</v>
      </c>
      <c r="BD15244" t="b">
        <v>0</v>
      </c>
      <c r="BE15244" t="b">
        <v>1</v>
      </c>
      <c r="BF15244" t="b">
        <v>0</v>
      </c>
    </row>
    <row r="15245" spans="1:58" x14ac:dyDescent="0.3">
      <c r="A15245">
        <v>15243</v>
      </c>
      <c r="B15245">
        <v>6499</v>
      </c>
      <c r="C15245" s="1" t="s">
        <v>17089</v>
      </c>
      <c r="D15245" s="1" t="s">
        <v>15944</v>
      </c>
      <c r="E15245">
        <v>3600</v>
      </c>
      <c r="F15245">
        <v>3200</v>
      </c>
      <c r="G15245">
        <v>4</v>
      </c>
      <c r="H15245">
        <v>40</v>
      </c>
      <c r="I15245">
        <v>30</v>
      </c>
      <c r="J15245" s="1" t="s">
        <v>68</v>
      </c>
      <c r="K15245" s="1" t="s">
        <v>68</v>
      </c>
      <c r="L15245" s="1" t="s">
        <v>68</v>
      </c>
      <c r="M15245" s="1" t="s">
        <v>17090</v>
      </c>
      <c r="N15245" t="b">
        <v>0</v>
      </c>
      <c r="O15245" s="1" t="s">
        <v>17091</v>
      </c>
      <c r="P15245" s="1" t="s">
        <v>1511</v>
      </c>
      <c r="Q15245" s="1" t="s">
        <v>68</v>
      </c>
      <c r="R15245" s="1" t="s">
        <v>68</v>
      </c>
      <c r="S15245" t="b">
        <v>0</v>
      </c>
      <c r="T15245" s="1" t="s">
        <v>68</v>
      </c>
      <c r="U15245" s="1" t="s">
        <v>15932</v>
      </c>
      <c r="V15245" s="1" t="s">
        <v>65</v>
      </c>
      <c r="W15245">
        <v>-27054</v>
      </c>
      <c r="X15245" s="1" t="s">
        <v>68</v>
      </c>
      <c r="Y15245" t="b">
        <v>0</v>
      </c>
      <c r="Z15245">
        <v>1980000</v>
      </c>
      <c r="AA15245">
        <v>5500</v>
      </c>
      <c r="AB15245" t="b">
        <v>1</v>
      </c>
      <c r="AC15245" s="1" t="s">
        <v>200</v>
      </c>
      <c r="AD15245" t="b">
        <v>0</v>
      </c>
      <c r="AE15245" t="b">
        <v>0</v>
      </c>
      <c r="AG15245" t="b">
        <v>0</v>
      </c>
      <c r="AH15245" t="b">
        <v>1</v>
      </c>
      <c r="AI15245" s="1" t="s">
        <v>68</v>
      </c>
      <c r="AJ15245" t="b">
        <v>1</v>
      </c>
      <c r="AK15245" t="b">
        <v>1</v>
      </c>
      <c r="AN15245" s="1" t="s">
        <v>1277</v>
      </c>
      <c r="AP15245" t="b">
        <v>1</v>
      </c>
      <c r="AR15245" t="b">
        <v>1</v>
      </c>
      <c r="AS15245" s="1" t="s">
        <v>68</v>
      </c>
      <c r="AT15245" s="1" t="s">
        <v>68</v>
      </c>
      <c r="AW15245" s="1" t="s">
        <v>132</v>
      </c>
      <c r="AX15245" t="b">
        <v>1</v>
      </c>
      <c r="AY15245" s="1" t="s">
        <v>68</v>
      </c>
      <c r="AZ15245" s="1" t="s">
        <v>68</v>
      </c>
      <c r="BA15245" t="b">
        <v>1</v>
      </c>
      <c r="BB15245">
        <v>0</v>
      </c>
      <c r="BC15245" t="b">
        <v>0</v>
      </c>
      <c r="BD15245" t="b">
        <v>0</v>
      </c>
      <c r="BE15245" t="b">
        <v>1</v>
      </c>
      <c r="BF15245" t="b">
        <v>0</v>
      </c>
    </row>
    <row r="15246" spans="1:58" x14ac:dyDescent="0.3">
      <c r="A15246">
        <v>15244</v>
      </c>
      <c r="B15246">
        <v>6498</v>
      </c>
      <c r="C15246" s="1" t="s">
        <v>17092</v>
      </c>
      <c r="D15246" s="1" t="s">
        <v>15935</v>
      </c>
      <c r="E15246">
        <v>3060</v>
      </c>
      <c r="G15246">
        <v>5</v>
      </c>
      <c r="H15246">
        <v>30</v>
      </c>
      <c r="J15246" s="1" t="s">
        <v>68</v>
      </c>
      <c r="K15246" s="1" t="s">
        <v>68</v>
      </c>
      <c r="L15246" s="1" t="s">
        <v>68</v>
      </c>
      <c r="M15246" s="1" t="s">
        <v>17093</v>
      </c>
      <c r="N15246" t="b">
        <v>0</v>
      </c>
      <c r="O15246" s="1" t="s">
        <v>16903</v>
      </c>
      <c r="P15246" s="1" t="s">
        <v>2300</v>
      </c>
      <c r="Q15246" s="1" t="s">
        <v>68</v>
      </c>
      <c r="R15246" s="1" t="s">
        <v>97</v>
      </c>
      <c r="S15246" t="b">
        <v>0</v>
      </c>
      <c r="T15246" s="1" t="s">
        <v>68</v>
      </c>
      <c r="U15246" s="1" t="s">
        <v>15930</v>
      </c>
      <c r="V15246" s="1" t="s">
        <v>65</v>
      </c>
      <c r="W15246">
        <v>-9067</v>
      </c>
      <c r="X15246" s="1" t="s">
        <v>68</v>
      </c>
      <c r="Y15246" t="b">
        <v>0</v>
      </c>
      <c r="Z15246">
        <v>1700000</v>
      </c>
      <c r="AA15246">
        <v>5556</v>
      </c>
      <c r="AB15246" t="b">
        <v>1</v>
      </c>
      <c r="AC15246" s="1" t="s">
        <v>66</v>
      </c>
      <c r="AD15246" t="b">
        <v>1</v>
      </c>
      <c r="AE15246" t="b">
        <v>0</v>
      </c>
      <c r="AF15246">
        <v>19600</v>
      </c>
      <c r="AG15246" t="b">
        <v>1</v>
      </c>
      <c r="AH15246" t="b">
        <v>0</v>
      </c>
      <c r="AI15246" s="1" t="s">
        <v>68</v>
      </c>
      <c r="AJ15246" t="b">
        <v>1</v>
      </c>
      <c r="AL15246" t="b">
        <v>1</v>
      </c>
      <c r="AM15246" t="b">
        <v>1</v>
      </c>
      <c r="AN15246" s="1" t="s">
        <v>68</v>
      </c>
      <c r="AQ15246" t="b">
        <v>1</v>
      </c>
      <c r="AR15246" t="b">
        <v>1</v>
      </c>
      <c r="AS15246" s="1" t="s">
        <v>68</v>
      </c>
      <c r="AT15246" s="1" t="s">
        <v>68</v>
      </c>
      <c r="AU15246" t="b">
        <v>1</v>
      </c>
      <c r="AW15246" s="1" t="s">
        <v>74</v>
      </c>
      <c r="AX15246" t="b">
        <v>1</v>
      </c>
      <c r="AY15246" s="1" t="s">
        <v>68</v>
      </c>
      <c r="AZ15246" s="1" t="s">
        <v>68</v>
      </c>
      <c r="BA15246" t="b">
        <v>1</v>
      </c>
      <c r="BB15246">
        <v>0</v>
      </c>
      <c r="BC15246" t="b">
        <v>0</v>
      </c>
      <c r="BD15246" t="b">
        <v>0</v>
      </c>
      <c r="BE15246" t="b">
        <v>1</v>
      </c>
      <c r="BF15246" t="b">
        <v>0</v>
      </c>
    </row>
    <row r="15247" spans="1:58" x14ac:dyDescent="0.3">
      <c r="A15247">
        <v>15245</v>
      </c>
      <c r="B15247">
        <v>6497</v>
      </c>
      <c r="C15247" s="1" t="s">
        <v>17094</v>
      </c>
      <c r="D15247" s="1" t="s">
        <v>15959</v>
      </c>
      <c r="E15247">
        <v>2600</v>
      </c>
      <c r="F15247">
        <v>2400</v>
      </c>
      <c r="G15247">
        <v>3</v>
      </c>
      <c r="H15247">
        <v>40</v>
      </c>
      <c r="J15247" s="1" t="s">
        <v>68</v>
      </c>
      <c r="K15247" s="1" t="s">
        <v>68</v>
      </c>
      <c r="L15247" s="1" t="s">
        <v>68</v>
      </c>
      <c r="M15247" s="1" t="s">
        <v>16031</v>
      </c>
      <c r="N15247" t="b">
        <v>1</v>
      </c>
      <c r="O15247" s="1" t="s">
        <v>16031</v>
      </c>
      <c r="P15247" s="1" t="s">
        <v>68</v>
      </c>
      <c r="Q15247" s="1" t="s">
        <v>68</v>
      </c>
      <c r="R15247" s="1" t="s">
        <v>144</v>
      </c>
      <c r="S15247" t="b">
        <v>0</v>
      </c>
      <c r="T15247" s="1" t="s">
        <v>68</v>
      </c>
      <c r="U15247" s="1" t="s">
        <v>15957</v>
      </c>
      <c r="V15247" s="1" t="s">
        <v>65</v>
      </c>
      <c r="W15247">
        <v>1165</v>
      </c>
      <c r="X15247" s="1" t="s">
        <v>68</v>
      </c>
      <c r="Y15247" t="b">
        <v>0</v>
      </c>
      <c r="Z15247">
        <v>1290000</v>
      </c>
      <c r="AA15247">
        <v>4962</v>
      </c>
      <c r="AB15247" t="b">
        <v>1</v>
      </c>
      <c r="AC15247" s="1" t="s">
        <v>163</v>
      </c>
      <c r="AD15247" t="b">
        <v>1</v>
      </c>
      <c r="AE15247" t="b">
        <v>0</v>
      </c>
      <c r="AF15247">
        <v>19700</v>
      </c>
      <c r="AG15247" t="b">
        <v>1</v>
      </c>
      <c r="AH15247" t="b">
        <v>0</v>
      </c>
      <c r="AI15247" s="1" t="s">
        <v>68</v>
      </c>
      <c r="AJ15247" t="b">
        <v>1</v>
      </c>
      <c r="AK15247" t="b">
        <v>1</v>
      </c>
      <c r="AL15247" t="b">
        <v>1</v>
      </c>
      <c r="AM15247" t="b">
        <v>1</v>
      </c>
      <c r="AN15247" s="1" t="s">
        <v>68</v>
      </c>
      <c r="AP15247" t="b">
        <v>1</v>
      </c>
      <c r="AR15247" t="b">
        <v>1</v>
      </c>
      <c r="AS15247" s="1" t="s">
        <v>68</v>
      </c>
      <c r="AT15247" s="1" t="s">
        <v>68</v>
      </c>
      <c r="AW15247" s="1" t="s">
        <v>106</v>
      </c>
      <c r="AX15247" t="b">
        <v>1</v>
      </c>
      <c r="AY15247" s="1" t="s">
        <v>68</v>
      </c>
      <c r="AZ15247" s="1" t="s">
        <v>68</v>
      </c>
      <c r="BA15247" t="b">
        <v>1</v>
      </c>
      <c r="BB15247">
        <v>0</v>
      </c>
      <c r="BC15247" t="b">
        <v>1</v>
      </c>
      <c r="BD15247" t="b">
        <v>1</v>
      </c>
      <c r="BE15247" t="b">
        <v>0</v>
      </c>
      <c r="BF15247" t="b">
        <v>1</v>
      </c>
    </row>
    <row r="15248" spans="1:58" x14ac:dyDescent="0.3">
      <c r="A15248">
        <v>15246</v>
      </c>
      <c r="B15248">
        <v>6496</v>
      </c>
      <c r="C15248" s="1" t="s">
        <v>17095</v>
      </c>
      <c r="D15248" s="1" t="s">
        <v>15983</v>
      </c>
      <c r="E15248">
        <v>2600</v>
      </c>
      <c r="F15248">
        <v>1700</v>
      </c>
      <c r="G15248">
        <v>4</v>
      </c>
      <c r="H15248">
        <v>30</v>
      </c>
      <c r="J15248" s="1" t="s">
        <v>68</v>
      </c>
      <c r="K15248" s="1" t="s">
        <v>68</v>
      </c>
      <c r="L15248" s="1" t="s">
        <v>68</v>
      </c>
      <c r="M15248" s="1" t="s">
        <v>16483</v>
      </c>
      <c r="N15248" t="b">
        <v>1</v>
      </c>
      <c r="O15248" s="1" t="s">
        <v>16483</v>
      </c>
      <c r="P15248" s="1" t="s">
        <v>68</v>
      </c>
      <c r="Q15248" s="1" t="s">
        <v>68</v>
      </c>
      <c r="R15248" s="1" t="s">
        <v>72</v>
      </c>
      <c r="S15248" t="b">
        <v>0</v>
      </c>
      <c r="T15248" s="1" t="s">
        <v>68</v>
      </c>
      <c r="U15248" s="1" t="s">
        <v>15938</v>
      </c>
      <c r="V15248" s="1" t="s">
        <v>65</v>
      </c>
      <c r="W15248">
        <v>1900</v>
      </c>
      <c r="X15248" s="1" t="s">
        <v>68</v>
      </c>
      <c r="Y15248" t="b">
        <v>0</v>
      </c>
      <c r="Z15248">
        <v>1200000</v>
      </c>
      <c r="AA15248">
        <v>4615</v>
      </c>
      <c r="AB15248" t="b">
        <v>1</v>
      </c>
      <c r="AC15248" s="1" t="s">
        <v>163</v>
      </c>
      <c r="AD15248" t="b">
        <v>1</v>
      </c>
      <c r="AE15248" t="b">
        <v>0</v>
      </c>
      <c r="AF15248">
        <v>19700</v>
      </c>
      <c r="AG15248" t="b">
        <v>0</v>
      </c>
      <c r="AH15248" t="b">
        <v>1</v>
      </c>
      <c r="AI15248" s="1" t="s">
        <v>68</v>
      </c>
      <c r="AK15248" t="b">
        <v>1</v>
      </c>
      <c r="AL15248" t="b">
        <v>1</v>
      </c>
      <c r="AM15248" t="b">
        <v>1</v>
      </c>
      <c r="AN15248" s="1" t="s">
        <v>68</v>
      </c>
      <c r="AO15248" t="b">
        <v>1</v>
      </c>
      <c r="AP15248" t="b">
        <v>1</v>
      </c>
      <c r="AR15248" t="b">
        <v>1</v>
      </c>
      <c r="AS15248" s="1" t="s">
        <v>68</v>
      </c>
      <c r="AT15248" s="1" t="s">
        <v>68</v>
      </c>
      <c r="AU15248" t="b">
        <v>1</v>
      </c>
      <c r="AV15248" t="b">
        <v>1</v>
      </c>
      <c r="AW15248" s="1" t="s">
        <v>74</v>
      </c>
      <c r="AX15248" t="b">
        <v>1</v>
      </c>
      <c r="AY15248" s="1" t="s">
        <v>68</v>
      </c>
      <c r="AZ15248" s="1" t="s">
        <v>68</v>
      </c>
      <c r="BA15248" t="b">
        <v>1</v>
      </c>
      <c r="BB15248">
        <v>0</v>
      </c>
      <c r="BC15248" t="b">
        <v>1</v>
      </c>
      <c r="BD15248" t="b">
        <v>0</v>
      </c>
      <c r="BE15248" t="b">
        <v>1</v>
      </c>
      <c r="BF15248" t="b">
        <v>0</v>
      </c>
    </row>
    <row r="15249" spans="1:58" x14ac:dyDescent="0.3">
      <c r="A15249">
        <v>15247</v>
      </c>
      <c r="B15249">
        <v>6495</v>
      </c>
      <c r="C15249" s="1" t="s">
        <v>17096</v>
      </c>
      <c r="D15249" s="1" t="s">
        <v>15959</v>
      </c>
      <c r="E15249">
        <v>1100</v>
      </c>
      <c r="G15249">
        <v>3</v>
      </c>
      <c r="H15249">
        <v>10</v>
      </c>
      <c r="J15249" s="1" t="s">
        <v>68</v>
      </c>
      <c r="K15249" s="1" t="s">
        <v>68</v>
      </c>
      <c r="L15249" s="1" t="s">
        <v>68</v>
      </c>
      <c r="M15249" s="1" t="s">
        <v>17097</v>
      </c>
      <c r="N15249" t="b">
        <v>1</v>
      </c>
      <c r="O15249" s="1" t="s">
        <v>17097</v>
      </c>
      <c r="P15249" s="1" t="s">
        <v>68</v>
      </c>
      <c r="Q15249" s="1" t="s">
        <v>68</v>
      </c>
      <c r="R15249" s="1" t="s">
        <v>63</v>
      </c>
      <c r="S15249" t="b">
        <v>0</v>
      </c>
      <c r="T15249" s="1" t="s">
        <v>68</v>
      </c>
      <c r="U15249" s="1" t="s">
        <v>15957</v>
      </c>
      <c r="V15249" s="1" t="s">
        <v>65</v>
      </c>
      <c r="W15249">
        <v>1346</v>
      </c>
      <c r="X15249" s="1" t="s">
        <v>68</v>
      </c>
      <c r="Y15249" t="b">
        <v>0</v>
      </c>
      <c r="Z15249">
        <v>360000</v>
      </c>
      <c r="AA15249">
        <v>3273</v>
      </c>
      <c r="AB15249" t="b">
        <v>1</v>
      </c>
      <c r="AC15249" s="1" t="s">
        <v>66</v>
      </c>
      <c r="AD15249" t="b">
        <v>1</v>
      </c>
      <c r="AE15249" t="b">
        <v>0</v>
      </c>
      <c r="AG15249" t="b">
        <v>0</v>
      </c>
      <c r="AH15249" t="b">
        <v>1</v>
      </c>
      <c r="AI15249" s="1" t="s">
        <v>68</v>
      </c>
      <c r="AK15249" t="b">
        <v>1</v>
      </c>
      <c r="AL15249" t="b">
        <v>0</v>
      </c>
      <c r="AM15249" t="b">
        <v>1</v>
      </c>
      <c r="AN15249" s="1" t="s">
        <v>68</v>
      </c>
      <c r="AP15249" t="b">
        <v>1</v>
      </c>
      <c r="AR15249" t="b">
        <v>1</v>
      </c>
      <c r="AS15249" s="1" t="s">
        <v>68</v>
      </c>
      <c r="AT15249" s="1" t="s">
        <v>68</v>
      </c>
      <c r="AW15249" s="1" t="s">
        <v>67</v>
      </c>
      <c r="AX15249" t="b">
        <v>0</v>
      </c>
      <c r="AY15249" s="1" t="s">
        <v>68</v>
      </c>
      <c r="AZ15249" s="1" t="s">
        <v>68</v>
      </c>
    </row>
    <row r="15250" spans="1:58" x14ac:dyDescent="0.3">
      <c r="A15250">
        <v>15248</v>
      </c>
      <c r="B15250">
        <v>6494</v>
      </c>
      <c r="C15250" s="1" t="s">
        <v>17098</v>
      </c>
      <c r="D15250" s="1" t="s">
        <v>15959</v>
      </c>
      <c r="E15250">
        <v>1030</v>
      </c>
      <c r="G15250">
        <v>2</v>
      </c>
      <c r="H15250">
        <v>20</v>
      </c>
      <c r="J15250" s="1" t="s">
        <v>68</v>
      </c>
      <c r="K15250" s="1" t="s">
        <v>68</v>
      </c>
      <c r="L15250" s="1" t="s">
        <v>68</v>
      </c>
      <c r="M15250" s="1" t="s">
        <v>16704</v>
      </c>
      <c r="N15250" t="b">
        <v>1</v>
      </c>
      <c r="O15250" s="1" t="s">
        <v>16704</v>
      </c>
      <c r="P15250" s="1" t="s">
        <v>68</v>
      </c>
      <c r="Q15250" s="1" t="s">
        <v>68</v>
      </c>
      <c r="R15250" s="1" t="s">
        <v>72</v>
      </c>
      <c r="S15250" t="b">
        <v>0</v>
      </c>
      <c r="T15250" s="1" t="s">
        <v>68</v>
      </c>
      <c r="U15250" s="1" t="s">
        <v>15957</v>
      </c>
      <c r="V15250" s="1" t="s">
        <v>65</v>
      </c>
      <c r="W15250">
        <v>1551</v>
      </c>
      <c r="X15250" s="1" t="s">
        <v>68</v>
      </c>
      <c r="Y15250" t="b">
        <v>0</v>
      </c>
      <c r="Z15250">
        <v>449000</v>
      </c>
      <c r="AA15250">
        <v>4359</v>
      </c>
      <c r="AB15250" t="b">
        <v>1</v>
      </c>
      <c r="AC15250" s="1" t="s">
        <v>66</v>
      </c>
      <c r="AD15250" t="b">
        <v>0</v>
      </c>
      <c r="AE15250" t="b">
        <v>0</v>
      </c>
      <c r="AF15250">
        <v>19680</v>
      </c>
      <c r="AG15250" t="b">
        <v>1</v>
      </c>
      <c r="AH15250" t="b">
        <v>0</v>
      </c>
      <c r="AI15250" s="1" t="s">
        <v>68</v>
      </c>
      <c r="AK15250" t="b">
        <v>1</v>
      </c>
      <c r="AL15250" t="b">
        <v>1</v>
      </c>
      <c r="AM15250" t="b">
        <v>1</v>
      </c>
      <c r="AN15250" s="1" t="s">
        <v>68</v>
      </c>
      <c r="AP15250" t="b">
        <v>1</v>
      </c>
      <c r="AS15250" s="1" t="s">
        <v>68</v>
      </c>
      <c r="AT15250" s="1" t="s">
        <v>68</v>
      </c>
      <c r="AV15250" t="b">
        <v>1</v>
      </c>
      <c r="AW15250" s="1" t="s">
        <v>74</v>
      </c>
      <c r="AX15250" t="b">
        <v>0</v>
      </c>
      <c r="AY15250" s="1" t="s">
        <v>68</v>
      </c>
      <c r="AZ15250" s="1" t="s">
        <v>68</v>
      </c>
      <c r="BC15250" t="b">
        <v>1</v>
      </c>
      <c r="BD15250" t="b">
        <v>0</v>
      </c>
      <c r="BE15250" t="b">
        <v>0</v>
      </c>
      <c r="BF15250" t="b">
        <v>0</v>
      </c>
    </row>
    <row r="15251" spans="1:58" x14ac:dyDescent="0.3">
      <c r="A15251">
        <v>15249</v>
      </c>
      <c r="B15251">
        <v>6493</v>
      </c>
      <c r="C15251" s="1" t="s">
        <v>16443</v>
      </c>
      <c r="D15251" s="1" t="s">
        <v>15935</v>
      </c>
      <c r="E15251">
        <v>860</v>
      </c>
      <c r="G15251">
        <v>2</v>
      </c>
      <c r="H15251">
        <v>10</v>
      </c>
      <c r="J15251" s="1" t="s">
        <v>68</v>
      </c>
      <c r="K15251" s="1" t="s">
        <v>68</v>
      </c>
      <c r="L15251" s="1" t="s">
        <v>68</v>
      </c>
      <c r="M15251" s="1" t="s">
        <v>16444</v>
      </c>
      <c r="N15251" t="b">
        <v>0</v>
      </c>
      <c r="O15251" s="1" t="s">
        <v>16068</v>
      </c>
      <c r="P15251" s="1" t="s">
        <v>2645</v>
      </c>
      <c r="Q15251" s="1" t="s">
        <v>68</v>
      </c>
      <c r="R15251" s="1" t="s">
        <v>80</v>
      </c>
      <c r="S15251" t="b">
        <v>0</v>
      </c>
      <c r="T15251" s="1" t="s">
        <v>68</v>
      </c>
      <c r="U15251" s="1" t="s">
        <v>15930</v>
      </c>
      <c r="V15251" s="1" t="s">
        <v>65</v>
      </c>
      <c r="W15251">
        <v>1862</v>
      </c>
      <c r="X15251" s="1" t="s">
        <v>68</v>
      </c>
      <c r="Y15251" t="b">
        <v>0</v>
      </c>
      <c r="Z15251">
        <v>585000</v>
      </c>
      <c r="AA15251">
        <v>6802</v>
      </c>
      <c r="AB15251" t="b">
        <v>1</v>
      </c>
      <c r="AC15251" s="1" t="s">
        <v>66</v>
      </c>
      <c r="AD15251" t="b">
        <v>0</v>
      </c>
      <c r="AE15251" t="b">
        <v>0</v>
      </c>
      <c r="AF15251">
        <v>20030</v>
      </c>
      <c r="AG15251" t="b">
        <v>0</v>
      </c>
      <c r="AH15251" t="b">
        <v>1</v>
      </c>
      <c r="AI15251" s="1" t="s">
        <v>68</v>
      </c>
      <c r="AJ15251" t="b">
        <v>1</v>
      </c>
      <c r="AK15251" t="b">
        <v>1</v>
      </c>
      <c r="AL15251" t="b">
        <v>1</v>
      </c>
      <c r="AM15251" t="b">
        <v>0</v>
      </c>
      <c r="AN15251" s="1" t="s">
        <v>68</v>
      </c>
      <c r="AP15251" t="b">
        <v>1</v>
      </c>
      <c r="AS15251" s="1" t="s">
        <v>68</v>
      </c>
      <c r="AT15251" s="1" t="s">
        <v>68</v>
      </c>
      <c r="AU15251" t="b">
        <v>1</v>
      </c>
      <c r="AV15251" t="b">
        <v>1</v>
      </c>
      <c r="AW15251" s="1" t="s">
        <v>82</v>
      </c>
      <c r="AX15251" t="b">
        <v>1</v>
      </c>
      <c r="AY15251" s="1" t="s">
        <v>68</v>
      </c>
      <c r="AZ15251" s="1" t="s">
        <v>68</v>
      </c>
      <c r="BA15251" t="b">
        <v>1</v>
      </c>
      <c r="BB15251">
        <v>0</v>
      </c>
      <c r="BC15251" t="b">
        <v>0</v>
      </c>
      <c r="BD15251" t="b">
        <v>1</v>
      </c>
      <c r="BE15251" t="b">
        <v>0</v>
      </c>
      <c r="BF15251" t="b">
        <v>0</v>
      </c>
    </row>
    <row r="15252" spans="1:58" x14ac:dyDescent="0.3">
      <c r="A15252">
        <v>15250</v>
      </c>
      <c r="B15252">
        <v>6492</v>
      </c>
      <c r="C15252" s="1" t="s">
        <v>17099</v>
      </c>
      <c r="D15252" s="1" t="s">
        <v>15949</v>
      </c>
      <c r="E15252">
        <v>1000</v>
      </c>
      <c r="G15252">
        <v>4</v>
      </c>
      <c r="H15252">
        <v>20</v>
      </c>
      <c r="J15252" s="1" t="s">
        <v>68</v>
      </c>
      <c r="K15252" s="1" t="s">
        <v>68</v>
      </c>
      <c r="L15252" s="1" t="s">
        <v>68</v>
      </c>
      <c r="M15252" s="1" t="s">
        <v>16464</v>
      </c>
      <c r="N15252" t="b">
        <v>1</v>
      </c>
      <c r="O15252" s="1" t="s">
        <v>16464</v>
      </c>
      <c r="P15252" s="1" t="s">
        <v>68</v>
      </c>
      <c r="Q15252" s="1" t="s">
        <v>68</v>
      </c>
      <c r="R15252" s="1" t="s">
        <v>97</v>
      </c>
      <c r="S15252" t="b">
        <v>0</v>
      </c>
      <c r="T15252" s="1" t="s">
        <v>68</v>
      </c>
      <c r="U15252" s="1" t="s">
        <v>15947</v>
      </c>
      <c r="V15252" s="1" t="s">
        <v>65</v>
      </c>
      <c r="W15252">
        <v>1644</v>
      </c>
      <c r="X15252" s="1" t="s">
        <v>68</v>
      </c>
      <c r="Y15252" t="b">
        <v>0</v>
      </c>
      <c r="Z15252">
        <v>490000</v>
      </c>
      <c r="AA15252">
        <v>4900</v>
      </c>
      <c r="AB15252" t="b">
        <v>1</v>
      </c>
      <c r="AC15252" s="1" t="s">
        <v>66</v>
      </c>
      <c r="AD15252" t="b">
        <v>1</v>
      </c>
      <c r="AE15252" t="b">
        <v>0</v>
      </c>
      <c r="AF15252">
        <v>19730</v>
      </c>
      <c r="AG15252" t="b">
        <v>1</v>
      </c>
      <c r="AH15252" t="b">
        <v>0</v>
      </c>
      <c r="AI15252" s="1" t="s">
        <v>68</v>
      </c>
      <c r="AK15252" t="b">
        <v>1</v>
      </c>
      <c r="AL15252" t="b">
        <v>1</v>
      </c>
      <c r="AM15252" t="b">
        <v>1</v>
      </c>
      <c r="AN15252" s="1" t="s">
        <v>68</v>
      </c>
      <c r="AP15252" t="b">
        <v>1</v>
      </c>
      <c r="AS15252" s="1" t="s">
        <v>68</v>
      </c>
      <c r="AT15252" s="1" t="s">
        <v>68</v>
      </c>
      <c r="AU15252" t="b">
        <v>1</v>
      </c>
      <c r="AW15252" s="1" t="s">
        <v>74</v>
      </c>
      <c r="AX15252" t="b">
        <v>0</v>
      </c>
      <c r="AY15252" s="1" t="s">
        <v>68</v>
      </c>
      <c r="AZ15252" s="1" t="s">
        <v>68</v>
      </c>
      <c r="BC15252" t="b">
        <v>1</v>
      </c>
      <c r="BD15252" t="b">
        <v>0</v>
      </c>
      <c r="BE15252" t="b">
        <v>0</v>
      </c>
      <c r="BF15252" t="b">
        <v>1</v>
      </c>
    </row>
    <row r="15253" spans="1:58" x14ac:dyDescent="0.3">
      <c r="A15253">
        <v>15251</v>
      </c>
      <c r="B15253">
        <v>6491</v>
      </c>
      <c r="C15253" s="1" t="s">
        <v>17100</v>
      </c>
      <c r="D15253" s="1" t="s">
        <v>15983</v>
      </c>
      <c r="E15253">
        <v>1040</v>
      </c>
      <c r="F15253">
        <v>890</v>
      </c>
      <c r="G15253">
        <v>3</v>
      </c>
      <c r="H15253">
        <v>20</v>
      </c>
      <c r="J15253" s="1" t="s">
        <v>68</v>
      </c>
      <c r="K15253" s="1" t="s">
        <v>68</v>
      </c>
      <c r="L15253" s="1" t="s">
        <v>68</v>
      </c>
      <c r="M15253" s="1" t="s">
        <v>16455</v>
      </c>
      <c r="N15253" t="b">
        <v>1</v>
      </c>
      <c r="O15253" s="1" t="s">
        <v>16455</v>
      </c>
      <c r="P15253" s="1" t="s">
        <v>68</v>
      </c>
      <c r="Q15253" s="1" t="s">
        <v>68</v>
      </c>
      <c r="R15253" s="1" t="s">
        <v>72</v>
      </c>
      <c r="S15253" t="b">
        <v>0</v>
      </c>
      <c r="T15253" s="1" t="s">
        <v>68</v>
      </c>
      <c r="U15253" s="1" t="s">
        <v>15938</v>
      </c>
      <c r="V15253" s="1" t="s">
        <v>65</v>
      </c>
      <c r="W15253">
        <v>1496</v>
      </c>
      <c r="X15253" s="1" t="s">
        <v>68</v>
      </c>
      <c r="Y15253" t="b">
        <v>0</v>
      </c>
      <c r="Z15253">
        <v>425000</v>
      </c>
      <c r="AA15253">
        <v>4087</v>
      </c>
      <c r="AB15253" t="b">
        <v>1</v>
      </c>
      <c r="AC15253" s="1" t="s">
        <v>66</v>
      </c>
      <c r="AD15253" t="b">
        <v>0</v>
      </c>
      <c r="AE15253" t="b">
        <v>0</v>
      </c>
      <c r="AF15253">
        <v>19660</v>
      </c>
      <c r="AG15253" t="b">
        <v>1</v>
      </c>
      <c r="AH15253" t="b">
        <v>0</v>
      </c>
      <c r="AI15253" s="1" t="s">
        <v>68</v>
      </c>
      <c r="AL15253" t="b">
        <v>1</v>
      </c>
      <c r="AM15253" t="b">
        <v>0</v>
      </c>
      <c r="AN15253" s="1" t="s">
        <v>68</v>
      </c>
      <c r="AR15253" t="b">
        <v>1</v>
      </c>
      <c r="AS15253" s="1" t="s">
        <v>68</v>
      </c>
      <c r="AT15253" s="1" t="s">
        <v>68</v>
      </c>
      <c r="AW15253" s="1" t="s">
        <v>67</v>
      </c>
      <c r="AX15253" t="b">
        <v>0</v>
      </c>
      <c r="AY15253" s="1" t="s">
        <v>68</v>
      </c>
      <c r="AZ15253" s="1" t="s">
        <v>68</v>
      </c>
      <c r="BC15253" t="b">
        <v>0</v>
      </c>
      <c r="BD15253" t="b">
        <v>0</v>
      </c>
      <c r="BE15253" t="b">
        <v>1</v>
      </c>
      <c r="BF15253" t="b">
        <v>0</v>
      </c>
    </row>
    <row r="15254" spans="1:58" x14ac:dyDescent="0.3">
      <c r="A15254">
        <v>15252</v>
      </c>
      <c r="B15254">
        <v>6490</v>
      </c>
      <c r="C15254" s="1" t="s">
        <v>16083</v>
      </c>
      <c r="D15254" s="1" t="s">
        <v>15959</v>
      </c>
      <c r="E15254">
        <v>1300</v>
      </c>
      <c r="F15254">
        <v>1110</v>
      </c>
      <c r="G15254">
        <v>3</v>
      </c>
      <c r="H15254">
        <v>20</v>
      </c>
      <c r="J15254" s="1" t="s">
        <v>68</v>
      </c>
      <c r="K15254" s="1" t="s">
        <v>68</v>
      </c>
      <c r="L15254" s="1" t="s">
        <v>68</v>
      </c>
      <c r="M15254" s="1" t="s">
        <v>16084</v>
      </c>
      <c r="N15254" t="b">
        <v>1</v>
      </c>
      <c r="O15254" s="1" t="s">
        <v>16084</v>
      </c>
      <c r="P15254" s="1" t="s">
        <v>68</v>
      </c>
      <c r="Q15254" s="1" t="s">
        <v>68</v>
      </c>
      <c r="R15254" s="1" t="s">
        <v>144</v>
      </c>
      <c r="S15254" t="b">
        <v>0</v>
      </c>
      <c r="T15254" s="1" t="s">
        <v>68</v>
      </c>
      <c r="U15254" s="1" t="s">
        <v>15957</v>
      </c>
      <c r="V15254" s="1" t="s">
        <v>65</v>
      </c>
      <c r="W15254">
        <v>1576</v>
      </c>
      <c r="X15254" s="1" t="s">
        <v>68</v>
      </c>
      <c r="Y15254" t="b">
        <v>0</v>
      </c>
      <c r="Z15254">
        <v>460000</v>
      </c>
      <c r="AA15254">
        <v>3538</v>
      </c>
      <c r="AB15254" t="b">
        <v>1</v>
      </c>
      <c r="AC15254" s="1" t="s">
        <v>66</v>
      </c>
      <c r="AD15254" t="b">
        <v>1</v>
      </c>
      <c r="AE15254" t="b">
        <v>0</v>
      </c>
      <c r="AF15254">
        <v>19650</v>
      </c>
      <c r="AG15254" t="b">
        <v>1</v>
      </c>
      <c r="AH15254" t="b">
        <v>0</v>
      </c>
      <c r="AI15254" s="1" t="s">
        <v>68</v>
      </c>
      <c r="AJ15254" t="b">
        <v>1</v>
      </c>
      <c r="AK15254" t="b">
        <v>1</v>
      </c>
      <c r="AL15254" t="b">
        <v>1</v>
      </c>
      <c r="AM15254" t="b">
        <v>1</v>
      </c>
      <c r="AN15254" s="1" t="s">
        <v>68</v>
      </c>
      <c r="AP15254" t="b">
        <v>1</v>
      </c>
      <c r="AQ15254" t="b">
        <v>1</v>
      </c>
      <c r="AS15254" s="1" t="s">
        <v>68</v>
      </c>
      <c r="AT15254" s="1" t="s">
        <v>68</v>
      </c>
      <c r="AW15254" s="1" t="s">
        <v>67</v>
      </c>
      <c r="AX15254" t="b">
        <v>0</v>
      </c>
      <c r="AY15254" s="1" t="s">
        <v>68</v>
      </c>
      <c r="AZ15254" s="1" t="s">
        <v>68</v>
      </c>
      <c r="BC15254" t="b">
        <v>0</v>
      </c>
      <c r="BD15254" t="b">
        <v>0</v>
      </c>
      <c r="BE15254" t="b">
        <v>1</v>
      </c>
      <c r="BF15254" t="b">
        <v>1</v>
      </c>
    </row>
    <row r="15255" spans="1:58" x14ac:dyDescent="0.3">
      <c r="A15255">
        <v>15253</v>
      </c>
      <c r="B15255">
        <v>6489</v>
      </c>
      <c r="C15255" s="1" t="s">
        <v>17101</v>
      </c>
      <c r="D15255" s="1" t="s">
        <v>15959</v>
      </c>
      <c r="E15255">
        <v>900</v>
      </c>
      <c r="F15255">
        <v>780</v>
      </c>
      <c r="G15255">
        <v>3</v>
      </c>
      <c r="H15255">
        <v>20</v>
      </c>
      <c r="J15255" s="1" t="s">
        <v>68</v>
      </c>
      <c r="K15255" s="1" t="s">
        <v>68</v>
      </c>
      <c r="L15255" s="1" t="s">
        <v>68</v>
      </c>
      <c r="M15255" s="1" t="s">
        <v>17102</v>
      </c>
      <c r="N15255" t="b">
        <v>0</v>
      </c>
      <c r="O15255" s="1" t="s">
        <v>17056</v>
      </c>
      <c r="P15255" s="1" t="s">
        <v>802</v>
      </c>
      <c r="Q15255" s="1" t="s">
        <v>68</v>
      </c>
      <c r="R15255" s="1" t="s">
        <v>308</v>
      </c>
      <c r="S15255" t="b">
        <v>0</v>
      </c>
      <c r="T15255" s="1" t="s">
        <v>68</v>
      </c>
      <c r="U15255" s="1" t="s">
        <v>15957</v>
      </c>
      <c r="V15255" s="1" t="s">
        <v>65</v>
      </c>
      <c r="W15255">
        <v>1391</v>
      </c>
      <c r="X15255" s="1" t="s">
        <v>68</v>
      </c>
      <c r="Y15255" t="b">
        <v>0</v>
      </c>
      <c r="Z15255">
        <v>379000</v>
      </c>
      <c r="AA15255">
        <v>4211</v>
      </c>
      <c r="AB15255" t="b">
        <v>1</v>
      </c>
      <c r="AC15255" s="1" t="s">
        <v>66</v>
      </c>
      <c r="AD15255" t="b">
        <v>1</v>
      </c>
      <c r="AE15255" t="b">
        <v>0</v>
      </c>
      <c r="AF15255">
        <v>19660</v>
      </c>
      <c r="AI15255" s="1" t="s">
        <v>68</v>
      </c>
      <c r="AJ15255" t="b">
        <v>1</v>
      </c>
      <c r="AK15255" t="b">
        <v>1</v>
      </c>
      <c r="AL15255" t="b">
        <v>1</v>
      </c>
      <c r="AM15255" t="b">
        <v>0</v>
      </c>
      <c r="AN15255" s="1" t="s">
        <v>68</v>
      </c>
      <c r="AP15255" t="b">
        <v>1</v>
      </c>
      <c r="AQ15255" t="b">
        <v>1</v>
      </c>
      <c r="AS15255" s="1" t="s">
        <v>68</v>
      </c>
      <c r="AT15255" s="1" t="s">
        <v>68</v>
      </c>
      <c r="AW15255" s="1" t="s">
        <v>74</v>
      </c>
      <c r="AX15255" t="b">
        <v>0</v>
      </c>
      <c r="AY15255" s="1" t="s">
        <v>68</v>
      </c>
      <c r="AZ15255" s="1" t="s">
        <v>68</v>
      </c>
      <c r="BC15255" t="b">
        <v>0</v>
      </c>
      <c r="BD15255" t="b">
        <v>1</v>
      </c>
      <c r="BE15255" t="b">
        <v>0</v>
      </c>
      <c r="BF15255" t="b">
        <v>1</v>
      </c>
    </row>
    <row r="15256" spans="1:58" x14ac:dyDescent="0.3">
      <c r="A15256">
        <v>15254</v>
      </c>
      <c r="B15256">
        <v>6488</v>
      </c>
      <c r="C15256" s="1" t="s">
        <v>16030</v>
      </c>
      <c r="D15256" s="1" t="s">
        <v>15959</v>
      </c>
      <c r="E15256">
        <v>650</v>
      </c>
      <c r="F15256">
        <v>580</v>
      </c>
      <c r="G15256">
        <v>1</v>
      </c>
      <c r="H15256">
        <v>10</v>
      </c>
      <c r="J15256" s="1" t="s">
        <v>68</v>
      </c>
      <c r="K15256" s="1" t="s">
        <v>68</v>
      </c>
      <c r="L15256" s="1" t="s">
        <v>68</v>
      </c>
      <c r="M15256" s="1" t="s">
        <v>16031</v>
      </c>
      <c r="N15256" t="b">
        <v>1</v>
      </c>
      <c r="O15256" s="1" t="s">
        <v>16031</v>
      </c>
      <c r="P15256" s="1" t="s">
        <v>68</v>
      </c>
      <c r="Q15256" s="1" t="s">
        <v>68</v>
      </c>
      <c r="R15256" s="1" t="s">
        <v>144</v>
      </c>
      <c r="S15256" t="b">
        <v>0</v>
      </c>
      <c r="T15256" s="1" t="s">
        <v>68</v>
      </c>
      <c r="U15256" s="1" t="s">
        <v>15957</v>
      </c>
      <c r="V15256" s="1" t="s">
        <v>65</v>
      </c>
      <c r="W15256">
        <v>1064</v>
      </c>
      <c r="X15256" s="1" t="s">
        <v>68</v>
      </c>
      <c r="Y15256" t="b">
        <v>0</v>
      </c>
      <c r="Z15256">
        <v>249000</v>
      </c>
      <c r="AA15256">
        <v>3831</v>
      </c>
      <c r="AB15256" t="b">
        <v>1</v>
      </c>
      <c r="AC15256" s="1" t="s">
        <v>66</v>
      </c>
      <c r="AD15256" t="b">
        <v>0</v>
      </c>
      <c r="AE15256" t="b">
        <v>0</v>
      </c>
      <c r="AF15256">
        <v>19680</v>
      </c>
      <c r="AG15256" t="b">
        <v>0</v>
      </c>
      <c r="AH15256" t="b">
        <v>1</v>
      </c>
      <c r="AI15256" s="1" t="s">
        <v>68</v>
      </c>
      <c r="AK15256" t="b">
        <v>1</v>
      </c>
      <c r="AL15256" t="b">
        <v>1</v>
      </c>
      <c r="AM15256" t="b">
        <v>0</v>
      </c>
      <c r="AN15256" s="1" t="s">
        <v>68</v>
      </c>
      <c r="AS15256" s="1" t="s">
        <v>68</v>
      </c>
      <c r="AT15256" s="1" t="s">
        <v>68</v>
      </c>
      <c r="AU15256" t="b">
        <v>1</v>
      </c>
      <c r="AW15256" s="1" t="s">
        <v>94</v>
      </c>
      <c r="AX15256" t="b">
        <v>0</v>
      </c>
      <c r="AY15256" s="1" t="s">
        <v>68</v>
      </c>
      <c r="AZ15256" s="1" t="s">
        <v>68</v>
      </c>
    </row>
    <row r="15257" spans="1:58" x14ac:dyDescent="0.3">
      <c r="A15257">
        <v>15255</v>
      </c>
      <c r="B15257">
        <v>6487</v>
      </c>
      <c r="C15257" s="1" t="s">
        <v>17103</v>
      </c>
      <c r="D15257" s="1" t="s">
        <v>15944</v>
      </c>
      <c r="E15257">
        <v>3170</v>
      </c>
      <c r="G15257">
        <v>8</v>
      </c>
      <c r="H15257">
        <v>50</v>
      </c>
      <c r="J15257" s="1" t="s">
        <v>68</v>
      </c>
      <c r="K15257" s="1" t="s">
        <v>68</v>
      </c>
      <c r="L15257" s="1" t="s">
        <v>68</v>
      </c>
      <c r="M15257" s="1" t="s">
        <v>16247</v>
      </c>
      <c r="N15257" t="b">
        <v>1</v>
      </c>
      <c r="O15257" s="1" t="s">
        <v>16247</v>
      </c>
      <c r="P15257" s="1" t="s">
        <v>68</v>
      </c>
      <c r="Q15257" s="1" t="s">
        <v>68</v>
      </c>
      <c r="R15257" s="1" t="s">
        <v>63</v>
      </c>
      <c r="S15257" t="b">
        <v>0</v>
      </c>
      <c r="T15257" s="1" t="s">
        <v>68</v>
      </c>
      <c r="U15257" s="1" t="s">
        <v>15932</v>
      </c>
      <c r="V15257" s="1" t="s">
        <v>65</v>
      </c>
      <c r="W15257">
        <v>773</v>
      </c>
      <c r="X15257" s="1" t="s">
        <v>68</v>
      </c>
      <c r="Y15257" t="b">
        <v>0</v>
      </c>
      <c r="Z15257">
        <v>1325000</v>
      </c>
      <c r="AA15257">
        <v>4180</v>
      </c>
      <c r="AB15257" t="b">
        <v>1</v>
      </c>
      <c r="AC15257" s="1" t="s">
        <v>155</v>
      </c>
      <c r="AD15257" t="b">
        <v>0</v>
      </c>
      <c r="AE15257" t="b">
        <v>0</v>
      </c>
      <c r="AG15257" t="b">
        <v>0</v>
      </c>
      <c r="AH15257" t="b">
        <v>1</v>
      </c>
      <c r="AI15257" s="1" t="s">
        <v>68</v>
      </c>
      <c r="AJ15257" t="b">
        <v>1</v>
      </c>
      <c r="AK15257" t="b">
        <v>1</v>
      </c>
      <c r="AL15257" t="b">
        <v>1</v>
      </c>
      <c r="AM15257" t="b">
        <v>1</v>
      </c>
      <c r="AN15257" s="1" t="s">
        <v>68</v>
      </c>
      <c r="AP15257" t="b">
        <v>1</v>
      </c>
      <c r="AR15257" t="b">
        <v>1</v>
      </c>
      <c r="AS15257" s="1" t="s">
        <v>68</v>
      </c>
      <c r="AT15257" s="1" t="s">
        <v>68</v>
      </c>
      <c r="AW15257" s="1" t="s">
        <v>106</v>
      </c>
      <c r="AX15257" t="b">
        <v>1</v>
      </c>
      <c r="AY15257" s="1" t="s">
        <v>68</v>
      </c>
      <c r="AZ15257" s="1" t="s">
        <v>68</v>
      </c>
      <c r="BA15257" t="b">
        <v>1</v>
      </c>
      <c r="BB15257">
        <v>0</v>
      </c>
      <c r="BC15257" t="b">
        <v>0</v>
      </c>
      <c r="BD15257" t="b">
        <v>1</v>
      </c>
      <c r="BE15257" t="b">
        <v>1</v>
      </c>
      <c r="BF15257" t="b">
        <v>0</v>
      </c>
    </row>
    <row r="15258" spans="1:58" x14ac:dyDescent="0.3">
      <c r="A15258">
        <v>15256</v>
      </c>
      <c r="B15258">
        <v>6486</v>
      </c>
      <c r="C15258" s="1" t="s">
        <v>16287</v>
      </c>
      <c r="D15258" s="1" t="s">
        <v>16066</v>
      </c>
      <c r="E15258">
        <v>1910</v>
      </c>
      <c r="G15258">
        <v>3</v>
      </c>
      <c r="H15258">
        <v>30</v>
      </c>
      <c r="J15258" s="1" t="s">
        <v>68</v>
      </c>
      <c r="K15258" s="1" t="s">
        <v>68</v>
      </c>
      <c r="L15258" s="1" t="s">
        <v>68</v>
      </c>
      <c r="M15258" s="1" t="s">
        <v>16275</v>
      </c>
      <c r="N15258" t="b">
        <v>1</v>
      </c>
      <c r="O15258" s="1" t="s">
        <v>16275</v>
      </c>
      <c r="P15258" s="1" t="s">
        <v>68</v>
      </c>
      <c r="Q15258" s="1" t="s">
        <v>68</v>
      </c>
      <c r="R15258" s="1" t="s">
        <v>144</v>
      </c>
      <c r="S15258" t="b">
        <v>0</v>
      </c>
      <c r="T15258" s="1" t="s">
        <v>68</v>
      </c>
      <c r="U15258" s="1" t="s">
        <v>15990</v>
      </c>
      <c r="V15258" s="1" t="s">
        <v>65</v>
      </c>
      <c r="W15258">
        <v>-2333</v>
      </c>
      <c r="X15258" s="1" t="s">
        <v>68</v>
      </c>
      <c r="Y15258" t="b">
        <v>0</v>
      </c>
      <c r="Z15258">
        <v>1500000</v>
      </c>
      <c r="AA15258">
        <v>7853</v>
      </c>
      <c r="AB15258" t="b">
        <v>1</v>
      </c>
      <c r="AC15258" s="1" t="s">
        <v>155</v>
      </c>
      <c r="AD15258" t="b">
        <v>0</v>
      </c>
      <c r="AE15258" t="b">
        <v>0</v>
      </c>
      <c r="AG15258" t="b">
        <v>0</v>
      </c>
      <c r="AH15258" t="b">
        <v>1</v>
      </c>
      <c r="AI15258" s="1" t="s">
        <v>68</v>
      </c>
      <c r="AJ15258" t="b">
        <v>1</v>
      </c>
      <c r="AK15258" t="b">
        <v>1</v>
      </c>
      <c r="AL15258" t="b">
        <v>1</v>
      </c>
      <c r="AM15258" t="b">
        <v>1</v>
      </c>
      <c r="AN15258" s="1" t="s">
        <v>68</v>
      </c>
      <c r="AO15258" t="b">
        <v>1</v>
      </c>
      <c r="AP15258" t="b">
        <v>1</v>
      </c>
      <c r="AS15258" s="1" t="s">
        <v>68</v>
      </c>
      <c r="AT15258" s="1" t="s">
        <v>68</v>
      </c>
      <c r="AU15258" t="b">
        <v>1</v>
      </c>
      <c r="AV15258" t="b">
        <v>1</v>
      </c>
      <c r="AW15258" s="1" t="s">
        <v>273</v>
      </c>
      <c r="AX15258" t="b">
        <v>1</v>
      </c>
      <c r="AY15258" s="1" t="s">
        <v>68</v>
      </c>
      <c r="AZ15258" s="1" t="s">
        <v>68</v>
      </c>
      <c r="BA15258" t="b">
        <v>1</v>
      </c>
      <c r="BB15258">
        <v>0</v>
      </c>
      <c r="BC15258" t="b">
        <v>0</v>
      </c>
      <c r="BD15258" t="b">
        <v>1</v>
      </c>
      <c r="BE15258" t="b">
        <v>1</v>
      </c>
      <c r="BF15258" t="b">
        <v>1</v>
      </c>
    </row>
    <row r="15259" spans="1:58" x14ac:dyDescent="0.3">
      <c r="A15259">
        <v>15257</v>
      </c>
      <c r="B15259">
        <v>6485</v>
      </c>
      <c r="C15259" s="1" t="s">
        <v>11594</v>
      </c>
      <c r="D15259" s="1" t="s">
        <v>15959</v>
      </c>
      <c r="E15259">
        <v>850</v>
      </c>
      <c r="G15259">
        <v>2</v>
      </c>
      <c r="H15259">
        <v>20</v>
      </c>
      <c r="J15259" s="1" t="s">
        <v>68</v>
      </c>
      <c r="K15259" s="1" t="s">
        <v>68</v>
      </c>
      <c r="L15259" s="1" t="s">
        <v>68</v>
      </c>
      <c r="M15259" s="1" t="s">
        <v>11595</v>
      </c>
      <c r="N15259" t="b">
        <v>1</v>
      </c>
      <c r="O15259" s="1" t="s">
        <v>11595</v>
      </c>
      <c r="P15259" s="1" t="s">
        <v>68</v>
      </c>
      <c r="Q15259" s="1" t="s">
        <v>68</v>
      </c>
      <c r="R15259" s="1" t="s">
        <v>144</v>
      </c>
      <c r="S15259" t="b">
        <v>0</v>
      </c>
      <c r="T15259" s="1" t="s">
        <v>68</v>
      </c>
      <c r="U15259" s="1" t="s">
        <v>15957</v>
      </c>
      <c r="V15259" s="1" t="s">
        <v>65</v>
      </c>
      <c r="W15259">
        <v>1621</v>
      </c>
      <c r="X15259" s="1" t="s">
        <v>68</v>
      </c>
      <c r="Y15259" t="b">
        <v>0</v>
      </c>
      <c r="Z15259">
        <v>480000</v>
      </c>
      <c r="AA15259">
        <v>5647</v>
      </c>
      <c r="AB15259" t="b">
        <v>1</v>
      </c>
      <c r="AC15259" s="1" t="s">
        <v>66</v>
      </c>
      <c r="AD15259" t="b">
        <v>0</v>
      </c>
      <c r="AE15259" t="b">
        <v>0</v>
      </c>
      <c r="AI15259" s="1" t="s">
        <v>68</v>
      </c>
      <c r="AJ15259" t="b">
        <v>1</v>
      </c>
      <c r="AK15259" t="b">
        <v>1</v>
      </c>
      <c r="AL15259" t="b">
        <v>1</v>
      </c>
      <c r="AM15259" t="b">
        <v>1</v>
      </c>
      <c r="AN15259" s="1" t="s">
        <v>68</v>
      </c>
      <c r="AS15259" s="1" t="s">
        <v>68</v>
      </c>
      <c r="AT15259" s="1" t="s">
        <v>68</v>
      </c>
      <c r="AU15259" t="b">
        <v>1</v>
      </c>
      <c r="AW15259" s="1" t="s">
        <v>74</v>
      </c>
      <c r="AX15259" t="b">
        <v>0</v>
      </c>
      <c r="AY15259" s="1" t="s">
        <v>68</v>
      </c>
      <c r="AZ15259" s="1" t="s">
        <v>68</v>
      </c>
    </row>
    <row r="15260" spans="1:58" x14ac:dyDescent="0.3">
      <c r="A15260">
        <v>15258</v>
      </c>
      <c r="B15260">
        <v>6484</v>
      </c>
      <c r="C15260" s="1" t="s">
        <v>15966</v>
      </c>
      <c r="D15260" s="1" t="s">
        <v>15928</v>
      </c>
      <c r="E15260">
        <v>7500</v>
      </c>
      <c r="G15260">
        <v>18</v>
      </c>
      <c r="H15260">
        <v>70</v>
      </c>
      <c r="J15260" s="1" t="s">
        <v>17104</v>
      </c>
      <c r="K15260" s="1" t="s">
        <v>68</v>
      </c>
      <c r="L15260" s="1" t="s">
        <v>68</v>
      </c>
      <c r="M15260" s="1" t="s">
        <v>68</v>
      </c>
      <c r="N15260" t="b">
        <v>1</v>
      </c>
      <c r="O15260" s="1" t="s">
        <v>68</v>
      </c>
      <c r="P15260" s="1" t="s">
        <v>68</v>
      </c>
      <c r="Q15260" s="1" t="s">
        <v>68</v>
      </c>
      <c r="R15260" s="1" t="s">
        <v>68</v>
      </c>
      <c r="T15260" s="1" t="s">
        <v>68</v>
      </c>
      <c r="U15260" s="1" t="s">
        <v>15930</v>
      </c>
      <c r="V15260" s="1" t="s">
        <v>65</v>
      </c>
      <c r="W15260">
        <v>-2937084</v>
      </c>
      <c r="X15260" s="1" t="s">
        <v>68</v>
      </c>
      <c r="Y15260" t="b">
        <v>0</v>
      </c>
      <c r="Z15260">
        <v>5000000</v>
      </c>
      <c r="AA15260">
        <v>6667</v>
      </c>
      <c r="AB15260" t="b">
        <v>1</v>
      </c>
      <c r="AC15260" s="1" t="s">
        <v>200</v>
      </c>
      <c r="AD15260" t="b">
        <v>0</v>
      </c>
      <c r="AE15260" t="b">
        <v>0</v>
      </c>
      <c r="AF15260">
        <v>19470</v>
      </c>
      <c r="AI15260" s="1" t="s">
        <v>68</v>
      </c>
      <c r="AJ15260" t="b">
        <v>1</v>
      </c>
      <c r="AN15260" s="1" t="s">
        <v>1277</v>
      </c>
      <c r="AP15260" t="b">
        <v>1</v>
      </c>
      <c r="AS15260" s="1" t="s">
        <v>68</v>
      </c>
      <c r="AT15260" s="1" t="s">
        <v>68</v>
      </c>
      <c r="AW15260" s="1" t="s">
        <v>74</v>
      </c>
      <c r="AX15260" t="b">
        <v>0</v>
      </c>
      <c r="AY15260" s="1" t="s">
        <v>68</v>
      </c>
      <c r="AZ15260" s="1" t="s">
        <v>68</v>
      </c>
      <c r="BC15260" t="b">
        <v>1</v>
      </c>
      <c r="BD15260" t="b">
        <v>0</v>
      </c>
      <c r="BE15260" t="b">
        <v>1</v>
      </c>
      <c r="BF15260" t="b">
        <v>0</v>
      </c>
    </row>
    <row r="15261" spans="1:58" x14ac:dyDescent="0.3">
      <c r="A15261">
        <v>15259</v>
      </c>
      <c r="B15261">
        <v>6483</v>
      </c>
      <c r="C15261" s="1" t="s">
        <v>17105</v>
      </c>
      <c r="D15261" s="1" t="s">
        <v>15944</v>
      </c>
      <c r="E15261">
        <v>4400</v>
      </c>
      <c r="G15261">
        <v>6</v>
      </c>
      <c r="H15261">
        <v>50</v>
      </c>
      <c r="J15261" s="1" t="s">
        <v>68</v>
      </c>
      <c r="K15261" s="1" t="s">
        <v>68</v>
      </c>
      <c r="L15261" s="1" t="s">
        <v>68</v>
      </c>
      <c r="M15261" s="1" t="s">
        <v>17106</v>
      </c>
      <c r="N15261" t="b">
        <v>1</v>
      </c>
      <c r="O15261" s="1" t="s">
        <v>17106</v>
      </c>
      <c r="P15261" s="1" t="s">
        <v>68</v>
      </c>
      <c r="Q15261" s="1" t="s">
        <v>68</v>
      </c>
      <c r="R15261" s="1" t="s">
        <v>80</v>
      </c>
      <c r="S15261" t="b">
        <v>0</v>
      </c>
      <c r="T15261" s="1" t="s">
        <v>68</v>
      </c>
      <c r="U15261" s="1" t="s">
        <v>15932</v>
      </c>
      <c r="V15261" s="1" t="s">
        <v>65</v>
      </c>
      <c r="W15261">
        <v>-9067</v>
      </c>
      <c r="X15261" s="1" t="s">
        <v>68</v>
      </c>
      <c r="Y15261" t="b">
        <v>0</v>
      </c>
      <c r="Z15261">
        <v>1700000</v>
      </c>
      <c r="AA15261">
        <v>3864</v>
      </c>
      <c r="AB15261" t="b">
        <v>1</v>
      </c>
      <c r="AC15261" s="1" t="s">
        <v>66</v>
      </c>
      <c r="AD15261" t="b">
        <v>1</v>
      </c>
      <c r="AE15261" t="b">
        <v>0</v>
      </c>
      <c r="AG15261" t="b">
        <v>1</v>
      </c>
      <c r="AH15261" t="b">
        <v>0</v>
      </c>
      <c r="AI15261" s="1" t="s">
        <v>68</v>
      </c>
      <c r="AL15261" t="b">
        <v>1</v>
      </c>
      <c r="AM15261" t="b">
        <v>1</v>
      </c>
      <c r="AN15261" s="1" t="s">
        <v>68</v>
      </c>
      <c r="AP15261" t="b">
        <v>1</v>
      </c>
      <c r="AS15261" s="1" t="s">
        <v>68</v>
      </c>
      <c r="AT15261" s="1" t="s">
        <v>68</v>
      </c>
      <c r="AV15261" t="b">
        <v>1</v>
      </c>
      <c r="AW15261" s="1" t="s">
        <v>74</v>
      </c>
      <c r="AX15261" t="b">
        <v>1</v>
      </c>
      <c r="AY15261" s="1" t="s">
        <v>68</v>
      </c>
      <c r="AZ15261" s="1" t="s">
        <v>68</v>
      </c>
      <c r="BA15261" t="b">
        <v>1</v>
      </c>
      <c r="BB15261">
        <v>0</v>
      </c>
    </row>
    <row r="15262" spans="1:58" x14ac:dyDescent="0.3">
      <c r="A15262">
        <v>15260</v>
      </c>
      <c r="B15262">
        <v>6482</v>
      </c>
      <c r="C15262" s="1" t="s">
        <v>15966</v>
      </c>
      <c r="D15262" s="1" t="s">
        <v>15928</v>
      </c>
      <c r="E15262">
        <v>3690</v>
      </c>
      <c r="G15262">
        <v>5</v>
      </c>
      <c r="H15262">
        <v>40</v>
      </c>
      <c r="J15262" s="1" t="s">
        <v>15967</v>
      </c>
      <c r="K15262" s="1" t="s">
        <v>68</v>
      </c>
      <c r="L15262" s="1" t="s">
        <v>68</v>
      </c>
      <c r="M15262" s="1" t="s">
        <v>68</v>
      </c>
      <c r="N15262" t="b">
        <v>1</v>
      </c>
      <c r="O15262" s="1" t="s">
        <v>68</v>
      </c>
      <c r="P15262" s="1" t="s">
        <v>68</v>
      </c>
      <c r="Q15262" s="1" t="s">
        <v>68</v>
      </c>
      <c r="R15262" s="1" t="s">
        <v>68</v>
      </c>
      <c r="T15262" s="1" t="s">
        <v>68</v>
      </c>
      <c r="U15262" s="1" t="s">
        <v>15930</v>
      </c>
      <c r="V15262" s="1" t="s">
        <v>65</v>
      </c>
      <c r="W15262">
        <v>-104074</v>
      </c>
      <c r="X15262" s="1" t="s">
        <v>68</v>
      </c>
      <c r="Y15262" t="b">
        <v>0</v>
      </c>
      <c r="Z15262">
        <v>2500000</v>
      </c>
      <c r="AA15262">
        <v>6775</v>
      </c>
      <c r="AB15262" t="b">
        <v>1</v>
      </c>
      <c r="AC15262" s="1" t="s">
        <v>200</v>
      </c>
      <c r="AD15262" t="b">
        <v>1</v>
      </c>
      <c r="AE15262" t="b">
        <v>0</v>
      </c>
      <c r="AF15262">
        <v>19600</v>
      </c>
      <c r="AI15262" s="1" t="s">
        <v>68</v>
      </c>
      <c r="AN15262" s="1" t="s">
        <v>1277</v>
      </c>
      <c r="AP15262" t="b">
        <v>1</v>
      </c>
      <c r="AS15262" s="1" t="s">
        <v>68</v>
      </c>
      <c r="AT15262" s="1" t="s">
        <v>68</v>
      </c>
      <c r="AW15262" s="1" t="s">
        <v>74</v>
      </c>
      <c r="AX15262" t="b">
        <v>1</v>
      </c>
      <c r="AY15262" s="1" t="s">
        <v>68</v>
      </c>
      <c r="AZ15262" s="1" t="s">
        <v>68</v>
      </c>
      <c r="BA15262" t="b">
        <v>1</v>
      </c>
      <c r="BB15262">
        <v>0</v>
      </c>
      <c r="BC15262" t="b">
        <v>0</v>
      </c>
      <c r="BD15262" t="b">
        <v>1</v>
      </c>
      <c r="BE15262" t="b">
        <v>1</v>
      </c>
      <c r="BF15262" t="b">
        <v>0</v>
      </c>
    </row>
    <row r="15263" spans="1:58" x14ac:dyDescent="0.3">
      <c r="A15263">
        <v>15261</v>
      </c>
      <c r="B15263">
        <v>6481</v>
      </c>
      <c r="C15263" s="1" t="s">
        <v>15937</v>
      </c>
      <c r="D15263" s="1" t="s">
        <v>15928</v>
      </c>
      <c r="E15263">
        <v>1010</v>
      </c>
      <c r="F15263">
        <v>900</v>
      </c>
      <c r="G15263">
        <v>3</v>
      </c>
      <c r="H15263">
        <v>10</v>
      </c>
      <c r="J15263" s="1" t="s">
        <v>68</v>
      </c>
      <c r="K15263" s="1" t="s">
        <v>68</v>
      </c>
      <c r="L15263" s="1" t="s">
        <v>68</v>
      </c>
      <c r="M15263" s="1" t="s">
        <v>68</v>
      </c>
      <c r="N15263" t="b">
        <v>1</v>
      </c>
      <c r="O15263" s="1" t="s">
        <v>68</v>
      </c>
      <c r="P15263" s="1" t="s">
        <v>68</v>
      </c>
      <c r="Q15263" s="1" t="s">
        <v>68</v>
      </c>
      <c r="R15263" s="1" t="s">
        <v>97</v>
      </c>
      <c r="S15263" t="b">
        <v>0</v>
      </c>
      <c r="T15263" s="1" t="s">
        <v>68</v>
      </c>
      <c r="U15263" s="1" t="s">
        <v>15938</v>
      </c>
      <c r="V15263" s="1" t="s">
        <v>65</v>
      </c>
      <c r="W15263">
        <v>709</v>
      </c>
      <c r="X15263" s="1" t="s">
        <v>68</v>
      </c>
      <c r="Y15263" t="b">
        <v>0</v>
      </c>
      <c r="Z15263">
        <v>141000</v>
      </c>
      <c r="AA15263">
        <v>1396</v>
      </c>
      <c r="AB15263" t="b">
        <v>1</v>
      </c>
      <c r="AC15263" s="1" t="s">
        <v>66</v>
      </c>
      <c r="AD15263" t="b">
        <v>0</v>
      </c>
      <c r="AE15263" t="b">
        <v>0</v>
      </c>
      <c r="AF15263">
        <v>19600</v>
      </c>
      <c r="AG15263" t="b">
        <v>0</v>
      </c>
      <c r="AH15263" t="b">
        <v>1</v>
      </c>
      <c r="AI15263" s="1" t="s">
        <v>68</v>
      </c>
      <c r="AL15263" t="b">
        <v>1</v>
      </c>
      <c r="AM15263" t="b">
        <v>1</v>
      </c>
      <c r="AN15263" s="1" t="s">
        <v>68</v>
      </c>
      <c r="AR15263" t="b">
        <v>1</v>
      </c>
      <c r="AS15263" s="1" t="s">
        <v>68</v>
      </c>
      <c r="AT15263" s="1" t="s">
        <v>68</v>
      </c>
      <c r="AU15263" t="b">
        <v>1</v>
      </c>
      <c r="AW15263" s="1" t="s">
        <v>82</v>
      </c>
      <c r="AX15263" t="b">
        <v>0</v>
      </c>
      <c r="AY15263" s="1" t="s">
        <v>68</v>
      </c>
      <c r="AZ15263" s="1" t="s">
        <v>68</v>
      </c>
      <c r="BC15263" t="b">
        <v>1</v>
      </c>
      <c r="BD15263" t="b">
        <v>0</v>
      </c>
      <c r="BE15263" t="b">
        <v>1</v>
      </c>
      <c r="BF15263" t="b">
        <v>0</v>
      </c>
    </row>
    <row r="15264" spans="1:58" x14ac:dyDescent="0.3">
      <c r="A15264">
        <v>15262</v>
      </c>
      <c r="B15264">
        <v>6480</v>
      </c>
      <c r="C15264" s="1" t="s">
        <v>17107</v>
      </c>
      <c r="D15264" s="1" t="s">
        <v>16066</v>
      </c>
      <c r="E15264">
        <v>1350</v>
      </c>
      <c r="G15264">
        <v>3</v>
      </c>
      <c r="H15264">
        <v>30</v>
      </c>
      <c r="J15264" s="1" t="s">
        <v>68</v>
      </c>
      <c r="K15264" s="1" t="s">
        <v>68</v>
      </c>
      <c r="L15264" s="1" t="s">
        <v>68</v>
      </c>
      <c r="M15264" s="1" t="s">
        <v>17108</v>
      </c>
      <c r="N15264" t="b">
        <v>1</v>
      </c>
      <c r="O15264" s="1" t="s">
        <v>17108</v>
      </c>
      <c r="P15264" s="1" t="s">
        <v>68</v>
      </c>
      <c r="Q15264" s="1" t="s">
        <v>68</v>
      </c>
      <c r="R15264" s="1" t="s">
        <v>144</v>
      </c>
      <c r="S15264" t="b">
        <v>0</v>
      </c>
      <c r="T15264" s="1" t="s">
        <v>68</v>
      </c>
      <c r="U15264" s="1" t="s">
        <v>15990</v>
      </c>
      <c r="V15264" s="1" t="s">
        <v>65</v>
      </c>
      <c r="W15264">
        <v>2470</v>
      </c>
      <c r="X15264" s="1" t="s">
        <v>68</v>
      </c>
      <c r="Y15264" t="b">
        <v>0</v>
      </c>
      <c r="Z15264">
        <v>890000</v>
      </c>
      <c r="AA15264">
        <v>6593</v>
      </c>
      <c r="AB15264" t="b">
        <v>1</v>
      </c>
      <c r="AC15264" s="1" t="s">
        <v>66</v>
      </c>
      <c r="AD15264" t="b">
        <v>0</v>
      </c>
      <c r="AE15264" t="b">
        <v>0</v>
      </c>
      <c r="AI15264" s="1" t="s">
        <v>68</v>
      </c>
      <c r="AL15264" t="b">
        <v>1</v>
      </c>
      <c r="AM15264" t="b">
        <v>1</v>
      </c>
      <c r="AN15264" s="1" t="s">
        <v>68</v>
      </c>
      <c r="AP15264" t="b">
        <v>1</v>
      </c>
      <c r="AS15264" s="1" t="s">
        <v>68</v>
      </c>
      <c r="AT15264" s="1" t="s">
        <v>68</v>
      </c>
      <c r="AW15264" s="1" t="s">
        <v>67</v>
      </c>
      <c r="AX15264" t="b">
        <v>0</v>
      </c>
      <c r="AY15264" s="1" t="s">
        <v>68</v>
      </c>
      <c r="AZ15264" s="1" t="s">
        <v>68</v>
      </c>
    </row>
    <row r="15265" spans="1:58" x14ac:dyDescent="0.3">
      <c r="A15265">
        <v>15263</v>
      </c>
      <c r="B15265">
        <v>6479</v>
      </c>
      <c r="C15265" s="1" t="s">
        <v>15951</v>
      </c>
      <c r="D15265" s="1" t="s">
        <v>15928</v>
      </c>
      <c r="E15265">
        <v>8600</v>
      </c>
      <c r="G15265">
        <v>6</v>
      </c>
      <c r="H15265">
        <v>50</v>
      </c>
      <c r="I15265">
        <v>30</v>
      </c>
      <c r="J15265" s="1" t="s">
        <v>15952</v>
      </c>
      <c r="K15265" s="1" t="s">
        <v>68</v>
      </c>
      <c r="L15265" s="1" t="s">
        <v>68</v>
      </c>
      <c r="M15265" s="1" t="s">
        <v>15953</v>
      </c>
      <c r="N15265" t="b">
        <v>1</v>
      </c>
      <c r="O15265" s="1" t="s">
        <v>15953</v>
      </c>
      <c r="P15265" s="1" t="s">
        <v>68</v>
      </c>
      <c r="Q15265" s="1" t="s">
        <v>68</v>
      </c>
      <c r="R15265" s="1" t="s">
        <v>68</v>
      </c>
      <c r="S15265" t="b">
        <v>0</v>
      </c>
      <c r="T15265" s="1" t="s">
        <v>68</v>
      </c>
      <c r="U15265" s="1" t="s">
        <v>15930</v>
      </c>
      <c r="V15265" s="1" t="s">
        <v>65</v>
      </c>
      <c r="W15265">
        <v>-32945935</v>
      </c>
      <c r="X15265" s="1" t="s">
        <v>68</v>
      </c>
      <c r="Y15265" t="b">
        <v>0</v>
      </c>
      <c r="Z15265">
        <v>8700000</v>
      </c>
      <c r="AA15265">
        <v>10116</v>
      </c>
      <c r="AB15265" t="b">
        <v>1</v>
      </c>
      <c r="AC15265" s="1" t="s">
        <v>200</v>
      </c>
      <c r="AD15265" t="b">
        <v>0</v>
      </c>
      <c r="AE15265" t="b">
        <v>0</v>
      </c>
      <c r="AI15265" s="1" t="s">
        <v>68</v>
      </c>
      <c r="AJ15265" t="b">
        <v>1</v>
      </c>
      <c r="AK15265" t="b">
        <v>1</v>
      </c>
      <c r="AN15265" s="1" t="s">
        <v>68</v>
      </c>
      <c r="AO15265" t="b">
        <v>1</v>
      </c>
      <c r="AP15265" t="b">
        <v>1</v>
      </c>
      <c r="AR15265" t="b">
        <v>1</v>
      </c>
      <c r="AS15265" s="1" t="s">
        <v>68</v>
      </c>
      <c r="AT15265" s="1" t="s">
        <v>68</v>
      </c>
      <c r="AW15265" s="1" t="s">
        <v>74</v>
      </c>
      <c r="AX15265" t="b">
        <v>1</v>
      </c>
      <c r="AY15265" s="1" t="s">
        <v>68</v>
      </c>
      <c r="AZ15265" s="1" t="s">
        <v>68</v>
      </c>
      <c r="BA15265" t="b">
        <v>1</v>
      </c>
      <c r="BB15265">
        <v>0</v>
      </c>
      <c r="BC15265" t="b">
        <v>0</v>
      </c>
      <c r="BD15265" t="b">
        <v>1</v>
      </c>
      <c r="BE15265" t="b">
        <v>1</v>
      </c>
      <c r="BF15265" t="b">
        <v>0</v>
      </c>
    </row>
    <row r="15266" spans="1:58" x14ac:dyDescent="0.3">
      <c r="A15266">
        <v>15264</v>
      </c>
      <c r="B15266">
        <v>6478</v>
      </c>
      <c r="C15266" s="1" t="s">
        <v>15937</v>
      </c>
      <c r="D15266" s="1" t="s">
        <v>15928</v>
      </c>
      <c r="E15266">
        <v>1200</v>
      </c>
      <c r="G15266">
        <v>2</v>
      </c>
      <c r="H15266">
        <v>30</v>
      </c>
      <c r="J15266" s="1" t="s">
        <v>68</v>
      </c>
      <c r="K15266" s="1" t="s">
        <v>68</v>
      </c>
      <c r="L15266" s="1" t="s">
        <v>68</v>
      </c>
      <c r="M15266" s="1" t="s">
        <v>68</v>
      </c>
      <c r="N15266" t="b">
        <v>1</v>
      </c>
      <c r="O15266" s="1" t="s">
        <v>68</v>
      </c>
      <c r="P15266" s="1" t="s">
        <v>68</v>
      </c>
      <c r="Q15266" s="1" t="s">
        <v>68</v>
      </c>
      <c r="R15266" s="1" t="s">
        <v>105</v>
      </c>
      <c r="S15266" t="b">
        <v>0</v>
      </c>
      <c r="T15266" s="1" t="s">
        <v>68</v>
      </c>
      <c r="U15266" s="1" t="s">
        <v>15938</v>
      </c>
      <c r="V15266" s="1" t="s">
        <v>65</v>
      </c>
      <c r="W15266">
        <v>1576</v>
      </c>
      <c r="X15266" s="1" t="s">
        <v>68</v>
      </c>
      <c r="Y15266" t="b">
        <v>0</v>
      </c>
      <c r="Z15266">
        <v>460000</v>
      </c>
      <c r="AA15266">
        <v>3833</v>
      </c>
      <c r="AB15266" t="b">
        <v>1</v>
      </c>
      <c r="AC15266" s="1" t="s">
        <v>66</v>
      </c>
      <c r="AD15266" t="b">
        <v>0</v>
      </c>
      <c r="AE15266" t="b">
        <v>0</v>
      </c>
      <c r="AG15266" t="b">
        <v>1</v>
      </c>
      <c r="AH15266" t="b">
        <v>0</v>
      </c>
      <c r="AI15266" s="1" t="s">
        <v>68</v>
      </c>
      <c r="AJ15266" t="b">
        <v>1</v>
      </c>
      <c r="AK15266" t="b">
        <v>1</v>
      </c>
      <c r="AL15266" t="b">
        <v>1</v>
      </c>
      <c r="AM15266" t="b">
        <v>1</v>
      </c>
      <c r="AN15266" s="1" t="s">
        <v>68</v>
      </c>
      <c r="AS15266" s="1" t="s">
        <v>68</v>
      </c>
      <c r="AT15266" s="1" t="s">
        <v>68</v>
      </c>
      <c r="AU15266" t="b">
        <v>1</v>
      </c>
      <c r="AW15266" s="1" t="s">
        <v>67</v>
      </c>
      <c r="AX15266" t="b">
        <v>1</v>
      </c>
      <c r="AY15266" s="1" t="s">
        <v>68</v>
      </c>
      <c r="AZ15266" s="1" t="s">
        <v>68</v>
      </c>
      <c r="BA15266" t="b">
        <v>1</v>
      </c>
      <c r="BB15266">
        <v>0</v>
      </c>
      <c r="BC15266" t="b">
        <v>0</v>
      </c>
      <c r="BD15266" t="b">
        <v>0</v>
      </c>
      <c r="BE15266" t="b">
        <v>0</v>
      </c>
      <c r="BF15266" t="b">
        <v>1</v>
      </c>
    </row>
    <row r="15267" spans="1:58" x14ac:dyDescent="0.3">
      <c r="A15267">
        <v>15265</v>
      </c>
      <c r="B15267">
        <v>6477</v>
      </c>
      <c r="C15267" s="1" t="s">
        <v>17109</v>
      </c>
      <c r="D15267" s="1" t="s">
        <v>15949</v>
      </c>
      <c r="E15267">
        <v>3300</v>
      </c>
      <c r="G15267">
        <v>5</v>
      </c>
      <c r="H15267">
        <v>40</v>
      </c>
      <c r="J15267" s="1" t="s">
        <v>68</v>
      </c>
      <c r="K15267" s="1" t="s">
        <v>68</v>
      </c>
      <c r="L15267" s="1" t="s">
        <v>68</v>
      </c>
      <c r="M15267" s="1" t="s">
        <v>17110</v>
      </c>
      <c r="N15267" t="b">
        <v>1</v>
      </c>
      <c r="O15267" s="1" t="s">
        <v>17110</v>
      </c>
      <c r="P15267" s="1" t="s">
        <v>68</v>
      </c>
      <c r="Q15267" s="1" t="s">
        <v>68</v>
      </c>
      <c r="R15267" s="1" t="s">
        <v>356</v>
      </c>
      <c r="S15267" t="b">
        <v>0</v>
      </c>
      <c r="T15267" s="1" t="s">
        <v>68</v>
      </c>
      <c r="U15267" s="1" t="s">
        <v>15947</v>
      </c>
      <c r="V15267" s="1" t="s">
        <v>65</v>
      </c>
      <c r="W15267">
        <v>-1866</v>
      </c>
      <c r="X15267" s="1" t="s">
        <v>68</v>
      </c>
      <c r="Y15267" t="b">
        <v>0</v>
      </c>
      <c r="Z15267">
        <v>1480000</v>
      </c>
      <c r="AA15267">
        <v>4485</v>
      </c>
      <c r="AB15267" t="b">
        <v>1</v>
      </c>
      <c r="AC15267" s="1" t="s">
        <v>66</v>
      </c>
      <c r="AD15267" t="b">
        <v>0</v>
      </c>
      <c r="AE15267" t="b">
        <v>0</v>
      </c>
      <c r="AF15267">
        <v>19610</v>
      </c>
      <c r="AG15267" t="b">
        <v>1</v>
      </c>
      <c r="AH15267" t="b">
        <v>0</v>
      </c>
      <c r="AI15267" s="1" t="s">
        <v>68</v>
      </c>
      <c r="AJ15267" t="b">
        <v>1</v>
      </c>
      <c r="AK15267" t="b">
        <v>1</v>
      </c>
      <c r="AL15267" t="b">
        <v>1</v>
      </c>
      <c r="AM15267" t="b">
        <v>1</v>
      </c>
      <c r="AN15267" s="1" t="s">
        <v>68</v>
      </c>
      <c r="AP15267" t="b">
        <v>1</v>
      </c>
      <c r="AR15267" t="b">
        <v>1</v>
      </c>
      <c r="AS15267" s="1" t="s">
        <v>68</v>
      </c>
      <c r="AT15267" s="1" t="s">
        <v>68</v>
      </c>
      <c r="AU15267" t="b">
        <v>1</v>
      </c>
      <c r="AW15267" s="1" t="s">
        <v>74</v>
      </c>
      <c r="AX15267" t="b">
        <v>1</v>
      </c>
      <c r="AY15267" s="1" t="s">
        <v>68</v>
      </c>
      <c r="AZ15267" s="1" t="s">
        <v>68</v>
      </c>
      <c r="BA15267" t="b">
        <v>1</v>
      </c>
      <c r="BB15267">
        <v>0</v>
      </c>
      <c r="BC15267" t="b">
        <v>0</v>
      </c>
      <c r="BD15267" t="b">
        <v>0</v>
      </c>
      <c r="BE15267" t="b">
        <v>1</v>
      </c>
      <c r="BF15267" t="b">
        <v>1</v>
      </c>
    </row>
    <row r="15268" spans="1:58" x14ac:dyDescent="0.3">
      <c r="A15268">
        <v>15266</v>
      </c>
      <c r="B15268">
        <v>6476</v>
      </c>
      <c r="C15268" s="1" t="s">
        <v>15981</v>
      </c>
      <c r="D15268" s="1" t="s">
        <v>15928</v>
      </c>
      <c r="E15268">
        <v>2400</v>
      </c>
      <c r="G15268">
        <v>3</v>
      </c>
      <c r="H15268">
        <v>30</v>
      </c>
      <c r="J15268" s="1" t="s">
        <v>68</v>
      </c>
      <c r="K15268" s="1" t="s">
        <v>68</v>
      </c>
      <c r="L15268" s="1" t="s">
        <v>68</v>
      </c>
      <c r="M15268" s="1" t="s">
        <v>68</v>
      </c>
      <c r="N15268" t="b">
        <v>1</v>
      </c>
      <c r="O15268" s="1" t="s">
        <v>68</v>
      </c>
      <c r="P15268" s="1" t="s">
        <v>68</v>
      </c>
      <c r="Q15268" s="1" t="s">
        <v>68</v>
      </c>
      <c r="R15268" s="1" t="s">
        <v>63</v>
      </c>
      <c r="S15268" t="b">
        <v>0</v>
      </c>
      <c r="T15268" s="1" t="s">
        <v>68</v>
      </c>
      <c r="U15268" s="1" t="s">
        <v>15932</v>
      </c>
      <c r="V15268" s="1" t="s">
        <v>65</v>
      </c>
      <c r="W15268">
        <v>-8846</v>
      </c>
      <c r="X15268" s="1" t="s">
        <v>68</v>
      </c>
      <c r="Y15268" t="b">
        <v>0</v>
      </c>
      <c r="Z15268">
        <v>1695000</v>
      </c>
      <c r="AA15268">
        <v>7062</v>
      </c>
      <c r="AB15268" t="b">
        <v>1</v>
      </c>
      <c r="AC15268" s="1" t="s">
        <v>163</v>
      </c>
      <c r="AD15268" t="b">
        <v>0</v>
      </c>
      <c r="AE15268" t="b">
        <v>0</v>
      </c>
      <c r="AG15268" t="b">
        <v>0</v>
      </c>
      <c r="AH15268" t="b">
        <v>1</v>
      </c>
      <c r="AI15268" s="1" t="s">
        <v>68</v>
      </c>
      <c r="AJ15268" t="b">
        <v>1</v>
      </c>
      <c r="AL15268" t="b">
        <v>1</v>
      </c>
      <c r="AM15268" t="b">
        <v>1</v>
      </c>
      <c r="AN15268" s="1" t="s">
        <v>68</v>
      </c>
      <c r="AO15268" t="b">
        <v>1</v>
      </c>
      <c r="AP15268" t="b">
        <v>1</v>
      </c>
      <c r="AR15268" t="b">
        <v>1</v>
      </c>
      <c r="AS15268" s="1" t="s">
        <v>68</v>
      </c>
      <c r="AT15268" s="1" t="s">
        <v>68</v>
      </c>
      <c r="AV15268" t="b">
        <v>1</v>
      </c>
      <c r="AW15268" s="1" t="s">
        <v>74</v>
      </c>
      <c r="AX15268" t="b">
        <v>1</v>
      </c>
      <c r="AY15268" s="1" t="s">
        <v>68</v>
      </c>
      <c r="AZ15268" s="1" t="s">
        <v>68</v>
      </c>
      <c r="BA15268" t="b">
        <v>1</v>
      </c>
      <c r="BB15268">
        <v>0</v>
      </c>
    </row>
    <row r="15269" spans="1:58" x14ac:dyDescent="0.3">
      <c r="A15269">
        <v>15267</v>
      </c>
      <c r="B15269">
        <v>6475</v>
      </c>
      <c r="C15269" s="1" t="s">
        <v>17111</v>
      </c>
      <c r="D15269" s="1" t="s">
        <v>15959</v>
      </c>
      <c r="E15269">
        <v>1350</v>
      </c>
      <c r="G15269">
        <v>1</v>
      </c>
      <c r="H15269">
        <v>10</v>
      </c>
      <c r="J15269" s="1" t="s">
        <v>68</v>
      </c>
      <c r="K15269" s="1" t="s">
        <v>68</v>
      </c>
      <c r="L15269" s="1" t="s">
        <v>68</v>
      </c>
      <c r="M15269" s="1" t="s">
        <v>17112</v>
      </c>
      <c r="N15269" t="b">
        <v>0</v>
      </c>
      <c r="O15269" s="1" t="s">
        <v>16105</v>
      </c>
      <c r="P15269" s="1" t="s">
        <v>2168</v>
      </c>
      <c r="Q15269" s="1" t="s">
        <v>68</v>
      </c>
      <c r="R15269" s="1" t="s">
        <v>63</v>
      </c>
      <c r="S15269" t="b">
        <v>0</v>
      </c>
      <c r="T15269" s="1" t="s">
        <v>68</v>
      </c>
      <c r="U15269" s="1" t="s">
        <v>15957</v>
      </c>
      <c r="V15269" s="1" t="s">
        <v>65</v>
      </c>
      <c r="W15269">
        <v>1549</v>
      </c>
      <c r="X15269" s="1" t="s">
        <v>68</v>
      </c>
      <c r="Y15269" t="b">
        <v>0</v>
      </c>
      <c r="Z15269">
        <v>448000</v>
      </c>
      <c r="AA15269">
        <v>3319</v>
      </c>
      <c r="AB15269" t="b">
        <v>1</v>
      </c>
      <c r="AC15269" s="1" t="s">
        <v>155</v>
      </c>
      <c r="AD15269" t="b">
        <v>0</v>
      </c>
      <c r="AE15269" t="b">
        <v>1</v>
      </c>
      <c r="AI15269" s="1" t="s">
        <v>68</v>
      </c>
      <c r="AL15269" t="b">
        <v>1</v>
      </c>
      <c r="AM15269" t="b">
        <v>1</v>
      </c>
      <c r="AN15269" s="1" t="s">
        <v>68</v>
      </c>
      <c r="AP15269" t="b">
        <v>1</v>
      </c>
      <c r="AS15269" s="1" t="s">
        <v>68</v>
      </c>
      <c r="AT15269" s="1" t="s">
        <v>68</v>
      </c>
      <c r="AW15269" s="1" t="s">
        <v>82</v>
      </c>
      <c r="AX15269" t="b">
        <v>0</v>
      </c>
      <c r="AY15269" s="1" t="s">
        <v>68</v>
      </c>
      <c r="AZ15269" s="1" t="s">
        <v>68</v>
      </c>
    </row>
    <row r="15270" spans="1:58" x14ac:dyDescent="0.3">
      <c r="A15270">
        <v>15268</v>
      </c>
      <c r="B15270">
        <v>6474</v>
      </c>
      <c r="C15270" s="1" t="s">
        <v>15931</v>
      </c>
      <c r="D15270" s="1" t="s">
        <v>15928</v>
      </c>
      <c r="E15270">
        <v>6530</v>
      </c>
      <c r="G15270">
        <v>6</v>
      </c>
      <c r="H15270">
        <v>50</v>
      </c>
      <c r="J15270" s="1" t="s">
        <v>68</v>
      </c>
      <c r="K15270" s="1" t="s">
        <v>68</v>
      </c>
      <c r="L15270" s="1" t="s">
        <v>68</v>
      </c>
      <c r="M15270" s="1" t="s">
        <v>68</v>
      </c>
      <c r="N15270" t="b">
        <v>1</v>
      </c>
      <c r="O15270" s="1" t="s">
        <v>68</v>
      </c>
      <c r="P15270" s="1" t="s">
        <v>68</v>
      </c>
      <c r="Q15270" s="1" t="s">
        <v>68</v>
      </c>
      <c r="R15270" s="1" t="s">
        <v>97</v>
      </c>
      <c r="S15270" t="b">
        <v>0</v>
      </c>
      <c r="T15270" s="1" t="s">
        <v>68</v>
      </c>
      <c r="U15270" s="1" t="s">
        <v>15932</v>
      </c>
      <c r="V15270" s="1" t="s">
        <v>65</v>
      </c>
      <c r="W15270">
        <v>-205385</v>
      </c>
      <c r="X15270" s="1" t="s">
        <v>68</v>
      </c>
      <c r="Y15270" t="b">
        <v>0</v>
      </c>
      <c r="Z15270">
        <v>2849000</v>
      </c>
      <c r="AA15270">
        <v>4363</v>
      </c>
      <c r="AB15270" t="b">
        <v>1</v>
      </c>
      <c r="AC15270" s="1" t="s">
        <v>66</v>
      </c>
      <c r="AD15270" t="b">
        <v>0</v>
      </c>
      <c r="AE15270" t="b">
        <v>0</v>
      </c>
      <c r="AF15270">
        <v>19720</v>
      </c>
      <c r="AG15270" t="b">
        <v>1</v>
      </c>
      <c r="AH15270" t="b">
        <v>0</v>
      </c>
      <c r="AI15270" s="1" t="s">
        <v>68</v>
      </c>
      <c r="AJ15270" t="b">
        <v>1</v>
      </c>
      <c r="AL15270" t="b">
        <v>1</v>
      </c>
      <c r="AM15270" t="b">
        <v>1</v>
      </c>
      <c r="AN15270" s="1" t="s">
        <v>68</v>
      </c>
      <c r="AR15270" t="b">
        <v>1</v>
      </c>
      <c r="AS15270" s="1" t="s">
        <v>68</v>
      </c>
      <c r="AT15270" s="1" t="s">
        <v>68</v>
      </c>
      <c r="AV15270" t="b">
        <v>1</v>
      </c>
      <c r="AW15270" s="1" t="s">
        <v>74</v>
      </c>
      <c r="AX15270" t="b">
        <v>1</v>
      </c>
      <c r="AY15270" s="1" t="s">
        <v>68</v>
      </c>
      <c r="AZ15270" s="1" t="s">
        <v>68</v>
      </c>
      <c r="BA15270" t="b">
        <v>1</v>
      </c>
      <c r="BB15270">
        <v>0</v>
      </c>
    </row>
    <row r="15271" spans="1:58" x14ac:dyDescent="0.3">
      <c r="A15271">
        <v>15269</v>
      </c>
      <c r="B15271">
        <v>6473</v>
      </c>
      <c r="C15271" s="1" t="s">
        <v>15933</v>
      </c>
      <c r="D15271" s="1" t="s">
        <v>15928</v>
      </c>
      <c r="E15271">
        <v>2550</v>
      </c>
      <c r="G15271">
        <v>5</v>
      </c>
      <c r="H15271">
        <v>20</v>
      </c>
      <c r="J15271" s="1" t="s">
        <v>68</v>
      </c>
      <c r="K15271" s="1" t="s">
        <v>68</v>
      </c>
      <c r="L15271" s="1" t="s">
        <v>68</v>
      </c>
      <c r="M15271" s="1" t="s">
        <v>68</v>
      </c>
      <c r="N15271" t="b">
        <v>1</v>
      </c>
      <c r="O15271" s="1" t="s">
        <v>68</v>
      </c>
      <c r="P15271" s="1" t="s">
        <v>68</v>
      </c>
      <c r="Q15271" s="1" t="s">
        <v>68</v>
      </c>
      <c r="R15271" s="1" t="s">
        <v>105</v>
      </c>
      <c r="S15271" t="b">
        <v>0</v>
      </c>
      <c r="T15271" s="1" t="s">
        <v>68</v>
      </c>
      <c r="U15271" s="1" t="s">
        <v>15930</v>
      </c>
      <c r="V15271" s="1" t="s">
        <v>65</v>
      </c>
      <c r="W15271">
        <v>-1225</v>
      </c>
      <c r="X15271" s="1" t="s">
        <v>68</v>
      </c>
      <c r="Y15271" t="b">
        <v>0</v>
      </c>
      <c r="Z15271">
        <v>1450000</v>
      </c>
      <c r="AA15271">
        <v>5686</v>
      </c>
      <c r="AB15271" t="b">
        <v>1</v>
      </c>
      <c r="AC15271" s="1" t="s">
        <v>66</v>
      </c>
      <c r="AD15271" t="b">
        <v>1</v>
      </c>
      <c r="AE15271" t="b">
        <v>0</v>
      </c>
      <c r="AG15271" t="b">
        <v>1</v>
      </c>
      <c r="AH15271" t="b">
        <v>0</v>
      </c>
      <c r="AI15271" s="1" t="s">
        <v>68</v>
      </c>
      <c r="AK15271" t="b">
        <v>1</v>
      </c>
      <c r="AL15271" t="b">
        <v>1</v>
      </c>
      <c r="AM15271" t="b">
        <v>1</v>
      </c>
      <c r="AN15271" s="1" t="s">
        <v>68</v>
      </c>
      <c r="AP15271" t="b">
        <v>1</v>
      </c>
      <c r="AS15271" s="1" t="s">
        <v>68</v>
      </c>
      <c r="AT15271" s="1" t="s">
        <v>68</v>
      </c>
      <c r="AW15271" s="1" t="s">
        <v>74</v>
      </c>
      <c r="AX15271" t="b">
        <v>0</v>
      </c>
      <c r="AY15271" s="1" t="s">
        <v>68</v>
      </c>
      <c r="AZ15271" s="1" t="s">
        <v>68</v>
      </c>
      <c r="BC15271" t="b">
        <v>0</v>
      </c>
      <c r="BD15271" t="b">
        <v>0</v>
      </c>
      <c r="BE15271" t="b">
        <v>1</v>
      </c>
      <c r="BF15271" t="b">
        <v>0</v>
      </c>
    </row>
    <row r="15272" spans="1:58" x14ac:dyDescent="0.3">
      <c r="A15272">
        <v>15270</v>
      </c>
      <c r="B15272">
        <v>6472</v>
      </c>
      <c r="C15272" s="1" t="s">
        <v>15933</v>
      </c>
      <c r="D15272" s="1" t="s">
        <v>15928</v>
      </c>
      <c r="E15272">
        <v>1970</v>
      </c>
      <c r="G15272">
        <v>2</v>
      </c>
      <c r="H15272">
        <v>10</v>
      </c>
      <c r="J15272" s="1" t="s">
        <v>68</v>
      </c>
      <c r="K15272" s="1" t="s">
        <v>68</v>
      </c>
      <c r="L15272" s="1" t="s">
        <v>68</v>
      </c>
      <c r="M15272" s="1" t="s">
        <v>68</v>
      </c>
      <c r="N15272" t="b">
        <v>1</v>
      </c>
      <c r="O15272" s="1" t="s">
        <v>68</v>
      </c>
      <c r="P15272" s="1" t="s">
        <v>68</v>
      </c>
      <c r="Q15272" s="1" t="s">
        <v>68</v>
      </c>
      <c r="R15272" s="1" t="s">
        <v>308</v>
      </c>
      <c r="S15272" t="b">
        <v>0</v>
      </c>
      <c r="T15272" s="1" t="s">
        <v>68</v>
      </c>
      <c r="U15272" s="1" t="s">
        <v>15930</v>
      </c>
      <c r="V15272" s="1" t="s">
        <v>65</v>
      </c>
      <c r="W15272">
        <v>2514</v>
      </c>
      <c r="X15272" s="1" t="s">
        <v>68</v>
      </c>
      <c r="Y15272" t="b">
        <v>0</v>
      </c>
      <c r="Z15272">
        <v>950000</v>
      </c>
      <c r="AA15272">
        <v>4822</v>
      </c>
      <c r="AB15272" t="b">
        <v>1</v>
      </c>
      <c r="AC15272" s="1" t="s">
        <v>66</v>
      </c>
      <c r="AD15272" t="b">
        <v>1</v>
      </c>
      <c r="AE15272" t="b">
        <v>0</v>
      </c>
      <c r="AI15272" s="1" t="s">
        <v>68</v>
      </c>
      <c r="AK15272" t="b">
        <v>1</v>
      </c>
      <c r="AL15272" t="b">
        <v>1</v>
      </c>
      <c r="AM15272" t="b">
        <v>1</v>
      </c>
      <c r="AN15272" s="1" t="s">
        <v>68</v>
      </c>
      <c r="AP15272" t="b">
        <v>1</v>
      </c>
      <c r="AS15272" s="1" t="s">
        <v>68</v>
      </c>
      <c r="AT15272" s="1" t="s">
        <v>68</v>
      </c>
      <c r="AW15272" s="1" t="s">
        <v>74</v>
      </c>
      <c r="AX15272" t="b">
        <v>0</v>
      </c>
      <c r="AY15272" s="1" t="s">
        <v>68</v>
      </c>
      <c r="AZ15272" s="1" t="s">
        <v>68</v>
      </c>
      <c r="BC15272" t="b">
        <v>0</v>
      </c>
      <c r="BD15272" t="b">
        <v>0</v>
      </c>
      <c r="BE15272" t="b">
        <v>1</v>
      </c>
      <c r="BF15272" t="b">
        <v>0</v>
      </c>
    </row>
    <row r="15273" spans="1:58" x14ac:dyDescent="0.3">
      <c r="A15273">
        <v>15271</v>
      </c>
      <c r="B15273">
        <v>6471</v>
      </c>
      <c r="C15273" s="1" t="s">
        <v>15933</v>
      </c>
      <c r="D15273" s="1" t="s">
        <v>15928</v>
      </c>
      <c r="E15273">
        <v>930</v>
      </c>
      <c r="F15273">
        <v>780</v>
      </c>
      <c r="G15273">
        <v>3</v>
      </c>
      <c r="H15273">
        <v>20</v>
      </c>
      <c r="J15273" s="1" t="s">
        <v>68</v>
      </c>
      <c r="K15273" s="1" t="s">
        <v>68</v>
      </c>
      <c r="L15273" s="1" t="s">
        <v>68</v>
      </c>
      <c r="M15273" s="1" t="s">
        <v>68</v>
      </c>
      <c r="N15273" t="b">
        <v>1</v>
      </c>
      <c r="O15273" s="1" t="s">
        <v>68</v>
      </c>
      <c r="P15273" s="1" t="s">
        <v>68</v>
      </c>
      <c r="Q15273" s="1" t="s">
        <v>68</v>
      </c>
      <c r="R15273" s="1" t="s">
        <v>97</v>
      </c>
      <c r="S15273" t="b">
        <v>0</v>
      </c>
      <c r="T15273" s="1" t="s">
        <v>68</v>
      </c>
      <c r="U15273" s="1" t="s">
        <v>15930</v>
      </c>
      <c r="V15273" s="1" t="s">
        <v>65</v>
      </c>
      <c r="W15273">
        <v>1701</v>
      </c>
      <c r="X15273" s="1" t="s">
        <v>68</v>
      </c>
      <c r="Y15273" t="b">
        <v>0</v>
      </c>
      <c r="Z15273">
        <v>515000</v>
      </c>
      <c r="AA15273">
        <v>5538</v>
      </c>
      <c r="AB15273" t="b">
        <v>1</v>
      </c>
      <c r="AC15273" s="1" t="s">
        <v>66</v>
      </c>
      <c r="AD15273" t="b">
        <v>0</v>
      </c>
      <c r="AE15273" t="b">
        <v>0</v>
      </c>
      <c r="AG15273" t="b">
        <v>1</v>
      </c>
      <c r="AH15273" t="b">
        <v>0</v>
      </c>
      <c r="AI15273" s="1" t="s">
        <v>68</v>
      </c>
      <c r="AK15273" t="b">
        <v>1</v>
      </c>
      <c r="AL15273" t="b">
        <v>1</v>
      </c>
      <c r="AM15273" t="b">
        <v>1</v>
      </c>
      <c r="AN15273" s="1" t="s">
        <v>68</v>
      </c>
      <c r="AP15273" t="b">
        <v>1</v>
      </c>
      <c r="AS15273" s="1" t="s">
        <v>68</v>
      </c>
      <c r="AT15273" s="1" t="s">
        <v>68</v>
      </c>
      <c r="AW15273" s="1" t="s">
        <v>74</v>
      </c>
      <c r="AX15273" t="b">
        <v>0</v>
      </c>
      <c r="AY15273" s="1" t="s">
        <v>68</v>
      </c>
      <c r="AZ15273" s="1" t="s">
        <v>68</v>
      </c>
    </row>
    <row r="15274" spans="1:58" x14ac:dyDescent="0.3">
      <c r="A15274">
        <v>15272</v>
      </c>
      <c r="B15274">
        <v>6470</v>
      </c>
      <c r="C15274" s="1" t="s">
        <v>15946</v>
      </c>
      <c r="D15274" s="1" t="s">
        <v>15928</v>
      </c>
      <c r="E15274">
        <v>940</v>
      </c>
      <c r="G15274">
        <v>4</v>
      </c>
      <c r="H15274">
        <v>20</v>
      </c>
      <c r="J15274" s="1" t="s">
        <v>68</v>
      </c>
      <c r="K15274" s="1" t="s">
        <v>68</v>
      </c>
      <c r="L15274" s="1" t="s">
        <v>68</v>
      </c>
      <c r="M15274" s="1" t="s">
        <v>68</v>
      </c>
      <c r="N15274" t="b">
        <v>1</v>
      </c>
      <c r="O15274" s="1" t="s">
        <v>68</v>
      </c>
      <c r="P15274" s="1" t="s">
        <v>68</v>
      </c>
      <c r="Q15274" s="1" t="s">
        <v>68</v>
      </c>
      <c r="R15274" s="1" t="s">
        <v>63</v>
      </c>
      <c r="S15274" t="b">
        <v>0</v>
      </c>
      <c r="T15274" s="1" t="s">
        <v>68</v>
      </c>
      <c r="U15274" s="1" t="s">
        <v>15947</v>
      </c>
      <c r="V15274" s="1" t="s">
        <v>65</v>
      </c>
      <c r="W15274">
        <v>1667</v>
      </c>
      <c r="X15274" s="1" t="s">
        <v>68</v>
      </c>
      <c r="Y15274" t="b">
        <v>0</v>
      </c>
      <c r="Z15274">
        <v>500000</v>
      </c>
      <c r="AA15274">
        <v>5319</v>
      </c>
      <c r="AB15274" t="b">
        <v>1</v>
      </c>
      <c r="AC15274" s="1" t="s">
        <v>66</v>
      </c>
      <c r="AD15274" t="b">
        <v>1</v>
      </c>
      <c r="AE15274" t="b">
        <v>0</v>
      </c>
      <c r="AI15274" s="1" t="s">
        <v>68</v>
      </c>
      <c r="AK15274" t="b">
        <v>1</v>
      </c>
      <c r="AL15274" t="b">
        <v>1</v>
      </c>
      <c r="AM15274" t="b">
        <v>1</v>
      </c>
      <c r="AN15274" s="1" t="s">
        <v>68</v>
      </c>
      <c r="AS15274" s="1" t="s">
        <v>68</v>
      </c>
      <c r="AT15274" s="1" t="s">
        <v>68</v>
      </c>
      <c r="AW15274" s="1" t="s">
        <v>74</v>
      </c>
      <c r="AX15274" t="b">
        <v>0</v>
      </c>
      <c r="AY15274" s="1" t="s">
        <v>68</v>
      </c>
      <c r="AZ15274" s="1" t="s">
        <v>68</v>
      </c>
    </row>
    <row r="15275" spans="1:58" x14ac:dyDescent="0.3">
      <c r="A15275">
        <v>15273</v>
      </c>
      <c r="B15275">
        <v>6469</v>
      </c>
      <c r="C15275" s="1" t="s">
        <v>15933</v>
      </c>
      <c r="D15275" s="1" t="s">
        <v>15928</v>
      </c>
      <c r="E15275">
        <v>1970</v>
      </c>
      <c r="G15275">
        <v>5</v>
      </c>
      <c r="H15275">
        <v>30</v>
      </c>
      <c r="J15275" s="1" t="s">
        <v>68</v>
      </c>
      <c r="K15275" s="1" t="s">
        <v>68</v>
      </c>
      <c r="L15275" s="1" t="s">
        <v>68</v>
      </c>
      <c r="M15275" s="1" t="s">
        <v>68</v>
      </c>
      <c r="N15275" t="b">
        <v>1</v>
      </c>
      <c r="O15275" s="1" t="s">
        <v>68</v>
      </c>
      <c r="P15275" s="1" t="s">
        <v>68</v>
      </c>
      <c r="Q15275" s="1" t="s">
        <v>68</v>
      </c>
      <c r="R15275" s="1" t="s">
        <v>80</v>
      </c>
      <c r="S15275" t="b">
        <v>0</v>
      </c>
      <c r="T15275" s="1" t="s">
        <v>68</v>
      </c>
      <c r="U15275" s="1" t="s">
        <v>15930</v>
      </c>
      <c r="V15275" s="1" t="s">
        <v>65</v>
      </c>
      <c r="W15275">
        <v>2410</v>
      </c>
      <c r="X15275" s="1" t="s">
        <v>68</v>
      </c>
      <c r="Y15275" t="b">
        <v>0</v>
      </c>
      <c r="Z15275">
        <v>1075000</v>
      </c>
      <c r="AA15275">
        <v>5457</v>
      </c>
      <c r="AB15275" t="b">
        <v>1</v>
      </c>
      <c r="AC15275" s="1" t="s">
        <v>66</v>
      </c>
      <c r="AD15275" t="b">
        <v>0</v>
      </c>
      <c r="AE15275" t="b">
        <v>0</v>
      </c>
      <c r="AI15275" s="1" t="s">
        <v>68</v>
      </c>
      <c r="AJ15275" t="b">
        <v>1</v>
      </c>
      <c r="AK15275" t="b">
        <v>1</v>
      </c>
      <c r="AL15275" t="b">
        <v>1</v>
      </c>
      <c r="AM15275" t="b">
        <v>1</v>
      </c>
      <c r="AN15275" s="1" t="s">
        <v>68</v>
      </c>
      <c r="AS15275" s="1" t="s">
        <v>68</v>
      </c>
      <c r="AT15275" s="1" t="s">
        <v>68</v>
      </c>
      <c r="AW15275" s="1" t="s">
        <v>74</v>
      </c>
      <c r="AX15275" t="b">
        <v>0</v>
      </c>
      <c r="AY15275" s="1" t="s">
        <v>68</v>
      </c>
      <c r="AZ15275" s="1" t="s">
        <v>68</v>
      </c>
      <c r="BC15275" t="b">
        <v>0</v>
      </c>
      <c r="BD15275" t="b">
        <v>0</v>
      </c>
      <c r="BE15275" t="b">
        <v>0</v>
      </c>
      <c r="BF15275" t="b">
        <v>1</v>
      </c>
    </row>
    <row r="15276" spans="1:58" x14ac:dyDescent="0.3">
      <c r="A15276">
        <v>15274</v>
      </c>
      <c r="B15276">
        <v>6468</v>
      </c>
      <c r="C15276" s="1" t="s">
        <v>16246</v>
      </c>
      <c r="D15276" s="1" t="s">
        <v>15944</v>
      </c>
      <c r="E15276">
        <v>1880</v>
      </c>
      <c r="G15276">
        <v>2</v>
      </c>
      <c r="H15276">
        <v>30</v>
      </c>
      <c r="J15276" s="1" t="s">
        <v>68</v>
      </c>
      <c r="K15276" s="1" t="s">
        <v>68</v>
      </c>
      <c r="L15276" s="1" t="s">
        <v>68</v>
      </c>
      <c r="M15276" s="1" t="s">
        <v>16247</v>
      </c>
      <c r="N15276" t="b">
        <v>1</v>
      </c>
      <c r="O15276" s="1" t="s">
        <v>16247</v>
      </c>
      <c r="P15276" s="1" t="s">
        <v>68</v>
      </c>
      <c r="Q15276" s="1" t="s">
        <v>68</v>
      </c>
      <c r="R15276" s="1" t="s">
        <v>63</v>
      </c>
      <c r="S15276" t="b">
        <v>0</v>
      </c>
      <c r="T15276" s="1" t="s">
        <v>68</v>
      </c>
      <c r="U15276" s="1" t="s">
        <v>15932</v>
      </c>
      <c r="V15276" s="1" t="s">
        <v>65</v>
      </c>
      <c r="W15276">
        <v>1618</v>
      </c>
      <c r="X15276" s="1" t="s">
        <v>68</v>
      </c>
      <c r="Y15276" t="b">
        <v>0</v>
      </c>
      <c r="Z15276">
        <v>1240000</v>
      </c>
      <c r="AA15276">
        <v>6596</v>
      </c>
      <c r="AB15276" t="b">
        <v>1</v>
      </c>
      <c r="AC15276" s="1" t="s">
        <v>66</v>
      </c>
      <c r="AD15276" t="b">
        <v>0</v>
      </c>
      <c r="AE15276" t="b">
        <v>0</v>
      </c>
      <c r="AG15276" t="b">
        <v>0</v>
      </c>
      <c r="AH15276" t="b">
        <v>1</v>
      </c>
      <c r="AI15276" s="1" t="s">
        <v>68</v>
      </c>
      <c r="AJ15276" t="b">
        <v>1</v>
      </c>
      <c r="AK15276" t="b">
        <v>1</v>
      </c>
      <c r="AL15276" t="b">
        <v>1</v>
      </c>
      <c r="AM15276" t="b">
        <v>1</v>
      </c>
      <c r="AN15276" s="1" t="s">
        <v>68</v>
      </c>
      <c r="AO15276" t="b">
        <v>1</v>
      </c>
      <c r="AP15276" t="b">
        <v>1</v>
      </c>
      <c r="AQ15276" t="b">
        <v>1</v>
      </c>
      <c r="AR15276" t="b">
        <v>1</v>
      </c>
      <c r="AS15276" s="1" t="s">
        <v>68</v>
      </c>
      <c r="AT15276" s="1" t="s">
        <v>68</v>
      </c>
      <c r="AV15276" t="b">
        <v>1</v>
      </c>
      <c r="AW15276" s="1" t="s">
        <v>74</v>
      </c>
      <c r="AX15276" t="b">
        <v>1</v>
      </c>
      <c r="AY15276" s="1" t="s">
        <v>68</v>
      </c>
      <c r="AZ15276" s="1" t="s">
        <v>68</v>
      </c>
      <c r="BA15276" t="b">
        <v>1</v>
      </c>
      <c r="BB15276">
        <v>0</v>
      </c>
      <c r="BC15276" t="b">
        <v>0</v>
      </c>
      <c r="BD15276" t="b">
        <v>0</v>
      </c>
      <c r="BE15276" t="b">
        <v>1</v>
      </c>
      <c r="BF15276" t="b">
        <v>0</v>
      </c>
    </row>
    <row r="15277" spans="1:58" x14ac:dyDescent="0.3">
      <c r="A15277">
        <v>15275</v>
      </c>
      <c r="B15277">
        <v>6467</v>
      </c>
      <c r="C15277" s="1" t="s">
        <v>17113</v>
      </c>
      <c r="D15277" s="1" t="s">
        <v>16066</v>
      </c>
      <c r="E15277">
        <v>600</v>
      </c>
      <c r="G15277">
        <v>1</v>
      </c>
      <c r="H15277">
        <v>10</v>
      </c>
      <c r="J15277" s="1" t="s">
        <v>68</v>
      </c>
      <c r="K15277" s="1" t="s">
        <v>68</v>
      </c>
      <c r="L15277" s="1" t="s">
        <v>68</v>
      </c>
      <c r="M15277" s="1" t="s">
        <v>16917</v>
      </c>
      <c r="N15277" t="b">
        <v>1</v>
      </c>
      <c r="O15277" s="1" t="s">
        <v>16917</v>
      </c>
      <c r="P15277" s="1" t="s">
        <v>68</v>
      </c>
      <c r="Q15277" s="1" t="s">
        <v>68</v>
      </c>
      <c r="R15277" s="1" t="s">
        <v>97</v>
      </c>
      <c r="S15277" t="b">
        <v>0</v>
      </c>
      <c r="T15277" s="1" t="s">
        <v>68</v>
      </c>
      <c r="U15277" s="1" t="s">
        <v>15990</v>
      </c>
      <c r="V15277" s="1" t="s">
        <v>65</v>
      </c>
      <c r="W15277">
        <v>1024</v>
      </c>
      <c r="X15277" s="1" t="s">
        <v>68</v>
      </c>
      <c r="Y15277" t="b">
        <v>0</v>
      </c>
      <c r="Z15277">
        <v>235000</v>
      </c>
      <c r="AA15277">
        <v>3917</v>
      </c>
      <c r="AB15277" t="b">
        <v>1</v>
      </c>
      <c r="AC15277" s="1" t="s">
        <v>66</v>
      </c>
      <c r="AD15277" t="b">
        <v>0</v>
      </c>
      <c r="AE15277" t="b">
        <v>0</v>
      </c>
      <c r="AG15277" t="b">
        <v>0</v>
      </c>
      <c r="AH15277" t="b">
        <v>1</v>
      </c>
      <c r="AI15277" s="1" t="s">
        <v>68</v>
      </c>
      <c r="AJ15277" t="b">
        <v>1</v>
      </c>
      <c r="AK15277" t="b">
        <v>1</v>
      </c>
      <c r="AL15277" t="b">
        <v>0</v>
      </c>
      <c r="AM15277" t="b">
        <v>1</v>
      </c>
      <c r="AN15277" s="1" t="s">
        <v>68</v>
      </c>
      <c r="AP15277" t="b">
        <v>1</v>
      </c>
      <c r="AR15277" t="b">
        <v>1</v>
      </c>
      <c r="AS15277" s="1" t="s">
        <v>68</v>
      </c>
      <c r="AT15277" s="1" t="s">
        <v>68</v>
      </c>
      <c r="AV15277" t="b">
        <v>1</v>
      </c>
      <c r="AW15277" s="1" t="s">
        <v>74</v>
      </c>
      <c r="AX15277" t="b">
        <v>0</v>
      </c>
      <c r="AY15277" s="1" t="s">
        <v>68</v>
      </c>
      <c r="AZ15277" s="1" t="s">
        <v>68</v>
      </c>
      <c r="BC15277" t="b">
        <v>1</v>
      </c>
      <c r="BD15277" t="b">
        <v>0</v>
      </c>
      <c r="BE15277" t="b">
        <v>1</v>
      </c>
      <c r="BF15277" t="b">
        <v>0</v>
      </c>
    </row>
    <row r="15278" spans="1:58" x14ac:dyDescent="0.3">
      <c r="A15278">
        <v>15276</v>
      </c>
      <c r="B15278">
        <v>6466</v>
      </c>
      <c r="C15278" s="1" t="s">
        <v>17114</v>
      </c>
      <c r="D15278" s="1" t="s">
        <v>15949</v>
      </c>
      <c r="E15278">
        <v>1800</v>
      </c>
      <c r="F15278">
        <v>1640</v>
      </c>
      <c r="G15278">
        <v>4</v>
      </c>
      <c r="H15278">
        <v>20</v>
      </c>
      <c r="J15278" s="1" t="s">
        <v>68</v>
      </c>
      <c r="K15278" s="1" t="s">
        <v>68</v>
      </c>
      <c r="L15278" s="1" t="s">
        <v>68</v>
      </c>
      <c r="M15278" s="1" t="s">
        <v>17115</v>
      </c>
      <c r="N15278" t="b">
        <v>1</v>
      </c>
      <c r="O15278" s="1" t="s">
        <v>17115</v>
      </c>
      <c r="P15278" s="1" t="s">
        <v>68</v>
      </c>
      <c r="Q15278" s="1" t="s">
        <v>68</v>
      </c>
      <c r="R15278" s="1" t="s">
        <v>80</v>
      </c>
      <c r="S15278" t="b">
        <v>0</v>
      </c>
      <c r="T15278" s="1" t="s">
        <v>68</v>
      </c>
      <c r="U15278" s="1" t="s">
        <v>15947</v>
      </c>
      <c r="V15278" s="1" t="s">
        <v>65</v>
      </c>
      <c r="W15278">
        <v>2192</v>
      </c>
      <c r="X15278" s="1" t="s">
        <v>68</v>
      </c>
      <c r="Y15278" t="b">
        <v>0</v>
      </c>
      <c r="Z15278">
        <v>730000</v>
      </c>
      <c r="AA15278">
        <v>4056</v>
      </c>
      <c r="AB15278" t="b">
        <v>1</v>
      </c>
      <c r="AC15278" s="1" t="s">
        <v>66</v>
      </c>
      <c r="AD15278" t="b">
        <v>1</v>
      </c>
      <c r="AE15278" t="b">
        <v>0</v>
      </c>
      <c r="AG15278" t="b">
        <v>1</v>
      </c>
      <c r="AH15278" t="b">
        <v>0</v>
      </c>
      <c r="AI15278" s="1" t="s">
        <v>68</v>
      </c>
      <c r="AJ15278" t="b">
        <v>1</v>
      </c>
      <c r="AK15278" t="b">
        <v>1</v>
      </c>
      <c r="AL15278" t="b">
        <v>1</v>
      </c>
      <c r="AM15278" t="b">
        <v>1</v>
      </c>
      <c r="AN15278" s="1" t="s">
        <v>68</v>
      </c>
      <c r="AS15278" s="1" t="s">
        <v>68</v>
      </c>
      <c r="AT15278" s="1" t="s">
        <v>68</v>
      </c>
      <c r="AW15278" s="1" t="s">
        <v>74</v>
      </c>
      <c r="AX15278" t="b">
        <v>0</v>
      </c>
      <c r="AY15278" s="1" t="s">
        <v>68</v>
      </c>
      <c r="AZ15278" s="1" t="s">
        <v>68</v>
      </c>
      <c r="BC15278" t="b">
        <v>1</v>
      </c>
      <c r="BD15278" t="b">
        <v>0</v>
      </c>
      <c r="BE15278" t="b">
        <v>0</v>
      </c>
      <c r="BF15278" t="b">
        <v>0</v>
      </c>
    </row>
    <row r="15279" spans="1:58" x14ac:dyDescent="0.3">
      <c r="A15279">
        <v>15277</v>
      </c>
      <c r="B15279">
        <v>6465</v>
      </c>
      <c r="C15279" s="1" t="s">
        <v>15994</v>
      </c>
      <c r="D15279" s="1" t="s">
        <v>15935</v>
      </c>
      <c r="E15279">
        <v>960</v>
      </c>
      <c r="G15279">
        <v>1</v>
      </c>
      <c r="H15279">
        <v>10</v>
      </c>
      <c r="J15279" s="1" t="s">
        <v>68</v>
      </c>
      <c r="K15279" s="1" t="s">
        <v>68</v>
      </c>
      <c r="L15279" s="1" t="s">
        <v>68</v>
      </c>
      <c r="M15279" s="1" t="s">
        <v>15995</v>
      </c>
      <c r="N15279" t="b">
        <v>1</v>
      </c>
      <c r="O15279" s="1" t="s">
        <v>15995</v>
      </c>
      <c r="P15279" s="1" t="s">
        <v>68</v>
      </c>
      <c r="Q15279" s="1" t="s">
        <v>68</v>
      </c>
      <c r="R15279" s="1" t="s">
        <v>80</v>
      </c>
      <c r="S15279" t="b">
        <v>0</v>
      </c>
      <c r="T15279" s="1" t="s">
        <v>68</v>
      </c>
      <c r="U15279" s="1" t="s">
        <v>15930</v>
      </c>
      <c r="V15279" s="1" t="s">
        <v>65</v>
      </c>
      <c r="W15279">
        <v>2234</v>
      </c>
      <c r="X15279" s="1" t="s">
        <v>68</v>
      </c>
      <c r="Y15279" t="b">
        <v>0</v>
      </c>
      <c r="Z15279">
        <v>750000</v>
      </c>
      <c r="AA15279">
        <v>7812</v>
      </c>
      <c r="AB15279" t="b">
        <v>1</v>
      </c>
      <c r="AC15279" s="1" t="s">
        <v>66</v>
      </c>
      <c r="AD15279" t="b">
        <v>0</v>
      </c>
      <c r="AE15279" t="b">
        <v>0</v>
      </c>
      <c r="AG15279" t="b">
        <v>0</v>
      </c>
      <c r="AH15279" t="b">
        <v>1</v>
      </c>
      <c r="AI15279" s="1" t="s">
        <v>68</v>
      </c>
      <c r="AJ15279" t="b">
        <v>1</v>
      </c>
      <c r="AK15279" t="b">
        <v>1</v>
      </c>
      <c r="AL15279" t="b">
        <v>1</v>
      </c>
      <c r="AM15279" t="b">
        <v>1</v>
      </c>
      <c r="AN15279" s="1" t="s">
        <v>68</v>
      </c>
      <c r="AO15279" t="b">
        <v>1</v>
      </c>
      <c r="AP15279" t="b">
        <v>1</v>
      </c>
      <c r="AQ15279" t="b">
        <v>1</v>
      </c>
      <c r="AS15279" s="1" t="s">
        <v>68</v>
      </c>
      <c r="AT15279" s="1" t="s">
        <v>68</v>
      </c>
      <c r="AW15279" s="1" t="s">
        <v>74</v>
      </c>
      <c r="AX15279" t="b">
        <v>0</v>
      </c>
      <c r="AY15279" s="1" t="s">
        <v>68</v>
      </c>
      <c r="AZ15279" s="1" t="s">
        <v>68</v>
      </c>
    </row>
    <row r="15280" spans="1:58" x14ac:dyDescent="0.3">
      <c r="A15280">
        <v>15278</v>
      </c>
      <c r="B15280">
        <v>6464</v>
      </c>
      <c r="C15280" s="1" t="s">
        <v>17116</v>
      </c>
      <c r="D15280" s="1" t="s">
        <v>15983</v>
      </c>
      <c r="E15280">
        <v>1820</v>
      </c>
      <c r="G15280">
        <v>4</v>
      </c>
      <c r="H15280">
        <v>30</v>
      </c>
      <c r="J15280" s="1" t="s">
        <v>68</v>
      </c>
      <c r="K15280" s="1" t="s">
        <v>68</v>
      </c>
      <c r="L15280" s="1" t="s">
        <v>68</v>
      </c>
      <c r="M15280" s="1" t="s">
        <v>16852</v>
      </c>
      <c r="N15280" t="b">
        <v>1</v>
      </c>
      <c r="O15280" s="1" t="s">
        <v>16852</v>
      </c>
      <c r="P15280" s="1" t="s">
        <v>68</v>
      </c>
      <c r="Q15280" s="1" t="s">
        <v>68</v>
      </c>
      <c r="R15280" s="1" t="s">
        <v>144</v>
      </c>
      <c r="S15280" t="b">
        <v>0</v>
      </c>
      <c r="T15280" s="1" t="s">
        <v>68</v>
      </c>
      <c r="U15280" s="1" t="s">
        <v>15938</v>
      </c>
      <c r="V15280" s="1" t="s">
        <v>65</v>
      </c>
      <c r="W15280">
        <v>2378</v>
      </c>
      <c r="X15280" s="1" t="s">
        <v>68</v>
      </c>
      <c r="Y15280" t="b">
        <v>0</v>
      </c>
      <c r="Z15280">
        <v>825000</v>
      </c>
      <c r="AA15280">
        <v>4533</v>
      </c>
      <c r="AB15280" t="b">
        <v>1</v>
      </c>
      <c r="AC15280" s="1" t="s">
        <v>66</v>
      </c>
      <c r="AD15280" t="b">
        <v>0</v>
      </c>
      <c r="AE15280" t="b">
        <v>0</v>
      </c>
      <c r="AI15280" s="1" t="s">
        <v>68</v>
      </c>
      <c r="AK15280" t="b">
        <v>1</v>
      </c>
      <c r="AL15280" t="b">
        <v>1</v>
      </c>
      <c r="AM15280" t="b">
        <v>0</v>
      </c>
      <c r="AN15280" s="1" t="s">
        <v>68</v>
      </c>
      <c r="AQ15280" t="b">
        <v>1</v>
      </c>
      <c r="AS15280" s="1" t="s">
        <v>68</v>
      </c>
      <c r="AT15280" s="1" t="s">
        <v>68</v>
      </c>
      <c r="AW15280" s="1" t="s">
        <v>67</v>
      </c>
      <c r="AX15280" t="b">
        <v>0</v>
      </c>
      <c r="AY15280" s="1" t="s">
        <v>68</v>
      </c>
      <c r="AZ15280" s="1" t="s">
        <v>68</v>
      </c>
    </row>
    <row r="15281" spans="1:58" x14ac:dyDescent="0.3">
      <c r="A15281">
        <v>15279</v>
      </c>
      <c r="B15281">
        <v>6463</v>
      </c>
      <c r="C15281" s="1" t="s">
        <v>17117</v>
      </c>
      <c r="D15281" s="1" t="s">
        <v>15949</v>
      </c>
      <c r="E15281">
        <v>5000</v>
      </c>
      <c r="G15281">
        <v>5</v>
      </c>
      <c r="H15281">
        <v>50</v>
      </c>
      <c r="J15281" s="1" t="s">
        <v>8925</v>
      </c>
      <c r="K15281" s="1" t="s">
        <v>68</v>
      </c>
      <c r="L15281" s="1" t="s">
        <v>68</v>
      </c>
      <c r="M15281" s="1" t="s">
        <v>17118</v>
      </c>
      <c r="N15281" t="b">
        <v>0</v>
      </c>
      <c r="O15281" s="1" t="s">
        <v>15950</v>
      </c>
      <c r="P15281" s="1" t="s">
        <v>7945</v>
      </c>
      <c r="Q15281" s="1" t="s">
        <v>68</v>
      </c>
      <c r="R15281" s="1" t="s">
        <v>68</v>
      </c>
      <c r="T15281" s="1" t="s">
        <v>68</v>
      </c>
      <c r="U15281" s="1" t="s">
        <v>15947</v>
      </c>
      <c r="V15281" s="1" t="s">
        <v>65</v>
      </c>
      <c r="W15281">
        <v>-289051</v>
      </c>
      <c r="X15281" s="1" t="s">
        <v>68</v>
      </c>
      <c r="Y15281" t="b">
        <v>0</v>
      </c>
      <c r="Z15281">
        <v>3050000</v>
      </c>
      <c r="AA15281">
        <v>6100</v>
      </c>
      <c r="AB15281" t="b">
        <v>1</v>
      </c>
      <c r="AC15281" s="1" t="s">
        <v>200</v>
      </c>
      <c r="AD15281" t="b">
        <v>0</v>
      </c>
      <c r="AE15281" t="b">
        <v>0</v>
      </c>
      <c r="AI15281" s="1" t="s">
        <v>68</v>
      </c>
      <c r="AN15281" s="1" t="s">
        <v>1277</v>
      </c>
      <c r="AO15281" t="b">
        <v>1</v>
      </c>
      <c r="AR15281" t="b">
        <v>1</v>
      </c>
      <c r="AS15281" s="1" t="s">
        <v>68</v>
      </c>
      <c r="AT15281" s="1" t="s">
        <v>68</v>
      </c>
      <c r="AW15281" s="1" t="s">
        <v>74</v>
      </c>
      <c r="AX15281" t="b">
        <v>0</v>
      </c>
      <c r="AY15281" s="1" t="s">
        <v>68</v>
      </c>
      <c r="AZ15281" s="1" t="s">
        <v>68</v>
      </c>
    </row>
    <row r="15282" spans="1:58" x14ac:dyDescent="0.3">
      <c r="A15282">
        <v>15280</v>
      </c>
      <c r="B15282">
        <v>6462</v>
      </c>
      <c r="C15282" s="1" t="s">
        <v>17119</v>
      </c>
      <c r="D15282" s="1" t="s">
        <v>15949</v>
      </c>
      <c r="E15282">
        <v>650</v>
      </c>
      <c r="G15282">
        <v>2</v>
      </c>
      <c r="H15282">
        <v>20</v>
      </c>
      <c r="J15282" s="1" t="s">
        <v>68</v>
      </c>
      <c r="K15282" s="1" t="s">
        <v>68</v>
      </c>
      <c r="L15282" s="1" t="s">
        <v>68</v>
      </c>
      <c r="M15282" s="1" t="s">
        <v>17120</v>
      </c>
      <c r="N15282" t="b">
        <v>1</v>
      </c>
      <c r="O15282" s="1" t="s">
        <v>17120</v>
      </c>
      <c r="P15282" s="1" t="s">
        <v>68</v>
      </c>
      <c r="Q15282" s="1" t="s">
        <v>68</v>
      </c>
      <c r="R15282" s="1" t="s">
        <v>85</v>
      </c>
      <c r="S15282" t="b">
        <v>1</v>
      </c>
      <c r="T15282" s="1" t="s">
        <v>68</v>
      </c>
      <c r="U15282" s="1" t="s">
        <v>15947</v>
      </c>
      <c r="V15282" s="1" t="s">
        <v>65</v>
      </c>
      <c r="W15282">
        <v>1393</v>
      </c>
      <c r="X15282" s="1" t="s">
        <v>68</v>
      </c>
      <c r="Y15282" t="b">
        <v>0</v>
      </c>
      <c r="Z15282">
        <v>380000</v>
      </c>
      <c r="AA15282">
        <v>5846</v>
      </c>
      <c r="AB15282" t="b">
        <v>1</v>
      </c>
      <c r="AC15282" s="1" t="s">
        <v>155</v>
      </c>
      <c r="AD15282" t="b">
        <v>0</v>
      </c>
      <c r="AE15282" t="b">
        <v>0</v>
      </c>
      <c r="AG15282" t="b">
        <v>0</v>
      </c>
      <c r="AH15282" t="b">
        <v>1</v>
      </c>
      <c r="AI15282" s="1" t="s">
        <v>68</v>
      </c>
      <c r="AJ15282" t="b">
        <v>1</v>
      </c>
      <c r="AK15282" t="b">
        <v>1</v>
      </c>
      <c r="AL15282" t="b">
        <v>1</v>
      </c>
      <c r="AM15282" t="b">
        <v>1</v>
      </c>
      <c r="AN15282" s="1" t="s">
        <v>68</v>
      </c>
      <c r="AS15282" s="1" t="s">
        <v>68</v>
      </c>
      <c r="AT15282" s="1" t="s">
        <v>68</v>
      </c>
      <c r="AV15282" t="b">
        <v>1</v>
      </c>
      <c r="AW15282" s="1" t="s">
        <v>67</v>
      </c>
      <c r="AX15282" t="b">
        <v>0</v>
      </c>
      <c r="AY15282" s="1" t="s">
        <v>68</v>
      </c>
      <c r="AZ15282" s="1" t="s">
        <v>68</v>
      </c>
      <c r="BC15282" t="b">
        <v>0</v>
      </c>
      <c r="BD15282" t="b">
        <v>0</v>
      </c>
      <c r="BE15282" t="b">
        <v>1</v>
      </c>
      <c r="BF15282" t="b">
        <v>0</v>
      </c>
    </row>
    <row r="15283" spans="1:58" x14ac:dyDescent="0.3">
      <c r="A15283">
        <v>15281</v>
      </c>
      <c r="B15283">
        <v>6461</v>
      </c>
      <c r="C15283" s="1" t="s">
        <v>17121</v>
      </c>
      <c r="D15283" s="1" t="s">
        <v>15949</v>
      </c>
      <c r="E15283">
        <v>1960</v>
      </c>
      <c r="G15283">
        <v>3</v>
      </c>
      <c r="H15283">
        <v>30</v>
      </c>
      <c r="J15283" s="1" t="s">
        <v>68</v>
      </c>
      <c r="K15283" s="1" t="s">
        <v>68</v>
      </c>
      <c r="L15283" s="1" t="s">
        <v>68</v>
      </c>
      <c r="M15283" s="1" t="s">
        <v>17122</v>
      </c>
      <c r="N15283" t="b">
        <v>1</v>
      </c>
      <c r="O15283" s="1" t="s">
        <v>17122</v>
      </c>
      <c r="P15283" s="1" t="s">
        <v>68</v>
      </c>
      <c r="Q15283" s="1" t="s">
        <v>68</v>
      </c>
      <c r="R15283" s="1" t="s">
        <v>72</v>
      </c>
      <c r="S15283" t="b">
        <v>0</v>
      </c>
      <c r="T15283" s="1" t="s">
        <v>68</v>
      </c>
      <c r="U15283" s="1" t="s">
        <v>15947</v>
      </c>
      <c r="V15283" s="1" t="s">
        <v>65</v>
      </c>
      <c r="W15283">
        <v>-1431</v>
      </c>
      <c r="X15283" s="1" t="s">
        <v>68</v>
      </c>
      <c r="Y15283" t="b">
        <v>0</v>
      </c>
      <c r="Z15283">
        <v>1460000</v>
      </c>
      <c r="AA15283">
        <v>7449</v>
      </c>
      <c r="AB15283" t="b">
        <v>1</v>
      </c>
      <c r="AC15283" s="1" t="s">
        <v>66</v>
      </c>
      <c r="AD15283" t="b">
        <v>0</v>
      </c>
      <c r="AE15283" t="b">
        <v>0</v>
      </c>
      <c r="AI15283" s="1" t="s">
        <v>68</v>
      </c>
      <c r="AL15283" t="b">
        <v>1</v>
      </c>
      <c r="AM15283" t="b">
        <v>1</v>
      </c>
      <c r="AN15283" s="1" t="s">
        <v>68</v>
      </c>
      <c r="AR15283" t="b">
        <v>1</v>
      </c>
      <c r="AS15283" s="1" t="s">
        <v>68</v>
      </c>
      <c r="AT15283" s="1" t="s">
        <v>68</v>
      </c>
      <c r="AW15283" s="1" t="s">
        <v>106</v>
      </c>
      <c r="AX15283" t="b">
        <v>1</v>
      </c>
      <c r="AY15283" s="1" t="s">
        <v>68</v>
      </c>
      <c r="AZ15283" s="1" t="s">
        <v>68</v>
      </c>
      <c r="BA15283" t="b">
        <v>1</v>
      </c>
      <c r="BB15283">
        <v>0</v>
      </c>
      <c r="BC15283" t="b">
        <v>0</v>
      </c>
      <c r="BD15283" t="b">
        <v>0</v>
      </c>
      <c r="BE15283" t="b">
        <v>1</v>
      </c>
      <c r="BF15283" t="b">
        <v>1</v>
      </c>
    </row>
    <row r="15284" spans="1:58" x14ac:dyDescent="0.3">
      <c r="A15284">
        <v>15282</v>
      </c>
      <c r="B15284">
        <v>6460</v>
      </c>
      <c r="C15284" s="1" t="s">
        <v>16978</v>
      </c>
      <c r="D15284" s="1" t="s">
        <v>15983</v>
      </c>
      <c r="E15284">
        <v>540</v>
      </c>
      <c r="G15284">
        <v>1</v>
      </c>
      <c r="H15284">
        <v>10</v>
      </c>
      <c r="J15284" s="1" t="s">
        <v>68</v>
      </c>
      <c r="K15284" s="1" t="s">
        <v>68</v>
      </c>
      <c r="L15284" s="1" t="s">
        <v>68</v>
      </c>
      <c r="M15284" s="1" t="s">
        <v>16979</v>
      </c>
      <c r="N15284" t="b">
        <v>1</v>
      </c>
      <c r="O15284" s="1" t="s">
        <v>16979</v>
      </c>
      <c r="P15284" s="1" t="s">
        <v>68</v>
      </c>
      <c r="Q15284" s="1" t="s">
        <v>68</v>
      </c>
      <c r="R15284" s="1" t="s">
        <v>63</v>
      </c>
      <c r="S15284" t="b">
        <v>0</v>
      </c>
      <c r="T15284" s="1" t="s">
        <v>68</v>
      </c>
      <c r="U15284" s="1" t="s">
        <v>15938</v>
      </c>
      <c r="V15284" s="1" t="s">
        <v>65</v>
      </c>
      <c r="W15284">
        <v>1066</v>
      </c>
      <c r="X15284" s="1" t="s">
        <v>68</v>
      </c>
      <c r="Y15284" t="b">
        <v>0</v>
      </c>
      <c r="Z15284">
        <v>249900</v>
      </c>
      <c r="AA15284">
        <v>4628</v>
      </c>
      <c r="AB15284" t="b">
        <v>1</v>
      </c>
      <c r="AC15284" s="1" t="s">
        <v>66</v>
      </c>
      <c r="AD15284" t="b">
        <v>1</v>
      </c>
      <c r="AE15284" t="b">
        <v>0</v>
      </c>
      <c r="AG15284" t="b">
        <v>1</v>
      </c>
      <c r="AH15284" t="b">
        <v>0</v>
      </c>
      <c r="AI15284" s="1" t="s">
        <v>68</v>
      </c>
      <c r="AK15284" t="b">
        <v>1</v>
      </c>
      <c r="AL15284" t="b">
        <v>1</v>
      </c>
      <c r="AN15284" s="1" t="s">
        <v>68</v>
      </c>
      <c r="AP15284" t="b">
        <v>1</v>
      </c>
      <c r="AS15284" s="1" t="s">
        <v>68</v>
      </c>
      <c r="AT15284" s="1" t="s">
        <v>68</v>
      </c>
      <c r="AW15284" s="1" t="s">
        <v>74</v>
      </c>
      <c r="AX15284" t="b">
        <v>0</v>
      </c>
      <c r="AY15284" s="1" t="s">
        <v>68</v>
      </c>
      <c r="AZ15284" s="1" t="s">
        <v>68</v>
      </c>
    </row>
    <row r="15285" spans="1:58" x14ac:dyDescent="0.3">
      <c r="A15285">
        <v>15283</v>
      </c>
      <c r="B15285">
        <v>6459</v>
      </c>
      <c r="C15285" s="1" t="s">
        <v>17094</v>
      </c>
      <c r="D15285" s="1" t="s">
        <v>15959</v>
      </c>
      <c r="E15285">
        <v>800</v>
      </c>
      <c r="G15285">
        <v>2</v>
      </c>
      <c r="H15285">
        <v>10</v>
      </c>
      <c r="J15285" s="1" t="s">
        <v>68</v>
      </c>
      <c r="K15285" s="1" t="s">
        <v>68</v>
      </c>
      <c r="L15285" s="1" t="s">
        <v>68</v>
      </c>
      <c r="M15285" s="1" t="s">
        <v>16031</v>
      </c>
      <c r="N15285" t="b">
        <v>1</v>
      </c>
      <c r="O15285" s="1" t="s">
        <v>16031</v>
      </c>
      <c r="P15285" s="1" t="s">
        <v>68</v>
      </c>
      <c r="Q15285" s="1" t="s">
        <v>68</v>
      </c>
      <c r="R15285" s="1" t="s">
        <v>105</v>
      </c>
      <c r="S15285" t="b">
        <v>0</v>
      </c>
      <c r="T15285" s="1" t="s">
        <v>68</v>
      </c>
      <c r="U15285" s="1" t="s">
        <v>15957</v>
      </c>
      <c r="V15285" s="1" t="s">
        <v>65</v>
      </c>
      <c r="W15285">
        <v>1474</v>
      </c>
      <c r="X15285" s="1" t="s">
        <v>68</v>
      </c>
      <c r="Y15285" t="b">
        <v>0</v>
      </c>
      <c r="Z15285">
        <v>415000</v>
      </c>
      <c r="AA15285">
        <v>5188</v>
      </c>
      <c r="AB15285" t="b">
        <v>1</v>
      </c>
      <c r="AC15285" s="1" t="s">
        <v>163</v>
      </c>
      <c r="AD15285" t="b">
        <v>0</v>
      </c>
      <c r="AE15285" t="b">
        <v>0</v>
      </c>
      <c r="AF15285">
        <v>19750</v>
      </c>
      <c r="AG15285" t="b">
        <v>1</v>
      </c>
      <c r="AH15285" t="b">
        <v>0</v>
      </c>
      <c r="AI15285" s="1" t="s">
        <v>68</v>
      </c>
      <c r="AJ15285" t="b">
        <v>1</v>
      </c>
      <c r="AK15285" t="b">
        <v>1</v>
      </c>
      <c r="AL15285" t="b">
        <v>1</v>
      </c>
      <c r="AM15285" t="b">
        <v>1</v>
      </c>
      <c r="AN15285" s="1" t="s">
        <v>68</v>
      </c>
      <c r="AP15285" t="b">
        <v>1</v>
      </c>
      <c r="AS15285" s="1" t="s">
        <v>68</v>
      </c>
      <c r="AT15285" s="1" t="s">
        <v>68</v>
      </c>
      <c r="AU15285" t="b">
        <v>1</v>
      </c>
      <c r="AW15285" s="1" t="s">
        <v>74</v>
      </c>
      <c r="AX15285" t="b">
        <v>0</v>
      </c>
      <c r="AY15285" s="1" t="s">
        <v>68</v>
      </c>
      <c r="AZ15285" s="1" t="s">
        <v>68</v>
      </c>
      <c r="BC15285" t="b">
        <v>0</v>
      </c>
      <c r="BD15285" t="b">
        <v>1</v>
      </c>
      <c r="BE15285" t="b">
        <v>0</v>
      </c>
      <c r="BF15285" t="b">
        <v>0</v>
      </c>
    </row>
    <row r="15286" spans="1:58" x14ac:dyDescent="0.3">
      <c r="A15286">
        <v>15284</v>
      </c>
      <c r="B15286">
        <v>6458</v>
      </c>
      <c r="C15286" s="1" t="s">
        <v>16030</v>
      </c>
      <c r="D15286" s="1" t="s">
        <v>15959</v>
      </c>
      <c r="E15286">
        <v>1100</v>
      </c>
      <c r="G15286">
        <v>2</v>
      </c>
      <c r="H15286">
        <v>10</v>
      </c>
      <c r="J15286" s="1" t="s">
        <v>68</v>
      </c>
      <c r="K15286" s="1" t="s">
        <v>68</v>
      </c>
      <c r="L15286" s="1" t="s">
        <v>68</v>
      </c>
      <c r="M15286" s="1" t="s">
        <v>16031</v>
      </c>
      <c r="N15286" t="b">
        <v>1</v>
      </c>
      <c r="O15286" s="1" t="s">
        <v>16031</v>
      </c>
      <c r="P15286" s="1" t="s">
        <v>68</v>
      </c>
      <c r="Q15286" s="1" t="s">
        <v>68</v>
      </c>
      <c r="R15286" s="1" t="s">
        <v>80</v>
      </c>
      <c r="S15286" t="b">
        <v>0</v>
      </c>
      <c r="T15286" s="1" t="s">
        <v>68</v>
      </c>
      <c r="U15286" s="1" t="s">
        <v>15957</v>
      </c>
      <c r="V15286" s="1" t="s">
        <v>65</v>
      </c>
      <c r="W15286">
        <v>1439</v>
      </c>
      <c r="X15286" s="1" t="s">
        <v>68</v>
      </c>
      <c r="Y15286" t="b">
        <v>0</v>
      </c>
      <c r="Z15286">
        <v>400000</v>
      </c>
      <c r="AA15286">
        <v>3636</v>
      </c>
      <c r="AB15286" t="b">
        <v>1</v>
      </c>
      <c r="AC15286" s="1" t="s">
        <v>66</v>
      </c>
      <c r="AD15286" t="b">
        <v>0</v>
      </c>
      <c r="AE15286" t="b">
        <v>0</v>
      </c>
      <c r="AG15286" t="b">
        <v>1</v>
      </c>
      <c r="AH15286" t="b">
        <v>0</v>
      </c>
      <c r="AI15286" s="1" t="s">
        <v>68</v>
      </c>
      <c r="AJ15286" t="b">
        <v>1</v>
      </c>
      <c r="AK15286" t="b">
        <v>1</v>
      </c>
      <c r="AL15286" t="b">
        <v>1</v>
      </c>
      <c r="AM15286" t="b">
        <v>0</v>
      </c>
      <c r="AN15286" s="1" t="s">
        <v>68</v>
      </c>
      <c r="AS15286" s="1" t="s">
        <v>68</v>
      </c>
      <c r="AT15286" s="1" t="s">
        <v>68</v>
      </c>
      <c r="AU15286" t="b">
        <v>1</v>
      </c>
      <c r="AW15286" s="1" t="s">
        <v>74</v>
      </c>
      <c r="AX15286" t="b">
        <v>0</v>
      </c>
      <c r="AY15286" s="1" t="s">
        <v>68</v>
      </c>
      <c r="AZ15286" s="1" t="s">
        <v>68</v>
      </c>
      <c r="BC15286" t="b">
        <v>0</v>
      </c>
      <c r="BD15286" t="b">
        <v>0</v>
      </c>
      <c r="BE15286" t="b">
        <v>0</v>
      </c>
      <c r="BF15286" t="b">
        <v>1</v>
      </c>
    </row>
    <row r="15287" spans="1:58" x14ac:dyDescent="0.3">
      <c r="A15287">
        <v>15285</v>
      </c>
      <c r="B15287">
        <v>6457</v>
      </c>
      <c r="C15287" s="1" t="s">
        <v>17123</v>
      </c>
      <c r="D15287" s="1" t="s">
        <v>15959</v>
      </c>
      <c r="E15287">
        <v>900</v>
      </c>
      <c r="G15287">
        <v>2</v>
      </c>
      <c r="H15287">
        <v>10</v>
      </c>
      <c r="J15287" s="1" t="s">
        <v>68</v>
      </c>
      <c r="K15287" s="1" t="s">
        <v>68</v>
      </c>
      <c r="L15287" s="1" t="s">
        <v>68</v>
      </c>
      <c r="M15287" s="1" t="s">
        <v>17124</v>
      </c>
      <c r="N15287" t="b">
        <v>1</v>
      </c>
      <c r="O15287" s="1" t="s">
        <v>17124</v>
      </c>
      <c r="P15287" s="1" t="s">
        <v>68</v>
      </c>
      <c r="Q15287" s="1" t="s">
        <v>68</v>
      </c>
      <c r="R15287" s="1" t="s">
        <v>102</v>
      </c>
      <c r="S15287" t="b">
        <v>0</v>
      </c>
      <c r="T15287" s="1" t="s">
        <v>68</v>
      </c>
      <c r="U15287" s="1" t="s">
        <v>15957</v>
      </c>
      <c r="V15287" s="1" t="s">
        <v>65</v>
      </c>
      <c r="W15287">
        <v>1587</v>
      </c>
      <c r="X15287" s="1" t="s">
        <v>68</v>
      </c>
      <c r="Y15287" t="b">
        <v>0</v>
      </c>
      <c r="Z15287">
        <v>465000</v>
      </c>
      <c r="AA15287">
        <v>5167</v>
      </c>
      <c r="AB15287" t="b">
        <v>1</v>
      </c>
      <c r="AC15287" s="1" t="s">
        <v>66</v>
      </c>
      <c r="AD15287" t="b">
        <v>0</v>
      </c>
      <c r="AE15287" t="b">
        <v>0</v>
      </c>
      <c r="AG15287" t="b">
        <v>0</v>
      </c>
      <c r="AH15287" t="b">
        <v>1</v>
      </c>
      <c r="AI15287" s="1" t="s">
        <v>68</v>
      </c>
      <c r="AJ15287" t="b">
        <v>1</v>
      </c>
      <c r="AK15287" t="b">
        <v>1</v>
      </c>
      <c r="AL15287" t="b">
        <v>1</v>
      </c>
      <c r="AM15287" t="b">
        <v>1</v>
      </c>
      <c r="AN15287" s="1" t="s">
        <v>68</v>
      </c>
      <c r="AP15287" t="b">
        <v>1</v>
      </c>
      <c r="AS15287" s="1" t="s">
        <v>68</v>
      </c>
      <c r="AT15287" s="1" t="s">
        <v>68</v>
      </c>
      <c r="AU15287" t="b">
        <v>1</v>
      </c>
      <c r="AV15287" t="b">
        <v>1</v>
      </c>
      <c r="AW15287" s="1" t="s">
        <v>74</v>
      </c>
      <c r="AX15287" t="b">
        <v>1</v>
      </c>
      <c r="AY15287" s="1" t="s">
        <v>68</v>
      </c>
      <c r="AZ15287" s="1" t="s">
        <v>68</v>
      </c>
      <c r="BA15287" t="b">
        <v>1</v>
      </c>
      <c r="BB15287">
        <v>0</v>
      </c>
      <c r="BC15287" t="b">
        <v>0</v>
      </c>
      <c r="BD15287" t="b">
        <v>1</v>
      </c>
      <c r="BE15287" t="b">
        <v>0</v>
      </c>
      <c r="BF15287" t="b">
        <v>0</v>
      </c>
    </row>
    <row r="15288" spans="1:58" x14ac:dyDescent="0.3">
      <c r="A15288">
        <v>15286</v>
      </c>
      <c r="B15288">
        <v>6456</v>
      </c>
      <c r="C15288" s="1" t="s">
        <v>16282</v>
      </c>
      <c r="D15288" s="1" t="s">
        <v>15949</v>
      </c>
      <c r="E15288">
        <v>2480</v>
      </c>
      <c r="G15288">
        <v>4</v>
      </c>
      <c r="H15288">
        <v>30</v>
      </c>
      <c r="J15288" s="1" t="s">
        <v>68</v>
      </c>
      <c r="K15288" s="1" t="s">
        <v>68</v>
      </c>
      <c r="L15288" s="1" t="s">
        <v>68</v>
      </c>
      <c r="M15288" s="1" t="s">
        <v>16283</v>
      </c>
      <c r="N15288" t="b">
        <v>1</v>
      </c>
      <c r="O15288" s="1" t="s">
        <v>16283</v>
      </c>
      <c r="P15288" s="1" t="s">
        <v>68</v>
      </c>
      <c r="Q15288" s="1" t="s">
        <v>68</v>
      </c>
      <c r="R15288" s="1" t="s">
        <v>102</v>
      </c>
      <c r="S15288" t="b">
        <v>0</v>
      </c>
      <c r="T15288" s="1" t="s">
        <v>68</v>
      </c>
      <c r="U15288" s="1" t="s">
        <v>15947</v>
      </c>
      <c r="V15288" s="1" t="s">
        <v>65</v>
      </c>
      <c r="W15288">
        <v>-303</v>
      </c>
      <c r="X15288" s="1" t="s">
        <v>68</v>
      </c>
      <c r="Y15288" t="b">
        <v>0</v>
      </c>
      <c r="Z15288">
        <v>1400000</v>
      </c>
      <c r="AA15288">
        <v>5645</v>
      </c>
      <c r="AB15288" t="b">
        <v>1</v>
      </c>
      <c r="AC15288" s="1" t="s">
        <v>66</v>
      </c>
      <c r="AD15288" t="b">
        <v>1</v>
      </c>
      <c r="AE15288" t="b">
        <v>0</v>
      </c>
      <c r="AG15288" t="b">
        <v>1</v>
      </c>
      <c r="AH15288" t="b">
        <v>0</v>
      </c>
      <c r="AI15288" s="1" t="s">
        <v>68</v>
      </c>
      <c r="AJ15288" t="b">
        <v>1</v>
      </c>
      <c r="AL15288" t="b">
        <v>1</v>
      </c>
      <c r="AM15288" t="b">
        <v>1</v>
      </c>
      <c r="AN15288" s="1" t="s">
        <v>68</v>
      </c>
      <c r="AP15288" t="b">
        <v>1</v>
      </c>
      <c r="AR15288" t="b">
        <v>1</v>
      </c>
      <c r="AS15288" s="1" t="s">
        <v>68</v>
      </c>
      <c r="AT15288" s="1" t="s">
        <v>68</v>
      </c>
      <c r="AU15288" t="b">
        <v>1</v>
      </c>
      <c r="AV15288" t="b">
        <v>1</v>
      </c>
      <c r="AW15288" s="1" t="s">
        <v>74</v>
      </c>
      <c r="AX15288" t="b">
        <v>0</v>
      </c>
      <c r="AY15288" s="1" t="s">
        <v>68</v>
      </c>
      <c r="AZ15288" s="1" t="s">
        <v>68</v>
      </c>
    </row>
    <row r="15289" spans="1:58" x14ac:dyDescent="0.3">
      <c r="A15289">
        <v>15287</v>
      </c>
      <c r="B15289">
        <v>6455</v>
      </c>
      <c r="C15289" s="1" t="s">
        <v>15987</v>
      </c>
      <c r="D15289" s="1" t="s">
        <v>15949</v>
      </c>
      <c r="E15289">
        <v>3300</v>
      </c>
      <c r="F15289">
        <v>3000</v>
      </c>
      <c r="G15289">
        <v>4</v>
      </c>
      <c r="H15289">
        <v>40</v>
      </c>
      <c r="J15289" s="1" t="s">
        <v>68</v>
      </c>
      <c r="K15289" s="1" t="s">
        <v>68</v>
      </c>
      <c r="L15289" s="1" t="s">
        <v>68</v>
      </c>
      <c r="M15289" s="1" t="s">
        <v>15988</v>
      </c>
      <c r="N15289" t="b">
        <v>1</v>
      </c>
      <c r="O15289" s="1" t="s">
        <v>15988</v>
      </c>
      <c r="P15289" s="1" t="s">
        <v>68</v>
      </c>
      <c r="Q15289" s="1" t="s">
        <v>68</v>
      </c>
      <c r="R15289" s="1" t="s">
        <v>356</v>
      </c>
      <c r="S15289" t="b">
        <v>0</v>
      </c>
      <c r="T15289" s="1" t="s">
        <v>68</v>
      </c>
      <c r="U15289" s="1" t="s">
        <v>15947</v>
      </c>
      <c r="V15289" s="1" t="s">
        <v>65</v>
      </c>
      <c r="W15289">
        <v>-2214</v>
      </c>
      <c r="X15289" s="1" t="s">
        <v>68</v>
      </c>
      <c r="Y15289" t="b">
        <v>0</v>
      </c>
      <c r="Z15289">
        <v>1495000</v>
      </c>
      <c r="AA15289">
        <v>4530</v>
      </c>
      <c r="AB15289" t="b">
        <v>1</v>
      </c>
      <c r="AC15289" s="1" t="s">
        <v>66</v>
      </c>
      <c r="AD15289" t="b">
        <v>0</v>
      </c>
      <c r="AE15289" t="b">
        <v>0</v>
      </c>
      <c r="AG15289" t="b">
        <v>1</v>
      </c>
      <c r="AH15289" t="b">
        <v>0</v>
      </c>
      <c r="AI15289" s="1" t="s">
        <v>68</v>
      </c>
      <c r="AJ15289" t="b">
        <v>1</v>
      </c>
      <c r="AK15289" t="b">
        <v>1</v>
      </c>
      <c r="AL15289" t="b">
        <v>1</v>
      </c>
      <c r="AM15289" t="b">
        <v>1</v>
      </c>
      <c r="AN15289" s="1" t="s">
        <v>68</v>
      </c>
      <c r="AP15289" t="b">
        <v>1</v>
      </c>
      <c r="AR15289" t="b">
        <v>1</v>
      </c>
      <c r="AS15289" s="1" t="s">
        <v>68</v>
      </c>
      <c r="AT15289" s="1" t="s">
        <v>68</v>
      </c>
      <c r="AW15289" s="1" t="s">
        <v>74</v>
      </c>
      <c r="AX15289" t="b">
        <v>1</v>
      </c>
      <c r="AY15289" s="1" t="s">
        <v>68</v>
      </c>
      <c r="AZ15289" s="1" t="s">
        <v>68</v>
      </c>
      <c r="BA15289" t="b">
        <v>1</v>
      </c>
      <c r="BB15289">
        <v>0</v>
      </c>
      <c r="BC15289" t="b">
        <v>0</v>
      </c>
      <c r="BD15289" t="b">
        <v>1</v>
      </c>
      <c r="BE15289" t="b">
        <v>1</v>
      </c>
      <c r="BF15289" t="b">
        <v>0</v>
      </c>
    </row>
    <row r="15290" spans="1:58" x14ac:dyDescent="0.3">
      <c r="A15290">
        <v>15288</v>
      </c>
      <c r="B15290">
        <v>6454</v>
      </c>
      <c r="C15290" s="1" t="s">
        <v>15958</v>
      </c>
      <c r="D15290" s="1" t="s">
        <v>15959</v>
      </c>
      <c r="E15290">
        <v>1400</v>
      </c>
      <c r="F15290">
        <v>1390</v>
      </c>
      <c r="G15290">
        <v>3</v>
      </c>
      <c r="H15290">
        <v>20</v>
      </c>
      <c r="J15290" s="1" t="s">
        <v>68</v>
      </c>
      <c r="K15290" s="1" t="s">
        <v>68</v>
      </c>
      <c r="L15290" s="1" t="s">
        <v>68</v>
      </c>
      <c r="M15290" s="1" t="s">
        <v>15960</v>
      </c>
      <c r="N15290" t="b">
        <v>1</v>
      </c>
      <c r="O15290" s="1" t="s">
        <v>15960</v>
      </c>
      <c r="P15290" s="1" t="s">
        <v>68</v>
      </c>
      <c r="Q15290" s="1" t="s">
        <v>68</v>
      </c>
      <c r="R15290" s="1" t="s">
        <v>102</v>
      </c>
      <c r="S15290" t="b">
        <v>0</v>
      </c>
      <c r="T15290" s="1" t="s">
        <v>68</v>
      </c>
      <c r="U15290" s="1" t="s">
        <v>15957</v>
      </c>
      <c r="V15290" s="1" t="s">
        <v>65</v>
      </c>
      <c r="W15290">
        <v>1920</v>
      </c>
      <c r="X15290" s="1" t="s">
        <v>68</v>
      </c>
      <c r="Y15290" t="b">
        <v>0</v>
      </c>
      <c r="Z15290">
        <v>610000</v>
      </c>
      <c r="AA15290">
        <v>4357</v>
      </c>
      <c r="AB15290" t="b">
        <v>1</v>
      </c>
      <c r="AC15290" s="1" t="s">
        <v>66</v>
      </c>
      <c r="AD15290" t="b">
        <v>0</v>
      </c>
      <c r="AE15290" t="b">
        <v>0</v>
      </c>
      <c r="AG15290" t="b">
        <v>0</v>
      </c>
      <c r="AH15290" t="b">
        <v>1</v>
      </c>
      <c r="AI15290" s="1" t="s">
        <v>68</v>
      </c>
      <c r="AL15290" t="b">
        <v>1</v>
      </c>
      <c r="AM15290" t="b">
        <v>0</v>
      </c>
      <c r="AN15290" s="1" t="s">
        <v>68</v>
      </c>
      <c r="AS15290" s="1" t="s">
        <v>68</v>
      </c>
      <c r="AT15290" s="1" t="s">
        <v>68</v>
      </c>
      <c r="AW15290" s="1" t="s">
        <v>106</v>
      </c>
      <c r="AX15290" t="b">
        <v>0</v>
      </c>
      <c r="AY15290" s="1" t="s">
        <v>68</v>
      </c>
      <c r="AZ15290" s="1" t="s">
        <v>68</v>
      </c>
      <c r="BC15290" t="b">
        <v>1</v>
      </c>
      <c r="BD15290" t="b">
        <v>0</v>
      </c>
      <c r="BE15290" t="b">
        <v>1</v>
      </c>
      <c r="BF15290" t="b">
        <v>0</v>
      </c>
    </row>
    <row r="15291" spans="1:58" x14ac:dyDescent="0.3">
      <c r="A15291">
        <v>15289</v>
      </c>
      <c r="B15291">
        <v>6453</v>
      </c>
      <c r="C15291" s="1" t="s">
        <v>15975</v>
      </c>
      <c r="D15291" s="1" t="s">
        <v>15935</v>
      </c>
      <c r="E15291">
        <v>2530</v>
      </c>
      <c r="F15291">
        <v>2260</v>
      </c>
      <c r="G15291">
        <v>4</v>
      </c>
      <c r="H15291">
        <v>40</v>
      </c>
      <c r="J15291" s="1" t="s">
        <v>68</v>
      </c>
      <c r="K15291" s="1" t="s">
        <v>68</v>
      </c>
      <c r="L15291" s="1" t="s">
        <v>68</v>
      </c>
      <c r="M15291" s="1" t="s">
        <v>15976</v>
      </c>
      <c r="N15291" t="b">
        <v>1</v>
      </c>
      <c r="O15291" s="1" t="s">
        <v>15976</v>
      </c>
      <c r="P15291" s="1" t="s">
        <v>68</v>
      </c>
      <c r="Q15291" s="1" t="s">
        <v>68</v>
      </c>
      <c r="R15291" s="1" t="s">
        <v>144</v>
      </c>
      <c r="S15291" t="b">
        <v>0</v>
      </c>
      <c r="T15291" s="1" t="s">
        <v>68</v>
      </c>
      <c r="U15291" s="1" t="s">
        <v>15930</v>
      </c>
      <c r="V15291" s="1" t="s">
        <v>65</v>
      </c>
      <c r="W15291">
        <v>-742</v>
      </c>
      <c r="X15291" s="1" t="s">
        <v>68</v>
      </c>
      <c r="Y15291" t="b">
        <v>0</v>
      </c>
      <c r="Z15291">
        <v>1425000</v>
      </c>
      <c r="AA15291">
        <v>5632</v>
      </c>
      <c r="AB15291" t="b">
        <v>1</v>
      </c>
      <c r="AC15291" s="1" t="s">
        <v>66</v>
      </c>
      <c r="AD15291" t="b">
        <v>0</v>
      </c>
      <c r="AE15291" t="b">
        <v>0</v>
      </c>
      <c r="AF15291">
        <v>19620</v>
      </c>
      <c r="AG15291" t="b">
        <v>1</v>
      </c>
      <c r="AH15291" t="b">
        <v>0</v>
      </c>
      <c r="AI15291" s="1" t="s">
        <v>68</v>
      </c>
      <c r="AJ15291" t="b">
        <v>1</v>
      </c>
      <c r="AK15291" t="b">
        <v>1</v>
      </c>
      <c r="AL15291" t="b">
        <v>1</v>
      </c>
      <c r="AM15291" t="b">
        <v>1</v>
      </c>
      <c r="AN15291" s="1" t="s">
        <v>68</v>
      </c>
      <c r="AS15291" s="1" t="s">
        <v>68</v>
      </c>
      <c r="AT15291" s="1" t="s">
        <v>68</v>
      </c>
      <c r="AW15291" s="1" t="s">
        <v>74</v>
      </c>
      <c r="AX15291" t="b">
        <v>1</v>
      </c>
      <c r="AY15291" s="1" t="s">
        <v>68</v>
      </c>
      <c r="AZ15291" s="1" t="s">
        <v>68</v>
      </c>
      <c r="BA15291" t="b">
        <v>0</v>
      </c>
      <c r="BB15291">
        <v>500000</v>
      </c>
      <c r="BC15291" t="b">
        <v>0</v>
      </c>
      <c r="BD15291" t="b">
        <v>1</v>
      </c>
      <c r="BE15291" t="b">
        <v>0</v>
      </c>
      <c r="BF15291" t="b">
        <v>0</v>
      </c>
    </row>
    <row r="15292" spans="1:58" x14ac:dyDescent="0.3">
      <c r="A15292">
        <v>15290</v>
      </c>
      <c r="B15292">
        <v>6452</v>
      </c>
      <c r="C15292" s="1" t="s">
        <v>16245</v>
      </c>
      <c r="D15292" s="1" t="s">
        <v>15959</v>
      </c>
      <c r="E15292">
        <v>900</v>
      </c>
      <c r="F15292">
        <v>800</v>
      </c>
      <c r="G15292">
        <v>3</v>
      </c>
      <c r="H15292">
        <v>10</v>
      </c>
      <c r="J15292" s="1" t="s">
        <v>68</v>
      </c>
      <c r="K15292" s="1" t="s">
        <v>68</v>
      </c>
      <c r="L15292" s="1" t="s">
        <v>68</v>
      </c>
      <c r="M15292" s="1" t="s">
        <v>16174</v>
      </c>
      <c r="N15292" t="b">
        <v>1</v>
      </c>
      <c r="O15292" s="1" t="s">
        <v>16174</v>
      </c>
      <c r="P15292" s="1" t="s">
        <v>68</v>
      </c>
      <c r="Q15292" s="1" t="s">
        <v>68</v>
      </c>
      <c r="R15292" s="1" t="s">
        <v>72</v>
      </c>
      <c r="S15292" t="b">
        <v>0</v>
      </c>
      <c r="T15292" s="1" t="s">
        <v>68</v>
      </c>
      <c r="U15292" s="1" t="s">
        <v>15957</v>
      </c>
      <c r="V15292" s="1" t="s">
        <v>65</v>
      </c>
      <c r="W15292">
        <v>1275</v>
      </c>
      <c r="X15292" s="1" t="s">
        <v>68</v>
      </c>
      <c r="Y15292" t="b">
        <v>0</v>
      </c>
      <c r="Z15292">
        <v>330000</v>
      </c>
      <c r="AA15292">
        <v>3667</v>
      </c>
      <c r="AB15292" t="b">
        <v>1</v>
      </c>
      <c r="AC15292" s="1" t="s">
        <v>66</v>
      </c>
      <c r="AD15292" t="b">
        <v>0</v>
      </c>
      <c r="AE15292" t="b">
        <v>0</v>
      </c>
      <c r="AI15292" s="1" t="s">
        <v>68</v>
      </c>
      <c r="AL15292" t="b">
        <v>1</v>
      </c>
      <c r="AM15292" t="b">
        <v>1</v>
      </c>
      <c r="AN15292" s="1" t="s">
        <v>68</v>
      </c>
      <c r="AS15292" s="1" t="s">
        <v>68</v>
      </c>
      <c r="AT15292" s="1" t="s">
        <v>68</v>
      </c>
      <c r="AW15292" s="1" t="s">
        <v>74</v>
      </c>
      <c r="AX15292" t="b">
        <v>0</v>
      </c>
      <c r="AY15292" s="1" t="s">
        <v>68</v>
      </c>
      <c r="AZ15292" s="1" t="s">
        <v>68</v>
      </c>
      <c r="BC15292" t="b">
        <v>0</v>
      </c>
      <c r="BD15292" t="b">
        <v>0</v>
      </c>
      <c r="BE15292" t="b">
        <v>0</v>
      </c>
      <c r="BF15292" t="b">
        <v>1</v>
      </c>
    </row>
    <row r="15293" spans="1:58" x14ac:dyDescent="0.3">
      <c r="A15293">
        <v>15291</v>
      </c>
      <c r="B15293">
        <v>6451</v>
      </c>
      <c r="C15293" s="1" t="s">
        <v>16245</v>
      </c>
      <c r="D15293" s="1" t="s">
        <v>15959</v>
      </c>
      <c r="E15293">
        <v>790</v>
      </c>
      <c r="F15293">
        <v>740</v>
      </c>
      <c r="G15293">
        <v>2</v>
      </c>
      <c r="H15293">
        <v>10</v>
      </c>
      <c r="J15293" s="1" t="s">
        <v>68</v>
      </c>
      <c r="K15293" s="1" t="s">
        <v>68</v>
      </c>
      <c r="L15293" s="1" t="s">
        <v>68</v>
      </c>
      <c r="M15293" s="1" t="s">
        <v>16174</v>
      </c>
      <c r="N15293" t="b">
        <v>1</v>
      </c>
      <c r="O15293" s="1" t="s">
        <v>16174</v>
      </c>
      <c r="P15293" s="1" t="s">
        <v>68</v>
      </c>
      <c r="Q15293" s="1" t="s">
        <v>68</v>
      </c>
      <c r="R15293" s="1" t="s">
        <v>63</v>
      </c>
      <c r="S15293" t="b">
        <v>0</v>
      </c>
      <c r="T15293" s="1" t="s">
        <v>68</v>
      </c>
      <c r="U15293" s="1" t="s">
        <v>15957</v>
      </c>
      <c r="V15293" s="1" t="s">
        <v>65</v>
      </c>
      <c r="W15293">
        <v>1167</v>
      </c>
      <c r="X15293" s="1" t="s">
        <v>68</v>
      </c>
      <c r="Y15293" t="b">
        <v>0</v>
      </c>
      <c r="Z15293">
        <v>287000</v>
      </c>
      <c r="AA15293">
        <v>3633</v>
      </c>
      <c r="AB15293" t="b">
        <v>1</v>
      </c>
      <c r="AC15293" s="1" t="s">
        <v>66</v>
      </c>
      <c r="AD15293" t="b">
        <v>0</v>
      </c>
      <c r="AE15293" t="b">
        <v>0</v>
      </c>
      <c r="AF15293">
        <v>19520</v>
      </c>
      <c r="AG15293" t="b">
        <v>0</v>
      </c>
      <c r="AH15293" t="b">
        <v>1</v>
      </c>
      <c r="AI15293" s="1" t="s">
        <v>68</v>
      </c>
      <c r="AJ15293" t="b">
        <v>1</v>
      </c>
      <c r="AL15293" t="b">
        <v>1</v>
      </c>
      <c r="AM15293" t="b">
        <v>1</v>
      </c>
      <c r="AN15293" s="1" t="s">
        <v>68</v>
      </c>
      <c r="AQ15293" t="b">
        <v>1</v>
      </c>
      <c r="AS15293" s="1" t="s">
        <v>68</v>
      </c>
      <c r="AT15293" s="1" t="s">
        <v>68</v>
      </c>
      <c r="AU15293" t="b">
        <v>1</v>
      </c>
      <c r="AW15293" s="1" t="s">
        <v>106</v>
      </c>
      <c r="AX15293" t="b">
        <v>0</v>
      </c>
      <c r="AY15293" s="1" t="s">
        <v>68</v>
      </c>
      <c r="AZ15293" s="1" t="s">
        <v>68</v>
      </c>
      <c r="BC15293" t="b">
        <v>0</v>
      </c>
      <c r="BD15293" t="b">
        <v>0</v>
      </c>
      <c r="BE15293" t="b">
        <v>0</v>
      </c>
      <c r="BF15293" t="b">
        <v>1</v>
      </c>
    </row>
    <row r="15294" spans="1:58" x14ac:dyDescent="0.3">
      <c r="A15294">
        <v>15292</v>
      </c>
      <c r="B15294">
        <v>6450</v>
      </c>
      <c r="C15294" s="1" t="s">
        <v>15946</v>
      </c>
      <c r="D15294" s="1" t="s">
        <v>15928</v>
      </c>
      <c r="E15294">
        <v>820</v>
      </c>
      <c r="G15294">
        <v>2</v>
      </c>
      <c r="H15294">
        <v>10</v>
      </c>
      <c r="J15294" s="1" t="s">
        <v>68</v>
      </c>
      <c r="K15294" s="1" t="s">
        <v>68</v>
      </c>
      <c r="L15294" s="1" t="s">
        <v>68</v>
      </c>
      <c r="M15294" s="1" t="s">
        <v>68</v>
      </c>
      <c r="N15294" t="b">
        <v>1</v>
      </c>
      <c r="O15294" s="1" t="s">
        <v>68</v>
      </c>
      <c r="P15294" s="1" t="s">
        <v>68</v>
      </c>
      <c r="Q15294" s="1" t="s">
        <v>68</v>
      </c>
      <c r="R15294" s="1" t="s">
        <v>63</v>
      </c>
      <c r="S15294" t="b">
        <v>0</v>
      </c>
      <c r="T15294" s="1" t="s">
        <v>68</v>
      </c>
      <c r="U15294" s="1" t="s">
        <v>15947</v>
      </c>
      <c r="V15294" s="1" t="s">
        <v>65</v>
      </c>
      <c r="W15294">
        <v>1644</v>
      </c>
      <c r="X15294" s="1" t="s">
        <v>68</v>
      </c>
      <c r="Y15294" t="b">
        <v>0</v>
      </c>
      <c r="Z15294">
        <v>490000</v>
      </c>
      <c r="AA15294">
        <v>5976</v>
      </c>
      <c r="AB15294" t="b">
        <v>1</v>
      </c>
      <c r="AC15294" s="1" t="s">
        <v>66</v>
      </c>
      <c r="AD15294" t="b">
        <v>0</v>
      </c>
      <c r="AE15294" t="b">
        <v>0</v>
      </c>
      <c r="AF15294">
        <v>19780</v>
      </c>
      <c r="AG15294" t="b">
        <v>1</v>
      </c>
      <c r="AH15294" t="b">
        <v>0</v>
      </c>
      <c r="AI15294" s="1" t="s">
        <v>68</v>
      </c>
      <c r="AL15294" t="b">
        <v>1</v>
      </c>
      <c r="AM15294" t="b">
        <v>1</v>
      </c>
      <c r="AN15294" s="1" t="s">
        <v>68</v>
      </c>
      <c r="AO15294" t="b">
        <v>1</v>
      </c>
      <c r="AS15294" s="1" t="s">
        <v>68</v>
      </c>
      <c r="AT15294" s="1" t="s">
        <v>68</v>
      </c>
      <c r="AU15294" t="b">
        <v>1</v>
      </c>
      <c r="AV15294" t="b">
        <v>1</v>
      </c>
      <c r="AW15294" s="1" t="s">
        <v>74</v>
      </c>
      <c r="AX15294" t="b">
        <v>0</v>
      </c>
      <c r="AY15294" s="1" t="s">
        <v>68</v>
      </c>
      <c r="AZ15294" s="1" t="s">
        <v>68</v>
      </c>
    </row>
    <row r="15295" spans="1:58" x14ac:dyDescent="0.3">
      <c r="A15295">
        <v>15293</v>
      </c>
      <c r="B15295">
        <v>6449</v>
      </c>
      <c r="C15295" s="1" t="s">
        <v>15954</v>
      </c>
      <c r="D15295" s="1" t="s">
        <v>15928</v>
      </c>
      <c r="E15295">
        <v>4460</v>
      </c>
      <c r="G15295">
        <v>6</v>
      </c>
      <c r="H15295">
        <v>40</v>
      </c>
      <c r="I15295">
        <v>20</v>
      </c>
      <c r="J15295" s="1" t="s">
        <v>11499</v>
      </c>
      <c r="K15295" s="1" t="s">
        <v>68</v>
      </c>
      <c r="L15295" s="1" t="s">
        <v>68</v>
      </c>
      <c r="M15295" s="1" t="s">
        <v>68</v>
      </c>
      <c r="N15295" t="b">
        <v>1</v>
      </c>
      <c r="O15295" s="1" t="s">
        <v>68</v>
      </c>
      <c r="P15295" s="1" t="s">
        <v>68</v>
      </c>
      <c r="Q15295" s="1" t="s">
        <v>68</v>
      </c>
      <c r="R15295" s="1" t="s">
        <v>68</v>
      </c>
      <c r="S15295" t="b">
        <v>0</v>
      </c>
      <c r="T15295" s="1" t="s">
        <v>68</v>
      </c>
      <c r="U15295" s="1" t="s">
        <v>15930</v>
      </c>
      <c r="V15295" s="1" t="s">
        <v>65</v>
      </c>
      <c r="W15295">
        <v>-1645087</v>
      </c>
      <c r="X15295" s="1" t="s">
        <v>68</v>
      </c>
      <c r="Y15295" t="b">
        <v>0</v>
      </c>
      <c r="Z15295">
        <v>4400000</v>
      </c>
      <c r="AA15295">
        <v>9865</v>
      </c>
      <c r="AB15295" t="b">
        <v>1</v>
      </c>
      <c r="AC15295" s="1" t="s">
        <v>200</v>
      </c>
      <c r="AD15295" t="b">
        <v>1</v>
      </c>
      <c r="AE15295" t="b">
        <v>0</v>
      </c>
      <c r="AF15295">
        <v>19680</v>
      </c>
      <c r="AG15295" t="b">
        <v>0</v>
      </c>
      <c r="AH15295" t="b">
        <v>1</v>
      </c>
      <c r="AI15295" s="1" t="s">
        <v>68</v>
      </c>
      <c r="AN15295" s="1" t="s">
        <v>68</v>
      </c>
      <c r="AS15295" s="1" t="s">
        <v>68</v>
      </c>
      <c r="AT15295" s="1" t="s">
        <v>68</v>
      </c>
      <c r="AW15295" s="1" t="s">
        <v>74</v>
      </c>
      <c r="AX15295" t="b">
        <v>0</v>
      </c>
      <c r="AY15295" s="1" t="s">
        <v>68</v>
      </c>
      <c r="AZ15295" s="1" t="s">
        <v>68</v>
      </c>
    </row>
    <row r="15296" spans="1:58" x14ac:dyDescent="0.3">
      <c r="A15296">
        <v>15294</v>
      </c>
      <c r="B15296">
        <v>6448</v>
      </c>
      <c r="C15296" s="1" t="s">
        <v>15946</v>
      </c>
      <c r="D15296" s="1" t="s">
        <v>15928</v>
      </c>
      <c r="E15296">
        <v>1100</v>
      </c>
      <c r="G15296">
        <v>2</v>
      </c>
      <c r="H15296">
        <v>20</v>
      </c>
      <c r="J15296" s="1" t="s">
        <v>68</v>
      </c>
      <c r="K15296" s="1" t="s">
        <v>68</v>
      </c>
      <c r="L15296" s="1" t="s">
        <v>68</v>
      </c>
      <c r="M15296" s="1" t="s">
        <v>68</v>
      </c>
      <c r="N15296" t="b">
        <v>1</v>
      </c>
      <c r="O15296" s="1" t="s">
        <v>68</v>
      </c>
      <c r="P15296" s="1" t="s">
        <v>68</v>
      </c>
      <c r="Q15296" s="1" t="s">
        <v>68</v>
      </c>
      <c r="R15296" s="1" t="s">
        <v>80</v>
      </c>
      <c r="S15296" t="b">
        <v>0</v>
      </c>
      <c r="T15296" s="1" t="s">
        <v>68</v>
      </c>
      <c r="U15296" s="1" t="s">
        <v>15947</v>
      </c>
      <c r="V15296" s="1" t="s">
        <v>65</v>
      </c>
      <c r="W15296">
        <v>1781</v>
      </c>
      <c r="X15296" s="1" t="s">
        <v>68</v>
      </c>
      <c r="Y15296" t="b">
        <v>0</v>
      </c>
      <c r="Z15296">
        <v>550000</v>
      </c>
      <c r="AA15296">
        <v>5000</v>
      </c>
      <c r="AB15296" t="b">
        <v>1</v>
      </c>
      <c r="AC15296" s="1" t="s">
        <v>66</v>
      </c>
      <c r="AD15296" t="b">
        <v>0</v>
      </c>
      <c r="AE15296" t="b">
        <v>0</v>
      </c>
      <c r="AF15296">
        <v>19650</v>
      </c>
      <c r="AG15296" t="b">
        <v>0</v>
      </c>
      <c r="AH15296" t="b">
        <v>1</v>
      </c>
      <c r="AI15296" s="1" t="s">
        <v>68</v>
      </c>
      <c r="AJ15296" t="b">
        <v>1</v>
      </c>
      <c r="AL15296" t="b">
        <v>1</v>
      </c>
      <c r="AM15296" t="b">
        <v>1</v>
      </c>
      <c r="AN15296" s="1" t="s">
        <v>68</v>
      </c>
      <c r="AP15296" t="b">
        <v>1</v>
      </c>
      <c r="AQ15296" t="b">
        <v>1</v>
      </c>
      <c r="AS15296" s="1" t="s">
        <v>68</v>
      </c>
      <c r="AT15296" s="1" t="s">
        <v>68</v>
      </c>
      <c r="AW15296" s="1" t="s">
        <v>74</v>
      </c>
      <c r="AX15296" t="b">
        <v>0</v>
      </c>
      <c r="AY15296" s="1" t="s">
        <v>68</v>
      </c>
      <c r="AZ15296" s="1" t="s">
        <v>68</v>
      </c>
    </row>
    <row r="15297" spans="1:58" x14ac:dyDescent="0.3">
      <c r="A15297">
        <v>15295</v>
      </c>
      <c r="B15297">
        <v>6447</v>
      </c>
      <c r="C15297" s="1" t="s">
        <v>15933</v>
      </c>
      <c r="D15297" s="1" t="s">
        <v>15928</v>
      </c>
      <c r="E15297">
        <v>2160</v>
      </c>
      <c r="G15297">
        <v>5</v>
      </c>
      <c r="H15297">
        <v>30</v>
      </c>
      <c r="J15297" s="1" t="s">
        <v>68</v>
      </c>
      <c r="K15297" s="1" t="s">
        <v>68</v>
      </c>
      <c r="L15297" s="1" t="s">
        <v>68</v>
      </c>
      <c r="M15297" s="1" t="s">
        <v>68</v>
      </c>
      <c r="N15297" t="b">
        <v>1</v>
      </c>
      <c r="O15297" s="1" t="s">
        <v>68</v>
      </c>
      <c r="P15297" s="1" t="s">
        <v>68</v>
      </c>
      <c r="Q15297" s="1" t="s">
        <v>68</v>
      </c>
      <c r="R15297" s="1" t="s">
        <v>105</v>
      </c>
      <c r="S15297" t="b">
        <v>0</v>
      </c>
      <c r="T15297" s="1" t="s">
        <v>68</v>
      </c>
      <c r="U15297" s="1" t="s">
        <v>15930</v>
      </c>
      <c r="V15297" s="1" t="s">
        <v>65</v>
      </c>
      <c r="W15297">
        <v>2017</v>
      </c>
      <c r="X15297" s="1" t="s">
        <v>68</v>
      </c>
      <c r="Y15297" t="b">
        <v>0</v>
      </c>
      <c r="Z15297">
        <v>1180000</v>
      </c>
      <c r="AA15297">
        <v>5463</v>
      </c>
      <c r="AB15297" t="b">
        <v>1</v>
      </c>
      <c r="AC15297" s="1" t="s">
        <v>66</v>
      </c>
      <c r="AD15297" t="b">
        <v>0</v>
      </c>
      <c r="AE15297" t="b">
        <v>0</v>
      </c>
      <c r="AF15297">
        <v>19730</v>
      </c>
      <c r="AG15297" t="b">
        <v>0</v>
      </c>
      <c r="AH15297" t="b">
        <v>1</v>
      </c>
      <c r="AI15297" s="1" t="s">
        <v>68</v>
      </c>
      <c r="AL15297" t="b">
        <v>1</v>
      </c>
      <c r="AM15297" t="b">
        <v>1</v>
      </c>
      <c r="AN15297" s="1" t="s">
        <v>68</v>
      </c>
      <c r="AS15297" s="1" t="s">
        <v>68</v>
      </c>
      <c r="AT15297" s="1" t="s">
        <v>68</v>
      </c>
      <c r="AW15297" s="1" t="s">
        <v>74</v>
      </c>
      <c r="AX15297" t="b">
        <v>0</v>
      </c>
      <c r="AY15297" s="1" t="s">
        <v>68</v>
      </c>
      <c r="AZ15297" s="1" t="s">
        <v>68</v>
      </c>
      <c r="BC15297" t="b">
        <v>0</v>
      </c>
      <c r="BD15297" t="b">
        <v>0</v>
      </c>
      <c r="BE15297" t="b">
        <v>1</v>
      </c>
      <c r="BF15297" t="b">
        <v>0</v>
      </c>
    </row>
    <row r="15298" spans="1:58" x14ac:dyDescent="0.3">
      <c r="A15298">
        <v>15296</v>
      </c>
      <c r="B15298">
        <v>6446</v>
      </c>
      <c r="C15298" s="1" t="s">
        <v>15972</v>
      </c>
      <c r="D15298" s="1" t="s">
        <v>15928</v>
      </c>
      <c r="E15298">
        <v>2000</v>
      </c>
      <c r="G15298">
        <v>7</v>
      </c>
      <c r="H15298">
        <v>50</v>
      </c>
      <c r="I15298">
        <v>40</v>
      </c>
      <c r="J15298" s="1" t="s">
        <v>68</v>
      </c>
      <c r="K15298" s="1" t="s">
        <v>68</v>
      </c>
      <c r="L15298" s="1" t="s">
        <v>68</v>
      </c>
      <c r="M15298" s="1" t="s">
        <v>68</v>
      </c>
      <c r="N15298" t="b">
        <v>1</v>
      </c>
      <c r="O15298" s="1" t="s">
        <v>68</v>
      </c>
      <c r="P15298" s="1" t="s">
        <v>68</v>
      </c>
      <c r="Q15298" s="1" t="s">
        <v>68</v>
      </c>
      <c r="R15298" s="1" t="s">
        <v>68</v>
      </c>
      <c r="S15298" t="b">
        <v>0</v>
      </c>
      <c r="T15298" s="1" t="s">
        <v>68</v>
      </c>
      <c r="U15298" s="1" t="s">
        <v>15947</v>
      </c>
      <c r="V15298" s="1" t="s">
        <v>65</v>
      </c>
      <c r="W15298">
        <v>-104074</v>
      </c>
      <c r="X15298" s="1" t="s">
        <v>68</v>
      </c>
      <c r="Y15298" t="b">
        <v>0</v>
      </c>
      <c r="Z15298">
        <v>2500000</v>
      </c>
      <c r="AA15298">
        <v>12500</v>
      </c>
      <c r="AB15298" t="b">
        <v>1</v>
      </c>
      <c r="AC15298" s="1" t="s">
        <v>200</v>
      </c>
      <c r="AD15298" t="b">
        <v>0</v>
      </c>
      <c r="AE15298" t="b">
        <v>0</v>
      </c>
      <c r="AG15298" t="b">
        <v>0</v>
      </c>
      <c r="AH15298" t="b">
        <v>1</v>
      </c>
      <c r="AI15298" s="1" t="s">
        <v>68</v>
      </c>
      <c r="AN15298" s="1" t="s">
        <v>1277</v>
      </c>
      <c r="AR15298" t="b">
        <v>1</v>
      </c>
      <c r="AS15298" s="1" t="s">
        <v>68</v>
      </c>
      <c r="AT15298" s="1" t="s">
        <v>68</v>
      </c>
      <c r="AW15298" s="1" t="s">
        <v>74</v>
      </c>
      <c r="AX15298" t="b">
        <v>1</v>
      </c>
      <c r="AY15298" s="1" t="s">
        <v>68</v>
      </c>
      <c r="AZ15298" s="1" t="s">
        <v>68</v>
      </c>
      <c r="BA15298" t="b">
        <v>1</v>
      </c>
      <c r="BB15298">
        <v>0</v>
      </c>
    </row>
    <row r="15299" spans="1:58" x14ac:dyDescent="0.3">
      <c r="A15299">
        <v>15297</v>
      </c>
      <c r="B15299">
        <v>6445</v>
      </c>
      <c r="C15299" s="1" t="s">
        <v>15933</v>
      </c>
      <c r="D15299" s="1" t="s">
        <v>15928</v>
      </c>
      <c r="E15299">
        <v>3180</v>
      </c>
      <c r="G15299">
        <v>3</v>
      </c>
      <c r="H15299">
        <v>30</v>
      </c>
      <c r="J15299" s="1" t="s">
        <v>68</v>
      </c>
      <c r="K15299" s="1" t="s">
        <v>68</v>
      </c>
      <c r="L15299" s="1" t="s">
        <v>68</v>
      </c>
      <c r="M15299" s="1" t="s">
        <v>68</v>
      </c>
      <c r="N15299" t="b">
        <v>1</v>
      </c>
      <c r="O15299" s="1" t="s">
        <v>68</v>
      </c>
      <c r="P15299" s="1" t="s">
        <v>68</v>
      </c>
      <c r="Q15299" s="1" t="s">
        <v>68</v>
      </c>
      <c r="R15299" s="1" t="s">
        <v>144</v>
      </c>
      <c r="S15299" t="b">
        <v>0</v>
      </c>
      <c r="T15299" s="1" t="s">
        <v>68</v>
      </c>
      <c r="U15299" s="1" t="s">
        <v>15930</v>
      </c>
      <c r="V15299" s="1" t="s">
        <v>65</v>
      </c>
      <c r="W15299">
        <v>-27934</v>
      </c>
      <c r="X15299" s="1" t="s">
        <v>68</v>
      </c>
      <c r="Y15299" t="b">
        <v>0</v>
      </c>
      <c r="Z15299">
        <v>1990000</v>
      </c>
      <c r="AA15299">
        <v>6258</v>
      </c>
      <c r="AB15299" t="b">
        <v>1</v>
      </c>
      <c r="AC15299" s="1" t="s">
        <v>66</v>
      </c>
      <c r="AD15299" t="b">
        <v>0</v>
      </c>
      <c r="AE15299" t="b">
        <v>0</v>
      </c>
      <c r="AF15299">
        <v>19590</v>
      </c>
      <c r="AG15299" t="b">
        <v>1</v>
      </c>
      <c r="AH15299" t="b">
        <v>0</v>
      </c>
      <c r="AI15299" s="1" t="s">
        <v>68</v>
      </c>
      <c r="AJ15299" t="b">
        <v>1</v>
      </c>
      <c r="AL15299" t="b">
        <v>1</v>
      </c>
      <c r="AM15299" t="b">
        <v>1</v>
      </c>
      <c r="AN15299" s="1" t="s">
        <v>68</v>
      </c>
      <c r="AP15299" t="b">
        <v>1</v>
      </c>
      <c r="AQ15299" t="b">
        <v>1</v>
      </c>
      <c r="AR15299" t="b">
        <v>1</v>
      </c>
      <c r="AS15299" s="1" t="s">
        <v>68</v>
      </c>
      <c r="AT15299" s="1" t="s">
        <v>68</v>
      </c>
      <c r="AU15299" t="b">
        <v>1</v>
      </c>
      <c r="AW15299" s="1" t="s">
        <v>74</v>
      </c>
      <c r="AX15299" t="b">
        <v>1</v>
      </c>
      <c r="AY15299" s="1" t="s">
        <v>68</v>
      </c>
      <c r="AZ15299" s="1" t="s">
        <v>68</v>
      </c>
      <c r="BA15299" t="b">
        <v>1</v>
      </c>
      <c r="BB15299">
        <v>0</v>
      </c>
    </row>
    <row r="15300" spans="1:58" x14ac:dyDescent="0.3">
      <c r="A15300">
        <v>15298</v>
      </c>
      <c r="B15300">
        <v>6444</v>
      </c>
      <c r="C15300" s="1" t="s">
        <v>17125</v>
      </c>
      <c r="D15300" s="1" t="s">
        <v>15983</v>
      </c>
      <c r="E15300">
        <v>3350</v>
      </c>
      <c r="G15300">
        <v>3</v>
      </c>
      <c r="H15300">
        <v>30</v>
      </c>
      <c r="J15300" s="1" t="s">
        <v>68</v>
      </c>
      <c r="K15300" s="1" t="s">
        <v>68</v>
      </c>
      <c r="L15300" s="1" t="s">
        <v>68</v>
      </c>
      <c r="M15300" s="1" t="s">
        <v>17126</v>
      </c>
      <c r="N15300" t="b">
        <v>1</v>
      </c>
      <c r="O15300" s="1" t="s">
        <v>17126</v>
      </c>
      <c r="P15300" s="1" t="s">
        <v>68</v>
      </c>
      <c r="Q15300" s="1" t="s">
        <v>68</v>
      </c>
      <c r="R15300" s="1" t="s">
        <v>85</v>
      </c>
      <c r="S15300" t="b">
        <v>1</v>
      </c>
      <c r="T15300" s="1" t="s">
        <v>68</v>
      </c>
      <c r="U15300" s="1" t="s">
        <v>15938</v>
      </c>
      <c r="V15300" s="1" t="s">
        <v>65</v>
      </c>
      <c r="W15300">
        <v>-930</v>
      </c>
      <c r="X15300" s="1" t="s">
        <v>68</v>
      </c>
      <c r="Y15300" t="b">
        <v>0</v>
      </c>
      <c r="Z15300">
        <v>1435000</v>
      </c>
      <c r="AA15300">
        <v>4284</v>
      </c>
      <c r="AB15300" t="b">
        <v>1</v>
      </c>
      <c r="AC15300" s="1" t="s">
        <v>66</v>
      </c>
      <c r="AD15300" t="b">
        <v>0</v>
      </c>
      <c r="AE15300" t="b">
        <v>0</v>
      </c>
      <c r="AF15300">
        <v>20180</v>
      </c>
      <c r="AG15300" t="b">
        <v>0</v>
      </c>
      <c r="AH15300" t="b">
        <v>1</v>
      </c>
      <c r="AI15300" s="1" t="s">
        <v>68</v>
      </c>
      <c r="AJ15300" t="b">
        <v>1</v>
      </c>
      <c r="AK15300" t="b">
        <v>1</v>
      </c>
      <c r="AL15300" t="b">
        <v>1</v>
      </c>
      <c r="AM15300" t="b">
        <v>1</v>
      </c>
      <c r="AN15300" s="1" t="s">
        <v>68</v>
      </c>
      <c r="AO15300" t="b">
        <v>1</v>
      </c>
      <c r="AP15300" t="b">
        <v>1</v>
      </c>
      <c r="AQ15300" t="b">
        <v>1</v>
      </c>
      <c r="AR15300" t="b">
        <v>1</v>
      </c>
      <c r="AS15300" s="1" t="s">
        <v>68</v>
      </c>
      <c r="AT15300" s="1" t="s">
        <v>68</v>
      </c>
      <c r="AU15300" t="b">
        <v>1</v>
      </c>
      <c r="AV15300" t="b">
        <v>1</v>
      </c>
      <c r="AW15300" s="1" t="s">
        <v>132</v>
      </c>
      <c r="AX15300" t="b">
        <v>1</v>
      </c>
      <c r="AY15300" s="1" t="s">
        <v>68</v>
      </c>
      <c r="AZ15300" s="1" t="s">
        <v>68</v>
      </c>
      <c r="BA15300" t="b">
        <v>1</v>
      </c>
      <c r="BB15300">
        <v>0</v>
      </c>
    </row>
    <row r="15301" spans="1:58" x14ac:dyDescent="0.3">
      <c r="A15301">
        <v>15299</v>
      </c>
      <c r="B15301">
        <v>6443</v>
      </c>
      <c r="C15301" s="1" t="s">
        <v>17127</v>
      </c>
      <c r="D15301" s="1" t="s">
        <v>15935</v>
      </c>
      <c r="E15301">
        <v>1350</v>
      </c>
      <c r="G15301">
        <v>3</v>
      </c>
      <c r="H15301">
        <v>20</v>
      </c>
      <c r="J15301" s="1" t="s">
        <v>68</v>
      </c>
      <c r="K15301" s="1" t="s">
        <v>68</v>
      </c>
      <c r="L15301" s="1" t="s">
        <v>68</v>
      </c>
      <c r="M15301" s="1" t="s">
        <v>17128</v>
      </c>
      <c r="N15301" t="b">
        <v>1</v>
      </c>
      <c r="O15301" s="1" t="s">
        <v>17128</v>
      </c>
      <c r="P15301" s="1" t="s">
        <v>68</v>
      </c>
      <c r="Q15301" s="1" t="s">
        <v>68</v>
      </c>
      <c r="R15301" s="1" t="s">
        <v>80</v>
      </c>
      <c r="S15301" t="b">
        <v>0</v>
      </c>
      <c r="T15301" s="1" t="s">
        <v>68</v>
      </c>
      <c r="U15301" s="1" t="s">
        <v>15930</v>
      </c>
      <c r="V15301" s="1" t="s">
        <v>65</v>
      </c>
      <c r="W15301">
        <v>2234</v>
      </c>
      <c r="X15301" s="1" t="s">
        <v>68</v>
      </c>
      <c r="Y15301" t="b">
        <v>0</v>
      </c>
      <c r="Z15301">
        <v>750000</v>
      </c>
      <c r="AA15301">
        <v>5556</v>
      </c>
      <c r="AB15301" t="b">
        <v>1</v>
      </c>
      <c r="AC15301" s="1" t="s">
        <v>155</v>
      </c>
      <c r="AD15301" t="b">
        <v>0</v>
      </c>
      <c r="AE15301" t="b">
        <v>0</v>
      </c>
      <c r="AF15301">
        <v>19600</v>
      </c>
      <c r="AG15301" t="b">
        <v>0</v>
      </c>
      <c r="AH15301" t="b">
        <v>1</v>
      </c>
      <c r="AI15301" s="1" t="s">
        <v>68</v>
      </c>
      <c r="AJ15301" t="b">
        <v>1</v>
      </c>
      <c r="AK15301" t="b">
        <v>1</v>
      </c>
      <c r="AL15301" t="b">
        <v>1</v>
      </c>
      <c r="AM15301" t="b">
        <v>1</v>
      </c>
      <c r="AN15301" s="1" t="s">
        <v>68</v>
      </c>
      <c r="AR15301" t="b">
        <v>1</v>
      </c>
      <c r="AS15301" s="1" t="s">
        <v>68</v>
      </c>
      <c r="AT15301" s="1" t="s">
        <v>68</v>
      </c>
      <c r="AW15301" s="1" t="s">
        <v>106</v>
      </c>
      <c r="AX15301" t="b">
        <v>0</v>
      </c>
      <c r="AY15301" s="1" t="s">
        <v>68</v>
      </c>
      <c r="AZ15301" s="1" t="s">
        <v>68</v>
      </c>
      <c r="BC15301" t="b">
        <v>1</v>
      </c>
      <c r="BD15301" t="b">
        <v>0</v>
      </c>
      <c r="BE15301" t="b">
        <v>0</v>
      </c>
      <c r="BF15301" t="b">
        <v>0</v>
      </c>
    </row>
    <row r="15302" spans="1:58" x14ac:dyDescent="0.3">
      <c r="A15302">
        <v>15300</v>
      </c>
      <c r="B15302">
        <v>6442</v>
      </c>
      <c r="C15302" s="1" t="s">
        <v>17129</v>
      </c>
      <c r="D15302" s="1" t="s">
        <v>15944</v>
      </c>
      <c r="E15302">
        <v>5160</v>
      </c>
      <c r="G15302">
        <v>8</v>
      </c>
      <c r="H15302">
        <v>40</v>
      </c>
      <c r="I15302">
        <v>40</v>
      </c>
      <c r="J15302" s="1" t="s">
        <v>68</v>
      </c>
      <c r="K15302" s="1" t="s">
        <v>68</v>
      </c>
      <c r="L15302" s="1" t="s">
        <v>68</v>
      </c>
      <c r="M15302" s="1" t="s">
        <v>17130</v>
      </c>
      <c r="N15302" t="b">
        <v>1</v>
      </c>
      <c r="O15302" s="1" t="s">
        <v>17130</v>
      </c>
      <c r="P15302" s="1" t="s">
        <v>68</v>
      </c>
      <c r="Q15302" s="1" t="s">
        <v>68</v>
      </c>
      <c r="R15302" s="1" t="s">
        <v>68</v>
      </c>
      <c r="S15302" t="b">
        <v>0</v>
      </c>
      <c r="T15302" s="1" t="s">
        <v>68</v>
      </c>
      <c r="U15302" s="1" t="s">
        <v>15932</v>
      </c>
      <c r="V15302" s="1" t="s">
        <v>65</v>
      </c>
      <c r="W15302">
        <v>-44765</v>
      </c>
      <c r="X15302" s="1" t="s">
        <v>68</v>
      </c>
      <c r="Y15302" t="b">
        <v>0</v>
      </c>
      <c r="Z15302">
        <v>2150000</v>
      </c>
      <c r="AA15302">
        <v>4167</v>
      </c>
      <c r="AB15302" t="b">
        <v>1</v>
      </c>
      <c r="AC15302" s="1" t="s">
        <v>200</v>
      </c>
      <c r="AD15302" t="b">
        <v>0</v>
      </c>
      <c r="AE15302" t="b">
        <v>0</v>
      </c>
      <c r="AF15302">
        <v>19550</v>
      </c>
      <c r="AG15302" t="b">
        <v>0</v>
      </c>
      <c r="AH15302" t="b">
        <v>1</v>
      </c>
      <c r="AI15302" s="1" t="s">
        <v>68</v>
      </c>
      <c r="AJ15302" t="b">
        <v>1</v>
      </c>
      <c r="AK15302" t="b">
        <v>1</v>
      </c>
      <c r="AN15302" s="1" t="s">
        <v>1277</v>
      </c>
      <c r="AP15302" t="b">
        <v>1</v>
      </c>
      <c r="AS15302" s="1" t="s">
        <v>68</v>
      </c>
      <c r="AT15302" s="1" t="s">
        <v>68</v>
      </c>
      <c r="AW15302" s="1" t="s">
        <v>106</v>
      </c>
      <c r="AX15302" t="b">
        <v>0</v>
      </c>
      <c r="AY15302" s="1" t="s">
        <v>68</v>
      </c>
      <c r="AZ15302" s="1" t="s">
        <v>68</v>
      </c>
      <c r="BC15302" t="b">
        <v>0</v>
      </c>
      <c r="BD15302" t="b">
        <v>0</v>
      </c>
      <c r="BE15302" t="b">
        <v>0</v>
      </c>
      <c r="BF15302" t="b">
        <v>1</v>
      </c>
    </row>
    <row r="15303" spans="1:58" x14ac:dyDescent="0.3">
      <c r="A15303">
        <v>15301</v>
      </c>
      <c r="B15303">
        <v>6441</v>
      </c>
      <c r="C15303" s="1" t="s">
        <v>17131</v>
      </c>
      <c r="D15303" s="1" t="s">
        <v>15949</v>
      </c>
      <c r="E15303">
        <v>2160</v>
      </c>
      <c r="G15303">
        <v>6</v>
      </c>
      <c r="H15303">
        <v>20</v>
      </c>
      <c r="J15303" s="1" t="s">
        <v>68</v>
      </c>
      <c r="K15303" s="1" t="s">
        <v>68</v>
      </c>
      <c r="L15303" s="1" t="s">
        <v>68</v>
      </c>
      <c r="M15303" s="1" t="s">
        <v>17132</v>
      </c>
      <c r="N15303" t="b">
        <v>1</v>
      </c>
      <c r="O15303" s="1" t="s">
        <v>17132</v>
      </c>
      <c r="P15303" s="1" t="s">
        <v>68</v>
      </c>
      <c r="Q15303" s="1" t="s">
        <v>68</v>
      </c>
      <c r="R15303" s="1" t="s">
        <v>97</v>
      </c>
      <c r="S15303" t="b">
        <v>0</v>
      </c>
      <c r="T15303" s="1" t="s">
        <v>68</v>
      </c>
      <c r="U15303" s="1" t="s">
        <v>15947</v>
      </c>
      <c r="V15303" s="1" t="s">
        <v>65</v>
      </c>
      <c r="W15303">
        <v>2516</v>
      </c>
      <c r="X15303" s="1" t="s">
        <v>68</v>
      </c>
      <c r="Y15303" t="b">
        <v>0</v>
      </c>
      <c r="Z15303">
        <v>978000</v>
      </c>
      <c r="AA15303">
        <v>4528</v>
      </c>
      <c r="AB15303" t="b">
        <v>1</v>
      </c>
      <c r="AC15303" s="1" t="s">
        <v>66</v>
      </c>
      <c r="AD15303" t="b">
        <v>0</v>
      </c>
      <c r="AE15303" t="b">
        <v>0</v>
      </c>
      <c r="AG15303" t="b">
        <v>1</v>
      </c>
      <c r="AH15303" t="b">
        <v>0</v>
      </c>
      <c r="AI15303" s="1" t="s">
        <v>68</v>
      </c>
      <c r="AJ15303" t="b">
        <v>1</v>
      </c>
      <c r="AK15303" t="b">
        <v>1</v>
      </c>
      <c r="AL15303" t="b">
        <v>1</v>
      </c>
      <c r="AM15303" t="b">
        <v>1</v>
      </c>
      <c r="AN15303" s="1" t="s">
        <v>68</v>
      </c>
      <c r="AP15303" t="b">
        <v>1</v>
      </c>
      <c r="AR15303" t="b">
        <v>1</v>
      </c>
      <c r="AS15303" s="1" t="s">
        <v>68</v>
      </c>
      <c r="AT15303" s="1" t="s">
        <v>68</v>
      </c>
      <c r="AW15303" s="1" t="s">
        <v>74</v>
      </c>
      <c r="AX15303" t="b">
        <v>1</v>
      </c>
      <c r="AY15303" s="1" t="s">
        <v>68</v>
      </c>
      <c r="AZ15303" s="1" t="s">
        <v>68</v>
      </c>
      <c r="BA15303" t="b">
        <v>0</v>
      </c>
      <c r="BB15303">
        <v>250000</v>
      </c>
      <c r="BC15303" t="b">
        <v>0</v>
      </c>
      <c r="BD15303" t="b">
        <v>0</v>
      </c>
      <c r="BE15303" t="b">
        <v>1</v>
      </c>
      <c r="BF15303" t="b">
        <v>1</v>
      </c>
    </row>
    <row r="15304" spans="1:58" x14ac:dyDescent="0.3">
      <c r="A15304">
        <v>15302</v>
      </c>
      <c r="B15304">
        <v>6440</v>
      </c>
      <c r="C15304" s="1" t="s">
        <v>17133</v>
      </c>
      <c r="D15304" s="1" t="s">
        <v>16066</v>
      </c>
      <c r="E15304">
        <v>3000</v>
      </c>
      <c r="G15304">
        <v>4</v>
      </c>
      <c r="H15304">
        <v>40</v>
      </c>
      <c r="I15304">
        <v>30</v>
      </c>
      <c r="J15304" s="1" t="s">
        <v>68</v>
      </c>
      <c r="K15304" s="1" t="s">
        <v>68</v>
      </c>
      <c r="L15304" s="1" t="s">
        <v>68</v>
      </c>
      <c r="M15304" s="1" t="s">
        <v>17134</v>
      </c>
      <c r="N15304" t="b">
        <v>1</v>
      </c>
      <c r="O15304" s="1" t="s">
        <v>17134</v>
      </c>
      <c r="P15304" s="1" t="s">
        <v>68</v>
      </c>
      <c r="Q15304" s="1" t="s">
        <v>68</v>
      </c>
      <c r="R15304" s="1" t="s">
        <v>68</v>
      </c>
      <c r="S15304" t="b">
        <v>0</v>
      </c>
      <c r="T15304" s="1" t="s">
        <v>68</v>
      </c>
      <c r="U15304" s="1" t="s">
        <v>15990</v>
      </c>
      <c r="V15304" s="1" t="s">
        <v>65</v>
      </c>
      <c r="W15304">
        <v>2347</v>
      </c>
      <c r="X15304" s="1" t="s">
        <v>68</v>
      </c>
      <c r="Y15304" t="b">
        <v>0</v>
      </c>
      <c r="Z15304">
        <v>1100000</v>
      </c>
      <c r="AA15304">
        <v>3667</v>
      </c>
      <c r="AB15304" t="b">
        <v>1</v>
      </c>
      <c r="AC15304" s="1" t="s">
        <v>200</v>
      </c>
      <c r="AD15304" t="b">
        <v>0</v>
      </c>
      <c r="AE15304" t="b">
        <v>0</v>
      </c>
      <c r="AF15304">
        <v>19400</v>
      </c>
      <c r="AG15304" t="b">
        <v>0</v>
      </c>
      <c r="AH15304" t="b">
        <v>1</v>
      </c>
      <c r="AI15304" s="1" t="s">
        <v>68</v>
      </c>
      <c r="AJ15304" t="b">
        <v>1</v>
      </c>
      <c r="AK15304" t="b">
        <v>1</v>
      </c>
      <c r="AN15304" s="1" t="s">
        <v>1277</v>
      </c>
      <c r="AP15304" t="b">
        <v>1</v>
      </c>
      <c r="AR15304" t="b">
        <v>1</v>
      </c>
      <c r="AS15304" s="1" t="s">
        <v>68</v>
      </c>
      <c r="AT15304" s="1" t="s">
        <v>68</v>
      </c>
      <c r="AW15304" s="1" t="s">
        <v>74</v>
      </c>
      <c r="AX15304" t="b">
        <v>0</v>
      </c>
      <c r="AY15304" s="1" t="s">
        <v>68</v>
      </c>
      <c r="AZ15304" s="1" t="s">
        <v>68</v>
      </c>
      <c r="BC15304" t="b">
        <v>0</v>
      </c>
      <c r="BD15304" t="b">
        <v>1</v>
      </c>
      <c r="BE15304" t="b">
        <v>1</v>
      </c>
      <c r="BF15304" t="b">
        <v>1</v>
      </c>
    </row>
    <row r="15305" spans="1:58" x14ac:dyDescent="0.3">
      <c r="A15305">
        <v>15303</v>
      </c>
      <c r="B15305">
        <v>6439</v>
      </c>
      <c r="C15305" s="1" t="s">
        <v>3295</v>
      </c>
      <c r="D15305" s="1" t="s">
        <v>15983</v>
      </c>
      <c r="E15305">
        <v>1830</v>
      </c>
      <c r="F15305">
        <v>1460</v>
      </c>
      <c r="G15305">
        <v>4</v>
      </c>
      <c r="H15305">
        <v>30</v>
      </c>
      <c r="J15305" s="1" t="s">
        <v>68</v>
      </c>
      <c r="K15305" s="1" t="s">
        <v>68</v>
      </c>
      <c r="L15305" s="1" t="s">
        <v>68</v>
      </c>
      <c r="M15305" s="1" t="s">
        <v>3274</v>
      </c>
      <c r="N15305" t="b">
        <v>1</v>
      </c>
      <c r="O15305" s="1" t="s">
        <v>3274</v>
      </c>
      <c r="P15305" s="1" t="s">
        <v>68</v>
      </c>
      <c r="Q15305" s="1" t="s">
        <v>68</v>
      </c>
      <c r="R15305" s="1" t="s">
        <v>97</v>
      </c>
      <c r="S15305" t="b">
        <v>0</v>
      </c>
      <c r="T15305" s="1" t="s">
        <v>68</v>
      </c>
      <c r="U15305" s="1" t="s">
        <v>15938</v>
      </c>
      <c r="V15305" s="1" t="s">
        <v>65</v>
      </c>
      <c r="W15305">
        <v>2058</v>
      </c>
      <c r="X15305" s="1" t="s">
        <v>68</v>
      </c>
      <c r="Y15305" t="b">
        <v>0</v>
      </c>
      <c r="Z15305">
        <v>670000</v>
      </c>
      <c r="AA15305">
        <v>3661</v>
      </c>
      <c r="AB15305" t="b">
        <v>1</v>
      </c>
      <c r="AC15305" s="1" t="s">
        <v>66</v>
      </c>
      <c r="AD15305" t="b">
        <v>1</v>
      </c>
      <c r="AE15305" t="b">
        <v>0</v>
      </c>
      <c r="AF15305">
        <v>19600</v>
      </c>
      <c r="AG15305" t="b">
        <v>1</v>
      </c>
      <c r="AH15305" t="b">
        <v>0</v>
      </c>
      <c r="AI15305" s="1" t="s">
        <v>68</v>
      </c>
      <c r="AL15305" t="b">
        <v>1</v>
      </c>
      <c r="AM15305" t="b">
        <v>1</v>
      </c>
      <c r="AN15305" s="1" t="s">
        <v>68</v>
      </c>
      <c r="AP15305" t="b">
        <v>1</v>
      </c>
      <c r="AS15305" s="1" t="s">
        <v>68</v>
      </c>
      <c r="AT15305" s="1" t="s">
        <v>68</v>
      </c>
      <c r="AV15305" t="b">
        <v>1</v>
      </c>
      <c r="AW15305" s="1" t="s">
        <v>74</v>
      </c>
      <c r="AX15305" t="b">
        <v>1</v>
      </c>
      <c r="AY15305" s="1" t="s">
        <v>68</v>
      </c>
      <c r="AZ15305" s="1" t="s">
        <v>68</v>
      </c>
      <c r="BA15305" t="b">
        <v>0</v>
      </c>
      <c r="BB15305">
        <v>100000</v>
      </c>
      <c r="BC15305" t="b">
        <v>0</v>
      </c>
      <c r="BD15305" t="b">
        <v>1</v>
      </c>
      <c r="BE15305" t="b">
        <v>0</v>
      </c>
      <c r="BF15305" t="b">
        <v>0</v>
      </c>
    </row>
    <row r="15306" spans="1:58" x14ac:dyDescent="0.3">
      <c r="A15306">
        <v>15304</v>
      </c>
      <c r="B15306">
        <v>6438</v>
      </c>
      <c r="C15306" s="1" t="s">
        <v>3295</v>
      </c>
      <c r="D15306" s="1" t="s">
        <v>15983</v>
      </c>
      <c r="E15306">
        <v>1890</v>
      </c>
      <c r="F15306">
        <v>1510</v>
      </c>
      <c r="G15306">
        <v>4</v>
      </c>
      <c r="H15306">
        <v>20</v>
      </c>
      <c r="J15306" s="1" t="s">
        <v>68</v>
      </c>
      <c r="K15306" s="1" t="s">
        <v>68</v>
      </c>
      <c r="L15306" s="1" t="s">
        <v>68</v>
      </c>
      <c r="M15306" s="1" t="s">
        <v>3274</v>
      </c>
      <c r="N15306" t="b">
        <v>1</v>
      </c>
      <c r="O15306" s="1" t="s">
        <v>3274</v>
      </c>
      <c r="P15306" s="1" t="s">
        <v>68</v>
      </c>
      <c r="Q15306" s="1" t="s">
        <v>68</v>
      </c>
      <c r="R15306" s="1" t="s">
        <v>97</v>
      </c>
      <c r="S15306" t="b">
        <v>0</v>
      </c>
      <c r="T15306" s="1" t="s">
        <v>68</v>
      </c>
      <c r="U15306" s="1" t="s">
        <v>15938</v>
      </c>
      <c r="V15306" s="1" t="s">
        <v>65</v>
      </c>
      <c r="W15306">
        <v>1885</v>
      </c>
      <c r="X15306" s="1" t="s">
        <v>68</v>
      </c>
      <c r="Y15306" t="b">
        <v>0</v>
      </c>
      <c r="Z15306">
        <v>595000</v>
      </c>
      <c r="AA15306">
        <v>3148</v>
      </c>
      <c r="AB15306" t="b">
        <v>1</v>
      </c>
      <c r="AC15306" s="1" t="s">
        <v>66</v>
      </c>
      <c r="AD15306" t="b">
        <v>1</v>
      </c>
      <c r="AE15306" t="b">
        <v>0</v>
      </c>
      <c r="AF15306">
        <v>19600</v>
      </c>
      <c r="AG15306" t="b">
        <v>1</v>
      </c>
      <c r="AH15306" t="b">
        <v>0</v>
      </c>
      <c r="AI15306" s="1" t="s">
        <v>68</v>
      </c>
      <c r="AL15306" t="b">
        <v>1</v>
      </c>
      <c r="AM15306" t="b">
        <v>1</v>
      </c>
      <c r="AN15306" s="1" t="s">
        <v>68</v>
      </c>
      <c r="AS15306" s="1" t="s">
        <v>68</v>
      </c>
      <c r="AT15306" s="1" t="s">
        <v>68</v>
      </c>
      <c r="AW15306" s="1" t="s">
        <v>74</v>
      </c>
      <c r="AX15306" t="b">
        <v>1</v>
      </c>
      <c r="AY15306" s="1" t="s">
        <v>68</v>
      </c>
      <c r="AZ15306" s="1" t="s">
        <v>68</v>
      </c>
      <c r="BA15306" t="b">
        <v>0</v>
      </c>
      <c r="BB15306">
        <v>250000</v>
      </c>
      <c r="BC15306" t="b">
        <v>0</v>
      </c>
      <c r="BD15306" t="b">
        <v>1</v>
      </c>
      <c r="BE15306" t="b">
        <v>0</v>
      </c>
      <c r="BF15306" t="b">
        <v>0</v>
      </c>
    </row>
    <row r="15307" spans="1:58" x14ac:dyDescent="0.3">
      <c r="A15307">
        <v>15305</v>
      </c>
      <c r="B15307">
        <v>6437</v>
      </c>
      <c r="C15307" s="1" t="s">
        <v>16370</v>
      </c>
      <c r="D15307" s="1" t="s">
        <v>15983</v>
      </c>
      <c r="E15307">
        <v>3510</v>
      </c>
      <c r="G15307">
        <v>4</v>
      </c>
      <c r="H15307">
        <v>40</v>
      </c>
      <c r="J15307" s="1" t="s">
        <v>68</v>
      </c>
      <c r="K15307" s="1" t="s">
        <v>68</v>
      </c>
      <c r="L15307" s="1" t="s">
        <v>68</v>
      </c>
      <c r="M15307" s="1" t="s">
        <v>16004</v>
      </c>
      <c r="N15307" t="b">
        <v>1</v>
      </c>
      <c r="O15307" s="1" t="s">
        <v>16004</v>
      </c>
      <c r="P15307" s="1" t="s">
        <v>68</v>
      </c>
      <c r="Q15307" s="1" t="s">
        <v>68</v>
      </c>
      <c r="R15307" s="1" t="s">
        <v>72</v>
      </c>
      <c r="S15307" t="b">
        <v>0</v>
      </c>
      <c r="T15307" s="1" t="s">
        <v>68</v>
      </c>
      <c r="U15307" s="1" t="s">
        <v>15938</v>
      </c>
      <c r="V15307" s="1" t="s">
        <v>65</v>
      </c>
      <c r="W15307">
        <v>-104074</v>
      </c>
      <c r="X15307" s="1" t="s">
        <v>68</v>
      </c>
      <c r="Y15307" t="b">
        <v>0</v>
      </c>
      <c r="Z15307">
        <v>2500000</v>
      </c>
      <c r="AA15307">
        <v>7123</v>
      </c>
      <c r="AB15307" t="b">
        <v>1</v>
      </c>
      <c r="AC15307" s="1" t="s">
        <v>163</v>
      </c>
      <c r="AD15307" t="b">
        <v>0</v>
      </c>
      <c r="AE15307" t="b">
        <v>0</v>
      </c>
      <c r="AG15307" t="b">
        <v>0</v>
      </c>
      <c r="AH15307" t="b">
        <v>1</v>
      </c>
      <c r="AI15307" s="1" t="s">
        <v>68</v>
      </c>
      <c r="AJ15307" t="b">
        <v>1</v>
      </c>
      <c r="AK15307" t="b">
        <v>1</v>
      </c>
      <c r="AL15307" t="b">
        <v>1</v>
      </c>
      <c r="AM15307" t="b">
        <v>1</v>
      </c>
      <c r="AN15307" s="1" t="s">
        <v>68</v>
      </c>
      <c r="AO15307" t="b">
        <v>1</v>
      </c>
      <c r="AP15307" t="b">
        <v>1</v>
      </c>
      <c r="AR15307" t="b">
        <v>1</v>
      </c>
      <c r="AS15307" s="1" t="s">
        <v>68</v>
      </c>
      <c r="AT15307" s="1" t="s">
        <v>68</v>
      </c>
      <c r="AU15307" t="b">
        <v>1</v>
      </c>
      <c r="AV15307" t="b">
        <v>1</v>
      </c>
      <c r="AW15307" s="1" t="s">
        <v>132</v>
      </c>
      <c r="AX15307" t="b">
        <v>1</v>
      </c>
      <c r="AY15307" s="1" t="s">
        <v>68</v>
      </c>
      <c r="AZ15307" s="1" t="s">
        <v>68</v>
      </c>
      <c r="BA15307" t="b">
        <v>1</v>
      </c>
      <c r="BB15307">
        <v>0</v>
      </c>
      <c r="BC15307" t="b">
        <v>0</v>
      </c>
      <c r="BD15307" t="b">
        <v>0</v>
      </c>
      <c r="BE15307" t="b">
        <v>1</v>
      </c>
      <c r="BF15307" t="b">
        <v>1</v>
      </c>
    </row>
    <row r="15308" spans="1:58" x14ac:dyDescent="0.3">
      <c r="A15308">
        <v>15306</v>
      </c>
      <c r="B15308">
        <v>6436</v>
      </c>
      <c r="C15308" s="1" t="s">
        <v>16370</v>
      </c>
      <c r="D15308" s="1" t="s">
        <v>15983</v>
      </c>
      <c r="E15308">
        <v>2430</v>
      </c>
      <c r="G15308">
        <v>5</v>
      </c>
      <c r="H15308">
        <v>50</v>
      </c>
      <c r="J15308" s="1" t="s">
        <v>68</v>
      </c>
      <c r="K15308" s="1" t="s">
        <v>68</v>
      </c>
      <c r="L15308" s="1" t="s">
        <v>68</v>
      </c>
      <c r="M15308" s="1" t="s">
        <v>16004</v>
      </c>
      <c r="N15308" t="b">
        <v>1</v>
      </c>
      <c r="O15308" s="1" t="s">
        <v>16004</v>
      </c>
      <c r="P15308" s="1" t="s">
        <v>68</v>
      </c>
      <c r="Q15308" s="1" t="s">
        <v>68</v>
      </c>
      <c r="R15308" s="1" t="s">
        <v>72</v>
      </c>
      <c r="S15308" t="b">
        <v>0</v>
      </c>
      <c r="T15308" s="1" t="s">
        <v>68</v>
      </c>
      <c r="U15308" s="1" t="s">
        <v>15938</v>
      </c>
      <c r="V15308" s="1" t="s">
        <v>65</v>
      </c>
      <c r="W15308">
        <v>-58234</v>
      </c>
      <c r="X15308" s="1" t="s">
        <v>68</v>
      </c>
      <c r="Y15308" t="b">
        <v>0</v>
      </c>
      <c r="Z15308">
        <v>2250000</v>
      </c>
      <c r="AA15308">
        <v>9259</v>
      </c>
      <c r="AB15308" t="b">
        <v>1</v>
      </c>
      <c r="AC15308" s="1" t="s">
        <v>163</v>
      </c>
      <c r="AD15308" t="b">
        <v>0</v>
      </c>
      <c r="AE15308" t="b">
        <v>0</v>
      </c>
      <c r="AG15308" t="b">
        <v>0</v>
      </c>
      <c r="AH15308" t="b">
        <v>1</v>
      </c>
      <c r="AI15308" s="1" t="s">
        <v>68</v>
      </c>
      <c r="AJ15308" t="b">
        <v>1</v>
      </c>
      <c r="AK15308" t="b">
        <v>1</v>
      </c>
      <c r="AL15308" t="b">
        <v>1</v>
      </c>
      <c r="AM15308" t="b">
        <v>1</v>
      </c>
      <c r="AN15308" s="1" t="s">
        <v>68</v>
      </c>
      <c r="AO15308" t="b">
        <v>1</v>
      </c>
      <c r="AP15308" t="b">
        <v>1</v>
      </c>
      <c r="AR15308" t="b">
        <v>1</v>
      </c>
      <c r="AS15308" s="1" t="s">
        <v>68</v>
      </c>
      <c r="AT15308" s="1" t="s">
        <v>68</v>
      </c>
      <c r="AU15308" t="b">
        <v>1</v>
      </c>
      <c r="AV15308" t="b">
        <v>1</v>
      </c>
      <c r="AW15308" s="1" t="s">
        <v>132</v>
      </c>
      <c r="AX15308" t="b">
        <v>1</v>
      </c>
      <c r="AY15308" s="1" t="s">
        <v>68</v>
      </c>
      <c r="AZ15308" s="1" t="s">
        <v>68</v>
      </c>
      <c r="BA15308" t="b">
        <v>1</v>
      </c>
      <c r="BB15308">
        <v>0</v>
      </c>
      <c r="BC15308" t="b">
        <v>0</v>
      </c>
      <c r="BD15308" t="b">
        <v>0</v>
      </c>
      <c r="BE15308" t="b">
        <v>1</v>
      </c>
      <c r="BF15308" t="b">
        <v>1</v>
      </c>
    </row>
    <row r="15309" spans="1:58" x14ac:dyDescent="0.3">
      <c r="A15309">
        <v>15307</v>
      </c>
      <c r="B15309">
        <v>6435</v>
      </c>
      <c r="C15309" s="1" t="s">
        <v>16134</v>
      </c>
      <c r="D15309" s="1" t="s">
        <v>15944</v>
      </c>
      <c r="E15309">
        <v>5620</v>
      </c>
      <c r="G15309">
        <v>7</v>
      </c>
      <c r="H15309">
        <v>60</v>
      </c>
      <c r="J15309" s="1" t="s">
        <v>68</v>
      </c>
      <c r="K15309" s="1" t="s">
        <v>68</v>
      </c>
      <c r="L15309" s="1" t="s">
        <v>68</v>
      </c>
      <c r="M15309" s="1" t="s">
        <v>16135</v>
      </c>
      <c r="N15309" t="b">
        <v>1</v>
      </c>
      <c r="O15309" s="1" t="s">
        <v>16135</v>
      </c>
      <c r="P15309" s="1" t="s">
        <v>68</v>
      </c>
      <c r="Q15309" s="1" t="s">
        <v>68</v>
      </c>
      <c r="R15309" s="1" t="s">
        <v>80</v>
      </c>
      <c r="S15309" t="b">
        <v>0</v>
      </c>
      <c r="T15309" s="1" t="s">
        <v>68</v>
      </c>
      <c r="U15309" s="1" t="s">
        <v>15932</v>
      </c>
      <c r="V15309" s="1" t="s">
        <v>65</v>
      </c>
      <c r="W15309">
        <v>-9067</v>
      </c>
      <c r="X15309" s="1" t="s">
        <v>68</v>
      </c>
      <c r="Y15309" t="b">
        <v>0</v>
      </c>
      <c r="Z15309">
        <v>1700000</v>
      </c>
      <c r="AA15309">
        <v>3025</v>
      </c>
      <c r="AB15309" t="b">
        <v>1</v>
      </c>
      <c r="AC15309" s="1" t="s">
        <v>66</v>
      </c>
      <c r="AD15309" t="b">
        <v>1</v>
      </c>
      <c r="AE15309" t="b">
        <v>0</v>
      </c>
      <c r="AG15309" t="b">
        <v>1</v>
      </c>
      <c r="AH15309" t="b">
        <v>0</v>
      </c>
      <c r="AI15309" s="1" t="s">
        <v>68</v>
      </c>
      <c r="AK15309" t="b">
        <v>1</v>
      </c>
      <c r="AL15309" t="b">
        <v>1</v>
      </c>
      <c r="AM15309" t="b">
        <v>1</v>
      </c>
      <c r="AN15309" s="1" t="s">
        <v>68</v>
      </c>
      <c r="AS15309" s="1" t="s">
        <v>68</v>
      </c>
      <c r="AT15309" s="1" t="s">
        <v>68</v>
      </c>
      <c r="AW15309" s="1" t="s">
        <v>74</v>
      </c>
      <c r="AX15309" t="b">
        <v>1</v>
      </c>
      <c r="AY15309" s="1" t="s">
        <v>68</v>
      </c>
      <c r="AZ15309" s="1" t="s">
        <v>68</v>
      </c>
      <c r="BA15309" t="b">
        <v>1</v>
      </c>
      <c r="BB15309">
        <v>0</v>
      </c>
    </row>
    <row r="15310" spans="1:58" x14ac:dyDescent="0.3">
      <c r="A15310">
        <v>15308</v>
      </c>
      <c r="B15310">
        <v>6434</v>
      </c>
      <c r="C15310" s="1" t="s">
        <v>17135</v>
      </c>
      <c r="D15310" s="1" t="s">
        <v>16066</v>
      </c>
      <c r="E15310">
        <v>1600</v>
      </c>
      <c r="F15310">
        <v>1400</v>
      </c>
      <c r="G15310">
        <v>3</v>
      </c>
      <c r="H15310">
        <v>20</v>
      </c>
      <c r="J15310" s="1" t="s">
        <v>68</v>
      </c>
      <c r="K15310" s="1" t="s">
        <v>68</v>
      </c>
      <c r="L15310" s="1" t="s">
        <v>68</v>
      </c>
      <c r="M15310" s="1" t="s">
        <v>17136</v>
      </c>
      <c r="N15310" t="b">
        <v>1</v>
      </c>
      <c r="O15310" s="1" t="s">
        <v>17136</v>
      </c>
      <c r="P15310" s="1" t="s">
        <v>68</v>
      </c>
      <c r="Q15310" s="1" t="s">
        <v>68</v>
      </c>
      <c r="R15310" s="1" t="s">
        <v>105</v>
      </c>
      <c r="S15310" t="b">
        <v>0</v>
      </c>
      <c r="T15310" s="1" t="s">
        <v>68</v>
      </c>
      <c r="U15310" s="1" t="s">
        <v>15990</v>
      </c>
      <c r="V15310" s="1" t="s">
        <v>65</v>
      </c>
      <c r="W15310">
        <v>2290</v>
      </c>
      <c r="X15310" s="1" t="s">
        <v>68</v>
      </c>
      <c r="Y15310" t="b">
        <v>0</v>
      </c>
      <c r="Z15310">
        <v>777225</v>
      </c>
      <c r="AA15310">
        <v>4858</v>
      </c>
      <c r="AB15310" t="b">
        <v>1</v>
      </c>
      <c r="AC15310" s="1" t="s">
        <v>66</v>
      </c>
      <c r="AD15310" t="b">
        <v>0</v>
      </c>
      <c r="AE15310" t="b">
        <v>0</v>
      </c>
      <c r="AF15310">
        <v>19750</v>
      </c>
      <c r="AG15310" t="b">
        <v>1</v>
      </c>
      <c r="AH15310" t="b">
        <v>0</v>
      </c>
      <c r="AI15310" s="1" t="s">
        <v>68</v>
      </c>
      <c r="AJ15310" t="b">
        <v>1</v>
      </c>
      <c r="AK15310" t="b">
        <v>1</v>
      </c>
      <c r="AL15310" t="b">
        <v>1</v>
      </c>
      <c r="AM15310" t="b">
        <v>1</v>
      </c>
      <c r="AN15310" s="1" t="s">
        <v>68</v>
      </c>
      <c r="AP15310" t="b">
        <v>1</v>
      </c>
      <c r="AS15310" s="1" t="s">
        <v>68</v>
      </c>
      <c r="AT15310" s="1" t="s">
        <v>68</v>
      </c>
      <c r="AU15310" t="b">
        <v>1</v>
      </c>
      <c r="AV15310" t="b">
        <v>1</v>
      </c>
      <c r="AW15310" s="1" t="s">
        <v>74</v>
      </c>
      <c r="AX15310" t="b">
        <v>0</v>
      </c>
      <c r="AY15310" s="1" t="s">
        <v>68</v>
      </c>
      <c r="AZ15310" s="1" t="s">
        <v>68</v>
      </c>
      <c r="BC15310" t="b">
        <v>0</v>
      </c>
      <c r="BD15310" t="b">
        <v>0</v>
      </c>
      <c r="BE15310" t="b">
        <v>0</v>
      </c>
      <c r="BF15310" t="b">
        <v>1</v>
      </c>
    </row>
    <row r="15311" spans="1:58" x14ac:dyDescent="0.3">
      <c r="A15311">
        <v>15309</v>
      </c>
      <c r="B15311">
        <v>6433</v>
      </c>
      <c r="C15311" s="1" t="s">
        <v>17137</v>
      </c>
      <c r="D15311" s="1" t="s">
        <v>15935</v>
      </c>
      <c r="E15311">
        <v>5240</v>
      </c>
      <c r="G15311">
        <v>7</v>
      </c>
      <c r="H15311">
        <v>50</v>
      </c>
      <c r="I15311">
        <v>30</v>
      </c>
      <c r="J15311" s="1" t="s">
        <v>17138</v>
      </c>
      <c r="K15311" s="1" t="s">
        <v>68</v>
      </c>
      <c r="L15311" s="1" t="s">
        <v>68</v>
      </c>
      <c r="M15311" s="1" t="s">
        <v>17139</v>
      </c>
      <c r="N15311" t="b">
        <v>1</v>
      </c>
      <c r="O15311" s="1" t="s">
        <v>17139</v>
      </c>
      <c r="P15311" s="1" t="s">
        <v>68</v>
      </c>
      <c r="Q15311" s="1" t="s">
        <v>68</v>
      </c>
      <c r="R15311" s="1" t="s">
        <v>68</v>
      </c>
      <c r="S15311" t="b">
        <v>0</v>
      </c>
      <c r="T15311" s="1" t="s">
        <v>68</v>
      </c>
      <c r="U15311" s="1" t="s">
        <v>15930</v>
      </c>
      <c r="V15311" s="1" t="s">
        <v>65</v>
      </c>
      <c r="W15311">
        <v>-2937081</v>
      </c>
      <c r="X15311" s="1" t="s">
        <v>68</v>
      </c>
      <c r="Y15311" t="b">
        <v>0</v>
      </c>
      <c r="Z15311">
        <v>4999999</v>
      </c>
      <c r="AA15311">
        <v>9542</v>
      </c>
      <c r="AB15311" t="b">
        <v>1</v>
      </c>
      <c r="AC15311" s="1" t="s">
        <v>200</v>
      </c>
      <c r="AD15311" t="b">
        <v>0</v>
      </c>
      <c r="AE15311" t="b">
        <v>0</v>
      </c>
      <c r="AF15311">
        <v>19480</v>
      </c>
      <c r="AG15311" t="b">
        <v>0</v>
      </c>
      <c r="AH15311" t="b">
        <v>1</v>
      </c>
      <c r="AI15311" s="1" t="s">
        <v>68</v>
      </c>
      <c r="AJ15311" t="b">
        <v>1</v>
      </c>
      <c r="AK15311" t="b">
        <v>1</v>
      </c>
      <c r="AN15311" s="1" t="s">
        <v>1277</v>
      </c>
      <c r="AP15311" t="b">
        <v>1</v>
      </c>
      <c r="AS15311" s="1" t="s">
        <v>68</v>
      </c>
      <c r="AT15311" s="1" t="s">
        <v>68</v>
      </c>
      <c r="AW15311" s="1" t="s">
        <v>74</v>
      </c>
      <c r="AX15311" t="b">
        <v>1</v>
      </c>
      <c r="AY15311" s="1" t="s">
        <v>68</v>
      </c>
      <c r="AZ15311" s="1" t="s">
        <v>68</v>
      </c>
      <c r="BA15311" t="b">
        <v>1</v>
      </c>
      <c r="BB15311">
        <v>0</v>
      </c>
      <c r="BC15311" t="b">
        <v>0</v>
      </c>
      <c r="BD15311" t="b">
        <v>1</v>
      </c>
      <c r="BE15311" t="b">
        <v>1</v>
      </c>
      <c r="BF15311" t="b">
        <v>1</v>
      </c>
    </row>
    <row r="15312" spans="1:58" x14ac:dyDescent="0.3">
      <c r="A15312">
        <v>15310</v>
      </c>
      <c r="B15312">
        <v>6432</v>
      </c>
      <c r="C15312" s="1" t="s">
        <v>17140</v>
      </c>
      <c r="D15312" s="1" t="s">
        <v>16066</v>
      </c>
      <c r="E15312">
        <v>780</v>
      </c>
      <c r="F15312">
        <v>750</v>
      </c>
      <c r="G15312">
        <v>2</v>
      </c>
      <c r="H15312">
        <v>10</v>
      </c>
      <c r="J15312" s="1" t="s">
        <v>68</v>
      </c>
      <c r="K15312" s="1" t="s">
        <v>68</v>
      </c>
      <c r="L15312" s="1" t="s">
        <v>68</v>
      </c>
      <c r="M15312" s="1" t="s">
        <v>17046</v>
      </c>
      <c r="N15312" t="b">
        <v>1</v>
      </c>
      <c r="O15312" s="1" t="s">
        <v>17046</v>
      </c>
      <c r="P15312" s="1" t="s">
        <v>68</v>
      </c>
      <c r="Q15312" s="1" t="s">
        <v>68</v>
      </c>
      <c r="R15312" s="1" t="s">
        <v>85</v>
      </c>
      <c r="S15312" t="b">
        <v>1</v>
      </c>
      <c r="T15312" s="1" t="s">
        <v>68</v>
      </c>
      <c r="U15312" s="1" t="s">
        <v>15990</v>
      </c>
      <c r="V15312" s="1" t="s">
        <v>65</v>
      </c>
      <c r="W15312">
        <v>1245</v>
      </c>
      <c r="X15312" s="1" t="s">
        <v>68</v>
      </c>
      <c r="Y15312" t="b">
        <v>0</v>
      </c>
      <c r="Z15312">
        <v>318000</v>
      </c>
      <c r="AA15312">
        <v>4077</v>
      </c>
      <c r="AB15312" t="b">
        <v>1</v>
      </c>
      <c r="AC15312" s="1" t="s">
        <v>66</v>
      </c>
      <c r="AD15312" t="b">
        <v>0</v>
      </c>
      <c r="AE15312" t="b">
        <v>0</v>
      </c>
      <c r="AF15312">
        <v>19820</v>
      </c>
      <c r="AG15312" t="b">
        <v>1</v>
      </c>
      <c r="AH15312" t="b">
        <v>0</v>
      </c>
      <c r="AI15312" s="1" t="s">
        <v>68</v>
      </c>
      <c r="AJ15312" t="b">
        <v>1</v>
      </c>
      <c r="AK15312" t="b">
        <v>1</v>
      </c>
      <c r="AL15312" t="b">
        <v>1</v>
      </c>
      <c r="AM15312" t="b">
        <v>1</v>
      </c>
      <c r="AN15312" s="1" t="s">
        <v>68</v>
      </c>
      <c r="AP15312" t="b">
        <v>1</v>
      </c>
      <c r="AQ15312" t="b">
        <v>1</v>
      </c>
      <c r="AS15312" s="1" t="s">
        <v>68</v>
      </c>
      <c r="AT15312" s="1" t="s">
        <v>68</v>
      </c>
      <c r="AU15312" t="b">
        <v>1</v>
      </c>
      <c r="AV15312" t="b">
        <v>1</v>
      </c>
      <c r="AW15312" s="1" t="s">
        <v>74</v>
      </c>
      <c r="AX15312" t="b">
        <v>0</v>
      </c>
      <c r="AY15312" s="1" t="s">
        <v>68</v>
      </c>
      <c r="AZ15312" s="1" t="s">
        <v>68</v>
      </c>
      <c r="BC15312" t="b">
        <v>0</v>
      </c>
      <c r="BD15312" t="b">
        <v>0</v>
      </c>
      <c r="BE15312" t="b">
        <v>0</v>
      </c>
      <c r="BF15312" t="b">
        <v>1</v>
      </c>
    </row>
    <row r="15313" spans="1:58" x14ac:dyDescent="0.3">
      <c r="A15313">
        <v>15311</v>
      </c>
      <c r="B15313">
        <v>6431</v>
      </c>
      <c r="C15313" s="1" t="s">
        <v>15948</v>
      </c>
      <c r="D15313" s="1" t="s">
        <v>15949</v>
      </c>
      <c r="E15313">
        <v>3000</v>
      </c>
      <c r="F15313">
        <v>2490</v>
      </c>
      <c r="G15313">
        <v>4</v>
      </c>
      <c r="H15313">
        <v>60</v>
      </c>
      <c r="I15313">
        <v>40</v>
      </c>
      <c r="J15313" s="1" t="s">
        <v>8782</v>
      </c>
      <c r="K15313" s="1" t="s">
        <v>68</v>
      </c>
      <c r="L15313" s="1" t="s">
        <v>68</v>
      </c>
      <c r="M15313" s="1" t="s">
        <v>15950</v>
      </c>
      <c r="N15313" t="b">
        <v>1</v>
      </c>
      <c r="O15313" s="1" t="s">
        <v>15950</v>
      </c>
      <c r="P15313" s="1" t="s">
        <v>68</v>
      </c>
      <c r="Q15313" s="1" t="s">
        <v>68</v>
      </c>
      <c r="R15313" s="1" t="s">
        <v>68</v>
      </c>
      <c r="S15313" t="b">
        <v>0</v>
      </c>
      <c r="T15313" s="1" t="s">
        <v>68</v>
      </c>
      <c r="U15313" s="1" t="s">
        <v>15947</v>
      </c>
      <c r="V15313" s="1" t="s">
        <v>65</v>
      </c>
      <c r="W15313">
        <v>-38920</v>
      </c>
      <c r="X15313" s="1" t="s">
        <v>68</v>
      </c>
      <c r="Y15313" t="b">
        <v>0</v>
      </c>
      <c r="Z15313">
        <v>2100000</v>
      </c>
      <c r="AA15313">
        <v>7000</v>
      </c>
      <c r="AB15313" t="b">
        <v>1</v>
      </c>
      <c r="AC15313" s="1" t="s">
        <v>200</v>
      </c>
      <c r="AD15313" t="b">
        <v>0</v>
      </c>
      <c r="AE15313" t="b">
        <v>0</v>
      </c>
      <c r="AF15313">
        <v>19560</v>
      </c>
      <c r="AG15313" t="b">
        <v>0</v>
      </c>
      <c r="AH15313" t="b">
        <v>1</v>
      </c>
      <c r="AI15313" s="1" t="s">
        <v>68</v>
      </c>
      <c r="AJ15313" t="b">
        <v>1</v>
      </c>
      <c r="AK15313" t="b">
        <v>1</v>
      </c>
      <c r="AN15313" s="1" t="s">
        <v>1277</v>
      </c>
      <c r="AO15313" t="b">
        <v>1</v>
      </c>
      <c r="AP15313" t="b">
        <v>1</v>
      </c>
      <c r="AQ15313" t="b">
        <v>1</v>
      </c>
      <c r="AR15313" t="b">
        <v>1</v>
      </c>
      <c r="AS15313" s="1" t="s">
        <v>68</v>
      </c>
      <c r="AT15313" s="1" t="s">
        <v>68</v>
      </c>
      <c r="AW15313" s="1" t="s">
        <v>82</v>
      </c>
      <c r="AX15313" t="b">
        <v>1</v>
      </c>
      <c r="AY15313" s="1" t="s">
        <v>68</v>
      </c>
      <c r="AZ15313" s="1" t="s">
        <v>68</v>
      </c>
      <c r="BA15313" t="b">
        <v>1</v>
      </c>
      <c r="BB15313">
        <v>0</v>
      </c>
      <c r="BC15313" t="b">
        <v>1</v>
      </c>
      <c r="BD15313" t="b">
        <v>1</v>
      </c>
      <c r="BE15313" t="b">
        <v>1</v>
      </c>
      <c r="BF15313" t="b">
        <v>1</v>
      </c>
    </row>
    <row r="15314" spans="1:58" x14ac:dyDescent="0.3">
      <c r="A15314">
        <v>15312</v>
      </c>
      <c r="B15314">
        <v>6430</v>
      </c>
      <c r="C15314" s="1" t="s">
        <v>16030</v>
      </c>
      <c r="D15314" s="1" t="s">
        <v>15959</v>
      </c>
      <c r="E15314">
        <v>1390</v>
      </c>
      <c r="G15314">
        <v>3</v>
      </c>
      <c r="H15314">
        <v>20</v>
      </c>
      <c r="J15314" s="1" t="s">
        <v>68</v>
      </c>
      <c r="K15314" s="1" t="s">
        <v>68</v>
      </c>
      <c r="L15314" s="1" t="s">
        <v>68</v>
      </c>
      <c r="M15314" s="1" t="s">
        <v>16031</v>
      </c>
      <c r="N15314" t="b">
        <v>1</v>
      </c>
      <c r="O15314" s="1" t="s">
        <v>16031</v>
      </c>
      <c r="P15314" s="1" t="s">
        <v>68</v>
      </c>
      <c r="Q15314" s="1" t="s">
        <v>68</v>
      </c>
      <c r="R15314" s="1" t="s">
        <v>97</v>
      </c>
      <c r="S15314" t="b">
        <v>0</v>
      </c>
      <c r="T15314" s="1" t="s">
        <v>68</v>
      </c>
      <c r="U15314" s="1" t="s">
        <v>15957</v>
      </c>
      <c r="V15314" s="1" t="s">
        <v>65</v>
      </c>
      <c r="W15314">
        <v>1885</v>
      </c>
      <c r="X15314" s="1" t="s">
        <v>68</v>
      </c>
      <c r="Y15314" t="b">
        <v>0</v>
      </c>
      <c r="Z15314">
        <v>595000</v>
      </c>
      <c r="AA15314">
        <v>4281</v>
      </c>
      <c r="AB15314" t="b">
        <v>1</v>
      </c>
      <c r="AC15314" s="1" t="s">
        <v>66</v>
      </c>
      <c r="AD15314" t="b">
        <v>0</v>
      </c>
      <c r="AE15314" t="b">
        <v>0</v>
      </c>
      <c r="AI15314" s="1" t="s">
        <v>68</v>
      </c>
      <c r="AK15314" t="b">
        <v>1</v>
      </c>
      <c r="AL15314" t="b">
        <v>1</v>
      </c>
      <c r="AM15314" t="b">
        <v>1</v>
      </c>
      <c r="AN15314" s="1" t="s">
        <v>68</v>
      </c>
      <c r="AS15314" s="1" t="s">
        <v>68</v>
      </c>
      <c r="AT15314" s="1" t="s">
        <v>68</v>
      </c>
      <c r="AW15314" s="1" t="s">
        <v>273</v>
      </c>
      <c r="AX15314" t="b">
        <v>0</v>
      </c>
      <c r="AY15314" s="1" t="s">
        <v>68</v>
      </c>
      <c r="AZ15314" s="1" t="s">
        <v>68</v>
      </c>
    </row>
    <row r="15315" spans="1:58" x14ac:dyDescent="0.3">
      <c r="A15315">
        <v>15313</v>
      </c>
      <c r="B15315">
        <v>6429</v>
      </c>
      <c r="C15315" s="1" t="s">
        <v>15963</v>
      </c>
      <c r="D15315" s="1" t="s">
        <v>15928</v>
      </c>
      <c r="E15315">
        <v>6000</v>
      </c>
      <c r="G15315">
        <v>5</v>
      </c>
      <c r="H15315">
        <v>40</v>
      </c>
      <c r="J15315" s="1" t="s">
        <v>68</v>
      </c>
      <c r="K15315" s="1" t="s">
        <v>68</v>
      </c>
      <c r="L15315" s="1" t="s">
        <v>68</v>
      </c>
      <c r="M15315" s="1" t="s">
        <v>68</v>
      </c>
      <c r="N15315" t="b">
        <v>1</v>
      </c>
      <c r="O15315" s="1" t="s">
        <v>68</v>
      </c>
      <c r="P15315" s="1" t="s">
        <v>68</v>
      </c>
      <c r="Q15315" s="1" t="s">
        <v>68</v>
      </c>
      <c r="R15315" s="1" t="s">
        <v>63</v>
      </c>
      <c r="S15315" t="b">
        <v>0</v>
      </c>
      <c r="T15315" s="1" t="s">
        <v>68</v>
      </c>
      <c r="U15315" s="1" t="s">
        <v>15932</v>
      </c>
      <c r="V15315" s="1" t="s">
        <v>65</v>
      </c>
      <c r="W15315">
        <v>-266250</v>
      </c>
      <c r="X15315" s="1" t="s">
        <v>68</v>
      </c>
      <c r="Y15315" t="b">
        <v>0</v>
      </c>
      <c r="Z15315">
        <v>3000000</v>
      </c>
      <c r="AA15315">
        <v>5000</v>
      </c>
      <c r="AB15315" t="b">
        <v>1</v>
      </c>
      <c r="AC15315" s="1" t="s">
        <v>155</v>
      </c>
      <c r="AD15315" t="b">
        <v>0</v>
      </c>
      <c r="AE15315" t="b">
        <v>0</v>
      </c>
      <c r="AG15315" t="b">
        <v>0</v>
      </c>
      <c r="AH15315" t="b">
        <v>1</v>
      </c>
      <c r="AI15315" s="1" t="s">
        <v>68</v>
      </c>
      <c r="AJ15315" t="b">
        <v>1</v>
      </c>
      <c r="AK15315" t="b">
        <v>1</v>
      </c>
      <c r="AL15315" t="b">
        <v>1</v>
      </c>
      <c r="AM15315" t="b">
        <v>1</v>
      </c>
      <c r="AN15315" s="1" t="s">
        <v>68</v>
      </c>
      <c r="AO15315" t="b">
        <v>1</v>
      </c>
      <c r="AP15315" t="b">
        <v>1</v>
      </c>
      <c r="AQ15315" t="b">
        <v>1</v>
      </c>
      <c r="AR15315" t="b">
        <v>1</v>
      </c>
      <c r="AS15315" s="1" t="s">
        <v>68</v>
      </c>
      <c r="AT15315" s="1" t="s">
        <v>68</v>
      </c>
      <c r="AU15315" t="b">
        <v>1</v>
      </c>
      <c r="AV15315" t="b">
        <v>1</v>
      </c>
      <c r="AW15315" s="1" t="s">
        <v>147</v>
      </c>
      <c r="AX15315" t="b">
        <v>1</v>
      </c>
      <c r="AY15315" s="1" t="s">
        <v>68</v>
      </c>
      <c r="AZ15315" s="1" t="s">
        <v>68</v>
      </c>
      <c r="BA15315" t="b">
        <v>1</v>
      </c>
      <c r="BB15315">
        <v>0</v>
      </c>
      <c r="BC15315" t="b">
        <v>1</v>
      </c>
      <c r="BD15315" t="b">
        <v>1</v>
      </c>
      <c r="BE15315" t="b">
        <v>1</v>
      </c>
      <c r="BF15315" t="b">
        <v>1</v>
      </c>
    </row>
    <row r="15316" spans="1:58" x14ac:dyDescent="0.3">
      <c r="A15316">
        <v>15314</v>
      </c>
      <c r="B15316">
        <v>6428</v>
      </c>
      <c r="C15316" s="1" t="s">
        <v>17141</v>
      </c>
      <c r="D15316" s="1" t="s">
        <v>15959</v>
      </c>
      <c r="E15316">
        <v>1610</v>
      </c>
      <c r="F15316">
        <v>1300</v>
      </c>
      <c r="G15316">
        <v>4</v>
      </c>
      <c r="H15316">
        <v>30</v>
      </c>
      <c r="J15316" s="1" t="s">
        <v>68</v>
      </c>
      <c r="K15316" s="1" t="s">
        <v>68</v>
      </c>
      <c r="L15316" s="1" t="s">
        <v>68</v>
      </c>
      <c r="M15316" s="1" t="s">
        <v>17142</v>
      </c>
      <c r="N15316" t="b">
        <v>1</v>
      </c>
      <c r="O15316" s="1" t="s">
        <v>17142</v>
      </c>
      <c r="P15316" s="1" t="s">
        <v>68</v>
      </c>
      <c r="Q15316" s="1" t="s">
        <v>68</v>
      </c>
      <c r="R15316" s="1" t="s">
        <v>308</v>
      </c>
      <c r="S15316" t="b">
        <v>0</v>
      </c>
      <c r="T15316" s="1" t="s">
        <v>68</v>
      </c>
      <c r="U15316" s="1" t="s">
        <v>15957</v>
      </c>
      <c r="V15316" s="1" t="s">
        <v>65</v>
      </c>
      <c r="W15316">
        <v>2124</v>
      </c>
      <c r="X15316" s="1" t="s">
        <v>68</v>
      </c>
      <c r="Y15316" t="b">
        <v>0</v>
      </c>
      <c r="Z15316">
        <v>699000</v>
      </c>
      <c r="AA15316">
        <v>4342</v>
      </c>
      <c r="AB15316" t="b">
        <v>1</v>
      </c>
      <c r="AC15316" s="1" t="s">
        <v>66</v>
      </c>
      <c r="AD15316" t="b">
        <v>0</v>
      </c>
      <c r="AE15316" t="b">
        <v>0</v>
      </c>
      <c r="AF15316">
        <v>19690</v>
      </c>
      <c r="AG15316" t="b">
        <v>1</v>
      </c>
      <c r="AH15316" t="b">
        <v>0</v>
      </c>
      <c r="AI15316" s="1" t="s">
        <v>68</v>
      </c>
      <c r="AJ15316" t="b">
        <v>1</v>
      </c>
      <c r="AK15316" t="b">
        <v>1</v>
      </c>
      <c r="AL15316" t="b">
        <v>1</v>
      </c>
      <c r="AM15316" t="b">
        <v>1</v>
      </c>
      <c r="AN15316" s="1" t="s">
        <v>68</v>
      </c>
      <c r="AR15316" t="b">
        <v>1</v>
      </c>
      <c r="AS15316" s="1" t="s">
        <v>68</v>
      </c>
      <c r="AT15316" s="1" t="s">
        <v>68</v>
      </c>
      <c r="AU15316" t="b">
        <v>1</v>
      </c>
      <c r="AW15316" s="1" t="s">
        <v>74</v>
      </c>
      <c r="AX15316" t="b">
        <v>0</v>
      </c>
      <c r="AY15316" s="1" t="s">
        <v>68</v>
      </c>
      <c r="AZ15316" s="1" t="s">
        <v>68</v>
      </c>
      <c r="BC15316" t="b">
        <v>0</v>
      </c>
      <c r="BD15316" t="b">
        <v>1</v>
      </c>
      <c r="BE15316" t="b">
        <v>0</v>
      </c>
      <c r="BF15316" t="b">
        <v>1</v>
      </c>
    </row>
    <row r="15317" spans="1:58" x14ac:dyDescent="0.3">
      <c r="A15317">
        <v>15315</v>
      </c>
      <c r="B15317">
        <v>6427</v>
      </c>
      <c r="C15317" s="1" t="s">
        <v>15941</v>
      </c>
      <c r="D15317" s="1" t="s">
        <v>15928</v>
      </c>
      <c r="E15317">
        <v>3000</v>
      </c>
      <c r="F15317">
        <v>2500</v>
      </c>
      <c r="G15317">
        <v>5</v>
      </c>
      <c r="H15317">
        <v>50</v>
      </c>
      <c r="I15317">
        <v>20</v>
      </c>
      <c r="J15317" s="1" t="s">
        <v>17143</v>
      </c>
      <c r="K15317" s="1" t="s">
        <v>68</v>
      </c>
      <c r="L15317" s="1" t="s">
        <v>68</v>
      </c>
      <c r="M15317" s="1" t="s">
        <v>68</v>
      </c>
      <c r="N15317" t="b">
        <v>1</v>
      </c>
      <c r="O15317" s="1" t="s">
        <v>68</v>
      </c>
      <c r="P15317" s="1" t="s">
        <v>68</v>
      </c>
      <c r="Q15317" s="1" t="s">
        <v>68</v>
      </c>
      <c r="R15317" s="1" t="s">
        <v>68</v>
      </c>
      <c r="S15317" t="b">
        <v>0</v>
      </c>
      <c r="T15317" s="1" t="s">
        <v>68</v>
      </c>
      <c r="U15317" s="1" t="s">
        <v>15932</v>
      </c>
      <c r="V15317" s="1" t="s">
        <v>65</v>
      </c>
      <c r="W15317">
        <v>-17213</v>
      </c>
      <c r="X15317" s="1" t="s">
        <v>68</v>
      </c>
      <c r="Y15317" t="b">
        <v>0</v>
      </c>
      <c r="Z15317">
        <v>1850000</v>
      </c>
      <c r="AA15317">
        <v>6167</v>
      </c>
      <c r="AB15317" t="b">
        <v>1</v>
      </c>
      <c r="AC15317" s="1" t="s">
        <v>200</v>
      </c>
      <c r="AD15317" t="b">
        <v>0</v>
      </c>
      <c r="AE15317" t="b">
        <v>0</v>
      </c>
      <c r="AF15317">
        <v>19480</v>
      </c>
      <c r="AG15317" t="b">
        <v>0</v>
      </c>
      <c r="AH15317" t="b">
        <v>1</v>
      </c>
      <c r="AI15317" s="1" t="s">
        <v>68</v>
      </c>
      <c r="AJ15317" t="b">
        <v>1</v>
      </c>
      <c r="AK15317" t="b">
        <v>1</v>
      </c>
      <c r="AN15317" s="1" t="s">
        <v>1277</v>
      </c>
      <c r="AO15317" t="b">
        <v>1</v>
      </c>
      <c r="AP15317" t="b">
        <v>1</v>
      </c>
      <c r="AR15317" t="b">
        <v>1</v>
      </c>
      <c r="AS15317" s="1" t="s">
        <v>68</v>
      </c>
      <c r="AT15317" s="1" t="s">
        <v>68</v>
      </c>
      <c r="AW15317" s="1" t="s">
        <v>74</v>
      </c>
      <c r="AX15317" t="b">
        <v>1</v>
      </c>
      <c r="AY15317" s="1" t="s">
        <v>68</v>
      </c>
      <c r="AZ15317" s="1" t="s">
        <v>68</v>
      </c>
      <c r="BA15317" t="b">
        <v>1</v>
      </c>
      <c r="BB15317">
        <v>0</v>
      </c>
      <c r="BC15317" t="b">
        <v>0</v>
      </c>
      <c r="BD15317" t="b">
        <v>0</v>
      </c>
      <c r="BE15317" t="b">
        <v>1</v>
      </c>
      <c r="BF15317" t="b">
        <v>0</v>
      </c>
    </row>
    <row r="15318" spans="1:58" x14ac:dyDescent="0.3">
      <c r="A15318">
        <v>15316</v>
      </c>
      <c r="B15318">
        <v>6426</v>
      </c>
      <c r="C15318" s="1" t="s">
        <v>17144</v>
      </c>
      <c r="D15318" s="1" t="s">
        <v>15928</v>
      </c>
      <c r="E15318">
        <v>1930</v>
      </c>
      <c r="G15318">
        <v>6</v>
      </c>
      <c r="H15318">
        <v>30</v>
      </c>
      <c r="J15318" s="1" t="s">
        <v>68</v>
      </c>
      <c r="K15318" s="1" t="s">
        <v>68</v>
      </c>
      <c r="L15318" s="1" t="s">
        <v>68</v>
      </c>
      <c r="M15318" s="1" t="s">
        <v>16140</v>
      </c>
      <c r="N15318" t="b">
        <v>1</v>
      </c>
      <c r="O15318" s="1" t="s">
        <v>16140</v>
      </c>
      <c r="P15318" s="1" t="s">
        <v>68</v>
      </c>
      <c r="Q15318" s="1" t="s">
        <v>68</v>
      </c>
      <c r="R15318" s="1" t="s">
        <v>97</v>
      </c>
      <c r="S15318" t="b">
        <v>0</v>
      </c>
      <c r="T15318" s="1" t="s">
        <v>68</v>
      </c>
      <c r="U15318" s="1" t="s">
        <v>15947</v>
      </c>
      <c r="V15318" s="1" t="s">
        <v>65</v>
      </c>
      <c r="W15318">
        <v>2516</v>
      </c>
      <c r="X15318" s="1" t="s">
        <v>68</v>
      </c>
      <c r="Y15318" t="b">
        <v>0</v>
      </c>
      <c r="Z15318">
        <v>980000</v>
      </c>
      <c r="AA15318">
        <v>5078</v>
      </c>
      <c r="AB15318" t="b">
        <v>1</v>
      </c>
      <c r="AC15318" s="1" t="s">
        <v>66</v>
      </c>
      <c r="AD15318" t="b">
        <v>1</v>
      </c>
      <c r="AE15318" t="b">
        <v>0</v>
      </c>
      <c r="AI15318" s="1" t="s">
        <v>68</v>
      </c>
      <c r="AL15318" t="b">
        <v>1</v>
      </c>
      <c r="AM15318" t="b">
        <v>1</v>
      </c>
      <c r="AN15318" s="1" t="s">
        <v>68</v>
      </c>
      <c r="AP15318" t="b">
        <v>1</v>
      </c>
      <c r="AR15318" t="b">
        <v>1</v>
      </c>
      <c r="AS15318" s="1" t="s">
        <v>68</v>
      </c>
      <c r="AT15318" s="1" t="s">
        <v>68</v>
      </c>
      <c r="AW15318" s="1" t="s">
        <v>74</v>
      </c>
      <c r="AX15318" t="b">
        <v>1</v>
      </c>
      <c r="AY15318" s="1" t="s">
        <v>68</v>
      </c>
      <c r="AZ15318" s="1" t="s">
        <v>68</v>
      </c>
      <c r="BA15318" t="b">
        <v>0</v>
      </c>
      <c r="BB15318">
        <v>250000</v>
      </c>
      <c r="BC15318" t="b">
        <v>0</v>
      </c>
      <c r="BD15318" t="b">
        <v>0</v>
      </c>
      <c r="BE15318" t="b">
        <v>1</v>
      </c>
      <c r="BF15318" t="b">
        <v>0</v>
      </c>
    </row>
    <row r="15319" spans="1:58" x14ac:dyDescent="0.3">
      <c r="A15319">
        <v>15317</v>
      </c>
      <c r="B15319">
        <v>6425</v>
      </c>
      <c r="C15319" s="1" t="s">
        <v>16392</v>
      </c>
      <c r="D15319" s="1" t="s">
        <v>15959</v>
      </c>
      <c r="E15319">
        <v>1150</v>
      </c>
      <c r="G15319">
        <v>2</v>
      </c>
      <c r="H15319">
        <v>20</v>
      </c>
      <c r="J15319" s="1" t="s">
        <v>68</v>
      </c>
      <c r="K15319" s="1" t="s">
        <v>68</v>
      </c>
      <c r="L15319" s="1" t="s">
        <v>68</v>
      </c>
      <c r="M15319" s="1" t="s">
        <v>16390</v>
      </c>
      <c r="N15319" t="b">
        <v>0</v>
      </c>
      <c r="O15319" s="1" t="s">
        <v>16391</v>
      </c>
      <c r="P15319" s="1" t="s">
        <v>785</v>
      </c>
      <c r="Q15319" s="1" t="s">
        <v>68</v>
      </c>
      <c r="R15319" s="1" t="s">
        <v>68</v>
      </c>
      <c r="T15319" s="1" t="s">
        <v>68</v>
      </c>
      <c r="U15319" s="1" t="s">
        <v>15957</v>
      </c>
      <c r="V15319" s="1" t="s">
        <v>65</v>
      </c>
      <c r="W15319">
        <v>1583</v>
      </c>
      <c r="X15319" s="1" t="s">
        <v>68</v>
      </c>
      <c r="Y15319" t="b">
        <v>0</v>
      </c>
      <c r="Z15319">
        <v>463000</v>
      </c>
      <c r="AA15319">
        <v>4026</v>
      </c>
      <c r="AB15319" t="b">
        <v>1</v>
      </c>
      <c r="AC15319" s="1" t="s">
        <v>66</v>
      </c>
      <c r="AD15319" t="b">
        <v>0</v>
      </c>
      <c r="AE15319" t="b">
        <v>1</v>
      </c>
      <c r="AI15319" s="1" t="s">
        <v>68</v>
      </c>
      <c r="AJ15319" t="b">
        <v>1</v>
      </c>
      <c r="AL15319" t="b">
        <v>1</v>
      </c>
      <c r="AM15319" t="b">
        <v>1</v>
      </c>
      <c r="AN15319" s="1" t="s">
        <v>68</v>
      </c>
      <c r="AO15319" t="b">
        <v>1</v>
      </c>
      <c r="AP15319" t="b">
        <v>1</v>
      </c>
      <c r="AS15319" s="1" t="s">
        <v>68</v>
      </c>
      <c r="AT15319" s="1" t="s">
        <v>68</v>
      </c>
      <c r="AW15319" s="1" t="s">
        <v>82</v>
      </c>
      <c r="AX15319" t="b">
        <v>0</v>
      </c>
      <c r="AY15319" s="1" t="s">
        <v>68</v>
      </c>
      <c r="AZ15319" s="1" t="s">
        <v>68</v>
      </c>
    </row>
    <row r="15320" spans="1:58" x14ac:dyDescent="0.3">
      <c r="A15320">
        <v>15318</v>
      </c>
      <c r="B15320">
        <v>6424</v>
      </c>
      <c r="C15320" s="1" t="s">
        <v>15927</v>
      </c>
      <c r="D15320" s="1" t="s">
        <v>15928</v>
      </c>
      <c r="E15320">
        <v>810</v>
      </c>
      <c r="G15320">
        <v>1</v>
      </c>
      <c r="H15320">
        <v>10</v>
      </c>
      <c r="J15320" s="1" t="s">
        <v>68</v>
      </c>
      <c r="K15320" s="1" t="s">
        <v>68</v>
      </c>
      <c r="L15320" s="1" t="s">
        <v>68</v>
      </c>
      <c r="M15320" s="1" t="s">
        <v>15929</v>
      </c>
      <c r="N15320" t="b">
        <v>1</v>
      </c>
      <c r="O15320" s="1" t="s">
        <v>15929</v>
      </c>
      <c r="P15320" s="1" t="s">
        <v>68</v>
      </c>
      <c r="Q15320" s="1" t="s">
        <v>68</v>
      </c>
      <c r="R15320" s="1" t="s">
        <v>80</v>
      </c>
      <c r="S15320" t="b">
        <v>0</v>
      </c>
      <c r="T15320" s="1" t="s">
        <v>68</v>
      </c>
      <c r="U15320" s="1" t="s">
        <v>15930</v>
      </c>
      <c r="V15320" s="1" t="s">
        <v>65</v>
      </c>
      <c r="W15320">
        <v>2234</v>
      </c>
      <c r="X15320" s="1" t="s">
        <v>68</v>
      </c>
      <c r="Y15320" t="b">
        <v>0</v>
      </c>
      <c r="Z15320">
        <v>750000</v>
      </c>
      <c r="AA15320">
        <v>9259</v>
      </c>
      <c r="AB15320" t="b">
        <v>1</v>
      </c>
      <c r="AC15320" s="1" t="s">
        <v>66</v>
      </c>
      <c r="AD15320" t="b">
        <v>0</v>
      </c>
      <c r="AE15320" t="b">
        <v>0</v>
      </c>
      <c r="AF15320">
        <v>20050</v>
      </c>
      <c r="AG15320" t="b">
        <v>1</v>
      </c>
      <c r="AH15320" t="b">
        <v>0</v>
      </c>
      <c r="AI15320" s="1" t="s">
        <v>68</v>
      </c>
      <c r="AJ15320" t="b">
        <v>1</v>
      </c>
      <c r="AK15320" t="b">
        <v>1</v>
      </c>
      <c r="AL15320" t="b">
        <v>1</v>
      </c>
      <c r="AM15320" t="b">
        <v>1</v>
      </c>
      <c r="AN15320" s="1" t="s">
        <v>68</v>
      </c>
      <c r="AO15320" t="b">
        <v>1</v>
      </c>
      <c r="AP15320" t="b">
        <v>1</v>
      </c>
      <c r="AR15320" t="b">
        <v>1</v>
      </c>
      <c r="AS15320" s="1" t="s">
        <v>68</v>
      </c>
      <c r="AT15320" s="1" t="s">
        <v>68</v>
      </c>
      <c r="AW15320" s="1" t="s">
        <v>273</v>
      </c>
      <c r="AX15320" t="b">
        <v>0</v>
      </c>
      <c r="AY15320" s="1" t="s">
        <v>68</v>
      </c>
      <c r="AZ15320" s="1" t="s">
        <v>68</v>
      </c>
      <c r="BC15320" t="b">
        <v>0</v>
      </c>
      <c r="BD15320" t="b">
        <v>1</v>
      </c>
      <c r="BE15320" t="b">
        <v>1</v>
      </c>
      <c r="BF15320" t="b">
        <v>1</v>
      </c>
    </row>
    <row r="15321" spans="1:58" x14ac:dyDescent="0.3">
      <c r="A15321">
        <v>15319</v>
      </c>
      <c r="B15321">
        <v>6423</v>
      </c>
      <c r="C15321" s="1" t="s">
        <v>15946</v>
      </c>
      <c r="D15321" s="1" t="s">
        <v>15928</v>
      </c>
      <c r="E15321">
        <v>1870</v>
      </c>
      <c r="G15321">
        <v>3</v>
      </c>
      <c r="H15321">
        <v>20</v>
      </c>
      <c r="J15321" s="1" t="s">
        <v>68</v>
      </c>
      <c r="K15321" s="1" t="s">
        <v>68</v>
      </c>
      <c r="L15321" s="1" t="s">
        <v>68</v>
      </c>
      <c r="M15321" s="1" t="s">
        <v>68</v>
      </c>
      <c r="N15321" t="b">
        <v>1</v>
      </c>
      <c r="O15321" s="1" t="s">
        <v>68</v>
      </c>
      <c r="P15321" s="1" t="s">
        <v>68</v>
      </c>
      <c r="Q15321" s="1" t="s">
        <v>68</v>
      </c>
      <c r="R15321" s="1" t="s">
        <v>80</v>
      </c>
      <c r="S15321" t="b">
        <v>0</v>
      </c>
      <c r="T15321" s="1" t="s">
        <v>68</v>
      </c>
      <c r="U15321" s="1" t="s">
        <v>15947</v>
      </c>
      <c r="V15321" s="1" t="s">
        <v>65</v>
      </c>
      <c r="W15321">
        <v>2480</v>
      </c>
      <c r="X15321" s="1" t="s">
        <v>68</v>
      </c>
      <c r="Y15321" t="b">
        <v>0</v>
      </c>
      <c r="Z15321">
        <v>900000</v>
      </c>
      <c r="AA15321">
        <v>4813</v>
      </c>
      <c r="AB15321" t="b">
        <v>1</v>
      </c>
      <c r="AC15321" s="1" t="s">
        <v>66</v>
      </c>
      <c r="AD15321" t="b">
        <v>0</v>
      </c>
      <c r="AE15321" t="b">
        <v>0</v>
      </c>
      <c r="AG15321" t="b">
        <v>1</v>
      </c>
      <c r="AH15321" t="b">
        <v>0</v>
      </c>
      <c r="AI15321" s="1" t="s">
        <v>68</v>
      </c>
      <c r="AJ15321" t="b">
        <v>1</v>
      </c>
      <c r="AK15321" t="b">
        <v>1</v>
      </c>
      <c r="AL15321" t="b">
        <v>1</v>
      </c>
      <c r="AM15321" t="b">
        <v>1</v>
      </c>
      <c r="AN15321" s="1" t="s">
        <v>68</v>
      </c>
      <c r="AS15321" s="1" t="s">
        <v>68</v>
      </c>
      <c r="AT15321" s="1" t="s">
        <v>68</v>
      </c>
      <c r="AW15321" s="1" t="s">
        <v>74</v>
      </c>
      <c r="AX15321" t="b">
        <v>1</v>
      </c>
      <c r="AY15321" s="1" t="s">
        <v>68</v>
      </c>
      <c r="AZ15321" s="1" t="s">
        <v>68</v>
      </c>
      <c r="BA15321" t="b">
        <v>1</v>
      </c>
      <c r="BB15321">
        <v>0</v>
      </c>
      <c r="BC15321" t="b">
        <v>0</v>
      </c>
      <c r="BD15321" t="b">
        <v>0</v>
      </c>
      <c r="BE15321" t="b">
        <v>1</v>
      </c>
      <c r="BF15321" t="b">
        <v>1</v>
      </c>
    </row>
    <row r="15322" spans="1:58" x14ac:dyDescent="0.3">
      <c r="A15322">
        <v>15320</v>
      </c>
      <c r="B15322">
        <v>6422</v>
      </c>
      <c r="C15322" s="1" t="s">
        <v>15931</v>
      </c>
      <c r="D15322" s="1" t="s">
        <v>15928</v>
      </c>
      <c r="E15322">
        <v>2720</v>
      </c>
      <c r="G15322">
        <v>5</v>
      </c>
      <c r="H15322">
        <v>30</v>
      </c>
      <c r="J15322" s="1" t="s">
        <v>68</v>
      </c>
      <c r="K15322" s="1" t="s">
        <v>68</v>
      </c>
      <c r="L15322" s="1" t="s">
        <v>68</v>
      </c>
      <c r="M15322" s="1" t="s">
        <v>68</v>
      </c>
      <c r="N15322" t="b">
        <v>1</v>
      </c>
      <c r="O15322" s="1" t="s">
        <v>68</v>
      </c>
      <c r="P15322" s="1" t="s">
        <v>68</v>
      </c>
      <c r="Q15322" s="1" t="s">
        <v>68</v>
      </c>
      <c r="R15322" s="1" t="s">
        <v>308</v>
      </c>
      <c r="S15322" t="b">
        <v>0</v>
      </c>
      <c r="T15322" s="1" t="s">
        <v>68</v>
      </c>
      <c r="U15322" s="1" t="s">
        <v>15932</v>
      </c>
      <c r="V15322" s="1" t="s">
        <v>65</v>
      </c>
      <c r="W15322">
        <v>-2333</v>
      </c>
      <c r="X15322" s="1" t="s">
        <v>68</v>
      </c>
      <c r="Y15322" t="b">
        <v>0</v>
      </c>
      <c r="Z15322">
        <v>1500000</v>
      </c>
      <c r="AA15322">
        <v>5515</v>
      </c>
      <c r="AB15322" t="b">
        <v>1</v>
      </c>
      <c r="AC15322" s="1" t="s">
        <v>66</v>
      </c>
      <c r="AD15322" t="b">
        <v>0</v>
      </c>
      <c r="AE15322" t="b">
        <v>0</v>
      </c>
      <c r="AG15322" t="b">
        <v>1</v>
      </c>
      <c r="AH15322" t="b">
        <v>0</v>
      </c>
      <c r="AI15322" s="1" t="s">
        <v>68</v>
      </c>
      <c r="AJ15322" t="b">
        <v>1</v>
      </c>
      <c r="AK15322" t="b">
        <v>1</v>
      </c>
      <c r="AL15322" t="b">
        <v>1</v>
      </c>
      <c r="AM15322" t="b">
        <v>1</v>
      </c>
      <c r="AN15322" s="1" t="s">
        <v>68</v>
      </c>
      <c r="AP15322" t="b">
        <v>1</v>
      </c>
      <c r="AR15322" t="b">
        <v>1</v>
      </c>
      <c r="AS15322" s="1" t="s">
        <v>68</v>
      </c>
      <c r="AT15322" s="1" t="s">
        <v>68</v>
      </c>
      <c r="AW15322" s="1" t="s">
        <v>74</v>
      </c>
      <c r="AX15322" t="b">
        <v>1</v>
      </c>
      <c r="AY15322" s="1" t="s">
        <v>68</v>
      </c>
      <c r="AZ15322" s="1" t="s">
        <v>68</v>
      </c>
      <c r="BA15322" t="b">
        <v>1</v>
      </c>
      <c r="BB15322">
        <v>0</v>
      </c>
      <c r="BC15322" t="b">
        <v>0</v>
      </c>
      <c r="BD15322" t="b">
        <v>0</v>
      </c>
      <c r="BE15322" t="b">
        <v>1</v>
      </c>
      <c r="BF15322" t="b">
        <v>0</v>
      </c>
    </row>
    <row r="15323" spans="1:58" x14ac:dyDescent="0.3">
      <c r="A15323">
        <v>15321</v>
      </c>
      <c r="B15323">
        <v>6421</v>
      </c>
      <c r="C15323" s="1" t="s">
        <v>15933</v>
      </c>
      <c r="D15323" s="1" t="s">
        <v>15928</v>
      </c>
      <c r="E15323">
        <v>3990</v>
      </c>
      <c r="G15323">
        <v>5</v>
      </c>
      <c r="H15323">
        <v>50</v>
      </c>
      <c r="J15323" s="1" t="s">
        <v>68</v>
      </c>
      <c r="K15323" s="1" t="s">
        <v>68</v>
      </c>
      <c r="L15323" s="1" t="s">
        <v>68</v>
      </c>
      <c r="M15323" s="1" t="s">
        <v>68</v>
      </c>
      <c r="N15323" t="b">
        <v>1</v>
      </c>
      <c r="O15323" s="1" t="s">
        <v>68</v>
      </c>
      <c r="P15323" s="1" t="s">
        <v>68</v>
      </c>
      <c r="Q15323" s="1" t="s">
        <v>68</v>
      </c>
      <c r="R15323" s="1" t="s">
        <v>102</v>
      </c>
      <c r="S15323" t="b">
        <v>0</v>
      </c>
      <c r="T15323" s="1" t="s">
        <v>68</v>
      </c>
      <c r="U15323" s="1" t="s">
        <v>15930</v>
      </c>
      <c r="V15323" s="1" t="s">
        <v>65</v>
      </c>
      <c r="W15323">
        <v>-38920</v>
      </c>
      <c r="X15323" s="1" t="s">
        <v>68</v>
      </c>
      <c r="Y15323" t="b">
        <v>0</v>
      </c>
      <c r="Z15323">
        <v>2100000</v>
      </c>
      <c r="AA15323">
        <v>5263</v>
      </c>
      <c r="AB15323" t="b">
        <v>1</v>
      </c>
      <c r="AC15323" s="1" t="s">
        <v>66</v>
      </c>
      <c r="AD15323" t="b">
        <v>0</v>
      </c>
      <c r="AE15323" t="b">
        <v>0</v>
      </c>
      <c r="AI15323" s="1" t="s">
        <v>68</v>
      </c>
      <c r="AL15323" t="b">
        <v>1</v>
      </c>
      <c r="AM15323" t="b">
        <v>1</v>
      </c>
      <c r="AN15323" s="1" t="s">
        <v>68</v>
      </c>
      <c r="AS15323" s="1" t="s">
        <v>68</v>
      </c>
      <c r="AT15323" s="1" t="s">
        <v>68</v>
      </c>
      <c r="AW15323" s="1" t="s">
        <v>74</v>
      </c>
      <c r="AX15323" t="b">
        <v>1</v>
      </c>
      <c r="AY15323" s="1" t="s">
        <v>68</v>
      </c>
      <c r="AZ15323" s="1" t="s">
        <v>68</v>
      </c>
      <c r="BA15323" t="b">
        <v>1</v>
      </c>
      <c r="BB15323">
        <v>0</v>
      </c>
    </row>
    <row r="15324" spans="1:58" x14ac:dyDescent="0.3">
      <c r="A15324">
        <v>15322</v>
      </c>
      <c r="B15324">
        <v>6420</v>
      </c>
      <c r="C15324" s="1" t="s">
        <v>15946</v>
      </c>
      <c r="D15324" s="1" t="s">
        <v>15928</v>
      </c>
      <c r="E15324">
        <v>3950</v>
      </c>
      <c r="G15324">
        <v>8</v>
      </c>
      <c r="H15324">
        <v>40</v>
      </c>
      <c r="J15324" s="1" t="s">
        <v>68</v>
      </c>
      <c r="K15324" s="1" t="s">
        <v>68</v>
      </c>
      <c r="L15324" s="1" t="s">
        <v>68</v>
      </c>
      <c r="M15324" s="1" t="s">
        <v>68</v>
      </c>
      <c r="N15324" t="b">
        <v>1</v>
      </c>
      <c r="O15324" s="1" t="s">
        <v>68</v>
      </c>
      <c r="P15324" s="1" t="s">
        <v>68</v>
      </c>
      <c r="Q15324" s="1" t="s">
        <v>68</v>
      </c>
      <c r="R15324" s="1" t="s">
        <v>80</v>
      </c>
      <c r="S15324" t="b">
        <v>0</v>
      </c>
      <c r="T15324" s="1" t="s">
        <v>68</v>
      </c>
      <c r="U15324" s="1" t="s">
        <v>15947</v>
      </c>
      <c r="V15324" s="1" t="s">
        <v>65</v>
      </c>
      <c r="W15324">
        <v>-58234</v>
      </c>
      <c r="X15324" s="1" t="s">
        <v>68</v>
      </c>
      <c r="Y15324" t="b">
        <v>0</v>
      </c>
      <c r="Z15324">
        <v>2250000</v>
      </c>
      <c r="AA15324">
        <v>5696</v>
      </c>
      <c r="AB15324" t="b">
        <v>1</v>
      </c>
      <c r="AC15324" s="1" t="s">
        <v>66</v>
      </c>
      <c r="AD15324" t="b">
        <v>1</v>
      </c>
      <c r="AE15324" t="b">
        <v>0</v>
      </c>
      <c r="AG15324" t="b">
        <v>1</v>
      </c>
      <c r="AH15324" t="b">
        <v>0</v>
      </c>
      <c r="AI15324" s="1" t="s">
        <v>68</v>
      </c>
      <c r="AK15324" t="b">
        <v>1</v>
      </c>
      <c r="AL15324" t="b">
        <v>1</v>
      </c>
      <c r="AM15324" t="b">
        <v>1</v>
      </c>
      <c r="AN15324" s="1" t="s">
        <v>68</v>
      </c>
      <c r="AP15324" t="b">
        <v>1</v>
      </c>
      <c r="AR15324" t="b">
        <v>1</v>
      </c>
      <c r="AS15324" s="1" t="s">
        <v>68</v>
      </c>
      <c r="AT15324" s="1" t="s">
        <v>68</v>
      </c>
      <c r="AW15324" s="1" t="s">
        <v>74</v>
      </c>
      <c r="AX15324" t="b">
        <v>1</v>
      </c>
      <c r="AY15324" s="1" t="s">
        <v>68</v>
      </c>
      <c r="AZ15324" s="1" t="s">
        <v>68</v>
      </c>
      <c r="BA15324" t="b">
        <v>1</v>
      </c>
      <c r="BB15324">
        <v>0</v>
      </c>
    </row>
    <row r="15325" spans="1:58" x14ac:dyDescent="0.3">
      <c r="A15325">
        <v>15323</v>
      </c>
      <c r="B15325">
        <v>6419</v>
      </c>
      <c r="C15325" s="1" t="s">
        <v>15946</v>
      </c>
      <c r="D15325" s="1" t="s">
        <v>15928</v>
      </c>
      <c r="E15325">
        <v>1660</v>
      </c>
      <c r="G15325">
        <v>3</v>
      </c>
      <c r="H15325">
        <v>20</v>
      </c>
      <c r="J15325" s="1" t="s">
        <v>68</v>
      </c>
      <c r="K15325" s="1" t="s">
        <v>68</v>
      </c>
      <c r="L15325" s="1" t="s">
        <v>68</v>
      </c>
      <c r="M15325" s="1" t="s">
        <v>68</v>
      </c>
      <c r="N15325" t="b">
        <v>1</v>
      </c>
      <c r="O15325" s="1" t="s">
        <v>68</v>
      </c>
      <c r="P15325" s="1" t="s">
        <v>68</v>
      </c>
      <c r="Q15325" s="1" t="s">
        <v>68</v>
      </c>
      <c r="R15325" s="1" t="s">
        <v>72</v>
      </c>
      <c r="S15325" t="b">
        <v>0</v>
      </c>
      <c r="T15325" s="1" t="s">
        <v>68</v>
      </c>
      <c r="U15325" s="1" t="s">
        <v>15947</v>
      </c>
      <c r="V15325" s="1" t="s">
        <v>65</v>
      </c>
      <c r="W15325">
        <v>2410</v>
      </c>
      <c r="X15325" s="1" t="s">
        <v>68</v>
      </c>
      <c r="Y15325" t="b">
        <v>0</v>
      </c>
      <c r="Z15325">
        <v>845000</v>
      </c>
      <c r="AA15325">
        <v>5090</v>
      </c>
      <c r="AB15325" t="b">
        <v>1</v>
      </c>
      <c r="AC15325" s="1" t="s">
        <v>66</v>
      </c>
      <c r="AD15325" t="b">
        <v>1</v>
      </c>
      <c r="AE15325" t="b">
        <v>0</v>
      </c>
      <c r="AG15325" t="b">
        <v>1</v>
      </c>
      <c r="AH15325" t="b">
        <v>0</v>
      </c>
      <c r="AI15325" s="1" t="s">
        <v>68</v>
      </c>
      <c r="AK15325" t="b">
        <v>1</v>
      </c>
      <c r="AL15325" t="b">
        <v>1</v>
      </c>
      <c r="AM15325" t="b">
        <v>1</v>
      </c>
      <c r="AN15325" s="1" t="s">
        <v>68</v>
      </c>
      <c r="AP15325" t="b">
        <v>1</v>
      </c>
      <c r="AS15325" s="1" t="s">
        <v>68</v>
      </c>
      <c r="AT15325" s="1" t="s">
        <v>68</v>
      </c>
      <c r="AW15325" s="1" t="s">
        <v>74</v>
      </c>
      <c r="AX15325" t="b">
        <v>0</v>
      </c>
      <c r="AY15325" s="1" t="s">
        <v>68</v>
      </c>
      <c r="AZ15325" s="1" t="s">
        <v>68</v>
      </c>
      <c r="BC15325" t="b">
        <v>0</v>
      </c>
      <c r="BD15325" t="b">
        <v>0</v>
      </c>
      <c r="BE15325" t="b">
        <v>0</v>
      </c>
      <c r="BF15325" t="b">
        <v>1</v>
      </c>
    </row>
    <row r="15326" spans="1:58" x14ac:dyDescent="0.3">
      <c r="A15326">
        <v>15324</v>
      </c>
      <c r="B15326">
        <v>6418</v>
      </c>
      <c r="C15326" s="1" t="s">
        <v>15931</v>
      </c>
      <c r="D15326" s="1" t="s">
        <v>15928</v>
      </c>
      <c r="E15326">
        <v>1620</v>
      </c>
      <c r="G15326">
        <v>2</v>
      </c>
      <c r="H15326">
        <v>20</v>
      </c>
      <c r="J15326" s="1" t="s">
        <v>68</v>
      </c>
      <c r="K15326" s="1" t="s">
        <v>68</v>
      </c>
      <c r="L15326" s="1" t="s">
        <v>68</v>
      </c>
      <c r="M15326" s="1" t="s">
        <v>68</v>
      </c>
      <c r="N15326" t="b">
        <v>1</v>
      </c>
      <c r="O15326" s="1" t="s">
        <v>68</v>
      </c>
      <c r="P15326" s="1" t="s">
        <v>68</v>
      </c>
      <c r="Q15326" s="1" t="s">
        <v>68</v>
      </c>
      <c r="R15326" s="1" t="s">
        <v>97</v>
      </c>
      <c r="S15326" t="b">
        <v>0</v>
      </c>
      <c r="T15326" s="1" t="s">
        <v>68</v>
      </c>
      <c r="U15326" s="1" t="s">
        <v>15932</v>
      </c>
      <c r="V15326" s="1" t="s">
        <v>65</v>
      </c>
      <c r="W15326">
        <v>1931</v>
      </c>
      <c r="X15326" s="1" t="s">
        <v>68</v>
      </c>
      <c r="Y15326" t="b">
        <v>0</v>
      </c>
      <c r="Z15326">
        <v>1195000</v>
      </c>
      <c r="AA15326">
        <v>7377</v>
      </c>
      <c r="AB15326" t="b">
        <v>1</v>
      </c>
      <c r="AC15326" s="1" t="s">
        <v>66</v>
      </c>
      <c r="AD15326" t="b">
        <v>0</v>
      </c>
      <c r="AE15326" t="b">
        <v>0</v>
      </c>
      <c r="AG15326" t="b">
        <v>1</v>
      </c>
      <c r="AH15326" t="b">
        <v>0</v>
      </c>
      <c r="AI15326" s="1" t="s">
        <v>68</v>
      </c>
      <c r="AJ15326" t="b">
        <v>1</v>
      </c>
      <c r="AK15326" t="b">
        <v>1</v>
      </c>
      <c r="AL15326" t="b">
        <v>1</v>
      </c>
      <c r="AM15326" t="b">
        <v>1</v>
      </c>
      <c r="AN15326" s="1" t="s">
        <v>68</v>
      </c>
      <c r="AP15326" t="b">
        <v>1</v>
      </c>
      <c r="AR15326" t="b">
        <v>1</v>
      </c>
      <c r="AS15326" s="1" t="s">
        <v>68</v>
      </c>
      <c r="AT15326" s="1" t="s">
        <v>68</v>
      </c>
      <c r="AW15326" s="1" t="s">
        <v>74</v>
      </c>
      <c r="AX15326" t="b">
        <v>1</v>
      </c>
      <c r="AY15326" s="1" t="s">
        <v>68</v>
      </c>
      <c r="AZ15326" s="1" t="s">
        <v>68</v>
      </c>
      <c r="BA15326" t="b">
        <v>1</v>
      </c>
      <c r="BB15326">
        <v>0</v>
      </c>
      <c r="BC15326" t="b">
        <v>0</v>
      </c>
      <c r="BD15326" t="b">
        <v>0</v>
      </c>
      <c r="BE15326" t="b">
        <v>1</v>
      </c>
      <c r="BF15326" t="b">
        <v>0</v>
      </c>
    </row>
    <row r="15327" spans="1:58" x14ac:dyDescent="0.3">
      <c r="A15327">
        <v>15325</v>
      </c>
      <c r="B15327">
        <v>6417</v>
      </c>
      <c r="C15327" s="1" t="s">
        <v>15946</v>
      </c>
      <c r="D15327" s="1" t="s">
        <v>15928</v>
      </c>
      <c r="E15327">
        <v>1750</v>
      </c>
      <c r="G15327">
        <v>4</v>
      </c>
      <c r="H15327">
        <v>20</v>
      </c>
      <c r="J15327" s="1" t="s">
        <v>68</v>
      </c>
      <c r="K15327" s="1" t="s">
        <v>68</v>
      </c>
      <c r="L15327" s="1" t="s">
        <v>68</v>
      </c>
      <c r="M15327" s="1" t="s">
        <v>68</v>
      </c>
      <c r="N15327" t="b">
        <v>1</v>
      </c>
      <c r="O15327" s="1" t="s">
        <v>68</v>
      </c>
      <c r="P15327" s="1" t="s">
        <v>68</v>
      </c>
      <c r="Q15327" s="1" t="s">
        <v>68</v>
      </c>
      <c r="R15327" s="1" t="s">
        <v>63</v>
      </c>
      <c r="S15327" t="b">
        <v>0</v>
      </c>
      <c r="T15327" s="1" t="s">
        <v>68</v>
      </c>
      <c r="U15327" s="1" t="s">
        <v>15947</v>
      </c>
      <c r="V15327" s="1" t="s">
        <v>65</v>
      </c>
      <c r="W15327">
        <v>2251</v>
      </c>
      <c r="X15327" s="1" t="s">
        <v>68</v>
      </c>
      <c r="Y15327" t="b">
        <v>0</v>
      </c>
      <c r="Z15327">
        <v>758000</v>
      </c>
      <c r="AA15327">
        <v>4331</v>
      </c>
      <c r="AB15327" t="b">
        <v>1</v>
      </c>
      <c r="AC15327" s="1" t="s">
        <v>66</v>
      </c>
      <c r="AD15327" t="b">
        <v>1</v>
      </c>
      <c r="AE15327" t="b">
        <v>0</v>
      </c>
      <c r="AG15327" t="b">
        <v>1</v>
      </c>
      <c r="AH15327" t="b">
        <v>0</v>
      </c>
      <c r="AI15327" s="1" t="s">
        <v>68</v>
      </c>
      <c r="AK15327" t="b">
        <v>1</v>
      </c>
      <c r="AL15327" t="b">
        <v>1</v>
      </c>
      <c r="AM15327" t="b">
        <v>1</v>
      </c>
      <c r="AN15327" s="1" t="s">
        <v>68</v>
      </c>
      <c r="AS15327" s="1" t="s">
        <v>68</v>
      </c>
      <c r="AT15327" s="1" t="s">
        <v>68</v>
      </c>
      <c r="AW15327" s="1" t="s">
        <v>74</v>
      </c>
      <c r="AX15327" t="b">
        <v>1</v>
      </c>
      <c r="AY15327" s="1" t="s">
        <v>68</v>
      </c>
      <c r="AZ15327" s="1" t="s">
        <v>68</v>
      </c>
      <c r="BA15327" t="b">
        <v>0</v>
      </c>
      <c r="BB15327">
        <v>260000</v>
      </c>
      <c r="BC15327" t="b">
        <v>0</v>
      </c>
      <c r="BD15327" t="b">
        <v>1</v>
      </c>
      <c r="BE15327" t="b">
        <v>1</v>
      </c>
      <c r="BF15327" t="b">
        <v>0</v>
      </c>
    </row>
    <row r="15328" spans="1:58" x14ac:dyDescent="0.3">
      <c r="A15328">
        <v>15326</v>
      </c>
      <c r="B15328">
        <v>6416</v>
      </c>
      <c r="C15328" s="1" t="s">
        <v>15933</v>
      </c>
      <c r="D15328" s="1" t="s">
        <v>15928</v>
      </c>
      <c r="E15328">
        <v>600</v>
      </c>
      <c r="G15328">
        <v>1</v>
      </c>
      <c r="H15328">
        <v>10</v>
      </c>
      <c r="J15328" s="1" t="s">
        <v>68</v>
      </c>
      <c r="K15328" s="1" t="s">
        <v>68</v>
      </c>
      <c r="L15328" s="1" t="s">
        <v>68</v>
      </c>
      <c r="M15328" s="1" t="s">
        <v>68</v>
      </c>
      <c r="N15328" t="b">
        <v>1</v>
      </c>
      <c r="O15328" s="1" t="s">
        <v>68</v>
      </c>
      <c r="P15328" s="1" t="s">
        <v>68</v>
      </c>
      <c r="Q15328" s="1" t="s">
        <v>68</v>
      </c>
      <c r="R15328" s="1" t="s">
        <v>72</v>
      </c>
      <c r="S15328" t="b">
        <v>0</v>
      </c>
      <c r="T15328" s="1" t="s">
        <v>68</v>
      </c>
      <c r="U15328" s="1" t="s">
        <v>15930</v>
      </c>
      <c r="V15328" s="1" t="s">
        <v>65</v>
      </c>
      <c r="W15328">
        <v>1542</v>
      </c>
      <c r="X15328" s="1" t="s">
        <v>68</v>
      </c>
      <c r="Y15328" t="b">
        <v>0</v>
      </c>
      <c r="Z15328">
        <v>445000</v>
      </c>
      <c r="AA15328">
        <v>7417</v>
      </c>
      <c r="AB15328" t="b">
        <v>1</v>
      </c>
      <c r="AC15328" s="1" t="s">
        <v>66</v>
      </c>
      <c r="AD15328" t="b">
        <v>0</v>
      </c>
      <c r="AE15328" t="b">
        <v>0</v>
      </c>
      <c r="AI15328" s="1" t="s">
        <v>68</v>
      </c>
      <c r="AJ15328" t="b">
        <v>1</v>
      </c>
      <c r="AL15328" t="b">
        <v>1</v>
      </c>
      <c r="AM15328" t="b">
        <v>1</v>
      </c>
      <c r="AN15328" s="1" t="s">
        <v>68</v>
      </c>
      <c r="AS15328" s="1" t="s">
        <v>68</v>
      </c>
      <c r="AT15328" s="1" t="s">
        <v>68</v>
      </c>
      <c r="AW15328" s="1" t="s">
        <v>74</v>
      </c>
      <c r="AX15328" t="b">
        <v>0</v>
      </c>
      <c r="AY15328" s="1" t="s">
        <v>68</v>
      </c>
      <c r="AZ15328" s="1" t="s">
        <v>68</v>
      </c>
      <c r="BC15328" t="b">
        <v>0</v>
      </c>
      <c r="BD15328" t="b">
        <v>0</v>
      </c>
      <c r="BE15328" t="b">
        <v>1</v>
      </c>
      <c r="BF15328" t="b">
        <v>1</v>
      </c>
    </row>
    <row r="15329" spans="1:58" x14ac:dyDescent="0.3">
      <c r="A15329">
        <v>15327</v>
      </c>
      <c r="B15329">
        <v>6415</v>
      </c>
      <c r="C15329" s="1" t="s">
        <v>15946</v>
      </c>
      <c r="D15329" s="1" t="s">
        <v>15928</v>
      </c>
      <c r="E15329">
        <v>660</v>
      </c>
      <c r="G15329">
        <v>2</v>
      </c>
      <c r="H15329">
        <v>10</v>
      </c>
      <c r="J15329" s="1" t="s">
        <v>68</v>
      </c>
      <c r="K15329" s="1" t="s">
        <v>68</v>
      </c>
      <c r="L15329" s="1" t="s">
        <v>68</v>
      </c>
      <c r="M15329" s="1" t="s">
        <v>68</v>
      </c>
      <c r="N15329" t="b">
        <v>1</v>
      </c>
      <c r="O15329" s="1" t="s">
        <v>68</v>
      </c>
      <c r="P15329" s="1" t="s">
        <v>68</v>
      </c>
      <c r="Q15329" s="1" t="s">
        <v>68</v>
      </c>
      <c r="R15329" s="1" t="s">
        <v>85</v>
      </c>
      <c r="S15329" t="b">
        <v>1</v>
      </c>
      <c r="T15329" s="1" t="s">
        <v>68</v>
      </c>
      <c r="U15329" s="1" t="s">
        <v>15947</v>
      </c>
      <c r="V15329" s="1" t="s">
        <v>65</v>
      </c>
      <c r="W15329">
        <v>1485</v>
      </c>
      <c r="X15329" s="1" t="s">
        <v>68</v>
      </c>
      <c r="Y15329" t="b">
        <v>0</v>
      </c>
      <c r="Z15329">
        <v>420000</v>
      </c>
      <c r="AA15329">
        <v>6364</v>
      </c>
      <c r="AB15329" t="b">
        <v>1</v>
      </c>
      <c r="AC15329" s="1" t="s">
        <v>66</v>
      </c>
      <c r="AD15329" t="b">
        <v>0</v>
      </c>
      <c r="AE15329" t="b">
        <v>0</v>
      </c>
      <c r="AG15329" t="b">
        <v>1</v>
      </c>
      <c r="AH15329" t="b">
        <v>0</v>
      </c>
      <c r="AI15329" s="1" t="s">
        <v>68</v>
      </c>
      <c r="AK15329" t="b">
        <v>1</v>
      </c>
      <c r="AL15329" t="b">
        <v>1</v>
      </c>
      <c r="AM15329" t="b">
        <v>1</v>
      </c>
      <c r="AN15329" s="1" t="s">
        <v>68</v>
      </c>
      <c r="AS15329" s="1" t="s">
        <v>68</v>
      </c>
      <c r="AT15329" s="1" t="s">
        <v>68</v>
      </c>
      <c r="AW15329" s="1" t="s">
        <v>74</v>
      </c>
      <c r="AX15329" t="b">
        <v>0</v>
      </c>
      <c r="AY15329" s="1" t="s">
        <v>68</v>
      </c>
      <c r="AZ15329" s="1" t="s">
        <v>68</v>
      </c>
      <c r="BC15329" t="b">
        <v>0</v>
      </c>
      <c r="BD15329" t="b">
        <v>0</v>
      </c>
      <c r="BE15329" t="b">
        <v>0</v>
      </c>
      <c r="BF15329" t="b">
        <v>1</v>
      </c>
    </row>
    <row r="15330" spans="1:58" x14ac:dyDescent="0.3">
      <c r="A15330">
        <v>15328</v>
      </c>
      <c r="B15330">
        <v>6414</v>
      </c>
      <c r="C15330" s="1" t="s">
        <v>15946</v>
      </c>
      <c r="D15330" s="1" t="s">
        <v>15928</v>
      </c>
      <c r="E15330">
        <v>660</v>
      </c>
      <c r="G15330">
        <v>2</v>
      </c>
      <c r="H15330">
        <v>10</v>
      </c>
      <c r="J15330" s="1" t="s">
        <v>68</v>
      </c>
      <c r="K15330" s="1" t="s">
        <v>68</v>
      </c>
      <c r="L15330" s="1" t="s">
        <v>68</v>
      </c>
      <c r="M15330" s="1" t="s">
        <v>68</v>
      </c>
      <c r="N15330" t="b">
        <v>1</v>
      </c>
      <c r="O15330" s="1" t="s">
        <v>68</v>
      </c>
      <c r="P15330" s="1" t="s">
        <v>68</v>
      </c>
      <c r="Q15330" s="1" t="s">
        <v>68</v>
      </c>
      <c r="R15330" s="1" t="s">
        <v>80</v>
      </c>
      <c r="S15330" t="b">
        <v>0</v>
      </c>
      <c r="T15330" s="1" t="s">
        <v>68</v>
      </c>
      <c r="U15330" s="1" t="s">
        <v>15947</v>
      </c>
      <c r="V15330" s="1" t="s">
        <v>65</v>
      </c>
      <c r="W15330">
        <v>1462</v>
      </c>
      <c r="X15330" s="1" t="s">
        <v>68</v>
      </c>
      <c r="Y15330" t="b">
        <v>0</v>
      </c>
      <c r="Z15330">
        <v>410000</v>
      </c>
      <c r="AA15330">
        <v>6212</v>
      </c>
      <c r="AB15330" t="b">
        <v>1</v>
      </c>
      <c r="AC15330" s="1" t="s">
        <v>66</v>
      </c>
      <c r="AD15330" t="b">
        <v>0</v>
      </c>
      <c r="AE15330" t="b">
        <v>0</v>
      </c>
      <c r="AF15330">
        <v>19660</v>
      </c>
      <c r="AG15330" t="b">
        <v>1</v>
      </c>
      <c r="AH15330" t="b">
        <v>0</v>
      </c>
      <c r="AI15330" s="1" t="s">
        <v>68</v>
      </c>
      <c r="AL15330" t="b">
        <v>1</v>
      </c>
      <c r="AM15330" t="b">
        <v>1</v>
      </c>
      <c r="AN15330" s="1" t="s">
        <v>68</v>
      </c>
      <c r="AS15330" s="1" t="s">
        <v>68</v>
      </c>
      <c r="AT15330" s="1" t="s">
        <v>68</v>
      </c>
      <c r="AU15330" t="b">
        <v>1</v>
      </c>
      <c r="AV15330" t="b">
        <v>1</v>
      </c>
      <c r="AW15330" s="1" t="s">
        <v>74</v>
      </c>
      <c r="AX15330" t="b">
        <v>0</v>
      </c>
      <c r="AY15330" s="1" t="s">
        <v>68</v>
      </c>
      <c r="AZ15330" s="1" t="s">
        <v>68</v>
      </c>
    </row>
    <row r="15331" spans="1:58" x14ac:dyDescent="0.3">
      <c r="A15331">
        <v>15329</v>
      </c>
      <c r="B15331">
        <v>6413</v>
      </c>
      <c r="C15331" s="1" t="s">
        <v>16276</v>
      </c>
      <c r="D15331" s="1" t="s">
        <v>15959</v>
      </c>
      <c r="E15331">
        <v>750</v>
      </c>
      <c r="G15331">
        <v>3</v>
      </c>
      <c r="H15331">
        <v>10</v>
      </c>
      <c r="J15331" s="1" t="s">
        <v>68</v>
      </c>
      <c r="K15331" s="1" t="s">
        <v>68</v>
      </c>
      <c r="L15331" s="1" t="s">
        <v>68</v>
      </c>
      <c r="M15331" s="1" t="s">
        <v>16277</v>
      </c>
      <c r="N15331" t="b">
        <v>1</v>
      </c>
      <c r="O15331" s="1" t="s">
        <v>16277</v>
      </c>
      <c r="P15331" s="1" t="s">
        <v>68</v>
      </c>
      <c r="Q15331" s="1" t="s">
        <v>68</v>
      </c>
      <c r="R15331" s="1" t="s">
        <v>97</v>
      </c>
      <c r="S15331" t="b">
        <v>0</v>
      </c>
      <c r="T15331" s="1" t="s">
        <v>68</v>
      </c>
      <c r="U15331" s="1" t="s">
        <v>15957</v>
      </c>
      <c r="V15331" s="1" t="s">
        <v>65</v>
      </c>
      <c r="W15331">
        <v>1108</v>
      </c>
      <c r="X15331" s="1" t="s">
        <v>68</v>
      </c>
      <c r="Y15331" t="b">
        <v>0</v>
      </c>
      <c r="Z15331">
        <v>265000</v>
      </c>
      <c r="AA15331">
        <v>3533</v>
      </c>
      <c r="AB15331" t="b">
        <v>1</v>
      </c>
      <c r="AC15331" s="1" t="s">
        <v>66</v>
      </c>
      <c r="AD15331" t="b">
        <v>0</v>
      </c>
      <c r="AE15331" t="b">
        <v>0</v>
      </c>
      <c r="AG15331" t="b">
        <v>0</v>
      </c>
      <c r="AH15331" t="b">
        <v>1</v>
      </c>
      <c r="AI15331" s="1" t="s">
        <v>68</v>
      </c>
      <c r="AK15331" t="b">
        <v>1</v>
      </c>
      <c r="AL15331" t="b">
        <v>0</v>
      </c>
      <c r="AM15331" t="b">
        <v>1</v>
      </c>
      <c r="AN15331" s="1" t="s">
        <v>68</v>
      </c>
      <c r="AP15331" t="b">
        <v>1</v>
      </c>
      <c r="AS15331" s="1" t="s">
        <v>68</v>
      </c>
      <c r="AT15331" s="1" t="s">
        <v>68</v>
      </c>
      <c r="AW15331" s="1" t="s">
        <v>74</v>
      </c>
      <c r="AX15331" t="b">
        <v>0</v>
      </c>
      <c r="AY15331" s="1" t="s">
        <v>68</v>
      </c>
      <c r="AZ15331" s="1" t="s">
        <v>68</v>
      </c>
      <c r="BC15331" t="b">
        <v>0</v>
      </c>
      <c r="BD15331" t="b">
        <v>1</v>
      </c>
      <c r="BE15331" t="b">
        <v>0</v>
      </c>
      <c r="BF15331" t="b">
        <v>0</v>
      </c>
    </row>
    <row r="15332" spans="1:58" x14ac:dyDescent="0.3">
      <c r="A15332">
        <v>15330</v>
      </c>
      <c r="B15332">
        <v>6412</v>
      </c>
      <c r="C15332" s="1" t="s">
        <v>3295</v>
      </c>
      <c r="D15332" s="1" t="s">
        <v>15944</v>
      </c>
      <c r="E15332">
        <v>1480</v>
      </c>
      <c r="F15332">
        <v>1320</v>
      </c>
      <c r="G15332">
        <v>4</v>
      </c>
      <c r="H15332">
        <v>30</v>
      </c>
      <c r="J15332" s="1" t="s">
        <v>68</v>
      </c>
      <c r="K15332" s="1" t="s">
        <v>68</v>
      </c>
      <c r="L15332" s="1" t="s">
        <v>68</v>
      </c>
      <c r="M15332" s="1" t="s">
        <v>3274</v>
      </c>
      <c r="N15332" t="b">
        <v>1</v>
      </c>
      <c r="O15332" s="1" t="s">
        <v>3274</v>
      </c>
      <c r="P15332" s="1" t="s">
        <v>68</v>
      </c>
      <c r="Q15332" s="1" t="s">
        <v>68</v>
      </c>
      <c r="R15332" s="1" t="s">
        <v>72</v>
      </c>
      <c r="S15332" t="b">
        <v>0</v>
      </c>
      <c r="T15332" s="1" t="s">
        <v>68</v>
      </c>
      <c r="U15332" s="1" t="s">
        <v>15932</v>
      </c>
      <c r="V15332" s="1" t="s">
        <v>65</v>
      </c>
      <c r="W15332">
        <v>2378</v>
      </c>
      <c r="X15332" s="1" t="s">
        <v>68</v>
      </c>
      <c r="Y15332" t="b">
        <v>0</v>
      </c>
      <c r="Z15332">
        <v>825000</v>
      </c>
      <c r="AA15332">
        <v>5574</v>
      </c>
      <c r="AB15332" t="b">
        <v>1</v>
      </c>
      <c r="AC15332" s="1" t="s">
        <v>66</v>
      </c>
      <c r="AD15332" t="b">
        <v>0</v>
      </c>
      <c r="AE15332" t="b">
        <v>0</v>
      </c>
      <c r="AF15332">
        <v>19630</v>
      </c>
      <c r="AG15332" t="b">
        <v>1</v>
      </c>
      <c r="AH15332" t="b">
        <v>0</v>
      </c>
      <c r="AI15332" s="1" t="s">
        <v>68</v>
      </c>
      <c r="AJ15332" t="b">
        <v>1</v>
      </c>
      <c r="AK15332" t="b">
        <v>1</v>
      </c>
      <c r="AL15332" t="b">
        <v>1</v>
      </c>
      <c r="AM15332" t="b">
        <v>1</v>
      </c>
      <c r="AN15332" s="1" t="s">
        <v>68</v>
      </c>
      <c r="AP15332" t="b">
        <v>1</v>
      </c>
      <c r="AS15332" s="1" t="s">
        <v>68</v>
      </c>
      <c r="AT15332" s="1" t="s">
        <v>68</v>
      </c>
      <c r="AU15332" t="b">
        <v>1</v>
      </c>
      <c r="AW15332" s="1" t="s">
        <v>273</v>
      </c>
      <c r="AX15332" t="b">
        <v>0</v>
      </c>
      <c r="AY15332" s="1" t="s">
        <v>68</v>
      </c>
      <c r="AZ15332" s="1" t="s">
        <v>68</v>
      </c>
      <c r="BC15332" t="b">
        <v>0</v>
      </c>
      <c r="BD15332" t="b">
        <v>0</v>
      </c>
      <c r="BE15332" t="b">
        <v>0</v>
      </c>
      <c r="BF15332" t="b">
        <v>1</v>
      </c>
    </row>
    <row r="15333" spans="1:58" x14ac:dyDescent="0.3">
      <c r="A15333">
        <v>15331</v>
      </c>
      <c r="B15333">
        <v>6411</v>
      </c>
      <c r="C15333" s="1" t="s">
        <v>16035</v>
      </c>
      <c r="D15333" s="1" t="s">
        <v>15949</v>
      </c>
      <c r="E15333">
        <v>750</v>
      </c>
      <c r="G15333">
        <v>2</v>
      </c>
      <c r="H15333">
        <v>10</v>
      </c>
      <c r="J15333" s="1" t="s">
        <v>68</v>
      </c>
      <c r="K15333" s="1" t="s">
        <v>68</v>
      </c>
      <c r="L15333" s="1" t="s">
        <v>68</v>
      </c>
      <c r="M15333" s="1" t="s">
        <v>16036</v>
      </c>
      <c r="N15333" t="b">
        <v>1</v>
      </c>
      <c r="O15333" s="1" t="s">
        <v>16036</v>
      </c>
      <c r="P15333" s="1" t="s">
        <v>68</v>
      </c>
      <c r="Q15333" s="1" t="s">
        <v>68</v>
      </c>
      <c r="R15333" s="1" t="s">
        <v>97</v>
      </c>
      <c r="S15333" t="b">
        <v>0</v>
      </c>
      <c r="T15333" s="1" t="s">
        <v>68</v>
      </c>
      <c r="U15333" s="1" t="s">
        <v>15947</v>
      </c>
      <c r="V15333" s="1" t="s">
        <v>65</v>
      </c>
      <c r="W15333">
        <v>1238</v>
      </c>
      <c r="X15333" s="1" t="s">
        <v>68</v>
      </c>
      <c r="Y15333" t="b">
        <v>0</v>
      </c>
      <c r="Z15333">
        <v>315000</v>
      </c>
      <c r="AA15333">
        <v>4200</v>
      </c>
      <c r="AB15333" t="b">
        <v>1</v>
      </c>
      <c r="AC15333" s="1" t="s">
        <v>66</v>
      </c>
      <c r="AD15333" t="b">
        <v>0</v>
      </c>
      <c r="AE15333" t="b">
        <v>0</v>
      </c>
      <c r="AG15333" t="b">
        <v>1</v>
      </c>
      <c r="AH15333" t="b">
        <v>0</v>
      </c>
      <c r="AI15333" s="1" t="s">
        <v>68</v>
      </c>
      <c r="AJ15333" t="b">
        <v>1</v>
      </c>
      <c r="AL15333" t="b">
        <v>0</v>
      </c>
      <c r="AM15333" t="b">
        <v>1</v>
      </c>
      <c r="AN15333" s="1" t="s">
        <v>68</v>
      </c>
      <c r="AS15333" s="1" t="s">
        <v>68</v>
      </c>
      <c r="AT15333" s="1" t="s">
        <v>68</v>
      </c>
      <c r="AW15333" s="1" t="s">
        <v>150</v>
      </c>
      <c r="AX15333" t="b">
        <v>0</v>
      </c>
      <c r="AY15333" s="1" t="s">
        <v>68</v>
      </c>
      <c r="AZ15333" s="1" t="s">
        <v>68</v>
      </c>
    </row>
    <row r="15334" spans="1:58" x14ac:dyDescent="0.3">
      <c r="A15334">
        <v>15332</v>
      </c>
      <c r="B15334">
        <v>6410</v>
      </c>
      <c r="C15334" s="1" t="s">
        <v>16349</v>
      </c>
      <c r="D15334" s="1" t="s">
        <v>15959</v>
      </c>
      <c r="E15334">
        <v>820</v>
      </c>
      <c r="G15334">
        <v>2</v>
      </c>
      <c r="H15334">
        <v>10</v>
      </c>
      <c r="J15334" s="1" t="s">
        <v>68</v>
      </c>
      <c r="K15334" s="1" t="s">
        <v>68</v>
      </c>
      <c r="L15334" s="1" t="s">
        <v>68</v>
      </c>
      <c r="M15334" s="1" t="s">
        <v>16350</v>
      </c>
      <c r="N15334" t="b">
        <v>1</v>
      </c>
      <c r="O15334" s="1" t="s">
        <v>16350</v>
      </c>
      <c r="P15334" s="1" t="s">
        <v>68</v>
      </c>
      <c r="Q15334" s="1" t="s">
        <v>68</v>
      </c>
      <c r="R15334" s="1" t="s">
        <v>97</v>
      </c>
      <c r="S15334" t="b">
        <v>0</v>
      </c>
      <c r="T15334" s="1" t="s">
        <v>68</v>
      </c>
      <c r="U15334" s="1" t="s">
        <v>15957</v>
      </c>
      <c r="V15334" s="1" t="s">
        <v>65</v>
      </c>
      <c r="W15334">
        <v>1270</v>
      </c>
      <c r="X15334" s="1" t="s">
        <v>68</v>
      </c>
      <c r="Y15334" t="b">
        <v>0</v>
      </c>
      <c r="Z15334">
        <v>328000</v>
      </c>
      <c r="AA15334">
        <v>4000</v>
      </c>
      <c r="AB15334" t="b">
        <v>1</v>
      </c>
      <c r="AC15334" s="1" t="s">
        <v>66</v>
      </c>
      <c r="AD15334" t="b">
        <v>0</v>
      </c>
      <c r="AE15334" t="b">
        <v>0</v>
      </c>
      <c r="AI15334" s="1" t="s">
        <v>68</v>
      </c>
      <c r="AL15334" t="b">
        <v>0</v>
      </c>
      <c r="AM15334" t="b">
        <v>1</v>
      </c>
      <c r="AN15334" s="1" t="s">
        <v>68</v>
      </c>
      <c r="AP15334" t="b">
        <v>1</v>
      </c>
      <c r="AS15334" s="1" t="s">
        <v>68</v>
      </c>
      <c r="AT15334" s="1" t="s">
        <v>68</v>
      </c>
      <c r="AW15334" s="1" t="s">
        <v>106</v>
      </c>
      <c r="AX15334" t="b">
        <v>0</v>
      </c>
      <c r="AY15334" s="1" t="s">
        <v>68</v>
      </c>
      <c r="AZ15334" s="1" t="s">
        <v>68</v>
      </c>
      <c r="BC15334" t="b">
        <v>0</v>
      </c>
      <c r="BD15334" t="b">
        <v>0</v>
      </c>
      <c r="BE15334" t="b">
        <v>0</v>
      </c>
      <c r="BF15334" t="b">
        <v>1</v>
      </c>
    </row>
    <row r="15335" spans="1:58" x14ac:dyDescent="0.3">
      <c r="A15335">
        <v>15333</v>
      </c>
      <c r="B15335">
        <v>6409</v>
      </c>
      <c r="C15335" s="1" t="s">
        <v>16017</v>
      </c>
      <c r="D15335" s="1" t="s">
        <v>15935</v>
      </c>
      <c r="E15335">
        <v>1110</v>
      </c>
      <c r="G15335">
        <v>3</v>
      </c>
      <c r="H15335">
        <v>20</v>
      </c>
      <c r="J15335" s="1" t="s">
        <v>68</v>
      </c>
      <c r="K15335" s="1" t="s">
        <v>68</v>
      </c>
      <c r="L15335" s="1" t="s">
        <v>68</v>
      </c>
      <c r="M15335" s="1" t="s">
        <v>16018</v>
      </c>
      <c r="N15335" t="b">
        <v>1</v>
      </c>
      <c r="O15335" s="1" t="s">
        <v>16018</v>
      </c>
      <c r="P15335" s="1" t="s">
        <v>68</v>
      </c>
      <c r="Q15335" s="1" t="s">
        <v>68</v>
      </c>
      <c r="R15335" s="1" t="s">
        <v>85</v>
      </c>
      <c r="S15335" t="b">
        <v>1</v>
      </c>
      <c r="T15335" s="1" t="s">
        <v>68</v>
      </c>
      <c r="U15335" s="1" t="s">
        <v>15930</v>
      </c>
      <c r="V15335" s="1" t="s">
        <v>65</v>
      </c>
      <c r="W15335">
        <v>1774</v>
      </c>
      <c r="X15335" s="1" t="s">
        <v>68</v>
      </c>
      <c r="Y15335" t="b">
        <v>0</v>
      </c>
      <c r="Z15335">
        <v>547000</v>
      </c>
      <c r="AA15335">
        <v>4928</v>
      </c>
      <c r="AB15335" t="b">
        <v>1</v>
      </c>
      <c r="AC15335" s="1" t="s">
        <v>66</v>
      </c>
      <c r="AD15335" t="b">
        <v>1</v>
      </c>
      <c r="AE15335" t="b">
        <v>0</v>
      </c>
      <c r="AF15335">
        <v>19680</v>
      </c>
      <c r="AG15335" t="b">
        <v>1</v>
      </c>
      <c r="AH15335" t="b">
        <v>0</v>
      </c>
      <c r="AI15335" s="1" t="s">
        <v>68</v>
      </c>
      <c r="AJ15335" t="b">
        <v>1</v>
      </c>
      <c r="AL15335" t="b">
        <v>1</v>
      </c>
      <c r="AM15335" t="b">
        <v>1</v>
      </c>
      <c r="AN15335" s="1" t="s">
        <v>68</v>
      </c>
      <c r="AS15335" s="1" t="s">
        <v>68</v>
      </c>
      <c r="AT15335" s="1" t="s">
        <v>68</v>
      </c>
      <c r="AW15335" s="1" t="s">
        <v>106</v>
      </c>
      <c r="AX15335" t="b">
        <v>0</v>
      </c>
      <c r="AY15335" s="1" t="s">
        <v>68</v>
      </c>
      <c r="AZ15335" s="1" t="s">
        <v>68</v>
      </c>
      <c r="BC15335" t="b">
        <v>0</v>
      </c>
      <c r="BD15335" t="b">
        <v>1</v>
      </c>
      <c r="BE15335" t="b">
        <v>0</v>
      </c>
      <c r="BF15335" t="b">
        <v>1</v>
      </c>
    </row>
    <row r="15336" spans="1:58" x14ac:dyDescent="0.3">
      <c r="A15336">
        <v>15334</v>
      </c>
      <c r="B15336">
        <v>6408</v>
      </c>
      <c r="C15336" s="1" t="s">
        <v>15964</v>
      </c>
      <c r="D15336" s="1" t="s">
        <v>15928</v>
      </c>
      <c r="E15336">
        <v>3000</v>
      </c>
      <c r="G15336">
        <v>4</v>
      </c>
      <c r="H15336">
        <v>60</v>
      </c>
      <c r="I15336">
        <v>40</v>
      </c>
      <c r="J15336" s="1" t="s">
        <v>8600</v>
      </c>
      <c r="K15336" s="1" t="s">
        <v>68</v>
      </c>
      <c r="L15336" s="1" t="s">
        <v>68</v>
      </c>
      <c r="M15336" s="1" t="s">
        <v>68</v>
      </c>
      <c r="N15336" t="b">
        <v>1</v>
      </c>
      <c r="O15336" s="1" t="s">
        <v>68</v>
      </c>
      <c r="P15336" s="1" t="s">
        <v>68</v>
      </c>
      <c r="Q15336" s="1" t="s">
        <v>68</v>
      </c>
      <c r="R15336" s="1" t="s">
        <v>68</v>
      </c>
      <c r="S15336" t="b">
        <v>0</v>
      </c>
      <c r="T15336" s="1" t="s">
        <v>68</v>
      </c>
      <c r="U15336" s="1" t="s">
        <v>15947</v>
      </c>
      <c r="V15336" s="1" t="s">
        <v>65</v>
      </c>
      <c r="W15336">
        <v>-38920</v>
      </c>
      <c r="X15336" s="1" t="s">
        <v>68</v>
      </c>
      <c r="Y15336" t="b">
        <v>0</v>
      </c>
      <c r="Z15336">
        <v>2100000</v>
      </c>
      <c r="AA15336">
        <v>7000</v>
      </c>
      <c r="AB15336" t="b">
        <v>1</v>
      </c>
      <c r="AC15336" s="1" t="s">
        <v>200</v>
      </c>
      <c r="AD15336" t="b">
        <v>0</v>
      </c>
      <c r="AE15336" t="b">
        <v>0</v>
      </c>
      <c r="AF15336">
        <v>20100</v>
      </c>
      <c r="AG15336" t="b">
        <v>0</v>
      </c>
      <c r="AH15336" t="b">
        <v>1</v>
      </c>
      <c r="AI15336" s="1" t="s">
        <v>68</v>
      </c>
      <c r="AJ15336" t="b">
        <v>1</v>
      </c>
      <c r="AK15336" t="b">
        <v>1</v>
      </c>
      <c r="AN15336" s="1" t="s">
        <v>1277</v>
      </c>
      <c r="AO15336" t="b">
        <v>1</v>
      </c>
      <c r="AP15336" t="b">
        <v>1</v>
      </c>
      <c r="AQ15336" t="b">
        <v>1</v>
      </c>
      <c r="AR15336" t="b">
        <v>1</v>
      </c>
      <c r="AS15336" s="1" t="s">
        <v>68</v>
      </c>
      <c r="AT15336" s="1" t="s">
        <v>68</v>
      </c>
      <c r="AW15336" s="1" t="s">
        <v>132</v>
      </c>
      <c r="AX15336" t="b">
        <v>1</v>
      </c>
      <c r="AY15336" s="1" t="s">
        <v>68</v>
      </c>
      <c r="AZ15336" s="1" t="s">
        <v>68</v>
      </c>
      <c r="BA15336" t="b">
        <v>1</v>
      </c>
      <c r="BB15336">
        <v>0</v>
      </c>
      <c r="BC15336" t="b">
        <v>0</v>
      </c>
      <c r="BD15336" t="b">
        <v>1</v>
      </c>
      <c r="BE15336" t="b">
        <v>1</v>
      </c>
      <c r="BF15336" t="b">
        <v>1</v>
      </c>
    </row>
    <row r="15337" spans="1:58" x14ac:dyDescent="0.3">
      <c r="A15337">
        <v>15335</v>
      </c>
      <c r="B15337">
        <v>6407</v>
      </c>
      <c r="C15337" s="1" t="s">
        <v>15946</v>
      </c>
      <c r="D15337" s="1" t="s">
        <v>15928</v>
      </c>
      <c r="E15337">
        <v>2130</v>
      </c>
      <c r="G15337">
        <v>4</v>
      </c>
      <c r="H15337">
        <v>30</v>
      </c>
      <c r="J15337" s="1" t="s">
        <v>68</v>
      </c>
      <c r="K15337" s="1" t="s">
        <v>68</v>
      </c>
      <c r="L15337" s="1" t="s">
        <v>68</v>
      </c>
      <c r="M15337" s="1" t="s">
        <v>68</v>
      </c>
      <c r="N15337" t="b">
        <v>1</v>
      </c>
      <c r="O15337" s="1" t="s">
        <v>68</v>
      </c>
      <c r="P15337" s="1" t="s">
        <v>68</v>
      </c>
      <c r="Q15337" s="1" t="s">
        <v>68</v>
      </c>
      <c r="R15337" s="1" t="s">
        <v>97</v>
      </c>
      <c r="S15337" t="b">
        <v>0</v>
      </c>
      <c r="T15337" s="1" t="s">
        <v>68</v>
      </c>
      <c r="U15337" s="1" t="s">
        <v>15947</v>
      </c>
      <c r="V15337" s="1" t="s">
        <v>65</v>
      </c>
      <c r="W15337">
        <v>2457</v>
      </c>
      <c r="X15337" s="1" t="s">
        <v>68</v>
      </c>
      <c r="Y15337" t="b">
        <v>0</v>
      </c>
      <c r="Z15337">
        <v>1050000</v>
      </c>
      <c r="AA15337">
        <v>4930</v>
      </c>
      <c r="AB15337" t="b">
        <v>1</v>
      </c>
      <c r="AC15337" s="1" t="s">
        <v>66</v>
      </c>
      <c r="AD15337" t="b">
        <v>1</v>
      </c>
      <c r="AE15337" t="b">
        <v>0</v>
      </c>
      <c r="AI15337" s="1" t="s">
        <v>68</v>
      </c>
      <c r="AK15337" t="b">
        <v>1</v>
      </c>
      <c r="AL15337" t="b">
        <v>1</v>
      </c>
      <c r="AM15337" t="b">
        <v>0</v>
      </c>
      <c r="AN15337" s="1" t="s">
        <v>68</v>
      </c>
      <c r="AR15337" t="b">
        <v>1</v>
      </c>
      <c r="AS15337" s="1" t="s">
        <v>68</v>
      </c>
      <c r="AT15337" s="1" t="s">
        <v>68</v>
      </c>
      <c r="AW15337" s="1" t="s">
        <v>67</v>
      </c>
      <c r="AX15337" t="b">
        <v>0</v>
      </c>
      <c r="AY15337" s="1" t="s">
        <v>68</v>
      </c>
      <c r="AZ15337" s="1" t="s">
        <v>68</v>
      </c>
    </row>
    <row r="15338" spans="1:58" x14ac:dyDescent="0.3">
      <c r="A15338">
        <v>15336</v>
      </c>
      <c r="B15338">
        <v>6406</v>
      </c>
      <c r="C15338" s="1" t="s">
        <v>17145</v>
      </c>
      <c r="D15338" s="1" t="s">
        <v>15983</v>
      </c>
      <c r="E15338">
        <v>2820</v>
      </c>
      <c r="F15338">
        <v>1600</v>
      </c>
      <c r="G15338">
        <v>4</v>
      </c>
      <c r="H15338">
        <v>30</v>
      </c>
      <c r="J15338" s="1" t="s">
        <v>68</v>
      </c>
      <c r="K15338" s="1" t="s">
        <v>68</v>
      </c>
      <c r="L15338" s="1" t="s">
        <v>68</v>
      </c>
      <c r="M15338" s="1" t="s">
        <v>16081</v>
      </c>
      <c r="N15338" t="b">
        <v>1</v>
      </c>
      <c r="O15338" s="1" t="s">
        <v>16081</v>
      </c>
      <c r="P15338" s="1" t="s">
        <v>68</v>
      </c>
      <c r="Q15338" s="1" t="s">
        <v>68</v>
      </c>
      <c r="R15338" s="1" t="s">
        <v>80</v>
      </c>
      <c r="S15338" t="b">
        <v>0</v>
      </c>
      <c r="T15338" s="1" t="s">
        <v>68</v>
      </c>
      <c r="U15338" s="1" t="s">
        <v>15938</v>
      </c>
      <c r="V15338" s="1" t="s">
        <v>65</v>
      </c>
      <c r="W15338">
        <v>-140</v>
      </c>
      <c r="X15338" s="1" t="s">
        <v>68</v>
      </c>
      <c r="Y15338" t="b">
        <v>0</v>
      </c>
      <c r="Z15338">
        <v>1390000</v>
      </c>
      <c r="AA15338">
        <v>4929</v>
      </c>
      <c r="AB15338" t="b">
        <v>1</v>
      </c>
      <c r="AC15338" s="1" t="s">
        <v>155</v>
      </c>
      <c r="AD15338" t="b">
        <v>0</v>
      </c>
      <c r="AE15338" t="b">
        <v>0</v>
      </c>
      <c r="AF15338">
        <v>19860</v>
      </c>
      <c r="AI15338" s="1" t="s">
        <v>68</v>
      </c>
      <c r="AK15338" t="b">
        <v>1</v>
      </c>
      <c r="AL15338" t="b">
        <v>1</v>
      </c>
      <c r="AM15338" t="b">
        <v>1</v>
      </c>
      <c r="AN15338" s="1" t="s">
        <v>68</v>
      </c>
      <c r="AO15338" t="b">
        <v>1</v>
      </c>
      <c r="AP15338" t="b">
        <v>1</v>
      </c>
      <c r="AS15338" s="1" t="s">
        <v>68</v>
      </c>
      <c r="AT15338" s="1" t="s">
        <v>68</v>
      </c>
      <c r="AV15338" t="b">
        <v>1</v>
      </c>
      <c r="AW15338" s="1" t="s">
        <v>106</v>
      </c>
      <c r="AX15338" t="b">
        <v>1</v>
      </c>
      <c r="AY15338" s="1" t="s">
        <v>68</v>
      </c>
      <c r="AZ15338" s="1" t="s">
        <v>68</v>
      </c>
      <c r="BA15338" t="b">
        <v>1</v>
      </c>
      <c r="BB15338">
        <v>0</v>
      </c>
    </row>
    <row r="15339" spans="1:58" x14ac:dyDescent="0.3">
      <c r="A15339">
        <v>15337</v>
      </c>
      <c r="B15339">
        <v>6405</v>
      </c>
      <c r="C15339" s="1" t="s">
        <v>16967</v>
      </c>
      <c r="D15339" s="1" t="s">
        <v>15959</v>
      </c>
      <c r="E15339">
        <v>1150</v>
      </c>
      <c r="G15339">
        <v>4</v>
      </c>
      <c r="H15339">
        <v>20</v>
      </c>
      <c r="J15339" s="1" t="s">
        <v>68</v>
      </c>
      <c r="K15339" s="1" t="s">
        <v>68</v>
      </c>
      <c r="L15339" s="1" t="s">
        <v>68</v>
      </c>
      <c r="M15339" s="1" t="s">
        <v>16968</v>
      </c>
      <c r="N15339" t="b">
        <v>1</v>
      </c>
      <c r="O15339" s="1" t="s">
        <v>16968</v>
      </c>
      <c r="P15339" s="1" t="s">
        <v>68</v>
      </c>
      <c r="Q15339" s="1" t="s">
        <v>68</v>
      </c>
      <c r="R15339" s="1" t="s">
        <v>97</v>
      </c>
      <c r="S15339" t="b">
        <v>0</v>
      </c>
      <c r="T15339" s="1" t="s">
        <v>68</v>
      </c>
      <c r="U15339" s="1" t="s">
        <v>15957</v>
      </c>
      <c r="V15339" s="1" t="s">
        <v>65</v>
      </c>
      <c r="W15339">
        <v>1508</v>
      </c>
      <c r="X15339" s="1" t="s">
        <v>68</v>
      </c>
      <c r="Y15339" t="b">
        <v>0</v>
      </c>
      <c r="Z15339">
        <v>430000</v>
      </c>
      <c r="AA15339">
        <v>3739</v>
      </c>
      <c r="AB15339" t="b">
        <v>1</v>
      </c>
      <c r="AC15339" s="1" t="s">
        <v>66</v>
      </c>
      <c r="AD15339" t="b">
        <v>1</v>
      </c>
      <c r="AE15339" t="b">
        <v>0</v>
      </c>
      <c r="AI15339" s="1" t="s">
        <v>68</v>
      </c>
      <c r="AJ15339" t="b">
        <v>1</v>
      </c>
      <c r="AL15339" t="b">
        <v>1</v>
      </c>
      <c r="AM15339" t="b">
        <v>1</v>
      </c>
      <c r="AN15339" s="1" t="s">
        <v>68</v>
      </c>
      <c r="AP15339" t="b">
        <v>1</v>
      </c>
      <c r="AQ15339" t="b">
        <v>1</v>
      </c>
      <c r="AS15339" s="1" t="s">
        <v>68</v>
      </c>
      <c r="AT15339" s="1" t="s">
        <v>68</v>
      </c>
      <c r="AW15339" s="1" t="s">
        <v>106</v>
      </c>
      <c r="AX15339" t="b">
        <v>0</v>
      </c>
      <c r="AY15339" s="1" t="s">
        <v>68</v>
      </c>
      <c r="AZ15339" s="1" t="s">
        <v>68</v>
      </c>
    </row>
    <row r="15340" spans="1:58" x14ac:dyDescent="0.3">
      <c r="A15340">
        <v>15338</v>
      </c>
      <c r="B15340">
        <v>6404</v>
      </c>
      <c r="C15340" s="1" t="s">
        <v>17146</v>
      </c>
      <c r="D15340" s="1" t="s">
        <v>15935</v>
      </c>
      <c r="E15340">
        <v>3660</v>
      </c>
      <c r="G15340">
        <v>5</v>
      </c>
      <c r="H15340">
        <v>30</v>
      </c>
      <c r="J15340" s="1" t="s">
        <v>68</v>
      </c>
      <c r="K15340" s="1" t="s">
        <v>68</v>
      </c>
      <c r="L15340" s="1" t="s">
        <v>68</v>
      </c>
      <c r="M15340" s="1" t="s">
        <v>17147</v>
      </c>
      <c r="N15340" t="b">
        <v>1</v>
      </c>
      <c r="O15340" s="1" t="s">
        <v>17147</v>
      </c>
      <c r="P15340" s="1" t="s">
        <v>68</v>
      </c>
      <c r="Q15340" s="1" t="s">
        <v>68</v>
      </c>
      <c r="R15340" s="1" t="s">
        <v>80</v>
      </c>
      <c r="S15340" t="b">
        <v>0</v>
      </c>
      <c r="T15340" s="1" t="s">
        <v>68</v>
      </c>
      <c r="U15340" s="1" t="s">
        <v>15930</v>
      </c>
      <c r="V15340" s="1" t="s">
        <v>65</v>
      </c>
      <c r="W15340">
        <v>-188041</v>
      </c>
      <c r="X15340" s="1" t="s">
        <v>68</v>
      </c>
      <c r="Y15340" t="b">
        <v>0</v>
      </c>
      <c r="Z15340">
        <v>2800000</v>
      </c>
      <c r="AA15340">
        <v>7650</v>
      </c>
      <c r="AB15340" t="b">
        <v>1</v>
      </c>
      <c r="AC15340" s="1" t="s">
        <v>66</v>
      </c>
      <c r="AD15340" t="b">
        <v>0</v>
      </c>
      <c r="AE15340" t="b">
        <v>0</v>
      </c>
      <c r="AG15340" t="b">
        <v>1</v>
      </c>
      <c r="AH15340" t="b">
        <v>0</v>
      </c>
      <c r="AI15340" s="1" t="s">
        <v>68</v>
      </c>
      <c r="AJ15340" t="b">
        <v>1</v>
      </c>
      <c r="AK15340" t="b">
        <v>1</v>
      </c>
      <c r="AL15340" t="b">
        <v>1</v>
      </c>
      <c r="AM15340" t="b">
        <v>1</v>
      </c>
      <c r="AN15340" s="1" t="s">
        <v>68</v>
      </c>
      <c r="AO15340" t="b">
        <v>1</v>
      </c>
      <c r="AP15340" t="b">
        <v>1</v>
      </c>
      <c r="AR15340" t="b">
        <v>1</v>
      </c>
      <c r="AS15340" s="1" t="s">
        <v>68</v>
      </c>
      <c r="AT15340" s="1" t="s">
        <v>68</v>
      </c>
      <c r="AV15340" t="b">
        <v>1</v>
      </c>
      <c r="AW15340" s="1" t="s">
        <v>106</v>
      </c>
      <c r="AX15340" t="b">
        <v>1</v>
      </c>
      <c r="AY15340" s="1" t="s">
        <v>68</v>
      </c>
      <c r="AZ15340" s="1" t="s">
        <v>68</v>
      </c>
      <c r="BA15340" t="b">
        <v>1</v>
      </c>
      <c r="BB15340">
        <v>0</v>
      </c>
    </row>
    <row r="15341" spans="1:58" x14ac:dyDescent="0.3">
      <c r="A15341">
        <v>15339</v>
      </c>
      <c r="B15341">
        <v>6403</v>
      </c>
      <c r="C15341" s="1" t="s">
        <v>15946</v>
      </c>
      <c r="D15341" s="1" t="s">
        <v>15928</v>
      </c>
      <c r="E15341">
        <v>680</v>
      </c>
      <c r="G15341">
        <v>2</v>
      </c>
      <c r="H15341">
        <v>20</v>
      </c>
      <c r="J15341" s="1" t="s">
        <v>68</v>
      </c>
      <c r="K15341" s="1" t="s">
        <v>68</v>
      </c>
      <c r="L15341" s="1" t="s">
        <v>68</v>
      </c>
      <c r="M15341" s="1" t="s">
        <v>68</v>
      </c>
      <c r="N15341" t="b">
        <v>1</v>
      </c>
      <c r="O15341" s="1" t="s">
        <v>68</v>
      </c>
      <c r="P15341" s="1" t="s">
        <v>68</v>
      </c>
      <c r="Q15341" s="1" t="s">
        <v>68</v>
      </c>
      <c r="R15341" s="1" t="s">
        <v>105</v>
      </c>
      <c r="S15341" t="b">
        <v>0</v>
      </c>
      <c r="T15341" s="1" t="s">
        <v>68</v>
      </c>
      <c r="U15341" s="1" t="s">
        <v>15947</v>
      </c>
      <c r="V15341" s="1" t="s">
        <v>65</v>
      </c>
      <c r="W15341">
        <v>1610</v>
      </c>
      <c r="X15341" s="1" t="s">
        <v>68</v>
      </c>
      <c r="Y15341" t="b">
        <v>0</v>
      </c>
      <c r="Z15341">
        <v>475000</v>
      </c>
      <c r="AA15341">
        <v>6985</v>
      </c>
      <c r="AB15341" t="b">
        <v>1</v>
      </c>
      <c r="AC15341" s="1" t="s">
        <v>66</v>
      </c>
      <c r="AD15341" t="b">
        <v>0</v>
      </c>
      <c r="AE15341" t="b">
        <v>0</v>
      </c>
      <c r="AF15341">
        <v>19610</v>
      </c>
      <c r="AG15341" t="b">
        <v>0</v>
      </c>
      <c r="AH15341" t="b">
        <v>1</v>
      </c>
      <c r="AI15341" s="1" t="s">
        <v>68</v>
      </c>
      <c r="AJ15341" t="b">
        <v>1</v>
      </c>
      <c r="AL15341" t="b">
        <v>1</v>
      </c>
      <c r="AM15341" t="b">
        <v>1</v>
      </c>
      <c r="AN15341" s="1" t="s">
        <v>68</v>
      </c>
      <c r="AS15341" s="1" t="s">
        <v>68</v>
      </c>
      <c r="AT15341" s="1" t="s">
        <v>68</v>
      </c>
      <c r="AU15341" t="b">
        <v>1</v>
      </c>
      <c r="AW15341" s="1" t="s">
        <v>74</v>
      </c>
      <c r="AX15341" t="b">
        <v>0</v>
      </c>
      <c r="AY15341" s="1" t="s">
        <v>68</v>
      </c>
      <c r="AZ15341" s="1" t="s">
        <v>68</v>
      </c>
    </row>
    <row r="15342" spans="1:58" x14ac:dyDescent="0.3">
      <c r="A15342">
        <v>15340</v>
      </c>
      <c r="B15342">
        <v>6402</v>
      </c>
      <c r="C15342" s="1" t="s">
        <v>3295</v>
      </c>
      <c r="D15342" s="1" t="s">
        <v>15935</v>
      </c>
      <c r="E15342">
        <v>3020</v>
      </c>
      <c r="G15342">
        <v>5</v>
      </c>
      <c r="H15342">
        <v>50</v>
      </c>
      <c r="J15342" s="1" t="s">
        <v>68</v>
      </c>
      <c r="K15342" s="1" t="s">
        <v>68</v>
      </c>
      <c r="L15342" s="1" t="s">
        <v>68</v>
      </c>
      <c r="M15342" s="1" t="s">
        <v>3274</v>
      </c>
      <c r="N15342" t="b">
        <v>1</v>
      </c>
      <c r="O15342" s="1" t="s">
        <v>3274</v>
      </c>
      <c r="P15342" s="1" t="s">
        <v>68</v>
      </c>
      <c r="Q15342" s="1" t="s">
        <v>68</v>
      </c>
      <c r="R15342" s="1" t="s">
        <v>308</v>
      </c>
      <c r="S15342" t="b">
        <v>0</v>
      </c>
      <c r="T15342" s="1" t="s">
        <v>68</v>
      </c>
      <c r="U15342" s="1" t="s">
        <v>15930</v>
      </c>
      <c r="V15342" s="1" t="s">
        <v>65</v>
      </c>
      <c r="W15342">
        <v>-4866</v>
      </c>
      <c r="X15342" s="1" t="s">
        <v>68</v>
      </c>
      <c r="Y15342" t="b">
        <v>0</v>
      </c>
      <c r="Z15342">
        <v>1590000</v>
      </c>
      <c r="AA15342">
        <v>5265</v>
      </c>
      <c r="AB15342" t="b">
        <v>1</v>
      </c>
      <c r="AC15342" s="1" t="s">
        <v>66</v>
      </c>
      <c r="AD15342" t="b">
        <v>0</v>
      </c>
      <c r="AE15342" t="b">
        <v>0</v>
      </c>
      <c r="AG15342" t="b">
        <v>1</v>
      </c>
      <c r="AH15342" t="b">
        <v>0</v>
      </c>
      <c r="AI15342" s="1" t="s">
        <v>68</v>
      </c>
      <c r="AJ15342" t="b">
        <v>1</v>
      </c>
      <c r="AK15342" t="b">
        <v>1</v>
      </c>
      <c r="AL15342" t="b">
        <v>1</v>
      </c>
      <c r="AM15342" t="b">
        <v>1</v>
      </c>
      <c r="AN15342" s="1" t="s">
        <v>68</v>
      </c>
      <c r="AR15342" t="b">
        <v>1</v>
      </c>
      <c r="AS15342" s="1" t="s">
        <v>68</v>
      </c>
      <c r="AT15342" s="1" t="s">
        <v>68</v>
      </c>
      <c r="AW15342" s="1" t="s">
        <v>106</v>
      </c>
      <c r="AX15342" t="b">
        <v>0</v>
      </c>
      <c r="AY15342" s="1" t="s">
        <v>68</v>
      </c>
      <c r="AZ15342" s="1" t="s">
        <v>68</v>
      </c>
    </row>
    <row r="15343" spans="1:58" x14ac:dyDescent="0.3">
      <c r="A15343">
        <v>15341</v>
      </c>
      <c r="B15343">
        <v>6401</v>
      </c>
      <c r="C15343" s="1" t="s">
        <v>3295</v>
      </c>
      <c r="D15343" s="1" t="s">
        <v>15935</v>
      </c>
      <c r="E15343">
        <v>5050</v>
      </c>
      <c r="G15343">
        <v>7</v>
      </c>
      <c r="H15343">
        <v>60</v>
      </c>
      <c r="J15343" s="1" t="s">
        <v>68</v>
      </c>
      <c r="K15343" s="1" t="s">
        <v>68</v>
      </c>
      <c r="L15343" s="1" t="s">
        <v>68</v>
      </c>
      <c r="M15343" s="1" t="s">
        <v>3274</v>
      </c>
      <c r="N15343" t="b">
        <v>1</v>
      </c>
      <c r="O15343" s="1" t="s">
        <v>3274</v>
      </c>
      <c r="P15343" s="1" t="s">
        <v>68</v>
      </c>
      <c r="Q15343" s="1" t="s">
        <v>68</v>
      </c>
      <c r="R15343" s="1" t="s">
        <v>63</v>
      </c>
      <c r="S15343" t="b">
        <v>0</v>
      </c>
      <c r="T15343" s="1" t="s">
        <v>68</v>
      </c>
      <c r="U15343" s="1" t="s">
        <v>15930</v>
      </c>
      <c r="V15343" s="1" t="s">
        <v>65</v>
      </c>
      <c r="W15343">
        <v>-313261</v>
      </c>
      <c r="X15343" s="1" t="s">
        <v>68</v>
      </c>
      <c r="Y15343" t="b">
        <v>0</v>
      </c>
      <c r="Z15343">
        <v>3100000</v>
      </c>
      <c r="AA15343">
        <v>6139</v>
      </c>
      <c r="AB15343" t="b">
        <v>1</v>
      </c>
      <c r="AC15343" s="1" t="s">
        <v>66</v>
      </c>
      <c r="AD15343" t="b">
        <v>1</v>
      </c>
      <c r="AE15343" t="b">
        <v>0</v>
      </c>
      <c r="AF15343">
        <v>19580</v>
      </c>
      <c r="AG15343" t="b">
        <v>1</v>
      </c>
      <c r="AH15343" t="b">
        <v>0</v>
      </c>
      <c r="AI15343" s="1" t="s">
        <v>68</v>
      </c>
      <c r="AK15343" t="b">
        <v>1</v>
      </c>
      <c r="AL15343" t="b">
        <v>1</v>
      </c>
      <c r="AM15343" t="b">
        <v>1</v>
      </c>
      <c r="AN15343" s="1" t="s">
        <v>68</v>
      </c>
      <c r="AR15343" t="b">
        <v>1</v>
      </c>
      <c r="AS15343" s="1" t="s">
        <v>68</v>
      </c>
      <c r="AT15343" s="1" t="s">
        <v>68</v>
      </c>
      <c r="AW15343" s="1" t="s">
        <v>106</v>
      </c>
      <c r="AX15343" t="b">
        <v>1</v>
      </c>
      <c r="AY15343" s="1" t="s">
        <v>68</v>
      </c>
      <c r="AZ15343" s="1" t="s">
        <v>68</v>
      </c>
      <c r="BA15343" t="b">
        <v>1</v>
      </c>
      <c r="BB15343">
        <v>0</v>
      </c>
    </row>
    <row r="15344" spans="1:58" x14ac:dyDescent="0.3">
      <c r="A15344">
        <v>15342</v>
      </c>
      <c r="B15344">
        <v>6400</v>
      </c>
      <c r="C15344" s="1" t="s">
        <v>3273</v>
      </c>
      <c r="D15344" s="1" t="s">
        <v>15944</v>
      </c>
      <c r="E15344">
        <v>2490</v>
      </c>
      <c r="G15344">
        <v>3</v>
      </c>
      <c r="H15344">
        <v>30</v>
      </c>
      <c r="J15344" s="1" t="s">
        <v>68</v>
      </c>
      <c r="K15344" s="1" t="s">
        <v>68</v>
      </c>
      <c r="L15344" s="1" t="s">
        <v>68</v>
      </c>
      <c r="M15344" s="1" t="s">
        <v>3274</v>
      </c>
      <c r="N15344" t="b">
        <v>1</v>
      </c>
      <c r="O15344" s="1" t="s">
        <v>3274</v>
      </c>
      <c r="P15344" s="1" t="s">
        <v>68</v>
      </c>
      <c r="Q15344" s="1" t="s">
        <v>68</v>
      </c>
      <c r="R15344" s="1" t="s">
        <v>80</v>
      </c>
      <c r="S15344" t="b">
        <v>0</v>
      </c>
      <c r="T15344" s="1" t="s">
        <v>68</v>
      </c>
      <c r="U15344" s="1" t="s">
        <v>15932</v>
      </c>
      <c r="V15344" s="1" t="s">
        <v>65</v>
      </c>
      <c r="W15344">
        <v>-2096</v>
      </c>
      <c r="X15344" s="1" t="s">
        <v>68</v>
      </c>
      <c r="Y15344" t="b">
        <v>0</v>
      </c>
      <c r="Z15344">
        <v>1490000</v>
      </c>
      <c r="AA15344">
        <v>5984</v>
      </c>
      <c r="AB15344" t="b">
        <v>1</v>
      </c>
      <c r="AC15344" s="1" t="s">
        <v>163</v>
      </c>
      <c r="AD15344" t="b">
        <v>0</v>
      </c>
      <c r="AE15344" t="b">
        <v>0</v>
      </c>
      <c r="AF15344">
        <v>19630</v>
      </c>
      <c r="AI15344" s="1" t="s">
        <v>68</v>
      </c>
      <c r="AJ15344" t="b">
        <v>1</v>
      </c>
      <c r="AK15344" t="b">
        <v>1</v>
      </c>
      <c r="AL15344" t="b">
        <v>1</v>
      </c>
      <c r="AM15344" t="b">
        <v>1</v>
      </c>
      <c r="AN15344" s="1" t="s">
        <v>68</v>
      </c>
      <c r="AP15344" t="b">
        <v>1</v>
      </c>
      <c r="AS15344" s="1" t="s">
        <v>68</v>
      </c>
      <c r="AT15344" s="1" t="s">
        <v>68</v>
      </c>
      <c r="AW15344" s="1" t="s">
        <v>106</v>
      </c>
      <c r="AX15344" t="b">
        <v>1</v>
      </c>
      <c r="AY15344" s="1" t="s">
        <v>68</v>
      </c>
      <c r="AZ15344" s="1" t="s">
        <v>68</v>
      </c>
      <c r="BA15344" t="b">
        <v>1</v>
      </c>
      <c r="BB15344">
        <v>0</v>
      </c>
    </row>
    <row r="15345" spans="1:58" x14ac:dyDescent="0.3">
      <c r="A15345">
        <v>15343</v>
      </c>
      <c r="B15345">
        <v>6399</v>
      </c>
      <c r="C15345" s="1" t="s">
        <v>17148</v>
      </c>
      <c r="D15345" s="1" t="s">
        <v>15949</v>
      </c>
      <c r="E15345">
        <v>2330</v>
      </c>
      <c r="G15345">
        <v>6</v>
      </c>
      <c r="H15345">
        <v>50</v>
      </c>
      <c r="I15345">
        <v>40</v>
      </c>
      <c r="J15345" s="1" t="s">
        <v>68</v>
      </c>
      <c r="K15345" s="1" t="s">
        <v>68</v>
      </c>
      <c r="L15345" s="1" t="s">
        <v>68</v>
      </c>
      <c r="M15345" s="1" t="s">
        <v>17149</v>
      </c>
      <c r="N15345" t="b">
        <v>1</v>
      </c>
      <c r="O15345" s="1" t="s">
        <v>17149</v>
      </c>
      <c r="P15345" s="1" t="s">
        <v>68</v>
      </c>
      <c r="Q15345" s="1" t="s">
        <v>68</v>
      </c>
      <c r="R15345" s="1" t="s">
        <v>68</v>
      </c>
      <c r="S15345" t="b">
        <v>0</v>
      </c>
      <c r="T15345" s="1" t="s">
        <v>68</v>
      </c>
      <c r="U15345" s="1" t="s">
        <v>15947</v>
      </c>
      <c r="V15345" s="1" t="s">
        <v>65</v>
      </c>
      <c r="W15345">
        <v>-2333</v>
      </c>
      <c r="X15345" s="1" t="s">
        <v>68</v>
      </c>
      <c r="Y15345" t="b">
        <v>0</v>
      </c>
      <c r="Z15345">
        <v>1500000</v>
      </c>
      <c r="AA15345">
        <v>6438</v>
      </c>
      <c r="AB15345" t="b">
        <v>1</v>
      </c>
      <c r="AC15345" s="1" t="s">
        <v>200</v>
      </c>
      <c r="AD15345" t="b">
        <v>0</v>
      </c>
      <c r="AE15345" t="b">
        <v>0</v>
      </c>
      <c r="AF15345">
        <v>20140</v>
      </c>
      <c r="AG15345" t="b">
        <v>1</v>
      </c>
      <c r="AH15345" t="b">
        <v>0</v>
      </c>
      <c r="AI15345" s="1" t="s">
        <v>68</v>
      </c>
      <c r="AJ15345" t="b">
        <v>1</v>
      </c>
      <c r="AK15345" t="b">
        <v>1</v>
      </c>
      <c r="AN15345" s="1" t="s">
        <v>1277</v>
      </c>
      <c r="AO15345" t="b">
        <v>1</v>
      </c>
      <c r="AP15345" t="b">
        <v>1</v>
      </c>
      <c r="AR15345" t="b">
        <v>1</v>
      </c>
      <c r="AS15345" s="1" t="s">
        <v>68</v>
      </c>
      <c r="AT15345" s="1" t="s">
        <v>68</v>
      </c>
      <c r="AW15345" s="1" t="s">
        <v>106</v>
      </c>
      <c r="AX15345" t="b">
        <v>0</v>
      </c>
      <c r="AY15345" s="1" t="s">
        <v>68</v>
      </c>
      <c r="AZ15345" s="1" t="s">
        <v>68</v>
      </c>
    </row>
    <row r="15346" spans="1:58" x14ac:dyDescent="0.3">
      <c r="A15346">
        <v>15344</v>
      </c>
      <c r="B15346">
        <v>6398</v>
      </c>
      <c r="C15346" s="1" t="s">
        <v>17150</v>
      </c>
      <c r="D15346" s="1" t="s">
        <v>15983</v>
      </c>
      <c r="E15346">
        <v>3010</v>
      </c>
      <c r="G15346">
        <v>6</v>
      </c>
      <c r="H15346">
        <v>30</v>
      </c>
      <c r="I15346">
        <v>30</v>
      </c>
      <c r="J15346" s="1" t="s">
        <v>11656</v>
      </c>
      <c r="K15346" s="1" t="s">
        <v>68</v>
      </c>
      <c r="L15346" s="1" t="s">
        <v>68</v>
      </c>
      <c r="M15346" s="1" t="s">
        <v>17151</v>
      </c>
      <c r="N15346" t="b">
        <v>1</v>
      </c>
      <c r="O15346" s="1" t="s">
        <v>17151</v>
      </c>
      <c r="P15346" s="1" t="s">
        <v>68</v>
      </c>
      <c r="Q15346" s="1" t="s">
        <v>68</v>
      </c>
      <c r="R15346" s="1" t="s">
        <v>68</v>
      </c>
      <c r="S15346" t="b">
        <v>0</v>
      </c>
      <c r="T15346" s="1" t="s">
        <v>68</v>
      </c>
      <c r="U15346" s="1" t="s">
        <v>15938</v>
      </c>
      <c r="V15346" s="1" t="s">
        <v>65</v>
      </c>
      <c r="W15346">
        <v>2347</v>
      </c>
      <c r="X15346" s="1" t="s">
        <v>68</v>
      </c>
      <c r="Y15346" t="b">
        <v>0</v>
      </c>
      <c r="Z15346">
        <v>1100000</v>
      </c>
      <c r="AA15346">
        <v>3654</v>
      </c>
      <c r="AB15346" t="b">
        <v>1</v>
      </c>
      <c r="AC15346" s="1" t="s">
        <v>200</v>
      </c>
      <c r="AD15346" t="b">
        <v>1</v>
      </c>
      <c r="AE15346" t="b">
        <v>0</v>
      </c>
      <c r="AF15346">
        <v>19620</v>
      </c>
      <c r="AI15346" s="1" t="s">
        <v>68</v>
      </c>
      <c r="AN15346" s="1" t="s">
        <v>1277</v>
      </c>
      <c r="AP15346" t="b">
        <v>1</v>
      </c>
      <c r="AQ15346" t="b">
        <v>1</v>
      </c>
      <c r="AR15346" t="b">
        <v>1</v>
      </c>
      <c r="AS15346" s="1" t="s">
        <v>68</v>
      </c>
      <c r="AT15346" s="1" t="s">
        <v>68</v>
      </c>
      <c r="AW15346" s="1" t="s">
        <v>150</v>
      </c>
      <c r="AX15346" t="b">
        <v>1</v>
      </c>
      <c r="AY15346" s="1" t="s">
        <v>68</v>
      </c>
      <c r="AZ15346" s="1" t="s">
        <v>68</v>
      </c>
      <c r="BA15346" t="b">
        <v>1</v>
      </c>
      <c r="BB15346">
        <v>0</v>
      </c>
    </row>
    <row r="15347" spans="1:58" x14ac:dyDescent="0.3">
      <c r="A15347">
        <v>15345</v>
      </c>
      <c r="B15347">
        <v>6397</v>
      </c>
      <c r="C15347" s="1" t="s">
        <v>15954</v>
      </c>
      <c r="D15347" s="1" t="s">
        <v>15928</v>
      </c>
      <c r="E15347">
        <v>8600</v>
      </c>
      <c r="G15347">
        <v>6</v>
      </c>
      <c r="H15347">
        <v>40</v>
      </c>
      <c r="J15347" s="1" t="s">
        <v>15952</v>
      </c>
      <c r="K15347" s="1" t="s">
        <v>68</v>
      </c>
      <c r="L15347" s="1" t="s">
        <v>68</v>
      </c>
      <c r="M15347" s="1" t="s">
        <v>68</v>
      </c>
      <c r="N15347" t="b">
        <v>1</v>
      </c>
      <c r="O15347" s="1" t="s">
        <v>68</v>
      </c>
      <c r="P15347" s="1" t="s">
        <v>68</v>
      </c>
      <c r="Q15347" s="1" t="s">
        <v>68</v>
      </c>
      <c r="R15347" s="1" t="s">
        <v>68</v>
      </c>
      <c r="T15347" s="1" t="s">
        <v>68</v>
      </c>
      <c r="U15347" s="1" t="s">
        <v>15930</v>
      </c>
      <c r="V15347" s="1" t="s">
        <v>65</v>
      </c>
      <c r="W15347">
        <v>-32945935</v>
      </c>
      <c r="X15347" s="1" t="s">
        <v>68</v>
      </c>
      <c r="Y15347" t="b">
        <v>0</v>
      </c>
      <c r="Z15347">
        <v>8700000</v>
      </c>
      <c r="AA15347">
        <v>10116</v>
      </c>
      <c r="AB15347" t="b">
        <v>1</v>
      </c>
      <c r="AC15347" s="1" t="s">
        <v>200</v>
      </c>
      <c r="AD15347" t="b">
        <v>0</v>
      </c>
      <c r="AE15347" t="b">
        <v>0</v>
      </c>
      <c r="AI15347" s="1" t="s">
        <v>68</v>
      </c>
      <c r="AJ15347" t="b">
        <v>1</v>
      </c>
      <c r="AK15347" t="b">
        <v>1</v>
      </c>
      <c r="AN15347" s="1" t="s">
        <v>1277</v>
      </c>
      <c r="AO15347" t="b">
        <v>1</v>
      </c>
      <c r="AR15347" t="b">
        <v>1</v>
      </c>
      <c r="AS15347" s="1" t="s">
        <v>68</v>
      </c>
      <c r="AT15347" s="1" t="s">
        <v>68</v>
      </c>
      <c r="AW15347" s="1" t="s">
        <v>273</v>
      </c>
      <c r="AX15347" t="b">
        <v>1</v>
      </c>
      <c r="AY15347" s="1" t="s">
        <v>68</v>
      </c>
      <c r="AZ15347" s="1" t="s">
        <v>68</v>
      </c>
      <c r="BA15347" t="b">
        <v>1</v>
      </c>
      <c r="BB15347">
        <v>0</v>
      </c>
      <c r="BC15347" t="b">
        <v>1</v>
      </c>
      <c r="BD15347" t="b">
        <v>1</v>
      </c>
      <c r="BE15347" t="b">
        <v>1</v>
      </c>
      <c r="BF15347" t="b">
        <v>1</v>
      </c>
    </row>
    <row r="15348" spans="1:58" x14ac:dyDescent="0.3">
      <c r="A15348">
        <v>15346</v>
      </c>
      <c r="B15348">
        <v>6396</v>
      </c>
      <c r="C15348" s="1" t="s">
        <v>15933</v>
      </c>
      <c r="D15348" s="1" t="s">
        <v>15928</v>
      </c>
      <c r="E15348">
        <v>2920</v>
      </c>
      <c r="G15348">
        <v>4</v>
      </c>
      <c r="H15348">
        <v>30</v>
      </c>
      <c r="J15348" s="1" t="s">
        <v>68</v>
      </c>
      <c r="K15348" s="1" t="s">
        <v>68</v>
      </c>
      <c r="L15348" s="1" t="s">
        <v>68</v>
      </c>
      <c r="M15348" s="1" t="s">
        <v>68</v>
      </c>
      <c r="N15348" t="b">
        <v>1</v>
      </c>
      <c r="O15348" s="1" t="s">
        <v>68</v>
      </c>
      <c r="P15348" s="1" t="s">
        <v>68</v>
      </c>
      <c r="Q15348" s="1" t="s">
        <v>68</v>
      </c>
      <c r="R15348" s="1" t="s">
        <v>105</v>
      </c>
      <c r="S15348" t="b">
        <v>0</v>
      </c>
      <c r="T15348" s="1" t="s">
        <v>68</v>
      </c>
      <c r="U15348" s="1" t="s">
        <v>15930</v>
      </c>
      <c r="V15348" s="1" t="s">
        <v>65</v>
      </c>
      <c r="W15348">
        <v>-28833</v>
      </c>
      <c r="X15348" s="1" t="s">
        <v>68</v>
      </c>
      <c r="Y15348" t="b">
        <v>0</v>
      </c>
      <c r="Z15348">
        <v>2000000</v>
      </c>
      <c r="AA15348">
        <v>6849</v>
      </c>
      <c r="AB15348" t="b">
        <v>1</v>
      </c>
      <c r="AC15348" s="1" t="s">
        <v>66</v>
      </c>
      <c r="AD15348" t="b">
        <v>0</v>
      </c>
      <c r="AE15348" t="b">
        <v>0</v>
      </c>
      <c r="AI15348" s="1" t="s">
        <v>68</v>
      </c>
      <c r="AJ15348" t="b">
        <v>1</v>
      </c>
      <c r="AK15348" t="b">
        <v>1</v>
      </c>
      <c r="AL15348" t="b">
        <v>1</v>
      </c>
      <c r="AM15348" t="b">
        <v>1</v>
      </c>
      <c r="AN15348" s="1" t="s">
        <v>68</v>
      </c>
      <c r="AR15348" t="b">
        <v>1</v>
      </c>
      <c r="AS15348" s="1" t="s">
        <v>68</v>
      </c>
      <c r="AT15348" s="1" t="s">
        <v>68</v>
      </c>
      <c r="AW15348" s="1" t="s">
        <v>67</v>
      </c>
      <c r="AX15348" t="b">
        <v>0</v>
      </c>
      <c r="AY15348" s="1" t="s">
        <v>68</v>
      </c>
      <c r="AZ15348" s="1" t="s">
        <v>68</v>
      </c>
    </row>
    <row r="15349" spans="1:58" x14ac:dyDescent="0.3">
      <c r="A15349">
        <v>15347</v>
      </c>
      <c r="B15349">
        <v>6395</v>
      </c>
      <c r="C15349" s="1" t="s">
        <v>17152</v>
      </c>
      <c r="D15349" s="1" t="s">
        <v>15949</v>
      </c>
      <c r="E15349">
        <v>3590</v>
      </c>
      <c r="F15349">
        <v>2960</v>
      </c>
      <c r="G15349">
        <v>5</v>
      </c>
      <c r="H15349">
        <v>60</v>
      </c>
      <c r="I15349">
        <v>40</v>
      </c>
      <c r="J15349" s="1" t="s">
        <v>68</v>
      </c>
      <c r="K15349" s="1" t="s">
        <v>68</v>
      </c>
      <c r="L15349" s="1" t="s">
        <v>68</v>
      </c>
      <c r="M15349" s="1" t="s">
        <v>17153</v>
      </c>
      <c r="N15349" t="b">
        <v>0</v>
      </c>
      <c r="O15349" s="1" t="s">
        <v>17154</v>
      </c>
      <c r="P15349" s="1" t="s">
        <v>361</v>
      </c>
      <c r="Q15349" s="1" t="s">
        <v>68</v>
      </c>
      <c r="R15349" s="1" t="s">
        <v>68</v>
      </c>
      <c r="S15349" t="b">
        <v>0</v>
      </c>
      <c r="T15349" s="1" t="s">
        <v>68</v>
      </c>
      <c r="U15349" s="1" t="s">
        <v>15947</v>
      </c>
      <c r="V15349" s="1" t="s">
        <v>65</v>
      </c>
      <c r="W15349">
        <v>-140</v>
      </c>
      <c r="X15349" s="1" t="s">
        <v>68</v>
      </c>
      <c r="Y15349" t="b">
        <v>0</v>
      </c>
      <c r="Z15349">
        <v>1390000</v>
      </c>
      <c r="AA15349">
        <v>3872</v>
      </c>
      <c r="AB15349" t="b">
        <v>1</v>
      </c>
      <c r="AC15349" s="1" t="s">
        <v>200</v>
      </c>
      <c r="AD15349" t="b">
        <v>0</v>
      </c>
      <c r="AE15349" t="b">
        <v>0</v>
      </c>
      <c r="AF15349">
        <v>20020</v>
      </c>
      <c r="AG15349" t="b">
        <v>0</v>
      </c>
      <c r="AH15349" t="b">
        <v>1</v>
      </c>
      <c r="AI15349" s="1" t="s">
        <v>68</v>
      </c>
      <c r="AJ15349" t="b">
        <v>1</v>
      </c>
      <c r="AK15349" t="b">
        <v>1</v>
      </c>
      <c r="AN15349" s="1" t="s">
        <v>1277</v>
      </c>
      <c r="AO15349" t="b">
        <v>1</v>
      </c>
      <c r="AP15349" t="b">
        <v>1</v>
      </c>
      <c r="AR15349" t="b">
        <v>1</v>
      </c>
      <c r="AS15349" s="1" t="s">
        <v>68</v>
      </c>
      <c r="AT15349" s="1" t="s">
        <v>68</v>
      </c>
      <c r="AU15349" t="b">
        <v>1</v>
      </c>
      <c r="AW15349" s="1" t="s">
        <v>106</v>
      </c>
      <c r="AX15349" t="b">
        <v>1</v>
      </c>
      <c r="AY15349" s="1" t="s">
        <v>68</v>
      </c>
      <c r="AZ15349" s="1" t="s">
        <v>68</v>
      </c>
      <c r="BA15349" t="b">
        <v>1</v>
      </c>
      <c r="BB15349">
        <v>0</v>
      </c>
      <c r="BC15349" t="b">
        <v>0</v>
      </c>
      <c r="BD15349" t="b">
        <v>1</v>
      </c>
      <c r="BE15349" t="b">
        <v>1</v>
      </c>
      <c r="BF15349" t="b">
        <v>0</v>
      </c>
    </row>
    <row r="15350" spans="1:58" x14ac:dyDescent="0.3">
      <c r="A15350">
        <v>15348</v>
      </c>
      <c r="B15350">
        <v>6394</v>
      </c>
      <c r="C15350" s="1" t="s">
        <v>16339</v>
      </c>
      <c r="D15350" s="1" t="s">
        <v>15949</v>
      </c>
      <c r="E15350">
        <v>1350</v>
      </c>
      <c r="G15350">
        <v>3</v>
      </c>
      <c r="H15350">
        <v>20</v>
      </c>
      <c r="J15350" s="1" t="s">
        <v>68</v>
      </c>
      <c r="K15350" s="1" t="s">
        <v>68</v>
      </c>
      <c r="L15350" s="1" t="s">
        <v>68</v>
      </c>
      <c r="M15350" s="1" t="s">
        <v>16340</v>
      </c>
      <c r="N15350" t="b">
        <v>0</v>
      </c>
      <c r="O15350" s="1" t="s">
        <v>16341</v>
      </c>
      <c r="P15350" s="1" t="s">
        <v>144</v>
      </c>
      <c r="Q15350" s="1" t="s">
        <v>68</v>
      </c>
      <c r="R15350" s="1" t="s">
        <v>308</v>
      </c>
      <c r="S15350" t="b">
        <v>0</v>
      </c>
      <c r="T15350" s="1" t="s">
        <v>68</v>
      </c>
      <c r="U15350" s="1" t="s">
        <v>15947</v>
      </c>
      <c r="V15350" s="1" t="s">
        <v>65</v>
      </c>
      <c r="W15350">
        <v>2234</v>
      </c>
      <c r="X15350" s="1" t="s">
        <v>68</v>
      </c>
      <c r="Y15350" t="b">
        <v>0</v>
      </c>
      <c r="Z15350">
        <v>750000</v>
      </c>
      <c r="AA15350">
        <v>5556</v>
      </c>
      <c r="AB15350" t="b">
        <v>1</v>
      </c>
      <c r="AC15350" s="1" t="s">
        <v>66</v>
      </c>
      <c r="AD15350" t="b">
        <v>1</v>
      </c>
      <c r="AE15350" t="b">
        <v>0</v>
      </c>
      <c r="AG15350" t="b">
        <v>1</v>
      </c>
      <c r="AH15350" t="b">
        <v>0</v>
      </c>
      <c r="AI15350" s="1" t="s">
        <v>68</v>
      </c>
      <c r="AJ15350" t="b">
        <v>1</v>
      </c>
      <c r="AK15350" t="b">
        <v>1</v>
      </c>
      <c r="AL15350" t="b">
        <v>1</v>
      </c>
      <c r="AM15350" t="b">
        <v>1</v>
      </c>
      <c r="AN15350" s="1" t="s">
        <v>68</v>
      </c>
      <c r="AP15350" t="b">
        <v>1</v>
      </c>
      <c r="AS15350" s="1" t="s">
        <v>68</v>
      </c>
      <c r="AT15350" s="1" t="s">
        <v>68</v>
      </c>
      <c r="AW15350" s="1" t="s">
        <v>74</v>
      </c>
      <c r="AX15350" t="b">
        <v>1</v>
      </c>
      <c r="AY15350" s="1" t="s">
        <v>68</v>
      </c>
      <c r="AZ15350" s="1" t="s">
        <v>68</v>
      </c>
      <c r="BA15350" t="b">
        <v>1</v>
      </c>
      <c r="BB15350">
        <v>0</v>
      </c>
      <c r="BC15350" t="b">
        <v>0</v>
      </c>
      <c r="BD15350" t="b">
        <v>1</v>
      </c>
      <c r="BE15350" t="b">
        <v>0</v>
      </c>
      <c r="BF15350" t="b">
        <v>0</v>
      </c>
    </row>
    <row r="15351" spans="1:58" x14ac:dyDescent="0.3">
      <c r="A15351">
        <v>15349</v>
      </c>
      <c r="B15351">
        <v>6393</v>
      </c>
      <c r="C15351" s="1" t="s">
        <v>11594</v>
      </c>
      <c r="D15351" s="1" t="s">
        <v>15959</v>
      </c>
      <c r="E15351">
        <v>610</v>
      </c>
      <c r="G15351">
        <v>1</v>
      </c>
      <c r="H15351">
        <v>10</v>
      </c>
      <c r="J15351" s="1" t="s">
        <v>68</v>
      </c>
      <c r="K15351" s="1" t="s">
        <v>68</v>
      </c>
      <c r="L15351" s="1" t="s">
        <v>68</v>
      </c>
      <c r="M15351" s="1" t="s">
        <v>11595</v>
      </c>
      <c r="N15351" t="b">
        <v>1</v>
      </c>
      <c r="O15351" s="1" t="s">
        <v>11595</v>
      </c>
      <c r="P15351" s="1" t="s">
        <v>68</v>
      </c>
      <c r="Q15351" s="1" t="s">
        <v>68</v>
      </c>
      <c r="R15351" s="1" t="s">
        <v>63</v>
      </c>
      <c r="S15351" t="b">
        <v>0</v>
      </c>
      <c r="T15351" s="1" t="s">
        <v>68</v>
      </c>
      <c r="U15351" s="1" t="s">
        <v>15957</v>
      </c>
      <c r="V15351" s="1" t="s">
        <v>65</v>
      </c>
      <c r="W15351">
        <v>1225</v>
      </c>
      <c r="X15351" s="1" t="s">
        <v>68</v>
      </c>
      <c r="Y15351" t="b">
        <v>0</v>
      </c>
      <c r="Z15351">
        <v>310000</v>
      </c>
      <c r="AA15351">
        <v>5082</v>
      </c>
      <c r="AB15351" t="b">
        <v>1</v>
      </c>
      <c r="AC15351" s="1" t="s">
        <v>66</v>
      </c>
      <c r="AD15351" t="b">
        <v>0</v>
      </c>
      <c r="AE15351" t="b">
        <v>0</v>
      </c>
      <c r="AG15351" t="b">
        <v>1</v>
      </c>
      <c r="AH15351" t="b">
        <v>0</v>
      </c>
      <c r="AI15351" s="1" t="s">
        <v>68</v>
      </c>
      <c r="AJ15351" t="b">
        <v>1</v>
      </c>
      <c r="AK15351" t="b">
        <v>1</v>
      </c>
      <c r="AL15351" t="b">
        <v>1</v>
      </c>
      <c r="AM15351" t="b">
        <v>1</v>
      </c>
      <c r="AN15351" s="1" t="s">
        <v>68</v>
      </c>
      <c r="AP15351" t="b">
        <v>1</v>
      </c>
      <c r="AQ15351" t="b">
        <v>1</v>
      </c>
      <c r="AS15351" s="1" t="s">
        <v>68</v>
      </c>
      <c r="AT15351" s="1" t="s">
        <v>68</v>
      </c>
      <c r="AU15351" t="b">
        <v>1</v>
      </c>
      <c r="AW15351" s="1" t="s">
        <v>74</v>
      </c>
      <c r="AX15351" t="b">
        <v>0</v>
      </c>
      <c r="AY15351" s="1" t="s">
        <v>68</v>
      </c>
      <c r="AZ15351" s="1" t="s">
        <v>68</v>
      </c>
      <c r="BC15351" t="b">
        <v>0</v>
      </c>
      <c r="BD15351" t="b">
        <v>1</v>
      </c>
      <c r="BE15351" t="b">
        <v>0</v>
      </c>
      <c r="BF15351" t="b">
        <v>0</v>
      </c>
    </row>
    <row r="15352" spans="1:58" x14ac:dyDescent="0.3">
      <c r="A15352">
        <v>15350</v>
      </c>
      <c r="B15352">
        <v>6392</v>
      </c>
      <c r="C15352" s="1" t="s">
        <v>17155</v>
      </c>
      <c r="D15352" s="1" t="s">
        <v>15959</v>
      </c>
      <c r="E15352">
        <v>820</v>
      </c>
      <c r="G15352">
        <v>3</v>
      </c>
      <c r="H15352">
        <v>10</v>
      </c>
      <c r="J15352" s="1" t="s">
        <v>68</v>
      </c>
      <c r="K15352" s="1" t="s">
        <v>68</v>
      </c>
      <c r="L15352" s="1" t="s">
        <v>68</v>
      </c>
      <c r="M15352" s="1" t="s">
        <v>17156</v>
      </c>
      <c r="N15352" t="b">
        <v>1</v>
      </c>
      <c r="O15352" s="1" t="s">
        <v>17156</v>
      </c>
      <c r="P15352" s="1" t="s">
        <v>68</v>
      </c>
      <c r="Q15352" s="1" t="s">
        <v>68</v>
      </c>
      <c r="R15352" s="1" t="s">
        <v>80</v>
      </c>
      <c r="S15352" t="b">
        <v>0</v>
      </c>
      <c r="T15352" s="1" t="s">
        <v>68</v>
      </c>
      <c r="U15352" s="1" t="s">
        <v>15957</v>
      </c>
      <c r="V15352" s="1" t="s">
        <v>65</v>
      </c>
      <c r="W15352">
        <v>1197</v>
      </c>
      <c r="X15352" s="1" t="s">
        <v>68</v>
      </c>
      <c r="Y15352" t="b">
        <v>0</v>
      </c>
      <c r="Z15352">
        <v>299000</v>
      </c>
      <c r="AA15352">
        <v>3646</v>
      </c>
      <c r="AB15352" t="b">
        <v>1</v>
      </c>
      <c r="AC15352" s="1" t="s">
        <v>66</v>
      </c>
      <c r="AD15352" t="b">
        <v>0</v>
      </c>
      <c r="AE15352" t="b">
        <v>0</v>
      </c>
      <c r="AG15352" t="b">
        <v>0</v>
      </c>
      <c r="AH15352" t="b">
        <v>1</v>
      </c>
      <c r="AI15352" s="1" t="s">
        <v>68</v>
      </c>
      <c r="AJ15352" t="b">
        <v>1</v>
      </c>
      <c r="AL15352" t="b">
        <v>1</v>
      </c>
      <c r="AM15352" t="b">
        <v>0</v>
      </c>
      <c r="AN15352" s="1" t="s">
        <v>68</v>
      </c>
      <c r="AS15352" s="1" t="s">
        <v>68</v>
      </c>
      <c r="AT15352" s="1" t="s">
        <v>68</v>
      </c>
      <c r="AU15352" t="b">
        <v>1</v>
      </c>
      <c r="AW15352" s="1" t="s">
        <v>74</v>
      </c>
      <c r="AX15352" t="b">
        <v>0</v>
      </c>
      <c r="AY15352" s="1" t="s">
        <v>68</v>
      </c>
      <c r="AZ15352" s="1" t="s">
        <v>68</v>
      </c>
      <c r="BC15352" t="b">
        <v>0</v>
      </c>
      <c r="BD15352" t="b">
        <v>1</v>
      </c>
      <c r="BE15352" t="b">
        <v>1</v>
      </c>
      <c r="BF15352" t="b">
        <v>0</v>
      </c>
    </row>
    <row r="15353" spans="1:58" x14ac:dyDescent="0.3">
      <c r="A15353">
        <v>15351</v>
      </c>
      <c r="B15353">
        <v>6391</v>
      </c>
      <c r="C15353" s="1" t="s">
        <v>16276</v>
      </c>
      <c r="D15353" s="1" t="s">
        <v>15959</v>
      </c>
      <c r="E15353">
        <v>800</v>
      </c>
      <c r="G15353">
        <v>3</v>
      </c>
      <c r="H15353">
        <v>10</v>
      </c>
      <c r="J15353" s="1" t="s">
        <v>68</v>
      </c>
      <c r="K15353" s="1" t="s">
        <v>68</v>
      </c>
      <c r="L15353" s="1" t="s">
        <v>68</v>
      </c>
      <c r="M15353" s="1" t="s">
        <v>16277</v>
      </c>
      <c r="N15353" t="b">
        <v>1</v>
      </c>
      <c r="O15353" s="1" t="s">
        <v>16277</v>
      </c>
      <c r="P15353" s="1" t="s">
        <v>68</v>
      </c>
      <c r="Q15353" s="1" t="s">
        <v>68</v>
      </c>
      <c r="R15353" s="1" t="s">
        <v>63</v>
      </c>
      <c r="S15353" t="b">
        <v>0</v>
      </c>
      <c r="T15353" s="1" t="s">
        <v>68</v>
      </c>
      <c r="U15353" s="1" t="s">
        <v>15957</v>
      </c>
      <c r="V15353" s="1" t="s">
        <v>65</v>
      </c>
      <c r="W15353">
        <v>1225</v>
      </c>
      <c r="X15353" s="1" t="s">
        <v>68</v>
      </c>
      <c r="Y15353" t="b">
        <v>0</v>
      </c>
      <c r="Z15353">
        <v>310000</v>
      </c>
      <c r="AA15353">
        <v>3875</v>
      </c>
      <c r="AB15353" t="b">
        <v>1</v>
      </c>
      <c r="AC15353" s="1" t="s">
        <v>66</v>
      </c>
      <c r="AD15353" t="b">
        <v>1</v>
      </c>
      <c r="AE15353" t="b">
        <v>0</v>
      </c>
      <c r="AG15353" t="b">
        <v>1</v>
      </c>
      <c r="AH15353" t="b">
        <v>0</v>
      </c>
      <c r="AI15353" s="1" t="s">
        <v>68</v>
      </c>
      <c r="AK15353" t="b">
        <v>1</v>
      </c>
      <c r="AL15353" t="b">
        <v>1</v>
      </c>
      <c r="AM15353" t="b">
        <v>1</v>
      </c>
      <c r="AN15353" s="1" t="s">
        <v>68</v>
      </c>
      <c r="AS15353" s="1" t="s">
        <v>68</v>
      </c>
      <c r="AT15353" s="1" t="s">
        <v>68</v>
      </c>
      <c r="AU15353" t="b">
        <v>1</v>
      </c>
      <c r="AW15353" s="1" t="s">
        <v>74</v>
      </c>
      <c r="AX15353" t="b">
        <v>0</v>
      </c>
      <c r="AY15353" s="1" t="s">
        <v>68</v>
      </c>
      <c r="AZ15353" s="1" t="s">
        <v>68</v>
      </c>
      <c r="BC15353" t="b">
        <v>0</v>
      </c>
      <c r="BD15353" t="b">
        <v>1</v>
      </c>
      <c r="BE15353" t="b">
        <v>0</v>
      </c>
      <c r="BF15353" t="b">
        <v>0</v>
      </c>
    </row>
    <row r="15354" spans="1:58" x14ac:dyDescent="0.3">
      <c r="A15354">
        <v>15352</v>
      </c>
      <c r="B15354">
        <v>6390</v>
      </c>
      <c r="C15354" s="1" t="s">
        <v>16101</v>
      </c>
      <c r="D15354" s="1" t="s">
        <v>15959</v>
      </c>
      <c r="E15354">
        <v>1780</v>
      </c>
      <c r="F15354">
        <v>1730</v>
      </c>
      <c r="G15354">
        <v>3</v>
      </c>
      <c r="H15354">
        <v>30</v>
      </c>
      <c r="J15354" s="1" t="s">
        <v>68</v>
      </c>
      <c r="K15354" s="1" t="s">
        <v>68</v>
      </c>
      <c r="L15354" s="1" t="s">
        <v>68</v>
      </c>
      <c r="M15354" s="1" t="s">
        <v>16068</v>
      </c>
      <c r="N15354" t="b">
        <v>1</v>
      </c>
      <c r="O15354" s="1" t="s">
        <v>16068</v>
      </c>
      <c r="P15354" s="1" t="s">
        <v>68</v>
      </c>
      <c r="Q15354" s="1" t="s">
        <v>68</v>
      </c>
      <c r="R15354" s="1" t="s">
        <v>102</v>
      </c>
      <c r="S15354" t="b">
        <v>0</v>
      </c>
      <c r="T15354" s="1" t="s">
        <v>68</v>
      </c>
      <c r="U15354" s="1" t="s">
        <v>15957</v>
      </c>
      <c r="V15354" s="1" t="s">
        <v>65</v>
      </c>
      <c r="W15354">
        <v>2517</v>
      </c>
      <c r="X15354" s="1" t="s">
        <v>68</v>
      </c>
      <c r="Y15354" t="b">
        <v>0</v>
      </c>
      <c r="Z15354">
        <v>975000</v>
      </c>
      <c r="AA15354">
        <v>5478</v>
      </c>
      <c r="AB15354" t="b">
        <v>1</v>
      </c>
      <c r="AC15354" s="1" t="s">
        <v>66</v>
      </c>
      <c r="AD15354" t="b">
        <v>0</v>
      </c>
      <c r="AE15354" t="b">
        <v>0</v>
      </c>
      <c r="AG15354" t="b">
        <v>1</v>
      </c>
      <c r="AH15354" t="b">
        <v>0</v>
      </c>
      <c r="AI15354" s="1" t="s">
        <v>68</v>
      </c>
      <c r="AJ15354" t="b">
        <v>1</v>
      </c>
      <c r="AK15354" t="b">
        <v>1</v>
      </c>
      <c r="AL15354" t="b">
        <v>1</v>
      </c>
      <c r="AM15354" t="b">
        <v>1</v>
      </c>
      <c r="AN15354" s="1" t="s">
        <v>68</v>
      </c>
      <c r="AQ15354" t="b">
        <v>1</v>
      </c>
      <c r="AS15354" s="1" t="s">
        <v>68</v>
      </c>
      <c r="AT15354" s="1" t="s">
        <v>68</v>
      </c>
      <c r="AW15354" s="1" t="s">
        <v>74</v>
      </c>
      <c r="AX15354" t="b">
        <v>0</v>
      </c>
      <c r="AY15354" s="1" t="s">
        <v>68</v>
      </c>
      <c r="AZ15354" s="1" t="s">
        <v>68</v>
      </c>
    </row>
    <row r="15355" spans="1:58" x14ac:dyDescent="0.3">
      <c r="A15355">
        <v>15353</v>
      </c>
      <c r="B15355">
        <v>6389</v>
      </c>
      <c r="C15355" s="1" t="s">
        <v>16207</v>
      </c>
      <c r="D15355" s="1" t="s">
        <v>15949</v>
      </c>
      <c r="E15355">
        <v>1660</v>
      </c>
      <c r="G15355">
        <v>4</v>
      </c>
      <c r="H15355">
        <v>30</v>
      </c>
      <c r="J15355" s="1" t="s">
        <v>68</v>
      </c>
      <c r="K15355" s="1" t="s">
        <v>68</v>
      </c>
      <c r="L15355" s="1" t="s">
        <v>68</v>
      </c>
      <c r="M15355" s="1" t="s">
        <v>15999</v>
      </c>
      <c r="N15355" t="b">
        <v>1</v>
      </c>
      <c r="O15355" s="1" t="s">
        <v>15999</v>
      </c>
      <c r="P15355" s="1" t="s">
        <v>68</v>
      </c>
      <c r="Q15355" s="1" t="s">
        <v>68</v>
      </c>
      <c r="R15355" s="1" t="s">
        <v>63</v>
      </c>
      <c r="S15355" t="b">
        <v>0</v>
      </c>
      <c r="T15355" s="1" t="s">
        <v>68</v>
      </c>
      <c r="U15355" s="1" t="s">
        <v>15947</v>
      </c>
      <c r="V15355" s="1" t="s">
        <v>65</v>
      </c>
      <c r="W15355">
        <v>2432</v>
      </c>
      <c r="X15355" s="1" t="s">
        <v>68</v>
      </c>
      <c r="Y15355" t="b">
        <v>0</v>
      </c>
      <c r="Z15355">
        <v>860000</v>
      </c>
      <c r="AA15355">
        <v>5181</v>
      </c>
      <c r="AB15355" t="b">
        <v>1</v>
      </c>
      <c r="AC15355" s="1" t="s">
        <v>66</v>
      </c>
      <c r="AD15355" t="b">
        <v>1</v>
      </c>
      <c r="AE15355" t="b">
        <v>0</v>
      </c>
      <c r="AF15355">
        <v>19620</v>
      </c>
      <c r="AG15355" t="b">
        <v>1</v>
      </c>
      <c r="AH15355" t="b">
        <v>0</v>
      </c>
      <c r="AI15355" s="1" t="s">
        <v>68</v>
      </c>
      <c r="AJ15355" t="b">
        <v>1</v>
      </c>
      <c r="AK15355" t="b">
        <v>1</v>
      </c>
      <c r="AL15355" t="b">
        <v>1</v>
      </c>
      <c r="AM15355" t="b">
        <v>1</v>
      </c>
      <c r="AN15355" s="1" t="s">
        <v>68</v>
      </c>
      <c r="AP15355" t="b">
        <v>1</v>
      </c>
      <c r="AQ15355" t="b">
        <v>1</v>
      </c>
      <c r="AS15355" s="1" t="s">
        <v>68</v>
      </c>
      <c r="AT15355" s="1" t="s">
        <v>68</v>
      </c>
      <c r="AW15355" s="1" t="s">
        <v>106</v>
      </c>
      <c r="AX15355" t="b">
        <v>1</v>
      </c>
      <c r="AY15355" s="1" t="s">
        <v>68</v>
      </c>
      <c r="AZ15355" s="1" t="s">
        <v>68</v>
      </c>
      <c r="BA15355" t="b">
        <v>1</v>
      </c>
      <c r="BB15355">
        <v>0</v>
      </c>
      <c r="BC15355" t="b">
        <v>1</v>
      </c>
      <c r="BD15355" t="b">
        <v>0</v>
      </c>
      <c r="BE15355" t="b">
        <v>1</v>
      </c>
      <c r="BF15355" t="b">
        <v>0</v>
      </c>
    </row>
    <row r="15356" spans="1:58" x14ac:dyDescent="0.3">
      <c r="A15356">
        <v>15354</v>
      </c>
      <c r="B15356">
        <v>6388</v>
      </c>
      <c r="C15356" s="1" t="s">
        <v>16083</v>
      </c>
      <c r="D15356" s="1" t="s">
        <v>15959</v>
      </c>
      <c r="E15356">
        <v>1310</v>
      </c>
      <c r="F15356">
        <v>1120</v>
      </c>
      <c r="G15356">
        <v>3</v>
      </c>
      <c r="H15356">
        <v>20</v>
      </c>
      <c r="J15356" s="1" t="s">
        <v>68</v>
      </c>
      <c r="K15356" s="1" t="s">
        <v>68</v>
      </c>
      <c r="L15356" s="1" t="s">
        <v>68</v>
      </c>
      <c r="M15356" s="1" t="s">
        <v>16084</v>
      </c>
      <c r="N15356" t="b">
        <v>1</v>
      </c>
      <c r="O15356" s="1" t="s">
        <v>16084</v>
      </c>
      <c r="P15356" s="1" t="s">
        <v>68</v>
      </c>
      <c r="Q15356" s="1" t="s">
        <v>68</v>
      </c>
      <c r="R15356" s="1" t="s">
        <v>144</v>
      </c>
      <c r="S15356" t="b">
        <v>0</v>
      </c>
      <c r="T15356" s="1" t="s">
        <v>68</v>
      </c>
      <c r="U15356" s="1" t="s">
        <v>15957</v>
      </c>
      <c r="V15356" s="1" t="s">
        <v>65</v>
      </c>
      <c r="W15356">
        <v>1576</v>
      </c>
      <c r="X15356" s="1" t="s">
        <v>68</v>
      </c>
      <c r="Y15356" t="b">
        <v>0</v>
      </c>
      <c r="Z15356">
        <v>460000</v>
      </c>
      <c r="AA15356">
        <v>3511</v>
      </c>
      <c r="AB15356" t="b">
        <v>1</v>
      </c>
      <c r="AC15356" s="1" t="s">
        <v>66</v>
      </c>
      <c r="AD15356" t="b">
        <v>0</v>
      </c>
      <c r="AE15356" t="b">
        <v>0</v>
      </c>
      <c r="AG15356" t="b">
        <v>1</v>
      </c>
      <c r="AH15356" t="b">
        <v>0</v>
      </c>
      <c r="AI15356" s="1" t="s">
        <v>68</v>
      </c>
      <c r="AJ15356" t="b">
        <v>1</v>
      </c>
      <c r="AK15356" t="b">
        <v>1</v>
      </c>
      <c r="AL15356" t="b">
        <v>1</v>
      </c>
      <c r="AM15356" t="b">
        <v>1</v>
      </c>
      <c r="AN15356" s="1" t="s">
        <v>68</v>
      </c>
      <c r="AS15356" s="1" t="s">
        <v>68</v>
      </c>
      <c r="AT15356" s="1" t="s">
        <v>68</v>
      </c>
      <c r="AU15356" t="b">
        <v>1</v>
      </c>
      <c r="AW15356" s="1" t="s">
        <v>74</v>
      </c>
      <c r="AX15356" t="b">
        <v>0</v>
      </c>
      <c r="AY15356" s="1" t="s">
        <v>68</v>
      </c>
      <c r="AZ15356" s="1" t="s">
        <v>68</v>
      </c>
      <c r="BC15356" t="b">
        <v>0</v>
      </c>
      <c r="BD15356" t="b">
        <v>0</v>
      </c>
      <c r="BE15356" t="b">
        <v>1</v>
      </c>
      <c r="BF15356" t="b">
        <v>1</v>
      </c>
    </row>
    <row r="15357" spans="1:58" x14ac:dyDescent="0.3">
      <c r="A15357">
        <v>15355</v>
      </c>
      <c r="B15357">
        <v>6387</v>
      </c>
      <c r="C15357" s="1" t="s">
        <v>16009</v>
      </c>
      <c r="D15357" s="1" t="s">
        <v>15949</v>
      </c>
      <c r="E15357">
        <v>1360</v>
      </c>
      <c r="G15357">
        <v>4</v>
      </c>
      <c r="H15357">
        <v>20</v>
      </c>
      <c r="J15357" s="1" t="s">
        <v>68</v>
      </c>
      <c r="K15357" s="1" t="s">
        <v>68</v>
      </c>
      <c r="L15357" s="1" t="s">
        <v>68</v>
      </c>
      <c r="M15357" s="1" t="s">
        <v>16010</v>
      </c>
      <c r="N15357" t="b">
        <v>1</v>
      </c>
      <c r="O15357" s="1" t="s">
        <v>16010</v>
      </c>
      <c r="P15357" s="1" t="s">
        <v>68</v>
      </c>
      <c r="Q15357" s="1" t="s">
        <v>68</v>
      </c>
      <c r="R15357" s="1" t="s">
        <v>97</v>
      </c>
      <c r="S15357" t="b">
        <v>0</v>
      </c>
      <c r="T15357" s="1" t="s">
        <v>68</v>
      </c>
      <c r="U15357" s="1" t="s">
        <v>15947</v>
      </c>
      <c r="V15357" s="1" t="s">
        <v>65</v>
      </c>
      <c r="W15357">
        <v>2126</v>
      </c>
      <c r="X15357" s="1" t="s">
        <v>68</v>
      </c>
      <c r="Y15357" t="b">
        <v>0</v>
      </c>
      <c r="Z15357">
        <v>700000</v>
      </c>
      <c r="AA15357">
        <v>5147</v>
      </c>
      <c r="AB15357" t="b">
        <v>1</v>
      </c>
      <c r="AC15357" s="1" t="s">
        <v>66</v>
      </c>
      <c r="AD15357" t="b">
        <v>0</v>
      </c>
      <c r="AE15357" t="b">
        <v>0</v>
      </c>
      <c r="AI15357" s="1" t="s">
        <v>68</v>
      </c>
      <c r="AL15357" t="b">
        <v>1</v>
      </c>
      <c r="AM15357" t="b">
        <v>1</v>
      </c>
      <c r="AN15357" s="1" t="s">
        <v>68</v>
      </c>
      <c r="AR15357" t="b">
        <v>1</v>
      </c>
      <c r="AS15357" s="1" t="s">
        <v>68</v>
      </c>
      <c r="AT15357" s="1" t="s">
        <v>68</v>
      </c>
      <c r="AW15357" s="1" t="s">
        <v>106</v>
      </c>
      <c r="AX15357" t="b">
        <v>1</v>
      </c>
      <c r="AY15357" s="1" t="s">
        <v>68</v>
      </c>
      <c r="AZ15357" s="1" t="s">
        <v>68</v>
      </c>
      <c r="BA15357" t="b">
        <v>1</v>
      </c>
      <c r="BB15357">
        <v>0</v>
      </c>
      <c r="BC15357" t="b">
        <v>0</v>
      </c>
      <c r="BD15357" t="b">
        <v>0</v>
      </c>
      <c r="BE15357" t="b">
        <v>0</v>
      </c>
      <c r="BF15357" t="b">
        <v>1</v>
      </c>
    </row>
    <row r="15358" spans="1:58" x14ac:dyDescent="0.3">
      <c r="A15358">
        <v>15356</v>
      </c>
      <c r="B15358">
        <v>6386</v>
      </c>
      <c r="C15358" s="1" t="s">
        <v>17157</v>
      </c>
      <c r="D15358" s="1" t="s">
        <v>15944</v>
      </c>
      <c r="E15358">
        <v>7020</v>
      </c>
      <c r="F15358">
        <v>6500</v>
      </c>
      <c r="G15358">
        <v>9</v>
      </c>
      <c r="H15358">
        <v>70</v>
      </c>
      <c r="J15358" s="1" t="s">
        <v>68</v>
      </c>
      <c r="K15358" s="1" t="s">
        <v>68</v>
      </c>
      <c r="L15358" s="1" t="s">
        <v>68</v>
      </c>
      <c r="M15358" s="1" t="s">
        <v>17158</v>
      </c>
      <c r="N15358" t="b">
        <v>1</v>
      </c>
      <c r="O15358" s="1" t="s">
        <v>17158</v>
      </c>
      <c r="P15358" s="1" t="s">
        <v>68</v>
      </c>
      <c r="Q15358" s="1" t="s">
        <v>68</v>
      </c>
      <c r="R15358" s="1" t="s">
        <v>68</v>
      </c>
      <c r="T15358" s="1" t="s">
        <v>68</v>
      </c>
      <c r="U15358" s="1" t="s">
        <v>15932</v>
      </c>
      <c r="V15358" s="1" t="s">
        <v>65</v>
      </c>
      <c r="W15358">
        <v>-1480474</v>
      </c>
      <c r="X15358" s="1" t="s">
        <v>68</v>
      </c>
      <c r="Y15358" t="b">
        <v>0</v>
      </c>
      <c r="Z15358">
        <v>4300000</v>
      </c>
      <c r="AA15358">
        <v>6125</v>
      </c>
      <c r="AB15358" t="b">
        <v>1</v>
      </c>
      <c r="AC15358" s="1" t="s">
        <v>200</v>
      </c>
      <c r="AD15358" t="b">
        <v>0</v>
      </c>
      <c r="AE15358" t="b">
        <v>0</v>
      </c>
      <c r="AI15358" s="1" t="s">
        <v>68</v>
      </c>
      <c r="AN15358" s="1" t="s">
        <v>68</v>
      </c>
      <c r="AR15358" t="b">
        <v>1</v>
      </c>
      <c r="AS15358" s="1" t="s">
        <v>68</v>
      </c>
      <c r="AT15358" s="1" t="s">
        <v>68</v>
      </c>
      <c r="AW15358" s="1" t="s">
        <v>106</v>
      </c>
      <c r="AX15358" t="b">
        <v>1</v>
      </c>
      <c r="AY15358" s="1" t="s">
        <v>68</v>
      </c>
      <c r="AZ15358" s="1" t="s">
        <v>68</v>
      </c>
      <c r="BA15358" t="b">
        <v>1</v>
      </c>
      <c r="BB15358">
        <v>0</v>
      </c>
      <c r="BC15358" t="b">
        <v>0</v>
      </c>
      <c r="BD15358" t="b">
        <v>0</v>
      </c>
      <c r="BE15358" t="b">
        <v>1</v>
      </c>
      <c r="BF15358" t="b">
        <v>1</v>
      </c>
    </row>
    <row r="15359" spans="1:58" x14ac:dyDescent="0.3">
      <c r="A15359">
        <v>15357</v>
      </c>
      <c r="B15359">
        <v>6385</v>
      </c>
      <c r="C15359" s="1" t="s">
        <v>16009</v>
      </c>
      <c r="D15359" s="1" t="s">
        <v>15949</v>
      </c>
      <c r="E15359">
        <v>660</v>
      </c>
      <c r="G15359">
        <v>2</v>
      </c>
      <c r="H15359">
        <v>20</v>
      </c>
      <c r="J15359" s="1" t="s">
        <v>68</v>
      </c>
      <c r="K15359" s="1" t="s">
        <v>68</v>
      </c>
      <c r="L15359" s="1" t="s">
        <v>68</v>
      </c>
      <c r="M15359" s="1" t="s">
        <v>16010</v>
      </c>
      <c r="N15359" t="b">
        <v>1</v>
      </c>
      <c r="O15359" s="1" t="s">
        <v>16010</v>
      </c>
      <c r="P15359" s="1" t="s">
        <v>68</v>
      </c>
      <c r="Q15359" s="1" t="s">
        <v>68</v>
      </c>
      <c r="R15359" s="1" t="s">
        <v>85</v>
      </c>
      <c r="S15359" t="b">
        <v>1</v>
      </c>
      <c r="T15359" s="1" t="s">
        <v>68</v>
      </c>
      <c r="U15359" s="1" t="s">
        <v>15947</v>
      </c>
      <c r="V15359" s="1" t="s">
        <v>65</v>
      </c>
      <c r="W15359">
        <v>1485</v>
      </c>
      <c r="X15359" s="1" t="s">
        <v>68</v>
      </c>
      <c r="Y15359" t="b">
        <v>0</v>
      </c>
      <c r="Z15359">
        <v>420000</v>
      </c>
      <c r="AA15359">
        <v>6364</v>
      </c>
      <c r="AB15359" t="b">
        <v>1</v>
      </c>
      <c r="AC15359" s="1" t="s">
        <v>66</v>
      </c>
      <c r="AD15359" t="b">
        <v>1</v>
      </c>
      <c r="AE15359" t="b">
        <v>0</v>
      </c>
      <c r="AI15359" s="1" t="s">
        <v>68</v>
      </c>
      <c r="AL15359" t="b">
        <v>1</v>
      </c>
      <c r="AM15359" t="b">
        <v>1</v>
      </c>
      <c r="AN15359" s="1" t="s">
        <v>68</v>
      </c>
      <c r="AS15359" s="1" t="s">
        <v>68</v>
      </c>
      <c r="AT15359" s="1" t="s">
        <v>68</v>
      </c>
      <c r="AW15359" s="1" t="s">
        <v>106</v>
      </c>
      <c r="AX15359" t="b">
        <v>0</v>
      </c>
      <c r="AY15359" s="1" t="s">
        <v>68</v>
      </c>
      <c r="AZ15359" s="1" t="s">
        <v>68</v>
      </c>
      <c r="BC15359" t="b">
        <v>0</v>
      </c>
      <c r="BD15359" t="b">
        <v>0</v>
      </c>
      <c r="BE15359" t="b">
        <v>0</v>
      </c>
      <c r="BF15359" t="b">
        <v>1</v>
      </c>
    </row>
    <row r="15360" spans="1:58" x14ac:dyDescent="0.3">
      <c r="A15360">
        <v>15358</v>
      </c>
      <c r="B15360">
        <v>6384</v>
      </c>
      <c r="C15360" s="1" t="s">
        <v>15946</v>
      </c>
      <c r="D15360" s="1" t="s">
        <v>15928</v>
      </c>
      <c r="E15360">
        <v>540</v>
      </c>
      <c r="G15360">
        <v>1</v>
      </c>
      <c r="H15360">
        <v>10</v>
      </c>
      <c r="J15360" s="1" t="s">
        <v>68</v>
      </c>
      <c r="K15360" s="1" t="s">
        <v>68</v>
      </c>
      <c r="L15360" s="1" t="s">
        <v>68</v>
      </c>
      <c r="M15360" s="1" t="s">
        <v>68</v>
      </c>
      <c r="N15360" t="b">
        <v>1</v>
      </c>
      <c r="O15360" s="1" t="s">
        <v>68</v>
      </c>
      <c r="P15360" s="1" t="s">
        <v>68</v>
      </c>
      <c r="Q15360" s="1" t="s">
        <v>68</v>
      </c>
      <c r="R15360" s="1" t="s">
        <v>85</v>
      </c>
      <c r="S15360" t="b">
        <v>1</v>
      </c>
      <c r="T15360" s="1" t="s">
        <v>68</v>
      </c>
      <c r="U15360" s="1" t="s">
        <v>15947</v>
      </c>
      <c r="V15360" s="1" t="s">
        <v>65</v>
      </c>
      <c r="W15360">
        <v>1238</v>
      </c>
      <c r="X15360" s="1" t="s">
        <v>68</v>
      </c>
      <c r="Y15360" t="b">
        <v>0</v>
      </c>
      <c r="Z15360">
        <v>315000</v>
      </c>
      <c r="AA15360">
        <v>5833</v>
      </c>
      <c r="AB15360" t="b">
        <v>1</v>
      </c>
      <c r="AC15360" s="1" t="s">
        <v>66</v>
      </c>
      <c r="AD15360" t="b">
        <v>0</v>
      </c>
      <c r="AE15360" t="b">
        <v>0</v>
      </c>
      <c r="AF15360">
        <v>19700</v>
      </c>
      <c r="AI15360" s="1" t="s">
        <v>68</v>
      </c>
      <c r="AJ15360" t="b">
        <v>1</v>
      </c>
      <c r="AL15360" t="b">
        <v>1</v>
      </c>
      <c r="AM15360" t="b">
        <v>1</v>
      </c>
      <c r="AN15360" s="1" t="s">
        <v>68</v>
      </c>
      <c r="AS15360" s="1" t="s">
        <v>68</v>
      </c>
      <c r="AT15360" s="1" t="s">
        <v>68</v>
      </c>
      <c r="AW15360" s="1" t="s">
        <v>74</v>
      </c>
      <c r="AX15360" t="b">
        <v>0</v>
      </c>
      <c r="AY15360" s="1" t="s">
        <v>68</v>
      </c>
      <c r="AZ15360" s="1" t="s">
        <v>68</v>
      </c>
    </row>
    <row r="15361" spans="1:58" x14ac:dyDescent="0.3">
      <c r="A15361">
        <v>15359</v>
      </c>
      <c r="B15361">
        <v>6383</v>
      </c>
      <c r="C15361" s="1" t="s">
        <v>15933</v>
      </c>
      <c r="D15361" s="1" t="s">
        <v>15928</v>
      </c>
      <c r="E15361">
        <v>3610</v>
      </c>
      <c r="F15361">
        <v>2890</v>
      </c>
      <c r="G15361">
        <v>6</v>
      </c>
      <c r="H15361">
        <v>40</v>
      </c>
      <c r="J15361" s="1" t="s">
        <v>68</v>
      </c>
      <c r="K15361" s="1" t="s">
        <v>68</v>
      </c>
      <c r="L15361" s="1" t="s">
        <v>68</v>
      </c>
      <c r="M15361" s="1" t="s">
        <v>68</v>
      </c>
      <c r="N15361" t="b">
        <v>1</v>
      </c>
      <c r="O15361" s="1" t="s">
        <v>68</v>
      </c>
      <c r="P15361" s="1" t="s">
        <v>68</v>
      </c>
      <c r="Q15361" s="1" t="s">
        <v>68</v>
      </c>
      <c r="R15361" s="1" t="s">
        <v>105</v>
      </c>
      <c r="S15361" t="b">
        <v>0</v>
      </c>
      <c r="T15361" s="1" t="s">
        <v>68</v>
      </c>
      <c r="U15361" s="1" t="s">
        <v>15930</v>
      </c>
      <c r="V15361" s="1" t="s">
        <v>65</v>
      </c>
      <c r="W15361">
        <v>-11444</v>
      </c>
      <c r="X15361" s="1" t="s">
        <v>68</v>
      </c>
      <c r="Y15361" t="b">
        <v>0</v>
      </c>
      <c r="Z15361">
        <v>1750000</v>
      </c>
      <c r="AA15361">
        <v>4848</v>
      </c>
      <c r="AB15361" t="b">
        <v>1</v>
      </c>
      <c r="AC15361" s="1" t="s">
        <v>66</v>
      </c>
      <c r="AD15361" t="b">
        <v>1</v>
      </c>
      <c r="AE15361" t="b">
        <v>0</v>
      </c>
      <c r="AG15361" t="b">
        <v>0</v>
      </c>
      <c r="AH15361" t="b">
        <v>1</v>
      </c>
      <c r="AI15361" s="1" t="s">
        <v>68</v>
      </c>
      <c r="AJ15361" t="b">
        <v>1</v>
      </c>
      <c r="AK15361" t="b">
        <v>1</v>
      </c>
      <c r="AL15361" t="b">
        <v>1</v>
      </c>
      <c r="AM15361" t="b">
        <v>1</v>
      </c>
      <c r="AN15361" s="1" t="s">
        <v>68</v>
      </c>
      <c r="AP15361" t="b">
        <v>1</v>
      </c>
      <c r="AR15361" t="b">
        <v>1</v>
      </c>
      <c r="AS15361" s="1" t="s">
        <v>68</v>
      </c>
      <c r="AT15361" s="1" t="s">
        <v>68</v>
      </c>
      <c r="AW15361" s="1" t="s">
        <v>74</v>
      </c>
      <c r="AX15361" t="b">
        <v>1</v>
      </c>
      <c r="AY15361" s="1" t="s">
        <v>68</v>
      </c>
      <c r="AZ15361" s="1" t="s">
        <v>68</v>
      </c>
      <c r="BA15361" t="b">
        <v>1</v>
      </c>
      <c r="BB15361">
        <v>0</v>
      </c>
      <c r="BC15361" t="b">
        <v>0</v>
      </c>
      <c r="BD15361" t="b">
        <v>1</v>
      </c>
      <c r="BE15361" t="b">
        <v>0</v>
      </c>
      <c r="BF15361" t="b">
        <v>1</v>
      </c>
    </row>
    <row r="15362" spans="1:58" x14ac:dyDescent="0.3">
      <c r="A15362">
        <v>15360</v>
      </c>
      <c r="B15362">
        <v>6382</v>
      </c>
      <c r="C15362" s="1" t="s">
        <v>16888</v>
      </c>
      <c r="D15362" s="1" t="s">
        <v>15928</v>
      </c>
      <c r="E15362">
        <v>1320</v>
      </c>
      <c r="F15362">
        <v>1250</v>
      </c>
      <c r="G15362">
        <v>4</v>
      </c>
      <c r="H15362">
        <v>30</v>
      </c>
      <c r="I15362">
        <v>20</v>
      </c>
      <c r="J15362" s="1" t="s">
        <v>11482</v>
      </c>
      <c r="K15362" s="1" t="s">
        <v>68</v>
      </c>
      <c r="L15362" s="1" t="s">
        <v>68</v>
      </c>
      <c r="M15362" s="1" t="s">
        <v>68</v>
      </c>
      <c r="N15362" t="b">
        <v>1</v>
      </c>
      <c r="O15362" s="1" t="s">
        <v>68</v>
      </c>
      <c r="P15362" s="1" t="s">
        <v>68</v>
      </c>
      <c r="Q15362" s="1" t="s">
        <v>68</v>
      </c>
      <c r="R15362" s="1" t="s">
        <v>68</v>
      </c>
      <c r="S15362" t="b">
        <v>0</v>
      </c>
      <c r="T15362" s="1" t="s">
        <v>68</v>
      </c>
      <c r="U15362" s="1" t="s">
        <v>15938</v>
      </c>
      <c r="V15362" s="1" t="s">
        <v>65</v>
      </c>
      <c r="W15362">
        <v>2165</v>
      </c>
      <c r="X15362" s="1" t="s">
        <v>68</v>
      </c>
      <c r="Y15362" t="b">
        <v>0</v>
      </c>
      <c r="Z15362">
        <v>1150000</v>
      </c>
      <c r="AA15362">
        <v>8712</v>
      </c>
      <c r="AB15362" t="b">
        <v>1</v>
      </c>
      <c r="AC15362" s="1" t="s">
        <v>200</v>
      </c>
      <c r="AD15362" t="b">
        <v>0</v>
      </c>
      <c r="AI15362" s="1" t="s">
        <v>68</v>
      </c>
      <c r="AK15362" t="b">
        <v>1</v>
      </c>
      <c r="AN15362" s="1" t="s">
        <v>1277</v>
      </c>
      <c r="AR15362" t="b">
        <v>1</v>
      </c>
      <c r="AS15362" s="1" t="s">
        <v>68</v>
      </c>
      <c r="AT15362" s="1" t="s">
        <v>68</v>
      </c>
      <c r="AW15362" s="1" t="s">
        <v>74</v>
      </c>
      <c r="AX15362" t="b">
        <v>1</v>
      </c>
      <c r="AY15362" s="1" t="s">
        <v>68</v>
      </c>
      <c r="AZ15362" s="1" t="s">
        <v>68</v>
      </c>
      <c r="BA15362" t="b">
        <v>1</v>
      </c>
      <c r="BB15362">
        <v>0</v>
      </c>
    </row>
    <row r="15363" spans="1:58" x14ac:dyDescent="0.3">
      <c r="A15363">
        <v>15361</v>
      </c>
      <c r="B15363">
        <v>6381</v>
      </c>
      <c r="C15363" s="1" t="s">
        <v>15933</v>
      </c>
      <c r="D15363" s="1" t="s">
        <v>15928</v>
      </c>
      <c r="E15363">
        <v>4000</v>
      </c>
      <c r="F15363">
        <v>3800</v>
      </c>
      <c r="G15363">
        <v>4</v>
      </c>
      <c r="H15363">
        <v>40</v>
      </c>
      <c r="J15363" s="1" t="s">
        <v>68</v>
      </c>
      <c r="K15363" s="1" t="s">
        <v>68</v>
      </c>
      <c r="L15363" s="1" t="s">
        <v>68</v>
      </c>
      <c r="M15363" s="1" t="s">
        <v>68</v>
      </c>
      <c r="N15363" t="b">
        <v>1</v>
      </c>
      <c r="O15363" s="1" t="s">
        <v>68</v>
      </c>
      <c r="P15363" s="1" t="s">
        <v>68</v>
      </c>
      <c r="Q15363" s="1" t="s">
        <v>68</v>
      </c>
      <c r="R15363" s="1" t="s">
        <v>85</v>
      </c>
      <c r="S15363" t="b">
        <v>1</v>
      </c>
      <c r="T15363" s="1" t="s">
        <v>68</v>
      </c>
      <c r="U15363" s="1" t="s">
        <v>15930</v>
      </c>
      <c r="V15363" s="1" t="s">
        <v>65</v>
      </c>
      <c r="W15363">
        <v>-83453</v>
      </c>
      <c r="X15363" s="1" t="s">
        <v>68</v>
      </c>
      <c r="Y15363" t="b">
        <v>0</v>
      </c>
      <c r="Z15363">
        <v>2400000</v>
      </c>
      <c r="AA15363">
        <v>6000</v>
      </c>
      <c r="AB15363" t="b">
        <v>1</v>
      </c>
      <c r="AC15363" s="1" t="s">
        <v>66</v>
      </c>
      <c r="AD15363" t="b">
        <v>0</v>
      </c>
      <c r="AE15363" t="b">
        <v>0</v>
      </c>
      <c r="AF15363">
        <v>20160</v>
      </c>
      <c r="AG15363" t="b">
        <v>0</v>
      </c>
      <c r="AH15363" t="b">
        <v>1</v>
      </c>
      <c r="AI15363" s="1" t="s">
        <v>68</v>
      </c>
      <c r="AJ15363" t="b">
        <v>1</v>
      </c>
      <c r="AK15363" t="b">
        <v>1</v>
      </c>
      <c r="AL15363" t="b">
        <v>0</v>
      </c>
      <c r="AM15363" t="b">
        <v>1</v>
      </c>
      <c r="AN15363" s="1" t="s">
        <v>68</v>
      </c>
      <c r="AP15363" t="b">
        <v>1</v>
      </c>
      <c r="AS15363" s="1" t="s">
        <v>68</v>
      </c>
      <c r="AT15363" s="1" t="s">
        <v>68</v>
      </c>
      <c r="AV15363" t="b">
        <v>1</v>
      </c>
      <c r="AW15363" s="1" t="s">
        <v>74</v>
      </c>
      <c r="AX15363" t="b">
        <v>1</v>
      </c>
      <c r="AY15363" s="1" t="s">
        <v>68</v>
      </c>
      <c r="AZ15363" s="1" t="s">
        <v>68</v>
      </c>
      <c r="BA15363" t="b">
        <v>1</v>
      </c>
      <c r="BB15363">
        <v>0</v>
      </c>
      <c r="BC15363" t="b">
        <v>0</v>
      </c>
      <c r="BD15363" t="b">
        <v>0</v>
      </c>
      <c r="BE15363" t="b">
        <v>1</v>
      </c>
      <c r="BF15363" t="b">
        <v>0</v>
      </c>
    </row>
    <row r="15364" spans="1:58" x14ac:dyDescent="0.3">
      <c r="A15364">
        <v>15362</v>
      </c>
      <c r="B15364">
        <v>6380</v>
      </c>
      <c r="C15364" s="1" t="s">
        <v>3295</v>
      </c>
      <c r="D15364" s="1" t="s">
        <v>15935</v>
      </c>
      <c r="E15364">
        <v>1860</v>
      </c>
      <c r="G15364">
        <v>3</v>
      </c>
      <c r="H15364">
        <v>10</v>
      </c>
      <c r="J15364" s="1" t="s">
        <v>68</v>
      </c>
      <c r="K15364" s="1" t="s">
        <v>68</v>
      </c>
      <c r="L15364" s="1" t="s">
        <v>68</v>
      </c>
      <c r="M15364" s="1" t="s">
        <v>3274</v>
      </c>
      <c r="N15364" t="b">
        <v>1</v>
      </c>
      <c r="O15364" s="1" t="s">
        <v>3274</v>
      </c>
      <c r="P15364" s="1" t="s">
        <v>68</v>
      </c>
      <c r="Q15364" s="1" t="s">
        <v>68</v>
      </c>
      <c r="R15364" s="1" t="s">
        <v>356</v>
      </c>
      <c r="S15364" t="b">
        <v>0</v>
      </c>
      <c r="T15364" s="1" t="s">
        <v>68</v>
      </c>
      <c r="U15364" s="1" t="s">
        <v>15930</v>
      </c>
      <c r="V15364" s="1" t="s">
        <v>65</v>
      </c>
      <c r="W15364">
        <v>2352</v>
      </c>
      <c r="X15364" s="1" t="s">
        <v>68</v>
      </c>
      <c r="Y15364" t="b">
        <v>0</v>
      </c>
      <c r="Z15364">
        <v>1098000</v>
      </c>
      <c r="AA15364">
        <v>5903</v>
      </c>
      <c r="AB15364" t="b">
        <v>1</v>
      </c>
      <c r="AC15364" s="1" t="s">
        <v>66</v>
      </c>
      <c r="AD15364" t="b">
        <v>1</v>
      </c>
      <c r="AE15364" t="b">
        <v>0</v>
      </c>
      <c r="AI15364" s="1" t="s">
        <v>68</v>
      </c>
      <c r="AL15364" t="b">
        <v>1</v>
      </c>
      <c r="AM15364" t="b">
        <v>1</v>
      </c>
      <c r="AN15364" s="1" t="s">
        <v>68</v>
      </c>
      <c r="AS15364" s="1" t="s">
        <v>68</v>
      </c>
      <c r="AT15364" s="1" t="s">
        <v>68</v>
      </c>
      <c r="AW15364" s="1" t="s">
        <v>106</v>
      </c>
      <c r="AX15364" t="b">
        <v>0</v>
      </c>
      <c r="AY15364" s="1" t="s">
        <v>68</v>
      </c>
      <c r="AZ15364" s="1" t="s">
        <v>68</v>
      </c>
    </row>
    <row r="15365" spans="1:58" x14ac:dyDescent="0.3">
      <c r="A15365">
        <v>15363</v>
      </c>
      <c r="B15365">
        <v>6379</v>
      </c>
      <c r="C15365" s="1" t="s">
        <v>17159</v>
      </c>
      <c r="D15365" s="1" t="s">
        <v>15944</v>
      </c>
      <c r="E15365">
        <v>3450</v>
      </c>
      <c r="G15365">
        <v>5</v>
      </c>
      <c r="H15365">
        <v>40</v>
      </c>
      <c r="J15365" s="1" t="s">
        <v>68</v>
      </c>
      <c r="K15365" s="1" t="s">
        <v>68</v>
      </c>
      <c r="L15365" s="1" t="s">
        <v>68</v>
      </c>
      <c r="M15365" s="1" t="s">
        <v>17160</v>
      </c>
      <c r="N15365" t="b">
        <v>0</v>
      </c>
      <c r="O15365" s="1" t="s">
        <v>68</v>
      </c>
      <c r="P15365" s="1" t="s">
        <v>68</v>
      </c>
      <c r="Q15365" s="1" t="s">
        <v>68</v>
      </c>
      <c r="R15365" s="1" t="s">
        <v>97</v>
      </c>
      <c r="S15365" t="b">
        <v>0</v>
      </c>
      <c r="T15365" s="1" t="s">
        <v>68</v>
      </c>
      <c r="U15365" s="1" t="s">
        <v>15932</v>
      </c>
      <c r="V15365" s="1" t="s">
        <v>65</v>
      </c>
      <c r="W15365">
        <v>-13026</v>
      </c>
      <c r="X15365" s="1" t="s">
        <v>68</v>
      </c>
      <c r="Y15365" t="b">
        <v>0</v>
      </c>
      <c r="Z15365">
        <v>1780000</v>
      </c>
      <c r="AA15365">
        <v>5159</v>
      </c>
      <c r="AB15365" t="b">
        <v>1</v>
      </c>
      <c r="AC15365" s="1" t="s">
        <v>66</v>
      </c>
      <c r="AD15365" t="b">
        <v>1</v>
      </c>
      <c r="AE15365" t="b">
        <v>0</v>
      </c>
      <c r="AG15365" t="b">
        <v>1</v>
      </c>
      <c r="AH15365" t="b">
        <v>0</v>
      </c>
      <c r="AI15365" s="1" t="s">
        <v>68</v>
      </c>
      <c r="AJ15365" t="b">
        <v>1</v>
      </c>
      <c r="AL15365" t="b">
        <v>1</v>
      </c>
      <c r="AM15365" t="b">
        <v>1</v>
      </c>
      <c r="AN15365" s="1" t="s">
        <v>68</v>
      </c>
      <c r="AO15365" t="b">
        <v>1</v>
      </c>
      <c r="AP15365" t="b">
        <v>1</v>
      </c>
      <c r="AQ15365" t="b">
        <v>1</v>
      </c>
      <c r="AR15365" t="b">
        <v>1</v>
      </c>
      <c r="AS15365" s="1" t="s">
        <v>68</v>
      </c>
      <c r="AT15365" s="1" t="s">
        <v>68</v>
      </c>
      <c r="AU15365" t="b">
        <v>1</v>
      </c>
      <c r="AV15365" t="b">
        <v>1</v>
      </c>
      <c r="AW15365" s="1" t="s">
        <v>74</v>
      </c>
      <c r="AX15365" t="b">
        <v>1</v>
      </c>
      <c r="AY15365" s="1" t="s">
        <v>68</v>
      </c>
      <c r="AZ15365" s="1" t="s">
        <v>68</v>
      </c>
      <c r="BA15365" t="b">
        <v>1</v>
      </c>
      <c r="BB15365">
        <v>0</v>
      </c>
      <c r="BC15365" t="b">
        <v>0</v>
      </c>
      <c r="BD15365" t="b">
        <v>1</v>
      </c>
      <c r="BE15365" t="b">
        <v>0</v>
      </c>
      <c r="BF15365" t="b">
        <v>1</v>
      </c>
    </row>
    <row r="15366" spans="1:58" x14ac:dyDescent="0.3">
      <c r="A15366">
        <v>15364</v>
      </c>
      <c r="B15366">
        <v>6378</v>
      </c>
      <c r="C15366" s="1" t="s">
        <v>16002</v>
      </c>
      <c r="D15366" s="1" t="s">
        <v>15928</v>
      </c>
      <c r="E15366">
        <v>1400</v>
      </c>
      <c r="G15366">
        <v>3</v>
      </c>
      <c r="H15366">
        <v>30</v>
      </c>
      <c r="I15366">
        <v>20</v>
      </c>
      <c r="J15366" s="1" t="s">
        <v>11385</v>
      </c>
      <c r="K15366" s="1" t="s">
        <v>68</v>
      </c>
      <c r="L15366" s="1" t="s">
        <v>68</v>
      </c>
      <c r="M15366" s="1" t="s">
        <v>68</v>
      </c>
      <c r="N15366" t="b">
        <v>1</v>
      </c>
      <c r="O15366" s="1" t="s">
        <v>68</v>
      </c>
      <c r="P15366" s="1" t="s">
        <v>68</v>
      </c>
      <c r="Q15366" s="1" t="s">
        <v>68</v>
      </c>
      <c r="R15366" s="1" t="s">
        <v>68</v>
      </c>
      <c r="S15366" t="b">
        <v>0</v>
      </c>
      <c r="T15366" s="1" t="s">
        <v>68</v>
      </c>
      <c r="U15366" s="1" t="s">
        <v>15930</v>
      </c>
      <c r="V15366" s="1" t="s">
        <v>65</v>
      </c>
      <c r="W15366">
        <v>2490</v>
      </c>
      <c r="X15366" s="1" t="s">
        <v>68</v>
      </c>
      <c r="Y15366" t="b">
        <v>0</v>
      </c>
      <c r="Z15366">
        <v>1025000</v>
      </c>
      <c r="AA15366">
        <v>7321</v>
      </c>
      <c r="AB15366" t="b">
        <v>1</v>
      </c>
      <c r="AC15366" s="1" t="s">
        <v>200</v>
      </c>
      <c r="AD15366" t="b">
        <v>1</v>
      </c>
      <c r="AE15366" t="b">
        <v>0</v>
      </c>
      <c r="AG15366" t="b">
        <v>0</v>
      </c>
      <c r="AH15366" t="b">
        <v>1</v>
      </c>
      <c r="AI15366" s="1" t="s">
        <v>68</v>
      </c>
      <c r="AN15366" s="1" t="s">
        <v>1277</v>
      </c>
      <c r="AP15366" t="b">
        <v>1</v>
      </c>
      <c r="AS15366" s="1" t="s">
        <v>68</v>
      </c>
      <c r="AT15366" s="1" t="s">
        <v>68</v>
      </c>
      <c r="AW15366" s="1" t="s">
        <v>74</v>
      </c>
      <c r="AX15366" t="b">
        <v>0</v>
      </c>
      <c r="AY15366" s="1" t="s">
        <v>68</v>
      </c>
      <c r="AZ15366" s="1" t="s">
        <v>68</v>
      </c>
      <c r="BC15366" t="b">
        <v>1</v>
      </c>
      <c r="BD15366" t="b">
        <v>1</v>
      </c>
      <c r="BE15366" t="b">
        <v>1</v>
      </c>
      <c r="BF15366" t="b">
        <v>1</v>
      </c>
    </row>
    <row r="15367" spans="1:58" x14ac:dyDescent="0.3">
      <c r="A15367">
        <v>15365</v>
      </c>
      <c r="B15367">
        <v>6377</v>
      </c>
      <c r="C15367" s="1" t="s">
        <v>17161</v>
      </c>
      <c r="D15367" s="1" t="s">
        <v>15983</v>
      </c>
      <c r="E15367">
        <v>1640</v>
      </c>
      <c r="G15367">
        <v>2</v>
      </c>
      <c r="H15367">
        <v>20</v>
      </c>
      <c r="J15367" s="1" t="s">
        <v>68</v>
      </c>
      <c r="K15367" s="1" t="s">
        <v>68</v>
      </c>
      <c r="L15367" s="1" t="s">
        <v>68</v>
      </c>
      <c r="M15367" s="1" t="s">
        <v>17162</v>
      </c>
      <c r="N15367" t="b">
        <v>1</v>
      </c>
      <c r="O15367" s="1" t="s">
        <v>17162</v>
      </c>
      <c r="P15367" s="1" t="s">
        <v>68</v>
      </c>
      <c r="Q15367" s="1" t="s">
        <v>68</v>
      </c>
      <c r="R15367" s="1" t="s">
        <v>85</v>
      </c>
      <c r="S15367" t="b">
        <v>1</v>
      </c>
      <c r="T15367" s="1" t="s">
        <v>68</v>
      </c>
      <c r="U15367" s="1" t="s">
        <v>15938</v>
      </c>
      <c r="V15367" s="1" t="s">
        <v>65</v>
      </c>
      <c r="W15367">
        <v>1323</v>
      </c>
      <c r="X15367" s="1" t="s">
        <v>68</v>
      </c>
      <c r="Y15367" t="b">
        <v>0</v>
      </c>
      <c r="Z15367">
        <v>350000</v>
      </c>
      <c r="AA15367">
        <v>2134</v>
      </c>
      <c r="AB15367" t="b">
        <v>1</v>
      </c>
      <c r="AC15367" s="1" t="s">
        <v>66</v>
      </c>
      <c r="AD15367" t="b">
        <v>0</v>
      </c>
      <c r="AE15367" t="b">
        <v>0</v>
      </c>
      <c r="AI15367" s="1" t="s">
        <v>68</v>
      </c>
      <c r="AJ15367" t="b">
        <v>1</v>
      </c>
      <c r="AK15367" t="b">
        <v>1</v>
      </c>
      <c r="AL15367" t="b">
        <v>1</v>
      </c>
      <c r="AM15367" t="b">
        <v>1</v>
      </c>
      <c r="AN15367" s="1" t="s">
        <v>68</v>
      </c>
      <c r="AS15367" s="1" t="s">
        <v>68</v>
      </c>
      <c r="AT15367" s="1" t="s">
        <v>68</v>
      </c>
      <c r="AW15367" s="1" t="s">
        <v>106</v>
      </c>
      <c r="AX15367" t="b">
        <v>0</v>
      </c>
      <c r="AY15367" s="1" t="s">
        <v>68</v>
      </c>
      <c r="AZ15367" s="1" t="s">
        <v>68</v>
      </c>
    </row>
    <row r="15368" spans="1:58" x14ac:dyDescent="0.3">
      <c r="A15368">
        <v>15366</v>
      </c>
      <c r="B15368">
        <v>6376</v>
      </c>
      <c r="C15368" s="1" t="s">
        <v>16245</v>
      </c>
      <c r="D15368" s="1" t="s">
        <v>15959</v>
      </c>
      <c r="E15368">
        <v>900</v>
      </c>
      <c r="F15368">
        <v>790</v>
      </c>
      <c r="G15368">
        <v>3</v>
      </c>
      <c r="H15368">
        <v>10</v>
      </c>
      <c r="J15368" s="1" t="s">
        <v>68</v>
      </c>
      <c r="K15368" s="1" t="s">
        <v>68</v>
      </c>
      <c r="L15368" s="1" t="s">
        <v>68</v>
      </c>
      <c r="M15368" s="1" t="s">
        <v>16174</v>
      </c>
      <c r="N15368" t="b">
        <v>1</v>
      </c>
      <c r="O15368" s="1" t="s">
        <v>16174</v>
      </c>
      <c r="P15368" s="1" t="s">
        <v>68</v>
      </c>
      <c r="Q15368" s="1" t="s">
        <v>68</v>
      </c>
      <c r="R15368" s="1" t="s">
        <v>72</v>
      </c>
      <c r="S15368" t="b">
        <v>0</v>
      </c>
      <c r="T15368" s="1" t="s">
        <v>68</v>
      </c>
      <c r="U15368" s="1" t="s">
        <v>15957</v>
      </c>
      <c r="V15368" s="1" t="s">
        <v>65</v>
      </c>
      <c r="W15368">
        <v>1275</v>
      </c>
      <c r="X15368" s="1" t="s">
        <v>68</v>
      </c>
      <c r="Y15368" t="b">
        <v>0</v>
      </c>
      <c r="Z15368">
        <v>330000</v>
      </c>
      <c r="AA15368">
        <v>3667</v>
      </c>
      <c r="AB15368" t="b">
        <v>1</v>
      </c>
      <c r="AC15368" s="1" t="s">
        <v>66</v>
      </c>
      <c r="AD15368" t="b">
        <v>0</v>
      </c>
      <c r="AE15368" t="b">
        <v>0</v>
      </c>
      <c r="AI15368" s="1" t="s">
        <v>68</v>
      </c>
      <c r="AL15368" t="b">
        <v>1</v>
      </c>
      <c r="AM15368" t="b">
        <v>1</v>
      </c>
      <c r="AN15368" s="1" t="s">
        <v>68</v>
      </c>
      <c r="AP15368" t="b">
        <v>1</v>
      </c>
      <c r="AS15368" s="1" t="s">
        <v>68</v>
      </c>
      <c r="AT15368" s="1" t="s">
        <v>68</v>
      </c>
      <c r="AW15368" s="1" t="s">
        <v>106</v>
      </c>
      <c r="AX15368" t="b">
        <v>0</v>
      </c>
      <c r="AY15368" s="1" t="s">
        <v>68</v>
      </c>
      <c r="AZ15368" s="1" t="s">
        <v>68</v>
      </c>
      <c r="BC15368" t="b">
        <v>0</v>
      </c>
      <c r="BD15368" t="b">
        <v>0</v>
      </c>
      <c r="BE15368" t="b">
        <v>0</v>
      </c>
      <c r="BF15368" t="b">
        <v>1</v>
      </c>
    </row>
    <row r="15369" spans="1:58" x14ac:dyDescent="0.3">
      <c r="A15369">
        <v>15367</v>
      </c>
      <c r="B15369">
        <v>6375</v>
      </c>
      <c r="C15369" s="1" t="s">
        <v>17163</v>
      </c>
      <c r="D15369" s="1" t="s">
        <v>15949</v>
      </c>
      <c r="E15369">
        <v>1410</v>
      </c>
      <c r="G15369">
        <v>4</v>
      </c>
      <c r="H15369">
        <v>30</v>
      </c>
      <c r="J15369" s="1" t="s">
        <v>68</v>
      </c>
      <c r="K15369" s="1" t="s">
        <v>68</v>
      </c>
      <c r="L15369" s="1" t="s">
        <v>68</v>
      </c>
      <c r="M15369" s="1" t="s">
        <v>16195</v>
      </c>
      <c r="N15369" t="b">
        <v>1</v>
      </c>
      <c r="O15369" s="1" t="s">
        <v>16195</v>
      </c>
      <c r="P15369" s="1" t="s">
        <v>68</v>
      </c>
      <c r="Q15369" s="1" t="s">
        <v>68</v>
      </c>
      <c r="R15369" s="1" t="s">
        <v>102</v>
      </c>
      <c r="S15369" t="b">
        <v>0</v>
      </c>
      <c r="T15369" s="1" t="s">
        <v>68</v>
      </c>
      <c r="U15369" s="1" t="s">
        <v>15947</v>
      </c>
      <c r="V15369" s="1" t="s">
        <v>65</v>
      </c>
      <c r="W15369">
        <v>2432</v>
      </c>
      <c r="X15369" s="1" t="s">
        <v>68</v>
      </c>
      <c r="Y15369" t="b">
        <v>0</v>
      </c>
      <c r="Z15369">
        <v>860000</v>
      </c>
      <c r="AA15369">
        <v>6099</v>
      </c>
      <c r="AB15369" t="b">
        <v>1</v>
      </c>
      <c r="AC15369" s="1" t="s">
        <v>66</v>
      </c>
      <c r="AD15369" t="b">
        <v>0</v>
      </c>
      <c r="AE15369" t="b">
        <v>0</v>
      </c>
      <c r="AI15369" s="1" t="s">
        <v>68</v>
      </c>
      <c r="AL15369" t="b">
        <v>1</v>
      </c>
      <c r="AM15369" t="b">
        <v>1</v>
      </c>
      <c r="AN15369" s="1" t="s">
        <v>68</v>
      </c>
      <c r="AP15369" t="b">
        <v>1</v>
      </c>
      <c r="AS15369" s="1" t="s">
        <v>68</v>
      </c>
      <c r="AT15369" s="1" t="s">
        <v>68</v>
      </c>
      <c r="AW15369" s="1" t="s">
        <v>106</v>
      </c>
      <c r="AX15369" t="b">
        <v>0</v>
      </c>
      <c r="AY15369" s="1" t="s">
        <v>68</v>
      </c>
      <c r="AZ15369" s="1" t="s">
        <v>68</v>
      </c>
      <c r="BC15369" t="b">
        <v>1</v>
      </c>
      <c r="BD15369" t="b">
        <v>0</v>
      </c>
      <c r="BE15369" t="b">
        <v>0</v>
      </c>
      <c r="BF15369" t="b">
        <v>0</v>
      </c>
    </row>
    <row r="15370" spans="1:58" x14ac:dyDescent="0.3">
      <c r="A15370">
        <v>15368</v>
      </c>
      <c r="B15370">
        <v>6374</v>
      </c>
      <c r="C15370" s="1" t="s">
        <v>15933</v>
      </c>
      <c r="D15370" s="1" t="s">
        <v>15928</v>
      </c>
      <c r="E15370">
        <v>2950</v>
      </c>
      <c r="G15370">
        <v>4</v>
      </c>
      <c r="H15370">
        <v>20</v>
      </c>
      <c r="J15370" s="1" t="s">
        <v>68</v>
      </c>
      <c r="K15370" s="1" t="s">
        <v>68</v>
      </c>
      <c r="L15370" s="1" t="s">
        <v>68</v>
      </c>
      <c r="M15370" s="1" t="s">
        <v>68</v>
      </c>
      <c r="N15370" t="b">
        <v>1</v>
      </c>
      <c r="O15370" s="1" t="s">
        <v>68</v>
      </c>
      <c r="P15370" s="1" t="s">
        <v>68</v>
      </c>
      <c r="Q15370" s="1" t="s">
        <v>68</v>
      </c>
      <c r="R15370" s="1" t="s">
        <v>102</v>
      </c>
      <c r="S15370" t="b">
        <v>0</v>
      </c>
      <c r="T15370" s="1" t="s">
        <v>68</v>
      </c>
      <c r="U15370" s="1" t="s">
        <v>15930</v>
      </c>
      <c r="V15370" s="1" t="s">
        <v>65</v>
      </c>
      <c r="W15370">
        <v>-6992</v>
      </c>
      <c r="X15370" s="1" t="s">
        <v>68</v>
      </c>
      <c r="Y15370" t="b">
        <v>0</v>
      </c>
      <c r="Z15370">
        <v>1650000</v>
      </c>
      <c r="AA15370">
        <v>5593</v>
      </c>
      <c r="AB15370" t="b">
        <v>1</v>
      </c>
      <c r="AC15370" s="1" t="s">
        <v>66</v>
      </c>
      <c r="AD15370" t="b">
        <v>1</v>
      </c>
      <c r="AE15370" t="b">
        <v>0</v>
      </c>
      <c r="AG15370" t="b">
        <v>1</v>
      </c>
      <c r="AH15370" t="b">
        <v>0</v>
      </c>
      <c r="AI15370" s="1" t="s">
        <v>68</v>
      </c>
      <c r="AK15370" t="b">
        <v>1</v>
      </c>
      <c r="AL15370" t="b">
        <v>1</v>
      </c>
      <c r="AM15370" t="b">
        <v>1</v>
      </c>
      <c r="AN15370" s="1" t="s">
        <v>68</v>
      </c>
      <c r="AR15370" t="b">
        <v>1</v>
      </c>
      <c r="AS15370" s="1" t="s">
        <v>68</v>
      </c>
      <c r="AT15370" s="1" t="s">
        <v>68</v>
      </c>
      <c r="AW15370" s="1" t="s">
        <v>74</v>
      </c>
      <c r="AX15370" t="b">
        <v>1</v>
      </c>
      <c r="AY15370" s="1" t="s">
        <v>68</v>
      </c>
      <c r="AZ15370" s="1" t="s">
        <v>68</v>
      </c>
      <c r="BA15370" t="b">
        <v>1</v>
      </c>
      <c r="BB15370">
        <v>0</v>
      </c>
      <c r="BC15370" t="b">
        <v>0</v>
      </c>
      <c r="BD15370" t="b">
        <v>0</v>
      </c>
      <c r="BE15370" t="b">
        <v>1</v>
      </c>
      <c r="BF15370" t="b">
        <v>1</v>
      </c>
    </row>
    <row r="15371" spans="1:58" x14ac:dyDescent="0.3">
      <c r="A15371">
        <v>15369</v>
      </c>
      <c r="B15371">
        <v>6373</v>
      </c>
      <c r="C15371" s="1" t="s">
        <v>17164</v>
      </c>
      <c r="D15371" s="1" t="s">
        <v>15944</v>
      </c>
      <c r="E15371">
        <v>6000</v>
      </c>
      <c r="G15371">
        <v>3</v>
      </c>
      <c r="H15371">
        <v>30</v>
      </c>
      <c r="J15371" s="1" t="s">
        <v>68</v>
      </c>
      <c r="K15371" s="1" t="s">
        <v>68</v>
      </c>
      <c r="L15371" s="1" t="s">
        <v>68</v>
      </c>
      <c r="M15371" s="1" t="s">
        <v>17165</v>
      </c>
      <c r="N15371" t="b">
        <v>1</v>
      </c>
      <c r="O15371" s="1" t="s">
        <v>17165</v>
      </c>
      <c r="P15371" s="1" t="s">
        <v>68</v>
      </c>
      <c r="Q15371" s="1" t="s">
        <v>68</v>
      </c>
      <c r="R15371" s="1" t="s">
        <v>72</v>
      </c>
      <c r="S15371" t="b">
        <v>0</v>
      </c>
      <c r="T15371" s="1" t="s">
        <v>68</v>
      </c>
      <c r="U15371" s="1" t="s">
        <v>15932</v>
      </c>
      <c r="V15371" s="1" t="s">
        <v>65</v>
      </c>
      <c r="W15371">
        <v>-645820</v>
      </c>
      <c r="X15371" s="1" t="s">
        <v>68</v>
      </c>
      <c r="Y15371" t="b">
        <v>0</v>
      </c>
      <c r="Z15371">
        <v>3600000</v>
      </c>
      <c r="AA15371">
        <v>6000</v>
      </c>
      <c r="AB15371" t="b">
        <v>1</v>
      </c>
      <c r="AC15371" s="1" t="s">
        <v>66</v>
      </c>
      <c r="AD15371" t="b">
        <v>0</v>
      </c>
      <c r="AE15371" t="b">
        <v>0</v>
      </c>
      <c r="AG15371" t="b">
        <v>1</v>
      </c>
      <c r="AH15371" t="b">
        <v>0</v>
      </c>
      <c r="AI15371" s="1" t="s">
        <v>68</v>
      </c>
      <c r="AJ15371" t="b">
        <v>1</v>
      </c>
      <c r="AK15371" t="b">
        <v>1</v>
      </c>
      <c r="AL15371" t="b">
        <v>1</v>
      </c>
      <c r="AM15371" t="b">
        <v>1</v>
      </c>
      <c r="AN15371" s="1" t="s">
        <v>68</v>
      </c>
      <c r="AS15371" s="1" t="s">
        <v>68</v>
      </c>
      <c r="AT15371" s="1" t="s">
        <v>68</v>
      </c>
      <c r="AW15371" s="1" t="s">
        <v>74</v>
      </c>
      <c r="AX15371" t="b">
        <v>1</v>
      </c>
      <c r="AY15371" s="1" t="s">
        <v>68</v>
      </c>
      <c r="AZ15371" s="1" t="s">
        <v>68</v>
      </c>
      <c r="BA15371" t="b">
        <v>1</v>
      </c>
      <c r="BB15371">
        <v>0</v>
      </c>
    </row>
    <row r="15372" spans="1:58" x14ac:dyDescent="0.3">
      <c r="A15372">
        <v>15370</v>
      </c>
      <c r="B15372">
        <v>6372</v>
      </c>
      <c r="C15372" s="1" t="s">
        <v>17166</v>
      </c>
      <c r="D15372" s="1" t="s">
        <v>16066</v>
      </c>
      <c r="E15372">
        <v>550</v>
      </c>
      <c r="F15372">
        <v>500</v>
      </c>
      <c r="G15372">
        <v>2</v>
      </c>
      <c r="H15372">
        <v>10</v>
      </c>
      <c r="J15372" s="1" t="s">
        <v>68</v>
      </c>
      <c r="K15372" s="1" t="s">
        <v>68</v>
      </c>
      <c r="L15372" s="1" t="s">
        <v>68</v>
      </c>
      <c r="M15372" s="1" t="s">
        <v>17167</v>
      </c>
      <c r="N15372" t="b">
        <v>0</v>
      </c>
      <c r="O15372" s="1" t="s">
        <v>16275</v>
      </c>
      <c r="P15372" s="1" t="s">
        <v>719</v>
      </c>
      <c r="Q15372" s="1" t="s">
        <v>68</v>
      </c>
      <c r="R15372" s="1" t="s">
        <v>85</v>
      </c>
      <c r="S15372" t="b">
        <v>1</v>
      </c>
      <c r="T15372" s="1" t="s">
        <v>68</v>
      </c>
      <c r="U15372" s="1" t="s">
        <v>15990</v>
      </c>
      <c r="V15372" s="1" t="s">
        <v>65</v>
      </c>
      <c r="W15372">
        <v>976</v>
      </c>
      <c r="X15372" s="1" t="s">
        <v>68</v>
      </c>
      <c r="Y15372" t="b">
        <v>0</v>
      </c>
      <c r="Z15372">
        <v>219000</v>
      </c>
      <c r="AA15372">
        <v>3982</v>
      </c>
      <c r="AB15372" t="b">
        <v>1</v>
      </c>
      <c r="AC15372" s="1" t="s">
        <v>66</v>
      </c>
      <c r="AD15372" t="b">
        <v>1</v>
      </c>
      <c r="AE15372" t="b">
        <v>0</v>
      </c>
      <c r="AG15372" t="b">
        <v>0</v>
      </c>
      <c r="AH15372" t="b">
        <v>1</v>
      </c>
      <c r="AI15372" s="1" t="s">
        <v>68</v>
      </c>
      <c r="AL15372" t="b">
        <v>1</v>
      </c>
      <c r="AM15372" t="b">
        <v>0</v>
      </c>
      <c r="AN15372" s="1" t="s">
        <v>68</v>
      </c>
      <c r="AS15372" s="1" t="s">
        <v>68</v>
      </c>
      <c r="AT15372" s="1" t="s">
        <v>68</v>
      </c>
      <c r="AW15372" s="1" t="s">
        <v>74</v>
      </c>
      <c r="AX15372" t="b">
        <v>0</v>
      </c>
      <c r="AY15372" s="1" t="s">
        <v>68</v>
      </c>
      <c r="AZ15372" s="1" t="s">
        <v>68</v>
      </c>
    </row>
    <row r="15373" spans="1:58" x14ac:dyDescent="0.3">
      <c r="A15373">
        <v>15371</v>
      </c>
      <c r="B15373">
        <v>6371</v>
      </c>
      <c r="C15373" s="1" t="s">
        <v>15946</v>
      </c>
      <c r="D15373" s="1" t="s">
        <v>15928</v>
      </c>
      <c r="E15373">
        <v>1020</v>
      </c>
      <c r="F15373">
        <v>910</v>
      </c>
      <c r="G15373">
        <v>4</v>
      </c>
      <c r="H15373">
        <v>10</v>
      </c>
      <c r="J15373" s="1" t="s">
        <v>68</v>
      </c>
      <c r="K15373" s="1" t="s">
        <v>68</v>
      </c>
      <c r="L15373" s="1" t="s">
        <v>68</v>
      </c>
      <c r="M15373" s="1" t="s">
        <v>68</v>
      </c>
      <c r="N15373" t="b">
        <v>1</v>
      </c>
      <c r="O15373" s="1" t="s">
        <v>68</v>
      </c>
      <c r="P15373" s="1" t="s">
        <v>68</v>
      </c>
      <c r="Q15373" s="1" t="s">
        <v>68</v>
      </c>
      <c r="R15373" s="1" t="s">
        <v>102</v>
      </c>
      <c r="S15373" t="b">
        <v>0</v>
      </c>
      <c r="T15373" s="1" t="s">
        <v>68</v>
      </c>
      <c r="U15373" s="1" t="s">
        <v>15947</v>
      </c>
      <c r="V15373" s="1" t="s">
        <v>65</v>
      </c>
      <c r="W15373">
        <v>1885</v>
      </c>
      <c r="X15373" s="1" t="s">
        <v>68</v>
      </c>
      <c r="Y15373" t="b">
        <v>0</v>
      </c>
      <c r="Z15373">
        <v>595000</v>
      </c>
      <c r="AA15373">
        <v>5833</v>
      </c>
      <c r="AB15373" t="b">
        <v>1</v>
      </c>
      <c r="AC15373" s="1" t="s">
        <v>66</v>
      </c>
      <c r="AD15373" t="b">
        <v>1</v>
      </c>
      <c r="AE15373" t="b">
        <v>0</v>
      </c>
      <c r="AI15373" s="1" t="s">
        <v>68</v>
      </c>
      <c r="AJ15373" t="b">
        <v>1</v>
      </c>
      <c r="AK15373" t="b">
        <v>1</v>
      </c>
      <c r="AL15373" t="b">
        <v>1</v>
      </c>
      <c r="AM15373" t="b">
        <v>1</v>
      </c>
      <c r="AN15373" s="1" t="s">
        <v>68</v>
      </c>
      <c r="AP15373" t="b">
        <v>1</v>
      </c>
      <c r="AS15373" s="1" t="s">
        <v>68</v>
      </c>
      <c r="AT15373" s="1" t="s">
        <v>68</v>
      </c>
      <c r="AV15373" t="b">
        <v>1</v>
      </c>
      <c r="AW15373" s="1" t="s">
        <v>74</v>
      </c>
      <c r="AX15373" t="b">
        <v>0</v>
      </c>
      <c r="AY15373" s="1" t="s">
        <v>68</v>
      </c>
      <c r="AZ15373" s="1" t="s">
        <v>68</v>
      </c>
      <c r="BC15373" t="b">
        <v>0</v>
      </c>
      <c r="BD15373" t="b">
        <v>0</v>
      </c>
      <c r="BE15373" t="b">
        <v>1</v>
      </c>
      <c r="BF15373" t="b">
        <v>1</v>
      </c>
    </row>
    <row r="15374" spans="1:58" x14ac:dyDescent="0.3">
      <c r="A15374">
        <v>15372</v>
      </c>
      <c r="B15374">
        <v>6370</v>
      </c>
      <c r="C15374" s="1" t="s">
        <v>17083</v>
      </c>
      <c r="D15374" s="1" t="s">
        <v>15949</v>
      </c>
      <c r="E15374">
        <v>1840</v>
      </c>
      <c r="G15374">
        <v>4</v>
      </c>
      <c r="H15374">
        <v>20</v>
      </c>
      <c r="I15374">
        <v>20</v>
      </c>
      <c r="J15374" s="1" t="s">
        <v>10363</v>
      </c>
      <c r="K15374" s="1" t="s">
        <v>68</v>
      </c>
      <c r="L15374" s="1" t="s">
        <v>68</v>
      </c>
      <c r="M15374" s="1" t="s">
        <v>17084</v>
      </c>
      <c r="N15374" t="b">
        <v>0</v>
      </c>
      <c r="O15374" s="1" t="s">
        <v>16151</v>
      </c>
      <c r="P15374" s="1" t="s">
        <v>193</v>
      </c>
      <c r="Q15374" s="1" t="s">
        <v>68</v>
      </c>
      <c r="R15374" s="1" t="s">
        <v>68</v>
      </c>
      <c r="S15374" t="b">
        <v>0</v>
      </c>
      <c r="T15374" s="1" t="s">
        <v>68</v>
      </c>
      <c r="U15374" s="1" t="s">
        <v>15947</v>
      </c>
      <c r="V15374" s="1" t="s">
        <v>65</v>
      </c>
      <c r="W15374">
        <v>-4866</v>
      </c>
      <c r="X15374" s="1" t="s">
        <v>68</v>
      </c>
      <c r="Y15374" t="b">
        <v>0</v>
      </c>
      <c r="Z15374">
        <v>1590000</v>
      </c>
      <c r="AA15374">
        <v>8641</v>
      </c>
      <c r="AB15374" t="b">
        <v>1</v>
      </c>
      <c r="AC15374" s="1" t="s">
        <v>200</v>
      </c>
      <c r="AD15374" t="b">
        <v>0</v>
      </c>
      <c r="AE15374" t="b">
        <v>0</v>
      </c>
      <c r="AG15374" t="b">
        <v>1</v>
      </c>
      <c r="AH15374" t="b">
        <v>0</v>
      </c>
      <c r="AI15374" s="1" t="s">
        <v>68</v>
      </c>
      <c r="AJ15374" t="b">
        <v>1</v>
      </c>
      <c r="AK15374" t="b">
        <v>1</v>
      </c>
      <c r="AN15374" s="1" t="s">
        <v>1277</v>
      </c>
      <c r="AP15374" t="b">
        <v>1</v>
      </c>
      <c r="AR15374" t="b">
        <v>1</v>
      </c>
      <c r="AS15374" s="1" t="s">
        <v>68</v>
      </c>
      <c r="AT15374" s="1" t="s">
        <v>68</v>
      </c>
      <c r="AW15374" s="1" t="s">
        <v>74</v>
      </c>
      <c r="AX15374" t="b">
        <v>1</v>
      </c>
      <c r="AY15374" s="1" t="s">
        <v>68</v>
      </c>
      <c r="AZ15374" s="1" t="s">
        <v>68</v>
      </c>
      <c r="BA15374" t="b">
        <v>1</v>
      </c>
      <c r="BB15374">
        <v>0</v>
      </c>
    </row>
    <row r="15375" spans="1:58" x14ac:dyDescent="0.3">
      <c r="A15375">
        <v>15373</v>
      </c>
      <c r="B15375">
        <v>6369</v>
      </c>
      <c r="C15375" s="1" t="s">
        <v>16985</v>
      </c>
      <c r="D15375" s="1" t="s">
        <v>16066</v>
      </c>
      <c r="E15375">
        <v>900</v>
      </c>
      <c r="G15375">
        <v>3</v>
      </c>
      <c r="H15375">
        <v>10</v>
      </c>
      <c r="J15375" s="1" t="s">
        <v>68</v>
      </c>
      <c r="K15375" s="1" t="s">
        <v>68</v>
      </c>
      <c r="L15375" s="1" t="s">
        <v>68</v>
      </c>
      <c r="M15375" s="1" t="s">
        <v>16986</v>
      </c>
      <c r="N15375" t="b">
        <v>1</v>
      </c>
      <c r="O15375" s="1" t="s">
        <v>16986</v>
      </c>
      <c r="P15375" s="1" t="s">
        <v>68</v>
      </c>
      <c r="Q15375" s="1" t="s">
        <v>68</v>
      </c>
      <c r="R15375" s="1" t="s">
        <v>80</v>
      </c>
      <c r="S15375" t="b">
        <v>0</v>
      </c>
      <c r="T15375" s="1" t="s">
        <v>68</v>
      </c>
      <c r="U15375" s="1" t="s">
        <v>15990</v>
      </c>
      <c r="V15375" s="1" t="s">
        <v>65</v>
      </c>
      <c r="W15375">
        <v>1174</v>
      </c>
      <c r="X15375" s="1" t="s">
        <v>68</v>
      </c>
      <c r="Y15375" t="b">
        <v>0</v>
      </c>
      <c r="Z15375">
        <v>290000</v>
      </c>
      <c r="AA15375">
        <v>3222</v>
      </c>
      <c r="AB15375" t="b">
        <v>1</v>
      </c>
      <c r="AC15375" s="1" t="s">
        <v>66</v>
      </c>
      <c r="AD15375" t="b">
        <v>0</v>
      </c>
      <c r="AE15375" t="b">
        <v>0</v>
      </c>
      <c r="AI15375" s="1" t="s">
        <v>68</v>
      </c>
      <c r="AL15375" t="b">
        <v>1</v>
      </c>
      <c r="AM15375" t="b">
        <v>0</v>
      </c>
      <c r="AN15375" s="1" t="s">
        <v>68</v>
      </c>
      <c r="AS15375" s="1" t="s">
        <v>68</v>
      </c>
      <c r="AT15375" s="1" t="s">
        <v>68</v>
      </c>
      <c r="AU15375" t="b">
        <v>1</v>
      </c>
      <c r="AW15375" s="1" t="s">
        <v>74</v>
      </c>
      <c r="AX15375" t="b">
        <v>0</v>
      </c>
      <c r="AY15375" s="1" t="s">
        <v>68</v>
      </c>
      <c r="AZ15375" s="1" t="s">
        <v>68</v>
      </c>
    </row>
    <row r="15376" spans="1:58" x14ac:dyDescent="0.3">
      <c r="A15376">
        <v>15374</v>
      </c>
      <c r="B15376">
        <v>6368</v>
      </c>
      <c r="C15376" s="1" t="s">
        <v>17168</v>
      </c>
      <c r="D15376" s="1" t="s">
        <v>15935</v>
      </c>
      <c r="E15376">
        <v>2190</v>
      </c>
      <c r="F15376">
        <v>1840</v>
      </c>
      <c r="G15376">
        <v>5</v>
      </c>
      <c r="H15376">
        <v>40</v>
      </c>
      <c r="J15376" s="1" t="s">
        <v>68</v>
      </c>
      <c r="K15376" s="1" t="s">
        <v>68</v>
      </c>
      <c r="L15376" s="1" t="s">
        <v>68</v>
      </c>
      <c r="M15376" s="1" t="s">
        <v>17169</v>
      </c>
      <c r="N15376" t="b">
        <v>0</v>
      </c>
      <c r="O15376" s="1" t="s">
        <v>17108</v>
      </c>
      <c r="P15376" s="1" t="s">
        <v>5457</v>
      </c>
      <c r="Q15376" s="1" t="s">
        <v>68</v>
      </c>
      <c r="R15376" s="1" t="s">
        <v>72</v>
      </c>
      <c r="S15376" t="b">
        <v>0</v>
      </c>
      <c r="T15376" s="1" t="s">
        <v>68</v>
      </c>
      <c r="U15376" s="1" t="s">
        <v>15930</v>
      </c>
      <c r="V15376" s="1" t="s">
        <v>65</v>
      </c>
      <c r="W15376">
        <v>2457</v>
      </c>
      <c r="X15376" s="1" t="s">
        <v>68</v>
      </c>
      <c r="Y15376" t="b">
        <v>0</v>
      </c>
      <c r="Z15376">
        <v>1050000</v>
      </c>
      <c r="AA15376">
        <v>4795</v>
      </c>
      <c r="AB15376" t="b">
        <v>1</v>
      </c>
      <c r="AC15376" s="1" t="s">
        <v>66</v>
      </c>
      <c r="AD15376" t="b">
        <v>0</v>
      </c>
      <c r="AE15376" t="b">
        <v>0</v>
      </c>
      <c r="AF15376">
        <v>19690</v>
      </c>
      <c r="AG15376" t="b">
        <v>0</v>
      </c>
      <c r="AH15376" t="b">
        <v>1</v>
      </c>
      <c r="AI15376" s="1" t="s">
        <v>68</v>
      </c>
      <c r="AJ15376" t="b">
        <v>1</v>
      </c>
      <c r="AK15376" t="b">
        <v>1</v>
      </c>
      <c r="AL15376" t="b">
        <v>1</v>
      </c>
      <c r="AM15376" t="b">
        <v>1</v>
      </c>
      <c r="AN15376" s="1" t="s">
        <v>68</v>
      </c>
      <c r="AP15376" t="b">
        <v>1</v>
      </c>
      <c r="AS15376" s="1" t="s">
        <v>68</v>
      </c>
      <c r="AT15376" s="1" t="s">
        <v>68</v>
      </c>
      <c r="AU15376" t="b">
        <v>1</v>
      </c>
      <c r="AW15376" s="1" t="s">
        <v>106</v>
      </c>
      <c r="AX15376" t="b">
        <v>0</v>
      </c>
      <c r="AY15376" s="1" t="s">
        <v>68</v>
      </c>
      <c r="AZ15376" s="1" t="s">
        <v>68</v>
      </c>
    </row>
    <row r="15377" spans="1:58" x14ac:dyDescent="0.3">
      <c r="A15377">
        <v>15375</v>
      </c>
      <c r="B15377">
        <v>6367</v>
      </c>
      <c r="C15377" s="1" t="s">
        <v>15956</v>
      </c>
      <c r="D15377" s="1" t="s">
        <v>15928</v>
      </c>
      <c r="E15377">
        <v>760</v>
      </c>
      <c r="F15377">
        <v>700</v>
      </c>
      <c r="G15377">
        <v>2</v>
      </c>
      <c r="H15377">
        <v>10</v>
      </c>
      <c r="J15377" s="1" t="s">
        <v>68</v>
      </c>
      <c r="K15377" s="1" t="s">
        <v>68</v>
      </c>
      <c r="L15377" s="1" t="s">
        <v>68</v>
      </c>
      <c r="M15377" s="1" t="s">
        <v>68</v>
      </c>
      <c r="N15377" t="b">
        <v>1</v>
      </c>
      <c r="O15377" s="1" t="s">
        <v>68</v>
      </c>
      <c r="P15377" s="1" t="s">
        <v>68</v>
      </c>
      <c r="Q15377" s="1" t="s">
        <v>68</v>
      </c>
      <c r="R15377" s="1" t="s">
        <v>80</v>
      </c>
      <c r="S15377" t="b">
        <v>0</v>
      </c>
      <c r="T15377" s="1" t="s">
        <v>68</v>
      </c>
      <c r="U15377" s="1" t="s">
        <v>15957</v>
      </c>
      <c r="V15377" s="1" t="s">
        <v>65</v>
      </c>
      <c r="W15377">
        <v>1172</v>
      </c>
      <c r="X15377" s="1" t="s">
        <v>68</v>
      </c>
      <c r="Y15377" t="b">
        <v>0</v>
      </c>
      <c r="Z15377">
        <v>289000</v>
      </c>
      <c r="AA15377">
        <v>3803</v>
      </c>
      <c r="AB15377" t="b">
        <v>1</v>
      </c>
      <c r="AC15377" s="1" t="s">
        <v>66</v>
      </c>
      <c r="AD15377" t="b">
        <v>0</v>
      </c>
      <c r="AE15377" t="b">
        <v>0</v>
      </c>
      <c r="AG15377" t="b">
        <v>0</v>
      </c>
      <c r="AH15377" t="b">
        <v>1</v>
      </c>
      <c r="AI15377" s="1" t="s">
        <v>68</v>
      </c>
      <c r="AJ15377" t="b">
        <v>1</v>
      </c>
      <c r="AL15377" t="b">
        <v>1</v>
      </c>
      <c r="AM15377" t="b">
        <v>1</v>
      </c>
      <c r="AN15377" s="1" t="s">
        <v>68</v>
      </c>
      <c r="AP15377" t="b">
        <v>1</v>
      </c>
      <c r="AS15377" s="1" t="s">
        <v>68</v>
      </c>
      <c r="AT15377" s="1" t="s">
        <v>68</v>
      </c>
      <c r="AW15377" s="1" t="s">
        <v>67</v>
      </c>
      <c r="AX15377" t="b">
        <v>0</v>
      </c>
      <c r="AY15377" s="1" t="s">
        <v>68</v>
      </c>
      <c r="AZ15377" s="1" t="s">
        <v>68</v>
      </c>
      <c r="BC15377" t="b">
        <v>1</v>
      </c>
      <c r="BD15377" t="b">
        <v>0</v>
      </c>
      <c r="BE15377" t="b">
        <v>0</v>
      </c>
      <c r="BF15377" t="b">
        <v>0</v>
      </c>
    </row>
    <row r="15378" spans="1:58" x14ac:dyDescent="0.3">
      <c r="A15378">
        <v>15376</v>
      </c>
      <c r="B15378">
        <v>6366</v>
      </c>
      <c r="C15378" s="1" t="s">
        <v>15946</v>
      </c>
      <c r="D15378" s="1" t="s">
        <v>15928</v>
      </c>
      <c r="E15378">
        <v>2050</v>
      </c>
      <c r="F15378">
        <v>1600</v>
      </c>
      <c r="G15378">
        <v>4</v>
      </c>
      <c r="H15378">
        <v>30</v>
      </c>
      <c r="J15378" s="1" t="s">
        <v>68</v>
      </c>
      <c r="K15378" s="1" t="s">
        <v>68</v>
      </c>
      <c r="L15378" s="1" t="s">
        <v>68</v>
      </c>
      <c r="M15378" s="1" t="s">
        <v>68</v>
      </c>
      <c r="N15378" t="b">
        <v>1</v>
      </c>
      <c r="O15378" s="1" t="s">
        <v>68</v>
      </c>
      <c r="P15378" s="1" t="s">
        <v>68</v>
      </c>
      <c r="Q15378" s="1" t="s">
        <v>68</v>
      </c>
      <c r="R15378" s="1" t="s">
        <v>63</v>
      </c>
      <c r="S15378" t="b">
        <v>0</v>
      </c>
      <c r="T15378" s="1" t="s">
        <v>68</v>
      </c>
      <c r="U15378" s="1" t="s">
        <v>15947</v>
      </c>
      <c r="V15378" s="1" t="s">
        <v>65</v>
      </c>
      <c r="W15378">
        <v>2266</v>
      </c>
      <c r="X15378" s="1" t="s">
        <v>68</v>
      </c>
      <c r="Y15378" t="b">
        <v>0</v>
      </c>
      <c r="Z15378">
        <v>1125000</v>
      </c>
      <c r="AA15378">
        <v>5488</v>
      </c>
      <c r="AB15378" t="b">
        <v>1</v>
      </c>
      <c r="AC15378" s="1" t="s">
        <v>66</v>
      </c>
      <c r="AD15378" t="b">
        <v>0</v>
      </c>
      <c r="AE15378" t="b">
        <v>0</v>
      </c>
      <c r="AG15378" t="b">
        <v>1</v>
      </c>
      <c r="AH15378" t="b">
        <v>0</v>
      </c>
      <c r="AI15378" s="1" t="s">
        <v>68</v>
      </c>
      <c r="AJ15378" t="b">
        <v>1</v>
      </c>
      <c r="AK15378" t="b">
        <v>1</v>
      </c>
      <c r="AL15378" t="b">
        <v>1</v>
      </c>
      <c r="AM15378" t="b">
        <v>1</v>
      </c>
      <c r="AN15378" s="1" t="s">
        <v>68</v>
      </c>
      <c r="AP15378" t="b">
        <v>1</v>
      </c>
      <c r="AR15378" t="b">
        <v>1</v>
      </c>
      <c r="AS15378" s="1" t="s">
        <v>68</v>
      </c>
      <c r="AT15378" s="1" t="s">
        <v>68</v>
      </c>
      <c r="AW15378" s="1" t="s">
        <v>74</v>
      </c>
      <c r="AX15378" t="b">
        <v>1</v>
      </c>
      <c r="AY15378" s="1" t="s">
        <v>68</v>
      </c>
      <c r="AZ15378" s="1" t="s">
        <v>68</v>
      </c>
      <c r="BA15378" t="b">
        <v>1</v>
      </c>
      <c r="BB15378">
        <v>0</v>
      </c>
      <c r="BC15378" t="b">
        <v>0</v>
      </c>
      <c r="BD15378" t="b">
        <v>1</v>
      </c>
      <c r="BE15378" t="b">
        <v>0</v>
      </c>
      <c r="BF15378" t="b">
        <v>1</v>
      </c>
    </row>
    <row r="15379" spans="1:58" x14ac:dyDescent="0.3">
      <c r="A15379">
        <v>15377</v>
      </c>
      <c r="B15379">
        <v>6365</v>
      </c>
      <c r="C15379" s="1" t="s">
        <v>17170</v>
      </c>
      <c r="D15379" s="1" t="s">
        <v>15949</v>
      </c>
      <c r="E15379">
        <v>890</v>
      </c>
      <c r="G15379">
        <v>3</v>
      </c>
      <c r="H15379">
        <v>10</v>
      </c>
      <c r="J15379" s="1" t="s">
        <v>68</v>
      </c>
      <c r="K15379" s="1" t="s">
        <v>68</v>
      </c>
      <c r="L15379" s="1" t="s">
        <v>68</v>
      </c>
      <c r="M15379" s="1" t="s">
        <v>17171</v>
      </c>
      <c r="N15379" t="b">
        <v>1</v>
      </c>
      <c r="O15379" s="1" t="s">
        <v>17171</v>
      </c>
      <c r="P15379" s="1" t="s">
        <v>68</v>
      </c>
      <c r="Q15379" s="1" t="s">
        <v>68</v>
      </c>
      <c r="R15379" s="1" t="s">
        <v>97</v>
      </c>
      <c r="S15379" t="b">
        <v>0</v>
      </c>
      <c r="T15379" s="1" t="s">
        <v>68</v>
      </c>
      <c r="U15379" s="1" t="s">
        <v>15947</v>
      </c>
      <c r="V15379" s="1" t="s">
        <v>65</v>
      </c>
      <c r="W15379">
        <v>1416</v>
      </c>
      <c r="X15379" s="1" t="s">
        <v>68</v>
      </c>
      <c r="Y15379" t="b">
        <v>0</v>
      </c>
      <c r="Z15379">
        <v>390000</v>
      </c>
      <c r="AA15379">
        <v>4382</v>
      </c>
      <c r="AB15379" t="b">
        <v>1</v>
      </c>
      <c r="AC15379" s="1" t="s">
        <v>66</v>
      </c>
      <c r="AD15379" t="b">
        <v>1</v>
      </c>
      <c r="AE15379" t="b">
        <v>0</v>
      </c>
      <c r="AF15379">
        <v>19610</v>
      </c>
      <c r="AI15379" s="1" t="s">
        <v>68</v>
      </c>
      <c r="AK15379" t="b">
        <v>1</v>
      </c>
      <c r="AL15379" t="b">
        <v>1</v>
      </c>
      <c r="AM15379" t="b">
        <v>0</v>
      </c>
      <c r="AN15379" s="1" t="s">
        <v>68</v>
      </c>
      <c r="AP15379" t="b">
        <v>1</v>
      </c>
      <c r="AS15379" s="1" t="s">
        <v>68</v>
      </c>
      <c r="AT15379" s="1" t="s">
        <v>68</v>
      </c>
      <c r="AW15379" s="1" t="s">
        <v>74</v>
      </c>
      <c r="AX15379" t="b">
        <v>0</v>
      </c>
      <c r="AY15379" s="1" t="s">
        <v>68</v>
      </c>
      <c r="AZ15379" s="1" t="s">
        <v>68</v>
      </c>
      <c r="BC15379" t="b">
        <v>0</v>
      </c>
      <c r="BD15379" t="b">
        <v>0</v>
      </c>
      <c r="BE15379" t="b">
        <v>0</v>
      </c>
      <c r="BF15379" t="b">
        <v>1</v>
      </c>
    </row>
    <row r="15380" spans="1:58" x14ac:dyDescent="0.3">
      <c r="A15380">
        <v>15378</v>
      </c>
      <c r="B15380">
        <v>6364</v>
      </c>
      <c r="C15380" s="1" t="s">
        <v>15941</v>
      </c>
      <c r="D15380" s="1" t="s">
        <v>15928</v>
      </c>
      <c r="E15380">
        <v>3600</v>
      </c>
      <c r="G15380">
        <v>4</v>
      </c>
      <c r="H15380">
        <v>40</v>
      </c>
      <c r="J15380" s="1" t="s">
        <v>68</v>
      </c>
      <c r="K15380" s="1" t="s">
        <v>68</v>
      </c>
      <c r="L15380" s="1" t="s">
        <v>68</v>
      </c>
      <c r="M15380" s="1" t="s">
        <v>68</v>
      </c>
      <c r="N15380" t="b">
        <v>1</v>
      </c>
      <c r="O15380" s="1" t="s">
        <v>68</v>
      </c>
      <c r="P15380" s="1" t="s">
        <v>68</v>
      </c>
      <c r="Q15380" s="1" t="s">
        <v>68</v>
      </c>
      <c r="R15380" s="1" t="s">
        <v>68</v>
      </c>
      <c r="T15380" s="1" t="s">
        <v>68</v>
      </c>
      <c r="U15380" s="1" t="s">
        <v>15932</v>
      </c>
      <c r="V15380" s="1" t="s">
        <v>65</v>
      </c>
      <c r="W15380">
        <v>-27054</v>
      </c>
      <c r="X15380" s="1" t="s">
        <v>68</v>
      </c>
      <c r="Y15380" t="b">
        <v>0</v>
      </c>
      <c r="Z15380">
        <v>1980000</v>
      </c>
      <c r="AA15380">
        <v>5500</v>
      </c>
      <c r="AB15380" t="b">
        <v>1</v>
      </c>
      <c r="AC15380" s="1" t="s">
        <v>200</v>
      </c>
      <c r="AD15380" t="b">
        <v>0</v>
      </c>
      <c r="AE15380" t="b">
        <v>0</v>
      </c>
      <c r="AF15380">
        <v>19600</v>
      </c>
      <c r="AG15380" t="b">
        <v>0</v>
      </c>
      <c r="AH15380" t="b">
        <v>1</v>
      </c>
      <c r="AI15380" s="1" t="s">
        <v>68</v>
      </c>
      <c r="AJ15380" t="b">
        <v>1</v>
      </c>
      <c r="AN15380" s="1" t="s">
        <v>68</v>
      </c>
      <c r="AR15380" t="b">
        <v>1</v>
      </c>
      <c r="AS15380" s="1" t="s">
        <v>68</v>
      </c>
      <c r="AT15380" s="1" t="s">
        <v>68</v>
      </c>
      <c r="AW15380" s="1" t="s">
        <v>74</v>
      </c>
      <c r="AX15380" t="b">
        <v>1</v>
      </c>
      <c r="AY15380" s="1" t="s">
        <v>68</v>
      </c>
      <c r="AZ15380" s="1" t="s">
        <v>68</v>
      </c>
      <c r="BA15380" t="b">
        <v>1</v>
      </c>
      <c r="BB15380">
        <v>0</v>
      </c>
    </row>
    <row r="15381" spans="1:58" x14ac:dyDescent="0.3">
      <c r="A15381">
        <v>15379</v>
      </c>
      <c r="B15381">
        <v>6363</v>
      </c>
      <c r="C15381" s="1" t="s">
        <v>15933</v>
      </c>
      <c r="D15381" s="1" t="s">
        <v>15928</v>
      </c>
      <c r="E15381">
        <v>3470</v>
      </c>
      <c r="F15381">
        <v>2560</v>
      </c>
      <c r="G15381">
        <v>5</v>
      </c>
      <c r="H15381">
        <v>40</v>
      </c>
      <c r="J15381" s="1" t="s">
        <v>68</v>
      </c>
      <c r="K15381" s="1" t="s">
        <v>68</v>
      </c>
      <c r="L15381" s="1" t="s">
        <v>68</v>
      </c>
      <c r="M15381" s="1" t="s">
        <v>68</v>
      </c>
      <c r="N15381" t="b">
        <v>1</v>
      </c>
      <c r="O15381" s="1" t="s">
        <v>68</v>
      </c>
      <c r="P15381" s="1" t="s">
        <v>68</v>
      </c>
      <c r="Q15381" s="1" t="s">
        <v>68</v>
      </c>
      <c r="R15381" s="1" t="s">
        <v>80</v>
      </c>
      <c r="S15381" t="b">
        <v>0</v>
      </c>
      <c r="T15381" s="1" t="s">
        <v>68</v>
      </c>
      <c r="U15381" s="1" t="s">
        <v>15930</v>
      </c>
      <c r="V15381" s="1" t="s">
        <v>65</v>
      </c>
      <c r="W15381">
        <v>-5194</v>
      </c>
      <c r="X15381" s="1" t="s">
        <v>68</v>
      </c>
      <c r="Y15381" t="b">
        <v>0</v>
      </c>
      <c r="Z15381">
        <v>1600000</v>
      </c>
      <c r="AA15381">
        <v>4611</v>
      </c>
      <c r="AB15381" t="b">
        <v>1</v>
      </c>
      <c r="AC15381" s="1" t="s">
        <v>66</v>
      </c>
      <c r="AD15381" t="b">
        <v>1</v>
      </c>
      <c r="AE15381" t="b">
        <v>0</v>
      </c>
      <c r="AF15381">
        <v>19590</v>
      </c>
      <c r="AG15381" t="b">
        <v>1</v>
      </c>
      <c r="AH15381" t="b">
        <v>0</v>
      </c>
      <c r="AI15381" s="1" t="s">
        <v>68</v>
      </c>
      <c r="AJ15381" t="b">
        <v>1</v>
      </c>
      <c r="AL15381" t="b">
        <v>1</v>
      </c>
      <c r="AM15381" t="b">
        <v>1</v>
      </c>
      <c r="AN15381" s="1" t="s">
        <v>68</v>
      </c>
      <c r="AP15381" t="b">
        <v>1</v>
      </c>
      <c r="AR15381" t="b">
        <v>1</v>
      </c>
      <c r="AS15381" s="1" t="s">
        <v>68</v>
      </c>
      <c r="AT15381" s="1" t="s">
        <v>68</v>
      </c>
      <c r="AW15381" s="1" t="s">
        <v>74</v>
      </c>
      <c r="AX15381" t="b">
        <v>1</v>
      </c>
      <c r="AY15381" s="1" t="s">
        <v>68</v>
      </c>
      <c r="AZ15381" s="1" t="s">
        <v>68</v>
      </c>
      <c r="BA15381" t="b">
        <v>1</v>
      </c>
      <c r="BB15381">
        <v>0</v>
      </c>
      <c r="BC15381" t="b">
        <v>0</v>
      </c>
      <c r="BD15381" t="b">
        <v>1</v>
      </c>
      <c r="BE15381" t="b">
        <v>0</v>
      </c>
      <c r="BF15381" t="b">
        <v>1</v>
      </c>
    </row>
    <row r="15382" spans="1:58" x14ac:dyDescent="0.3">
      <c r="A15382">
        <v>15380</v>
      </c>
      <c r="B15382">
        <v>6362</v>
      </c>
      <c r="C15382" s="1" t="s">
        <v>17172</v>
      </c>
      <c r="D15382" s="1" t="s">
        <v>15935</v>
      </c>
      <c r="E15382">
        <v>2550</v>
      </c>
      <c r="G15382">
        <v>4</v>
      </c>
      <c r="H15382">
        <v>50</v>
      </c>
      <c r="J15382" s="1" t="s">
        <v>68</v>
      </c>
      <c r="K15382" s="1" t="s">
        <v>68</v>
      </c>
      <c r="L15382" s="1" t="s">
        <v>68</v>
      </c>
      <c r="M15382" s="1" t="s">
        <v>16418</v>
      </c>
      <c r="N15382" t="b">
        <v>1</v>
      </c>
      <c r="O15382" s="1" t="s">
        <v>16418</v>
      </c>
      <c r="P15382" s="1" t="s">
        <v>68</v>
      </c>
      <c r="Q15382" s="1" t="s">
        <v>68</v>
      </c>
      <c r="R15382" s="1" t="s">
        <v>80</v>
      </c>
      <c r="S15382" t="b">
        <v>0</v>
      </c>
      <c r="T15382" s="1" t="s">
        <v>68</v>
      </c>
      <c r="U15382" s="1" t="s">
        <v>15930</v>
      </c>
      <c r="V15382" s="1" t="s">
        <v>65</v>
      </c>
      <c r="W15382">
        <v>-2333</v>
      </c>
      <c r="X15382" s="1" t="s">
        <v>68</v>
      </c>
      <c r="Y15382" t="b">
        <v>0</v>
      </c>
      <c r="Z15382">
        <v>1500000</v>
      </c>
      <c r="AA15382">
        <v>5882</v>
      </c>
      <c r="AB15382" t="b">
        <v>1</v>
      </c>
      <c r="AC15382" s="1" t="s">
        <v>66</v>
      </c>
      <c r="AD15382" t="b">
        <v>1</v>
      </c>
      <c r="AE15382" t="b">
        <v>0</v>
      </c>
      <c r="AG15382" t="b">
        <v>1</v>
      </c>
      <c r="AH15382" t="b">
        <v>0</v>
      </c>
      <c r="AI15382" s="1" t="s">
        <v>68</v>
      </c>
      <c r="AJ15382" t="b">
        <v>1</v>
      </c>
      <c r="AK15382" t="b">
        <v>1</v>
      </c>
      <c r="AL15382" t="b">
        <v>1</v>
      </c>
      <c r="AM15382" t="b">
        <v>1</v>
      </c>
      <c r="AN15382" s="1" t="s">
        <v>68</v>
      </c>
      <c r="AP15382" t="b">
        <v>1</v>
      </c>
      <c r="AS15382" s="1" t="s">
        <v>68</v>
      </c>
      <c r="AT15382" s="1" t="s">
        <v>68</v>
      </c>
      <c r="AW15382" s="1" t="s">
        <v>106</v>
      </c>
      <c r="AX15382" t="b">
        <v>0</v>
      </c>
      <c r="AY15382" s="1" t="s">
        <v>68</v>
      </c>
      <c r="AZ15382" s="1" t="s">
        <v>68</v>
      </c>
      <c r="BC15382" t="b">
        <v>1</v>
      </c>
      <c r="BD15382" t="b">
        <v>1</v>
      </c>
      <c r="BE15382" t="b">
        <v>1</v>
      </c>
      <c r="BF15382" t="b">
        <v>1</v>
      </c>
    </row>
    <row r="15383" spans="1:58" x14ac:dyDescent="0.3">
      <c r="A15383">
        <v>15381</v>
      </c>
      <c r="B15383">
        <v>6361</v>
      </c>
      <c r="C15383" s="1" t="s">
        <v>15991</v>
      </c>
      <c r="D15383" s="1" t="s">
        <v>15928</v>
      </c>
      <c r="E15383">
        <v>2420</v>
      </c>
      <c r="F15383">
        <v>2200</v>
      </c>
      <c r="G15383">
        <v>3</v>
      </c>
      <c r="H15383">
        <v>20</v>
      </c>
      <c r="J15383" s="1" t="s">
        <v>68</v>
      </c>
      <c r="K15383" s="1" t="s">
        <v>68</v>
      </c>
      <c r="L15383" s="1" t="s">
        <v>68</v>
      </c>
      <c r="M15383" s="1" t="s">
        <v>68</v>
      </c>
      <c r="N15383" t="b">
        <v>1</v>
      </c>
      <c r="O15383" s="1" t="s">
        <v>68</v>
      </c>
      <c r="P15383" s="1" t="s">
        <v>68</v>
      </c>
      <c r="Q15383" s="1" t="s">
        <v>68</v>
      </c>
      <c r="R15383" s="1" t="s">
        <v>85</v>
      </c>
      <c r="S15383" t="b">
        <v>1</v>
      </c>
      <c r="T15383" s="1" t="s">
        <v>68</v>
      </c>
      <c r="U15383" s="1" t="s">
        <v>15957</v>
      </c>
      <c r="V15383" s="1" t="s">
        <v>65</v>
      </c>
      <c r="W15383">
        <v>1250</v>
      </c>
      <c r="X15383" s="1" t="s">
        <v>68</v>
      </c>
      <c r="Y15383" t="b">
        <v>0</v>
      </c>
      <c r="Z15383">
        <v>320000</v>
      </c>
      <c r="AA15383">
        <v>1322</v>
      </c>
      <c r="AB15383" t="b">
        <v>1</v>
      </c>
      <c r="AC15383" s="1" t="s">
        <v>155</v>
      </c>
      <c r="AD15383" t="b">
        <v>0</v>
      </c>
      <c r="AE15383" t="b">
        <v>0</v>
      </c>
      <c r="AG15383" t="b">
        <v>0</v>
      </c>
      <c r="AH15383" t="b">
        <v>1</v>
      </c>
      <c r="AI15383" s="1" t="s">
        <v>68</v>
      </c>
      <c r="AJ15383" t="b">
        <v>1</v>
      </c>
      <c r="AL15383" t="b">
        <v>1</v>
      </c>
      <c r="AM15383" t="b">
        <v>1</v>
      </c>
      <c r="AN15383" s="1" t="s">
        <v>68</v>
      </c>
      <c r="AS15383" s="1" t="s">
        <v>68</v>
      </c>
      <c r="AT15383" s="1" t="s">
        <v>68</v>
      </c>
      <c r="AW15383" s="1" t="s">
        <v>273</v>
      </c>
      <c r="AX15383" t="b">
        <v>0</v>
      </c>
      <c r="AY15383" s="1" t="s">
        <v>68</v>
      </c>
      <c r="AZ15383" s="1" t="s">
        <v>68</v>
      </c>
      <c r="BC15383" t="b">
        <v>0</v>
      </c>
      <c r="BD15383" t="b">
        <v>0</v>
      </c>
      <c r="BE15383" t="b">
        <v>1</v>
      </c>
      <c r="BF15383" t="b">
        <v>0</v>
      </c>
    </row>
    <row r="15384" spans="1:58" x14ac:dyDescent="0.3">
      <c r="A15384">
        <v>15382</v>
      </c>
      <c r="B15384">
        <v>6360</v>
      </c>
      <c r="C15384" s="1" t="s">
        <v>17047</v>
      </c>
      <c r="D15384" s="1" t="s">
        <v>15959</v>
      </c>
      <c r="E15384">
        <v>740</v>
      </c>
      <c r="G15384">
        <v>1</v>
      </c>
      <c r="H15384">
        <v>10</v>
      </c>
      <c r="J15384" s="1" t="s">
        <v>68</v>
      </c>
      <c r="K15384" s="1" t="s">
        <v>68</v>
      </c>
      <c r="L15384" s="1" t="s">
        <v>68</v>
      </c>
      <c r="M15384" s="1" t="s">
        <v>17048</v>
      </c>
      <c r="N15384" t="b">
        <v>1</v>
      </c>
      <c r="O15384" s="1" t="s">
        <v>17048</v>
      </c>
      <c r="P15384" s="1" t="s">
        <v>68</v>
      </c>
      <c r="Q15384" s="1" t="s">
        <v>68</v>
      </c>
      <c r="R15384" s="1" t="s">
        <v>63</v>
      </c>
      <c r="S15384" t="b">
        <v>0</v>
      </c>
      <c r="T15384" s="1" t="s">
        <v>68</v>
      </c>
      <c r="U15384" s="1" t="s">
        <v>15957</v>
      </c>
      <c r="V15384" s="1" t="s">
        <v>65</v>
      </c>
      <c r="W15384">
        <v>1089</v>
      </c>
      <c r="X15384" s="1" t="s">
        <v>68</v>
      </c>
      <c r="Y15384" t="b">
        <v>0</v>
      </c>
      <c r="Z15384">
        <v>258000</v>
      </c>
      <c r="AA15384">
        <v>3486</v>
      </c>
      <c r="AB15384" t="b">
        <v>1</v>
      </c>
      <c r="AC15384" s="1" t="s">
        <v>66</v>
      </c>
      <c r="AD15384" t="b">
        <v>1</v>
      </c>
      <c r="AE15384" t="b">
        <v>0</v>
      </c>
      <c r="AF15384">
        <v>19630</v>
      </c>
      <c r="AG15384" t="b">
        <v>1</v>
      </c>
      <c r="AH15384" t="b">
        <v>0</v>
      </c>
      <c r="AI15384" s="1" t="s">
        <v>68</v>
      </c>
      <c r="AJ15384" t="b">
        <v>1</v>
      </c>
      <c r="AL15384" t="b">
        <v>0</v>
      </c>
      <c r="AM15384" t="b">
        <v>1</v>
      </c>
      <c r="AN15384" s="1" t="s">
        <v>68</v>
      </c>
      <c r="AS15384" s="1" t="s">
        <v>68</v>
      </c>
      <c r="AT15384" s="1" t="s">
        <v>68</v>
      </c>
      <c r="AW15384" s="1" t="s">
        <v>74</v>
      </c>
      <c r="AX15384" t="b">
        <v>0</v>
      </c>
      <c r="AY15384" s="1" t="s">
        <v>68</v>
      </c>
      <c r="AZ15384" s="1" t="s">
        <v>68</v>
      </c>
    </row>
    <row r="15385" spans="1:58" x14ac:dyDescent="0.3">
      <c r="A15385">
        <v>15383</v>
      </c>
      <c r="B15385">
        <v>6359</v>
      </c>
      <c r="C15385" s="1" t="s">
        <v>16254</v>
      </c>
      <c r="D15385" s="1" t="s">
        <v>15959</v>
      </c>
      <c r="E15385">
        <v>790</v>
      </c>
      <c r="G15385">
        <v>3</v>
      </c>
      <c r="H15385">
        <v>10</v>
      </c>
      <c r="J15385" s="1" t="s">
        <v>68</v>
      </c>
      <c r="K15385" s="1" t="s">
        <v>68</v>
      </c>
      <c r="L15385" s="1" t="s">
        <v>68</v>
      </c>
      <c r="M15385" s="1" t="s">
        <v>16255</v>
      </c>
      <c r="N15385" t="b">
        <v>1</v>
      </c>
      <c r="O15385" s="1" t="s">
        <v>16255</v>
      </c>
      <c r="P15385" s="1" t="s">
        <v>68</v>
      </c>
      <c r="Q15385" s="1" t="s">
        <v>68</v>
      </c>
      <c r="R15385" s="1" t="s">
        <v>72</v>
      </c>
      <c r="S15385" t="b">
        <v>0</v>
      </c>
      <c r="T15385" s="1" t="s">
        <v>68</v>
      </c>
      <c r="U15385" s="1" t="s">
        <v>15957</v>
      </c>
      <c r="V15385" s="1" t="s">
        <v>65</v>
      </c>
      <c r="W15385">
        <v>1275</v>
      </c>
      <c r="X15385" s="1" t="s">
        <v>68</v>
      </c>
      <c r="Y15385" t="b">
        <v>0</v>
      </c>
      <c r="Z15385">
        <v>330000</v>
      </c>
      <c r="AA15385">
        <v>4177</v>
      </c>
      <c r="AB15385" t="b">
        <v>1</v>
      </c>
      <c r="AC15385" s="1" t="s">
        <v>66</v>
      </c>
      <c r="AD15385" t="b">
        <v>1</v>
      </c>
      <c r="AE15385" t="b">
        <v>0</v>
      </c>
      <c r="AF15385">
        <v>19630</v>
      </c>
      <c r="AI15385" s="1" t="s">
        <v>68</v>
      </c>
      <c r="AL15385" t="b">
        <v>1</v>
      </c>
      <c r="AM15385" t="b">
        <v>1</v>
      </c>
      <c r="AN15385" s="1" t="s">
        <v>68</v>
      </c>
      <c r="AS15385" s="1" t="s">
        <v>68</v>
      </c>
      <c r="AT15385" s="1" t="s">
        <v>68</v>
      </c>
      <c r="AU15385" t="b">
        <v>1</v>
      </c>
      <c r="AW15385" s="1" t="s">
        <v>74</v>
      </c>
      <c r="AX15385" t="b">
        <v>0</v>
      </c>
      <c r="AY15385" s="1" t="s">
        <v>68</v>
      </c>
      <c r="AZ15385" s="1" t="s">
        <v>68</v>
      </c>
      <c r="BC15385" t="b">
        <v>0</v>
      </c>
      <c r="BD15385" t="b">
        <v>0</v>
      </c>
      <c r="BE15385" t="b">
        <v>1</v>
      </c>
      <c r="BF15385" t="b">
        <v>0</v>
      </c>
    </row>
    <row r="15386" spans="1:58" x14ac:dyDescent="0.3">
      <c r="A15386">
        <v>15384</v>
      </c>
      <c r="B15386">
        <v>6358</v>
      </c>
      <c r="C15386" s="1" t="s">
        <v>17173</v>
      </c>
      <c r="D15386" s="1" t="s">
        <v>16066</v>
      </c>
      <c r="E15386">
        <v>1650</v>
      </c>
      <c r="F15386">
        <v>1150</v>
      </c>
      <c r="G15386">
        <v>3</v>
      </c>
      <c r="H15386">
        <v>20</v>
      </c>
      <c r="J15386" s="1" t="s">
        <v>68</v>
      </c>
      <c r="K15386" s="1" t="s">
        <v>68</v>
      </c>
      <c r="L15386" s="1" t="s">
        <v>68</v>
      </c>
      <c r="M15386" s="1" t="s">
        <v>17174</v>
      </c>
      <c r="N15386" t="b">
        <v>0</v>
      </c>
      <c r="O15386" s="1" t="s">
        <v>68</v>
      </c>
      <c r="P15386" s="1" t="s">
        <v>68</v>
      </c>
      <c r="Q15386" s="1" t="s">
        <v>68</v>
      </c>
      <c r="R15386" s="1" t="s">
        <v>72</v>
      </c>
      <c r="S15386" t="b">
        <v>0</v>
      </c>
      <c r="T15386" s="1" t="s">
        <v>68</v>
      </c>
      <c r="U15386" s="1" t="s">
        <v>15990</v>
      </c>
      <c r="V15386" s="1" t="s">
        <v>65</v>
      </c>
      <c r="W15386">
        <v>1873</v>
      </c>
      <c r="X15386" s="1" t="s">
        <v>68</v>
      </c>
      <c r="Y15386" t="b">
        <v>0</v>
      </c>
      <c r="Z15386">
        <v>590000</v>
      </c>
      <c r="AA15386">
        <v>3576</v>
      </c>
      <c r="AB15386" t="b">
        <v>1</v>
      </c>
      <c r="AC15386" s="1" t="s">
        <v>66</v>
      </c>
      <c r="AD15386" t="b">
        <v>0</v>
      </c>
      <c r="AE15386" t="b">
        <v>0</v>
      </c>
      <c r="AF15386">
        <v>19730</v>
      </c>
      <c r="AG15386" t="b">
        <v>1</v>
      </c>
      <c r="AH15386" t="b">
        <v>0</v>
      </c>
      <c r="AI15386" s="1" t="s">
        <v>68</v>
      </c>
      <c r="AJ15386" t="b">
        <v>1</v>
      </c>
      <c r="AK15386" t="b">
        <v>1</v>
      </c>
      <c r="AL15386" t="b">
        <v>1</v>
      </c>
      <c r="AM15386" t="b">
        <v>1</v>
      </c>
      <c r="AN15386" s="1" t="s">
        <v>68</v>
      </c>
      <c r="AO15386" t="b">
        <v>1</v>
      </c>
      <c r="AR15386" t="b">
        <v>1</v>
      </c>
      <c r="AS15386" s="1" t="s">
        <v>68</v>
      </c>
      <c r="AT15386" s="1" t="s">
        <v>68</v>
      </c>
      <c r="AU15386" t="b">
        <v>1</v>
      </c>
      <c r="AW15386" s="1" t="s">
        <v>74</v>
      </c>
      <c r="AX15386" t="b">
        <v>1</v>
      </c>
      <c r="AY15386" s="1" t="s">
        <v>68</v>
      </c>
      <c r="AZ15386" s="1" t="s">
        <v>68</v>
      </c>
      <c r="BA15386" t="b">
        <v>1</v>
      </c>
      <c r="BB15386">
        <v>0</v>
      </c>
      <c r="BC15386" t="b">
        <v>0</v>
      </c>
      <c r="BD15386" t="b">
        <v>1</v>
      </c>
      <c r="BE15386" t="b">
        <v>0</v>
      </c>
      <c r="BF15386" t="b">
        <v>0</v>
      </c>
    </row>
    <row r="15387" spans="1:58" x14ac:dyDescent="0.3">
      <c r="A15387">
        <v>15385</v>
      </c>
      <c r="B15387">
        <v>6357</v>
      </c>
      <c r="C15387" s="1" t="s">
        <v>17175</v>
      </c>
      <c r="D15387" s="1" t="s">
        <v>15959</v>
      </c>
      <c r="E15387">
        <v>1450</v>
      </c>
      <c r="F15387">
        <v>1300</v>
      </c>
      <c r="G15387">
        <v>4</v>
      </c>
      <c r="H15387">
        <v>20</v>
      </c>
      <c r="J15387" s="1" t="s">
        <v>68</v>
      </c>
      <c r="K15387" s="1" t="s">
        <v>68</v>
      </c>
      <c r="L15387" s="1" t="s">
        <v>68</v>
      </c>
      <c r="M15387" s="1" t="s">
        <v>17176</v>
      </c>
      <c r="N15387" t="b">
        <v>0</v>
      </c>
      <c r="O15387" s="1" t="s">
        <v>15962</v>
      </c>
      <c r="P15387" s="1" t="s">
        <v>80</v>
      </c>
      <c r="Q15387" s="1" t="s">
        <v>68</v>
      </c>
      <c r="R15387" s="1" t="s">
        <v>80</v>
      </c>
      <c r="S15387" t="b">
        <v>0</v>
      </c>
      <c r="T15387" s="1" t="s">
        <v>68</v>
      </c>
      <c r="U15387" s="1" t="s">
        <v>15957</v>
      </c>
      <c r="V15387" s="1" t="s">
        <v>65</v>
      </c>
      <c r="W15387">
        <v>1804</v>
      </c>
      <c r="X15387" s="1" t="s">
        <v>68</v>
      </c>
      <c r="Y15387" t="b">
        <v>0</v>
      </c>
      <c r="Z15387">
        <v>560000</v>
      </c>
      <c r="AA15387">
        <v>3862</v>
      </c>
      <c r="AB15387" t="b">
        <v>1</v>
      </c>
      <c r="AC15387" s="1" t="s">
        <v>66</v>
      </c>
      <c r="AD15387" t="b">
        <v>0</v>
      </c>
      <c r="AE15387" t="b">
        <v>0</v>
      </c>
      <c r="AF15387">
        <v>19760</v>
      </c>
      <c r="AG15387" t="b">
        <v>1</v>
      </c>
      <c r="AH15387" t="b">
        <v>0</v>
      </c>
      <c r="AI15387" s="1" t="s">
        <v>68</v>
      </c>
      <c r="AJ15387" t="b">
        <v>1</v>
      </c>
      <c r="AK15387" t="b">
        <v>1</v>
      </c>
      <c r="AL15387" t="b">
        <v>1</v>
      </c>
      <c r="AM15387" t="b">
        <v>1</v>
      </c>
      <c r="AN15387" s="1" t="s">
        <v>68</v>
      </c>
      <c r="AP15387" t="b">
        <v>1</v>
      </c>
      <c r="AS15387" s="1" t="s">
        <v>68</v>
      </c>
      <c r="AT15387" s="1" t="s">
        <v>68</v>
      </c>
      <c r="AU15387" t="b">
        <v>1</v>
      </c>
      <c r="AW15387" s="1" t="s">
        <v>74</v>
      </c>
      <c r="AX15387" t="b">
        <v>0</v>
      </c>
      <c r="AY15387" s="1" t="s">
        <v>68</v>
      </c>
      <c r="AZ15387" s="1" t="s">
        <v>68</v>
      </c>
      <c r="BC15387" t="b">
        <v>1</v>
      </c>
      <c r="BD15387" t="b">
        <v>1</v>
      </c>
      <c r="BE15387" t="b">
        <v>0</v>
      </c>
      <c r="BF15387" t="b">
        <v>0</v>
      </c>
    </row>
    <row r="15388" spans="1:58" x14ac:dyDescent="0.3">
      <c r="A15388">
        <v>15386</v>
      </c>
      <c r="B15388">
        <v>6356</v>
      </c>
      <c r="C15388" s="1" t="s">
        <v>17177</v>
      </c>
      <c r="D15388" s="1" t="s">
        <v>15959</v>
      </c>
      <c r="E15388">
        <v>880</v>
      </c>
      <c r="F15388">
        <v>800</v>
      </c>
      <c r="G15388">
        <v>3</v>
      </c>
      <c r="H15388">
        <v>10</v>
      </c>
      <c r="J15388" s="1" t="s">
        <v>68</v>
      </c>
      <c r="K15388" s="1" t="s">
        <v>68</v>
      </c>
      <c r="L15388" s="1" t="s">
        <v>68</v>
      </c>
      <c r="M15388" s="1" t="s">
        <v>17178</v>
      </c>
      <c r="N15388" t="b">
        <v>0</v>
      </c>
      <c r="O15388" s="1" t="s">
        <v>16045</v>
      </c>
      <c r="P15388" s="1" t="s">
        <v>12571</v>
      </c>
      <c r="Q15388" s="1" t="s">
        <v>68</v>
      </c>
      <c r="R15388" s="1" t="s">
        <v>144</v>
      </c>
      <c r="S15388" t="b">
        <v>0</v>
      </c>
      <c r="T15388" s="1" t="s">
        <v>68</v>
      </c>
      <c r="U15388" s="1" t="s">
        <v>15957</v>
      </c>
      <c r="V15388" s="1" t="s">
        <v>65</v>
      </c>
      <c r="W15388">
        <v>1335</v>
      </c>
      <c r="X15388" s="1" t="s">
        <v>68</v>
      </c>
      <c r="Y15388" t="b">
        <v>0</v>
      </c>
      <c r="Z15388">
        <v>355000</v>
      </c>
      <c r="AA15388">
        <v>4034</v>
      </c>
      <c r="AB15388" t="b">
        <v>1</v>
      </c>
      <c r="AC15388" s="1" t="s">
        <v>66</v>
      </c>
      <c r="AD15388" t="b">
        <v>0</v>
      </c>
      <c r="AE15388" t="b">
        <v>0</v>
      </c>
      <c r="AI15388" s="1" t="s">
        <v>68</v>
      </c>
      <c r="AK15388" t="b">
        <v>1</v>
      </c>
      <c r="AL15388" t="b">
        <v>1</v>
      </c>
      <c r="AM15388" t="b">
        <v>1</v>
      </c>
      <c r="AN15388" s="1" t="s">
        <v>68</v>
      </c>
      <c r="AS15388" s="1" t="s">
        <v>68</v>
      </c>
      <c r="AT15388" s="1" t="s">
        <v>68</v>
      </c>
      <c r="AW15388" s="1" t="s">
        <v>74</v>
      </c>
      <c r="AX15388" t="b">
        <v>0</v>
      </c>
      <c r="AY15388" s="1" t="s">
        <v>68</v>
      </c>
      <c r="AZ15388" s="1" t="s">
        <v>68</v>
      </c>
    </row>
    <row r="15389" spans="1:58" x14ac:dyDescent="0.3">
      <c r="A15389">
        <v>15387</v>
      </c>
      <c r="B15389">
        <v>6355</v>
      </c>
      <c r="C15389" s="1" t="s">
        <v>16245</v>
      </c>
      <c r="D15389" s="1" t="s">
        <v>15959</v>
      </c>
      <c r="E15389">
        <v>1100</v>
      </c>
      <c r="G15389">
        <v>4</v>
      </c>
      <c r="H15389">
        <v>20</v>
      </c>
      <c r="J15389" s="1" t="s">
        <v>68</v>
      </c>
      <c r="K15389" s="1" t="s">
        <v>68</v>
      </c>
      <c r="L15389" s="1" t="s">
        <v>68</v>
      </c>
      <c r="M15389" s="1" t="s">
        <v>16174</v>
      </c>
      <c r="N15389" t="b">
        <v>1</v>
      </c>
      <c r="O15389" s="1" t="s">
        <v>16174</v>
      </c>
      <c r="P15389" s="1" t="s">
        <v>68</v>
      </c>
      <c r="Q15389" s="1" t="s">
        <v>68</v>
      </c>
      <c r="R15389" s="1" t="s">
        <v>80</v>
      </c>
      <c r="S15389" t="b">
        <v>0</v>
      </c>
      <c r="T15389" s="1" t="s">
        <v>68</v>
      </c>
      <c r="U15389" s="1" t="s">
        <v>15957</v>
      </c>
      <c r="V15389" s="1" t="s">
        <v>65</v>
      </c>
      <c r="W15389">
        <v>1496</v>
      </c>
      <c r="X15389" s="1" t="s">
        <v>68</v>
      </c>
      <c r="Y15389" t="b">
        <v>0</v>
      </c>
      <c r="Z15389">
        <v>425000</v>
      </c>
      <c r="AA15389">
        <v>3864</v>
      </c>
      <c r="AB15389" t="b">
        <v>1</v>
      </c>
      <c r="AC15389" s="1" t="s">
        <v>66</v>
      </c>
      <c r="AD15389" t="b">
        <v>0</v>
      </c>
      <c r="AE15389" t="b">
        <v>0</v>
      </c>
      <c r="AG15389" t="b">
        <v>1</v>
      </c>
      <c r="AH15389" t="b">
        <v>0</v>
      </c>
      <c r="AI15389" s="1" t="s">
        <v>68</v>
      </c>
      <c r="AJ15389" t="b">
        <v>1</v>
      </c>
      <c r="AK15389" t="b">
        <v>1</v>
      </c>
      <c r="AL15389" t="b">
        <v>1</v>
      </c>
      <c r="AM15389" t="b">
        <v>1</v>
      </c>
      <c r="AN15389" s="1" t="s">
        <v>68</v>
      </c>
      <c r="AS15389" s="1" t="s">
        <v>68</v>
      </c>
      <c r="AT15389" s="1" t="s">
        <v>68</v>
      </c>
      <c r="AW15389" s="1" t="s">
        <v>74</v>
      </c>
      <c r="AX15389" t="b">
        <v>0</v>
      </c>
      <c r="AY15389" s="1" t="s">
        <v>68</v>
      </c>
      <c r="AZ15389" s="1" t="s">
        <v>68</v>
      </c>
      <c r="BC15389" t="b">
        <v>0</v>
      </c>
      <c r="BD15389" t="b">
        <v>0</v>
      </c>
      <c r="BE15389" t="b">
        <v>1</v>
      </c>
      <c r="BF15389" t="b">
        <v>0</v>
      </c>
    </row>
    <row r="15390" spans="1:58" x14ac:dyDescent="0.3">
      <c r="A15390">
        <v>15388</v>
      </c>
      <c r="B15390">
        <v>6354</v>
      </c>
      <c r="C15390" s="1" t="s">
        <v>3295</v>
      </c>
      <c r="D15390" s="1" t="s">
        <v>15935</v>
      </c>
      <c r="E15390">
        <v>1900</v>
      </c>
      <c r="G15390">
        <v>2</v>
      </c>
      <c r="H15390">
        <v>20</v>
      </c>
      <c r="J15390" s="1" t="s">
        <v>68</v>
      </c>
      <c r="K15390" s="1" t="s">
        <v>68</v>
      </c>
      <c r="L15390" s="1" t="s">
        <v>68</v>
      </c>
      <c r="M15390" s="1" t="s">
        <v>3274</v>
      </c>
      <c r="N15390" t="b">
        <v>1</v>
      </c>
      <c r="O15390" s="1" t="s">
        <v>3274</v>
      </c>
      <c r="P15390" s="1" t="s">
        <v>68</v>
      </c>
      <c r="Q15390" s="1" t="s">
        <v>68</v>
      </c>
      <c r="R15390" s="1" t="s">
        <v>80</v>
      </c>
      <c r="S15390" t="b">
        <v>0</v>
      </c>
      <c r="T15390" s="1" t="s">
        <v>68</v>
      </c>
      <c r="U15390" s="1" t="s">
        <v>15930</v>
      </c>
      <c r="V15390" s="1" t="s">
        <v>65</v>
      </c>
      <c r="W15390">
        <v>2459</v>
      </c>
      <c r="X15390" s="1" t="s">
        <v>68</v>
      </c>
      <c r="Y15390" t="b">
        <v>0</v>
      </c>
      <c r="Z15390">
        <v>1049000</v>
      </c>
      <c r="AA15390">
        <v>5521</v>
      </c>
      <c r="AB15390" t="b">
        <v>1</v>
      </c>
      <c r="AC15390" s="1" t="s">
        <v>66</v>
      </c>
      <c r="AD15390" t="b">
        <v>0</v>
      </c>
      <c r="AE15390" t="b">
        <v>0</v>
      </c>
      <c r="AI15390" s="1" t="s">
        <v>68</v>
      </c>
      <c r="AL15390" t="b">
        <v>1</v>
      </c>
      <c r="AM15390" t="b">
        <v>1</v>
      </c>
      <c r="AN15390" s="1" t="s">
        <v>68</v>
      </c>
      <c r="AS15390" s="1" t="s">
        <v>68</v>
      </c>
      <c r="AT15390" s="1" t="s">
        <v>68</v>
      </c>
      <c r="AW15390" s="1" t="s">
        <v>106</v>
      </c>
      <c r="AX15390" t="b">
        <v>0</v>
      </c>
      <c r="AY15390" s="1" t="s">
        <v>68</v>
      </c>
      <c r="AZ15390" s="1" t="s">
        <v>68</v>
      </c>
      <c r="BC15390" t="b">
        <v>0</v>
      </c>
      <c r="BD15390" t="b">
        <v>1</v>
      </c>
      <c r="BE15390" t="b">
        <v>0</v>
      </c>
      <c r="BF15390" t="b">
        <v>0</v>
      </c>
    </row>
    <row r="15391" spans="1:58" x14ac:dyDescent="0.3">
      <c r="A15391">
        <v>15389</v>
      </c>
      <c r="B15391">
        <v>6353</v>
      </c>
      <c r="C15391" s="1" t="s">
        <v>17179</v>
      </c>
      <c r="D15391" s="1" t="s">
        <v>15959</v>
      </c>
      <c r="E15391">
        <v>1360</v>
      </c>
      <c r="G15391">
        <v>3</v>
      </c>
      <c r="H15391">
        <v>20</v>
      </c>
      <c r="J15391" s="1" t="s">
        <v>68</v>
      </c>
      <c r="K15391" s="1" t="s">
        <v>68</v>
      </c>
      <c r="L15391" s="1" t="s">
        <v>68</v>
      </c>
      <c r="M15391" s="1" t="s">
        <v>17180</v>
      </c>
      <c r="N15391" t="b">
        <v>0</v>
      </c>
      <c r="O15391" s="1" t="s">
        <v>16240</v>
      </c>
      <c r="P15391" s="1" t="s">
        <v>105</v>
      </c>
      <c r="Q15391" s="1" t="s">
        <v>68</v>
      </c>
      <c r="R15391" s="1" t="s">
        <v>80</v>
      </c>
      <c r="S15391" t="b">
        <v>0</v>
      </c>
      <c r="T15391" s="1" t="s">
        <v>68</v>
      </c>
      <c r="U15391" s="1" t="s">
        <v>15957</v>
      </c>
      <c r="V15391" s="1" t="s">
        <v>65</v>
      </c>
      <c r="W15391">
        <v>2012</v>
      </c>
      <c r="X15391" s="1" t="s">
        <v>68</v>
      </c>
      <c r="Y15391" t="b">
        <v>0</v>
      </c>
      <c r="Z15391">
        <v>650000</v>
      </c>
      <c r="AA15391">
        <v>4779</v>
      </c>
      <c r="AB15391" t="b">
        <v>1</v>
      </c>
      <c r="AC15391" s="1" t="s">
        <v>66</v>
      </c>
      <c r="AD15391" t="b">
        <v>0</v>
      </c>
      <c r="AE15391" t="b">
        <v>1</v>
      </c>
      <c r="AI15391" s="1" t="s">
        <v>68</v>
      </c>
      <c r="AL15391" t="b">
        <v>1</v>
      </c>
      <c r="AM15391" t="b">
        <v>1</v>
      </c>
      <c r="AN15391" s="1" t="s">
        <v>68</v>
      </c>
      <c r="AS15391" s="1" t="s">
        <v>68</v>
      </c>
      <c r="AT15391" s="1" t="s">
        <v>68</v>
      </c>
      <c r="AW15391" s="1" t="s">
        <v>82</v>
      </c>
      <c r="AX15391" t="b">
        <v>0</v>
      </c>
      <c r="AY15391" s="1" t="s">
        <v>68</v>
      </c>
      <c r="AZ15391" s="1" t="s">
        <v>68</v>
      </c>
    </row>
    <row r="15392" spans="1:58" x14ac:dyDescent="0.3">
      <c r="A15392">
        <v>15390</v>
      </c>
      <c r="B15392">
        <v>6352</v>
      </c>
      <c r="C15392" s="1" t="s">
        <v>17179</v>
      </c>
      <c r="D15392" s="1" t="s">
        <v>15959</v>
      </c>
      <c r="E15392">
        <v>940</v>
      </c>
      <c r="G15392">
        <v>2</v>
      </c>
      <c r="H15392">
        <v>20</v>
      </c>
      <c r="J15392" s="1" t="s">
        <v>68</v>
      </c>
      <c r="K15392" s="1" t="s">
        <v>68</v>
      </c>
      <c r="L15392" s="1" t="s">
        <v>68</v>
      </c>
      <c r="M15392" s="1" t="s">
        <v>17180</v>
      </c>
      <c r="N15392" t="b">
        <v>0</v>
      </c>
      <c r="O15392" s="1" t="s">
        <v>16240</v>
      </c>
      <c r="P15392" s="1" t="s">
        <v>105</v>
      </c>
      <c r="Q15392" s="1" t="s">
        <v>68</v>
      </c>
      <c r="R15392" s="1" t="s">
        <v>97</v>
      </c>
      <c r="S15392" t="b">
        <v>0</v>
      </c>
      <c r="T15392" s="1" t="s">
        <v>68</v>
      </c>
      <c r="U15392" s="1" t="s">
        <v>15957</v>
      </c>
      <c r="V15392" s="1" t="s">
        <v>65</v>
      </c>
      <c r="W15392">
        <v>1664</v>
      </c>
      <c r="X15392" s="1" t="s">
        <v>68</v>
      </c>
      <c r="Y15392" t="b">
        <v>0</v>
      </c>
      <c r="Z15392">
        <v>499000</v>
      </c>
      <c r="AA15392">
        <v>5309</v>
      </c>
      <c r="AB15392" t="b">
        <v>1</v>
      </c>
      <c r="AC15392" s="1" t="s">
        <v>66</v>
      </c>
      <c r="AD15392" t="b">
        <v>0</v>
      </c>
      <c r="AE15392" t="b">
        <v>1</v>
      </c>
      <c r="AI15392" s="1" t="s">
        <v>68</v>
      </c>
      <c r="AL15392" t="b">
        <v>1</v>
      </c>
      <c r="AM15392" t="b">
        <v>1</v>
      </c>
      <c r="AN15392" s="1" t="s">
        <v>68</v>
      </c>
      <c r="AS15392" s="1" t="s">
        <v>68</v>
      </c>
      <c r="AT15392" s="1" t="s">
        <v>68</v>
      </c>
      <c r="AW15392" s="1" t="s">
        <v>82</v>
      </c>
      <c r="AX15392" t="b">
        <v>0</v>
      </c>
      <c r="AY15392" s="1" t="s">
        <v>68</v>
      </c>
      <c r="AZ15392" s="1" t="s">
        <v>68</v>
      </c>
    </row>
    <row r="15393" spans="1:58" x14ac:dyDescent="0.3">
      <c r="A15393">
        <v>15391</v>
      </c>
      <c r="B15393">
        <v>6351</v>
      </c>
      <c r="C15393" s="1" t="s">
        <v>17179</v>
      </c>
      <c r="D15393" s="1" t="s">
        <v>15959</v>
      </c>
      <c r="E15393">
        <v>940</v>
      </c>
      <c r="G15393">
        <v>2</v>
      </c>
      <c r="H15393">
        <v>20</v>
      </c>
      <c r="J15393" s="1" t="s">
        <v>68</v>
      </c>
      <c r="K15393" s="1" t="s">
        <v>68</v>
      </c>
      <c r="L15393" s="1" t="s">
        <v>68</v>
      </c>
      <c r="M15393" s="1" t="s">
        <v>17180</v>
      </c>
      <c r="N15393" t="b">
        <v>0</v>
      </c>
      <c r="O15393" s="1" t="s">
        <v>16240</v>
      </c>
      <c r="P15393" s="1" t="s">
        <v>105</v>
      </c>
      <c r="Q15393" s="1" t="s">
        <v>68</v>
      </c>
      <c r="R15393" s="1" t="s">
        <v>97</v>
      </c>
      <c r="S15393" t="b">
        <v>0</v>
      </c>
      <c r="T15393" s="1" t="s">
        <v>68</v>
      </c>
      <c r="U15393" s="1" t="s">
        <v>15957</v>
      </c>
      <c r="V15393" s="1" t="s">
        <v>65</v>
      </c>
      <c r="W15393">
        <v>1644</v>
      </c>
      <c r="X15393" s="1" t="s">
        <v>68</v>
      </c>
      <c r="Y15393" t="b">
        <v>0</v>
      </c>
      <c r="Z15393">
        <v>490000</v>
      </c>
      <c r="AA15393">
        <v>5213</v>
      </c>
      <c r="AB15393" t="b">
        <v>1</v>
      </c>
      <c r="AC15393" s="1" t="s">
        <v>66</v>
      </c>
      <c r="AD15393" t="b">
        <v>0</v>
      </c>
      <c r="AE15393" t="b">
        <v>1</v>
      </c>
      <c r="AI15393" s="1" t="s">
        <v>68</v>
      </c>
      <c r="AL15393" t="b">
        <v>1</v>
      </c>
      <c r="AM15393" t="b">
        <v>1</v>
      </c>
      <c r="AN15393" s="1" t="s">
        <v>68</v>
      </c>
      <c r="AS15393" s="1" t="s">
        <v>68</v>
      </c>
      <c r="AT15393" s="1" t="s">
        <v>68</v>
      </c>
      <c r="AW15393" s="1" t="s">
        <v>82</v>
      </c>
      <c r="AX15393" t="b">
        <v>0</v>
      </c>
      <c r="AY15393" s="1" t="s">
        <v>68</v>
      </c>
      <c r="AZ15393" s="1" t="s">
        <v>68</v>
      </c>
    </row>
    <row r="15394" spans="1:58" x14ac:dyDescent="0.3">
      <c r="A15394">
        <v>15392</v>
      </c>
      <c r="B15394">
        <v>6350</v>
      </c>
      <c r="C15394" s="1" t="s">
        <v>17179</v>
      </c>
      <c r="D15394" s="1" t="s">
        <v>15959</v>
      </c>
      <c r="E15394">
        <v>940</v>
      </c>
      <c r="G15394">
        <v>2</v>
      </c>
      <c r="H15394">
        <v>20</v>
      </c>
      <c r="J15394" s="1" t="s">
        <v>68</v>
      </c>
      <c r="K15394" s="1" t="s">
        <v>68</v>
      </c>
      <c r="L15394" s="1" t="s">
        <v>68</v>
      </c>
      <c r="M15394" s="1" t="s">
        <v>17180</v>
      </c>
      <c r="N15394" t="b">
        <v>0</v>
      </c>
      <c r="O15394" s="1" t="s">
        <v>16240</v>
      </c>
      <c r="P15394" s="1" t="s">
        <v>105</v>
      </c>
      <c r="Q15394" s="1" t="s">
        <v>68</v>
      </c>
      <c r="R15394" s="1" t="s">
        <v>80</v>
      </c>
      <c r="S15394" t="b">
        <v>0</v>
      </c>
      <c r="T15394" s="1" t="s">
        <v>68</v>
      </c>
      <c r="U15394" s="1" t="s">
        <v>15957</v>
      </c>
      <c r="V15394" s="1" t="s">
        <v>65</v>
      </c>
      <c r="W15394">
        <v>1621</v>
      </c>
      <c r="X15394" s="1" t="s">
        <v>68</v>
      </c>
      <c r="Y15394" t="b">
        <v>0</v>
      </c>
      <c r="Z15394">
        <v>480000</v>
      </c>
      <c r="AA15394">
        <v>5106</v>
      </c>
      <c r="AB15394" t="b">
        <v>1</v>
      </c>
      <c r="AC15394" s="1" t="s">
        <v>66</v>
      </c>
      <c r="AD15394" t="b">
        <v>0</v>
      </c>
      <c r="AE15394" t="b">
        <v>1</v>
      </c>
      <c r="AI15394" s="1" t="s">
        <v>68</v>
      </c>
      <c r="AL15394" t="b">
        <v>1</v>
      </c>
      <c r="AM15394" t="b">
        <v>1</v>
      </c>
      <c r="AN15394" s="1" t="s">
        <v>68</v>
      </c>
      <c r="AS15394" s="1" t="s">
        <v>68</v>
      </c>
      <c r="AT15394" s="1" t="s">
        <v>68</v>
      </c>
      <c r="AW15394" s="1" t="s">
        <v>82</v>
      </c>
      <c r="AX15394" t="b">
        <v>0</v>
      </c>
      <c r="AY15394" s="1" t="s">
        <v>68</v>
      </c>
      <c r="AZ15394" s="1" t="s">
        <v>68</v>
      </c>
    </row>
    <row r="15395" spans="1:58" x14ac:dyDescent="0.3">
      <c r="A15395">
        <v>15393</v>
      </c>
      <c r="B15395">
        <v>6349</v>
      </c>
      <c r="C15395" s="1" t="s">
        <v>17179</v>
      </c>
      <c r="D15395" s="1" t="s">
        <v>15959</v>
      </c>
      <c r="E15395">
        <v>940</v>
      </c>
      <c r="G15395">
        <v>2</v>
      </c>
      <c r="H15395">
        <v>20</v>
      </c>
      <c r="J15395" s="1" t="s">
        <v>68</v>
      </c>
      <c r="K15395" s="1" t="s">
        <v>68</v>
      </c>
      <c r="L15395" s="1" t="s">
        <v>68</v>
      </c>
      <c r="M15395" s="1" t="s">
        <v>17180</v>
      </c>
      <c r="N15395" t="b">
        <v>0</v>
      </c>
      <c r="O15395" s="1" t="s">
        <v>16240</v>
      </c>
      <c r="P15395" s="1" t="s">
        <v>105</v>
      </c>
      <c r="Q15395" s="1" t="s">
        <v>68</v>
      </c>
      <c r="R15395" s="1" t="s">
        <v>80</v>
      </c>
      <c r="S15395" t="b">
        <v>0</v>
      </c>
      <c r="T15395" s="1" t="s">
        <v>68</v>
      </c>
      <c r="U15395" s="1" t="s">
        <v>15957</v>
      </c>
      <c r="V15395" s="1" t="s">
        <v>65</v>
      </c>
      <c r="W15395">
        <v>1644</v>
      </c>
      <c r="X15395" s="1" t="s">
        <v>68</v>
      </c>
      <c r="Y15395" t="b">
        <v>0</v>
      </c>
      <c r="Z15395">
        <v>490000</v>
      </c>
      <c r="AA15395">
        <v>5213</v>
      </c>
      <c r="AB15395" t="b">
        <v>1</v>
      </c>
      <c r="AC15395" s="1" t="s">
        <v>66</v>
      </c>
      <c r="AD15395" t="b">
        <v>0</v>
      </c>
      <c r="AE15395" t="b">
        <v>1</v>
      </c>
      <c r="AI15395" s="1" t="s">
        <v>68</v>
      </c>
      <c r="AL15395" t="b">
        <v>1</v>
      </c>
      <c r="AM15395" t="b">
        <v>1</v>
      </c>
      <c r="AN15395" s="1" t="s">
        <v>68</v>
      </c>
      <c r="AS15395" s="1" t="s">
        <v>68</v>
      </c>
      <c r="AT15395" s="1" t="s">
        <v>68</v>
      </c>
      <c r="AW15395" s="1" t="s">
        <v>82</v>
      </c>
      <c r="AX15395" t="b">
        <v>0</v>
      </c>
      <c r="AY15395" s="1" t="s">
        <v>68</v>
      </c>
      <c r="AZ15395" s="1" t="s">
        <v>68</v>
      </c>
    </row>
    <row r="15396" spans="1:58" x14ac:dyDescent="0.3">
      <c r="A15396">
        <v>15394</v>
      </c>
      <c r="B15396">
        <v>6348</v>
      </c>
      <c r="C15396" s="1" t="s">
        <v>17179</v>
      </c>
      <c r="D15396" s="1" t="s">
        <v>15959</v>
      </c>
      <c r="E15396">
        <v>1470</v>
      </c>
      <c r="G15396">
        <v>3</v>
      </c>
      <c r="H15396">
        <v>20</v>
      </c>
      <c r="J15396" s="1" t="s">
        <v>68</v>
      </c>
      <c r="K15396" s="1" t="s">
        <v>68</v>
      </c>
      <c r="L15396" s="1" t="s">
        <v>68</v>
      </c>
      <c r="M15396" s="1" t="s">
        <v>17180</v>
      </c>
      <c r="N15396" t="b">
        <v>0</v>
      </c>
      <c r="O15396" s="1" t="s">
        <v>16240</v>
      </c>
      <c r="P15396" s="1" t="s">
        <v>105</v>
      </c>
      <c r="Q15396" s="1" t="s">
        <v>68</v>
      </c>
      <c r="R15396" s="1" t="s">
        <v>80</v>
      </c>
      <c r="S15396" t="b">
        <v>0</v>
      </c>
      <c r="T15396" s="1" t="s">
        <v>68</v>
      </c>
      <c r="U15396" s="1" t="s">
        <v>15957</v>
      </c>
      <c r="V15396" s="1" t="s">
        <v>65</v>
      </c>
      <c r="W15396">
        <v>2124</v>
      </c>
      <c r="X15396" s="1" t="s">
        <v>68</v>
      </c>
      <c r="Y15396" t="b">
        <v>0</v>
      </c>
      <c r="Z15396">
        <v>699000</v>
      </c>
      <c r="AA15396">
        <v>4755</v>
      </c>
      <c r="AB15396" t="b">
        <v>1</v>
      </c>
      <c r="AC15396" s="1" t="s">
        <v>66</v>
      </c>
      <c r="AD15396" t="b">
        <v>0</v>
      </c>
      <c r="AE15396" t="b">
        <v>1</v>
      </c>
      <c r="AI15396" s="1" t="s">
        <v>68</v>
      </c>
      <c r="AL15396" t="b">
        <v>1</v>
      </c>
      <c r="AM15396" t="b">
        <v>1</v>
      </c>
      <c r="AN15396" s="1" t="s">
        <v>68</v>
      </c>
      <c r="AS15396" s="1" t="s">
        <v>68</v>
      </c>
      <c r="AT15396" s="1" t="s">
        <v>68</v>
      </c>
      <c r="AW15396" s="1" t="s">
        <v>82</v>
      </c>
      <c r="AX15396" t="b">
        <v>0</v>
      </c>
      <c r="AY15396" s="1" t="s">
        <v>68</v>
      </c>
      <c r="AZ15396" s="1" t="s">
        <v>68</v>
      </c>
    </row>
    <row r="15397" spans="1:58" x14ac:dyDescent="0.3">
      <c r="A15397">
        <v>15395</v>
      </c>
      <c r="B15397">
        <v>6347</v>
      </c>
      <c r="C15397" s="1" t="s">
        <v>16320</v>
      </c>
      <c r="D15397" s="1" t="s">
        <v>15944</v>
      </c>
      <c r="E15397">
        <v>950</v>
      </c>
      <c r="G15397">
        <v>3</v>
      </c>
      <c r="H15397">
        <v>20</v>
      </c>
      <c r="J15397" s="1" t="s">
        <v>68</v>
      </c>
      <c r="K15397" s="1" t="s">
        <v>68</v>
      </c>
      <c r="L15397" s="1" t="s">
        <v>68</v>
      </c>
      <c r="M15397" s="1" t="s">
        <v>16321</v>
      </c>
      <c r="N15397" t="b">
        <v>1</v>
      </c>
      <c r="O15397" s="1" t="s">
        <v>16321</v>
      </c>
      <c r="P15397" s="1" t="s">
        <v>68</v>
      </c>
      <c r="Q15397" s="1" t="s">
        <v>68</v>
      </c>
      <c r="R15397" s="1" t="s">
        <v>72</v>
      </c>
      <c r="S15397" t="b">
        <v>0</v>
      </c>
      <c r="T15397" s="1" t="s">
        <v>68</v>
      </c>
      <c r="U15397" s="1" t="s">
        <v>15932</v>
      </c>
      <c r="V15397" s="1" t="s">
        <v>65</v>
      </c>
      <c r="W15397">
        <v>1701</v>
      </c>
      <c r="X15397" s="1" t="s">
        <v>68</v>
      </c>
      <c r="Y15397" t="b">
        <v>0</v>
      </c>
      <c r="Z15397">
        <v>515000</v>
      </c>
      <c r="AA15397">
        <v>5421</v>
      </c>
      <c r="AB15397" t="b">
        <v>1</v>
      </c>
      <c r="AC15397" s="1" t="s">
        <v>163</v>
      </c>
      <c r="AD15397" t="b">
        <v>0</v>
      </c>
      <c r="AE15397" t="b">
        <v>0</v>
      </c>
      <c r="AI15397" s="1" t="s">
        <v>68</v>
      </c>
      <c r="AJ15397" t="b">
        <v>1</v>
      </c>
      <c r="AK15397" t="b">
        <v>1</v>
      </c>
      <c r="AL15397" t="b">
        <v>1</v>
      </c>
      <c r="AM15397" t="b">
        <v>1</v>
      </c>
      <c r="AN15397" s="1" t="s">
        <v>68</v>
      </c>
      <c r="AS15397" s="1" t="s">
        <v>68</v>
      </c>
      <c r="AT15397" s="1" t="s">
        <v>68</v>
      </c>
      <c r="AW15397" s="1" t="s">
        <v>67</v>
      </c>
      <c r="AX15397" t="b">
        <v>0</v>
      </c>
      <c r="AY15397" s="1" t="s">
        <v>68</v>
      </c>
      <c r="AZ15397" s="1" t="s">
        <v>68</v>
      </c>
      <c r="BC15397" t="b">
        <v>0</v>
      </c>
      <c r="BD15397" t="b">
        <v>0</v>
      </c>
      <c r="BE15397" t="b">
        <v>1</v>
      </c>
      <c r="BF15397" t="b">
        <v>0</v>
      </c>
    </row>
    <row r="15398" spans="1:58" x14ac:dyDescent="0.3">
      <c r="A15398">
        <v>15396</v>
      </c>
      <c r="B15398">
        <v>6346</v>
      </c>
      <c r="C15398" s="1" t="s">
        <v>15975</v>
      </c>
      <c r="D15398" s="1" t="s">
        <v>15944</v>
      </c>
      <c r="E15398">
        <v>610</v>
      </c>
      <c r="F15398">
        <v>550</v>
      </c>
      <c r="G15398">
        <v>1</v>
      </c>
      <c r="H15398">
        <v>10</v>
      </c>
      <c r="J15398" s="1" t="s">
        <v>68</v>
      </c>
      <c r="K15398" s="1" t="s">
        <v>68</v>
      </c>
      <c r="L15398" s="1" t="s">
        <v>68</v>
      </c>
      <c r="M15398" s="1" t="s">
        <v>15976</v>
      </c>
      <c r="N15398" t="b">
        <v>1</v>
      </c>
      <c r="O15398" s="1" t="s">
        <v>15976</v>
      </c>
      <c r="P15398" s="1" t="s">
        <v>68</v>
      </c>
      <c r="Q15398" s="1" t="s">
        <v>68</v>
      </c>
      <c r="R15398" s="1" t="s">
        <v>97</v>
      </c>
      <c r="S15398" t="b">
        <v>0</v>
      </c>
      <c r="T15398" s="1" t="s">
        <v>68</v>
      </c>
      <c r="U15398" s="1" t="s">
        <v>15932</v>
      </c>
      <c r="V15398" s="1" t="s">
        <v>65</v>
      </c>
      <c r="W15398">
        <v>1508</v>
      </c>
      <c r="X15398" s="1" t="s">
        <v>68</v>
      </c>
      <c r="Y15398" t="b">
        <v>0</v>
      </c>
      <c r="Z15398">
        <v>430000</v>
      </c>
      <c r="AA15398">
        <v>7049</v>
      </c>
      <c r="AB15398" t="b">
        <v>1</v>
      </c>
      <c r="AC15398" s="1" t="s">
        <v>66</v>
      </c>
      <c r="AD15398" t="b">
        <v>1</v>
      </c>
      <c r="AE15398" t="b">
        <v>0</v>
      </c>
      <c r="AG15398" t="b">
        <v>1</v>
      </c>
      <c r="AH15398" t="b">
        <v>0</v>
      </c>
      <c r="AI15398" s="1" t="s">
        <v>68</v>
      </c>
      <c r="AK15398" t="b">
        <v>1</v>
      </c>
      <c r="AL15398" t="b">
        <v>1</v>
      </c>
      <c r="AM15398" t="b">
        <v>1</v>
      </c>
      <c r="AN15398" s="1" t="s">
        <v>68</v>
      </c>
      <c r="AO15398" t="b">
        <v>1</v>
      </c>
      <c r="AP15398" t="b">
        <v>1</v>
      </c>
      <c r="AS15398" s="1" t="s">
        <v>68</v>
      </c>
      <c r="AT15398" s="1" t="s">
        <v>68</v>
      </c>
      <c r="AU15398" t="b">
        <v>1</v>
      </c>
      <c r="AV15398" t="b">
        <v>1</v>
      </c>
      <c r="AW15398" s="1" t="s">
        <v>74</v>
      </c>
      <c r="AX15398" t="b">
        <v>0</v>
      </c>
      <c r="AY15398" s="1" t="s">
        <v>68</v>
      </c>
      <c r="AZ15398" s="1" t="s">
        <v>68</v>
      </c>
    </row>
    <row r="15399" spans="1:58" x14ac:dyDescent="0.3">
      <c r="A15399">
        <v>15397</v>
      </c>
      <c r="B15399">
        <v>6345</v>
      </c>
      <c r="C15399" s="1" t="s">
        <v>17181</v>
      </c>
      <c r="D15399" s="1" t="s">
        <v>15959</v>
      </c>
      <c r="E15399">
        <v>800</v>
      </c>
      <c r="F15399">
        <v>710</v>
      </c>
      <c r="G15399">
        <v>3</v>
      </c>
      <c r="H15399">
        <v>10</v>
      </c>
      <c r="J15399" s="1" t="s">
        <v>68</v>
      </c>
      <c r="K15399" s="1" t="s">
        <v>68</v>
      </c>
      <c r="L15399" s="1" t="s">
        <v>68</v>
      </c>
      <c r="M15399" s="1" t="s">
        <v>17182</v>
      </c>
      <c r="N15399" t="b">
        <v>0</v>
      </c>
      <c r="O15399" s="1" t="s">
        <v>16031</v>
      </c>
      <c r="P15399" s="1" t="s">
        <v>1038</v>
      </c>
      <c r="Q15399" s="1" t="s">
        <v>68</v>
      </c>
      <c r="R15399" s="1" t="s">
        <v>102</v>
      </c>
      <c r="S15399" t="b">
        <v>0</v>
      </c>
      <c r="T15399" s="1" t="s">
        <v>68</v>
      </c>
      <c r="U15399" s="1" t="s">
        <v>15957</v>
      </c>
      <c r="V15399" s="1" t="s">
        <v>65</v>
      </c>
      <c r="W15399">
        <v>1393</v>
      </c>
      <c r="X15399" s="1" t="s">
        <v>68</v>
      </c>
      <c r="Y15399" t="b">
        <v>0</v>
      </c>
      <c r="Z15399">
        <v>380000</v>
      </c>
      <c r="AA15399">
        <v>4750</v>
      </c>
      <c r="AB15399" t="b">
        <v>1</v>
      </c>
      <c r="AC15399" s="1" t="s">
        <v>66</v>
      </c>
      <c r="AD15399" t="b">
        <v>1</v>
      </c>
      <c r="AE15399" t="b">
        <v>0</v>
      </c>
      <c r="AF15399">
        <v>19610</v>
      </c>
      <c r="AG15399" t="b">
        <v>1</v>
      </c>
      <c r="AH15399" t="b">
        <v>0</v>
      </c>
      <c r="AI15399" s="1" t="s">
        <v>68</v>
      </c>
      <c r="AK15399" t="b">
        <v>1</v>
      </c>
      <c r="AL15399" t="b">
        <v>1</v>
      </c>
      <c r="AM15399" t="b">
        <v>0</v>
      </c>
      <c r="AN15399" s="1" t="s">
        <v>68</v>
      </c>
      <c r="AP15399" t="b">
        <v>1</v>
      </c>
      <c r="AS15399" s="1" t="s">
        <v>68</v>
      </c>
      <c r="AT15399" s="1" t="s">
        <v>68</v>
      </c>
      <c r="AW15399" s="1" t="s">
        <v>106</v>
      </c>
      <c r="AX15399" t="b">
        <v>1</v>
      </c>
      <c r="AY15399" s="1" t="s">
        <v>68</v>
      </c>
      <c r="AZ15399" s="1" t="s">
        <v>68</v>
      </c>
      <c r="BA15399" t="b">
        <v>1</v>
      </c>
      <c r="BB15399">
        <v>0</v>
      </c>
    </row>
    <row r="15400" spans="1:58" x14ac:dyDescent="0.3">
      <c r="A15400">
        <v>15398</v>
      </c>
      <c r="B15400">
        <v>6344</v>
      </c>
      <c r="C15400" s="1" t="s">
        <v>16404</v>
      </c>
      <c r="D15400" s="1" t="s">
        <v>15944</v>
      </c>
      <c r="E15400">
        <v>2250</v>
      </c>
      <c r="F15400">
        <v>1900</v>
      </c>
      <c r="G15400">
        <v>4</v>
      </c>
      <c r="H15400">
        <v>30</v>
      </c>
      <c r="J15400" s="1" t="s">
        <v>68</v>
      </c>
      <c r="K15400" s="1" t="s">
        <v>68</v>
      </c>
      <c r="L15400" s="1" t="s">
        <v>68</v>
      </c>
      <c r="M15400" s="1" t="s">
        <v>16308</v>
      </c>
      <c r="N15400" t="b">
        <v>1</v>
      </c>
      <c r="O15400" s="1" t="s">
        <v>16308</v>
      </c>
      <c r="P15400" s="1" t="s">
        <v>68</v>
      </c>
      <c r="Q15400" s="1" t="s">
        <v>68</v>
      </c>
      <c r="R15400" s="1" t="s">
        <v>80</v>
      </c>
      <c r="S15400" t="b">
        <v>0</v>
      </c>
      <c r="T15400" s="1" t="s">
        <v>68</v>
      </c>
      <c r="U15400" s="1" t="s">
        <v>15932</v>
      </c>
      <c r="V15400" s="1" t="s">
        <v>65</v>
      </c>
      <c r="W15400">
        <v>1265</v>
      </c>
      <c r="X15400" s="1" t="s">
        <v>68</v>
      </c>
      <c r="Y15400" t="b">
        <v>0</v>
      </c>
      <c r="Z15400">
        <v>1280000</v>
      </c>
      <c r="AA15400">
        <v>5689</v>
      </c>
      <c r="AB15400" t="b">
        <v>1</v>
      </c>
      <c r="AC15400" s="1" t="s">
        <v>66</v>
      </c>
      <c r="AD15400" t="b">
        <v>1</v>
      </c>
      <c r="AE15400" t="b">
        <v>0</v>
      </c>
      <c r="AG15400" t="b">
        <v>0</v>
      </c>
      <c r="AH15400" t="b">
        <v>1</v>
      </c>
      <c r="AI15400" s="1" t="s">
        <v>68</v>
      </c>
      <c r="AK15400" t="b">
        <v>1</v>
      </c>
      <c r="AL15400" t="b">
        <v>1</v>
      </c>
      <c r="AM15400" t="b">
        <v>1</v>
      </c>
      <c r="AN15400" s="1" t="s">
        <v>68</v>
      </c>
      <c r="AP15400" t="b">
        <v>1</v>
      </c>
      <c r="AR15400" t="b">
        <v>1</v>
      </c>
      <c r="AS15400" s="1" t="s">
        <v>68</v>
      </c>
      <c r="AT15400" s="1" t="s">
        <v>68</v>
      </c>
      <c r="AU15400" t="b">
        <v>1</v>
      </c>
      <c r="AW15400" s="1" t="s">
        <v>74</v>
      </c>
      <c r="AX15400" t="b">
        <v>0</v>
      </c>
      <c r="AY15400" s="1" t="s">
        <v>68</v>
      </c>
      <c r="AZ15400" s="1" t="s">
        <v>68</v>
      </c>
      <c r="BC15400" t="b">
        <v>0</v>
      </c>
      <c r="BD15400" t="b">
        <v>1</v>
      </c>
      <c r="BE15400" t="b">
        <v>0</v>
      </c>
      <c r="BF15400" t="b">
        <v>1</v>
      </c>
    </row>
    <row r="15401" spans="1:58" x14ac:dyDescent="0.3">
      <c r="A15401">
        <v>15399</v>
      </c>
      <c r="B15401">
        <v>6343</v>
      </c>
      <c r="C15401" s="1" t="s">
        <v>17163</v>
      </c>
      <c r="D15401" s="1" t="s">
        <v>15949</v>
      </c>
      <c r="E15401">
        <v>1410</v>
      </c>
      <c r="F15401">
        <v>1300</v>
      </c>
      <c r="G15401">
        <v>4</v>
      </c>
      <c r="H15401">
        <v>30</v>
      </c>
      <c r="J15401" s="1" t="s">
        <v>68</v>
      </c>
      <c r="K15401" s="1" t="s">
        <v>68</v>
      </c>
      <c r="L15401" s="1" t="s">
        <v>68</v>
      </c>
      <c r="M15401" s="1" t="s">
        <v>16195</v>
      </c>
      <c r="N15401" t="b">
        <v>1</v>
      </c>
      <c r="O15401" s="1" t="s">
        <v>16195</v>
      </c>
      <c r="P15401" s="1" t="s">
        <v>68</v>
      </c>
      <c r="Q15401" s="1" t="s">
        <v>68</v>
      </c>
      <c r="R15401" s="1" t="s">
        <v>102</v>
      </c>
      <c r="S15401" t="b">
        <v>0</v>
      </c>
      <c r="T15401" s="1" t="s">
        <v>68</v>
      </c>
      <c r="U15401" s="1" t="s">
        <v>15947</v>
      </c>
      <c r="V15401" s="1" t="s">
        <v>65</v>
      </c>
      <c r="W15401">
        <v>2432</v>
      </c>
      <c r="X15401" s="1" t="s">
        <v>68</v>
      </c>
      <c r="Y15401" t="b">
        <v>0</v>
      </c>
      <c r="Z15401">
        <v>860000</v>
      </c>
      <c r="AA15401">
        <v>6099</v>
      </c>
      <c r="AB15401" t="b">
        <v>1</v>
      </c>
      <c r="AC15401" s="1" t="s">
        <v>66</v>
      </c>
      <c r="AD15401" t="b">
        <v>0</v>
      </c>
      <c r="AE15401" t="b">
        <v>0</v>
      </c>
      <c r="AF15401">
        <v>19690</v>
      </c>
      <c r="AG15401" t="b">
        <v>1</v>
      </c>
      <c r="AH15401" t="b">
        <v>0</v>
      </c>
      <c r="AI15401" s="1" t="s">
        <v>68</v>
      </c>
      <c r="AJ15401" t="b">
        <v>1</v>
      </c>
      <c r="AK15401" t="b">
        <v>1</v>
      </c>
      <c r="AL15401" t="b">
        <v>1</v>
      </c>
      <c r="AM15401" t="b">
        <v>1</v>
      </c>
      <c r="AN15401" s="1" t="s">
        <v>68</v>
      </c>
      <c r="AP15401" t="b">
        <v>1</v>
      </c>
      <c r="AS15401" s="1" t="s">
        <v>68</v>
      </c>
      <c r="AT15401" s="1" t="s">
        <v>68</v>
      </c>
      <c r="AW15401" s="1" t="s">
        <v>74</v>
      </c>
      <c r="AX15401" t="b">
        <v>0</v>
      </c>
      <c r="AY15401" s="1" t="s">
        <v>68</v>
      </c>
      <c r="AZ15401" s="1" t="s">
        <v>68</v>
      </c>
      <c r="BC15401" t="b">
        <v>0</v>
      </c>
      <c r="BD15401" t="b">
        <v>0</v>
      </c>
      <c r="BE15401" t="b">
        <v>1</v>
      </c>
      <c r="BF15401" t="b">
        <v>0</v>
      </c>
    </row>
    <row r="15402" spans="1:58" x14ac:dyDescent="0.3">
      <c r="A15402">
        <v>15400</v>
      </c>
      <c r="B15402">
        <v>6342</v>
      </c>
      <c r="C15402" s="1" t="s">
        <v>15931</v>
      </c>
      <c r="D15402" s="1" t="s">
        <v>15928</v>
      </c>
      <c r="E15402">
        <v>3080</v>
      </c>
      <c r="G15402">
        <v>5</v>
      </c>
      <c r="H15402">
        <v>40</v>
      </c>
      <c r="J15402" s="1" t="s">
        <v>68</v>
      </c>
      <c r="K15402" s="1" t="s">
        <v>68</v>
      </c>
      <c r="L15402" s="1" t="s">
        <v>68</v>
      </c>
      <c r="M15402" s="1" t="s">
        <v>68</v>
      </c>
      <c r="N15402" t="b">
        <v>1</v>
      </c>
      <c r="O15402" s="1" t="s">
        <v>68</v>
      </c>
      <c r="P15402" s="1" t="s">
        <v>68</v>
      </c>
      <c r="Q15402" s="1" t="s">
        <v>68</v>
      </c>
      <c r="R15402" s="1" t="s">
        <v>80</v>
      </c>
      <c r="S15402" t="b">
        <v>0</v>
      </c>
      <c r="T15402" s="1" t="s">
        <v>68</v>
      </c>
      <c r="U15402" s="1" t="s">
        <v>15932</v>
      </c>
      <c r="V15402" s="1" t="s">
        <v>65</v>
      </c>
      <c r="W15402">
        <v>-5194</v>
      </c>
      <c r="X15402" s="1" t="s">
        <v>68</v>
      </c>
      <c r="Y15402" t="b">
        <v>0</v>
      </c>
      <c r="Z15402">
        <v>1600000</v>
      </c>
      <c r="AA15402">
        <v>5195</v>
      </c>
      <c r="AB15402" t="b">
        <v>1</v>
      </c>
      <c r="AC15402" s="1" t="s">
        <v>66</v>
      </c>
      <c r="AD15402" t="b">
        <v>1</v>
      </c>
      <c r="AE15402" t="b">
        <v>0</v>
      </c>
      <c r="AF15402">
        <v>19690</v>
      </c>
      <c r="AG15402" t="b">
        <v>1</v>
      </c>
      <c r="AH15402" t="b">
        <v>0</v>
      </c>
      <c r="AI15402" s="1" t="s">
        <v>68</v>
      </c>
      <c r="AJ15402" t="b">
        <v>1</v>
      </c>
      <c r="AK15402" t="b">
        <v>1</v>
      </c>
      <c r="AL15402" t="b">
        <v>1</v>
      </c>
      <c r="AM15402" t="b">
        <v>1</v>
      </c>
      <c r="AN15402" s="1" t="s">
        <v>68</v>
      </c>
      <c r="AP15402" t="b">
        <v>1</v>
      </c>
      <c r="AR15402" t="b">
        <v>1</v>
      </c>
      <c r="AS15402" s="1" t="s">
        <v>68</v>
      </c>
      <c r="AT15402" s="1" t="s">
        <v>68</v>
      </c>
      <c r="AW15402" s="1" t="s">
        <v>74</v>
      </c>
      <c r="AX15402" t="b">
        <v>1</v>
      </c>
      <c r="AY15402" s="1" t="s">
        <v>68</v>
      </c>
      <c r="AZ15402" s="1" t="s">
        <v>68</v>
      </c>
      <c r="BA15402" t="b">
        <v>1</v>
      </c>
      <c r="BB15402">
        <v>0</v>
      </c>
      <c r="BC15402" t="b">
        <v>1</v>
      </c>
      <c r="BD15402" t="b">
        <v>1</v>
      </c>
      <c r="BE15402" t="b">
        <v>1</v>
      </c>
      <c r="BF15402" t="b">
        <v>0</v>
      </c>
    </row>
    <row r="15403" spans="1:58" x14ac:dyDescent="0.3">
      <c r="A15403">
        <v>15401</v>
      </c>
      <c r="B15403">
        <v>6341</v>
      </c>
      <c r="C15403" s="1" t="s">
        <v>15956</v>
      </c>
      <c r="D15403" s="1" t="s">
        <v>15928</v>
      </c>
      <c r="E15403">
        <v>440</v>
      </c>
      <c r="G15403">
        <v>2</v>
      </c>
      <c r="H15403">
        <v>10</v>
      </c>
      <c r="J15403" s="1" t="s">
        <v>68</v>
      </c>
      <c r="K15403" s="1" t="s">
        <v>68</v>
      </c>
      <c r="L15403" s="1" t="s">
        <v>68</v>
      </c>
      <c r="M15403" s="1" t="s">
        <v>68</v>
      </c>
      <c r="N15403" t="b">
        <v>1</v>
      </c>
      <c r="O15403" s="1" t="s">
        <v>68</v>
      </c>
      <c r="P15403" s="1" t="s">
        <v>68</v>
      </c>
      <c r="Q15403" s="1" t="s">
        <v>68</v>
      </c>
      <c r="R15403" s="1" t="s">
        <v>144</v>
      </c>
      <c r="S15403" t="b">
        <v>0</v>
      </c>
      <c r="T15403" s="1" t="s">
        <v>68</v>
      </c>
      <c r="U15403" s="1" t="s">
        <v>15957</v>
      </c>
      <c r="V15403" s="1" t="s">
        <v>65</v>
      </c>
      <c r="W15403">
        <v>1148</v>
      </c>
      <c r="X15403" s="1" t="s">
        <v>68</v>
      </c>
      <c r="Y15403" t="b">
        <v>0</v>
      </c>
      <c r="Z15403">
        <v>280000</v>
      </c>
      <c r="AA15403">
        <v>6364</v>
      </c>
      <c r="AB15403" t="b">
        <v>1</v>
      </c>
      <c r="AC15403" s="1" t="s">
        <v>66</v>
      </c>
      <c r="AD15403" t="b">
        <v>0</v>
      </c>
      <c r="AE15403" t="b">
        <v>0</v>
      </c>
      <c r="AG15403" t="b">
        <v>0</v>
      </c>
      <c r="AH15403" t="b">
        <v>1</v>
      </c>
      <c r="AI15403" s="1" t="s">
        <v>68</v>
      </c>
      <c r="AJ15403" t="b">
        <v>1</v>
      </c>
      <c r="AL15403" t="b">
        <v>1</v>
      </c>
      <c r="AM15403" t="b">
        <v>0</v>
      </c>
      <c r="AN15403" s="1" t="s">
        <v>68</v>
      </c>
      <c r="AS15403" s="1" t="s">
        <v>68</v>
      </c>
      <c r="AT15403" s="1" t="s">
        <v>68</v>
      </c>
      <c r="AW15403" s="1" t="s">
        <v>106</v>
      </c>
      <c r="AX15403" t="b">
        <v>0</v>
      </c>
      <c r="AY15403" s="1" t="s">
        <v>68</v>
      </c>
      <c r="AZ15403" s="1" t="s">
        <v>68</v>
      </c>
      <c r="BC15403" t="b">
        <v>0</v>
      </c>
      <c r="BD15403" t="b">
        <v>1</v>
      </c>
      <c r="BE15403" t="b">
        <v>1</v>
      </c>
      <c r="BF15403" t="b">
        <v>0</v>
      </c>
    </row>
    <row r="15404" spans="1:58" x14ac:dyDescent="0.3">
      <c r="A15404">
        <v>15402</v>
      </c>
      <c r="B15404">
        <v>6340</v>
      </c>
      <c r="C15404" s="1" t="s">
        <v>16022</v>
      </c>
      <c r="D15404" s="1" t="s">
        <v>15928</v>
      </c>
      <c r="E15404">
        <v>690</v>
      </c>
      <c r="G15404">
        <v>1</v>
      </c>
      <c r="H15404">
        <v>10</v>
      </c>
      <c r="J15404" s="1" t="s">
        <v>68</v>
      </c>
      <c r="K15404" s="1" t="s">
        <v>68</v>
      </c>
      <c r="L15404" s="1" t="s">
        <v>68</v>
      </c>
      <c r="M15404" s="1" t="s">
        <v>68</v>
      </c>
      <c r="N15404" t="b">
        <v>1</v>
      </c>
      <c r="O15404" s="1" t="s">
        <v>68</v>
      </c>
      <c r="P15404" s="1" t="s">
        <v>68</v>
      </c>
      <c r="Q15404" s="1" t="s">
        <v>68</v>
      </c>
      <c r="R15404" s="1" t="s">
        <v>97</v>
      </c>
      <c r="S15404" t="b">
        <v>0</v>
      </c>
      <c r="T15404" s="1" t="s">
        <v>68</v>
      </c>
      <c r="U15404" s="1" t="s">
        <v>15990</v>
      </c>
      <c r="V15404" s="1" t="s">
        <v>65</v>
      </c>
      <c r="W15404">
        <v>1485</v>
      </c>
      <c r="X15404" s="1" t="s">
        <v>68</v>
      </c>
      <c r="Y15404" t="b">
        <v>0</v>
      </c>
      <c r="Z15404">
        <v>420000</v>
      </c>
      <c r="AA15404">
        <v>6087</v>
      </c>
      <c r="AB15404" t="b">
        <v>1</v>
      </c>
      <c r="AC15404" s="1" t="s">
        <v>66</v>
      </c>
      <c r="AD15404" t="b">
        <v>0</v>
      </c>
      <c r="AE15404" t="b">
        <v>0</v>
      </c>
      <c r="AG15404" t="b">
        <v>1</v>
      </c>
      <c r="AH15404" t="b">
        <v>0</v>
      </c>
      <c r="AI15404" s="1" t="s">
        <v>68</v>
      </c>
      <c r="AJ15404" t="b">
        <v>1</v>
      </c>
      <c r="AK15404" t="b">
        <v>1</v>
      </c>
      <c r="AL15404" t="b">
        <v>1</v>
      </c>
      <c r="AM15404" t="b">
        <v>1</v>
      </c>
      <c r="AN15404" s="1" t="s">
        <v>68</v>
      </c>
      <c r="AO15404" t="b">
        <v>1</v>
      </c>
      <c r="AR15404" t="b">
        <v>1</v>
      </c>
      <c r="AS15404" s="1" t="s">
        <v>68</v>
      </c>
      <c r="AT15404" s="1" t="s">
        <v>68</v>
      </c>
      <c r="AU15404" t="b">
        <v>1</v>
      </c>
      <c r="AV15404" t="b">
        <v>1</v>
      </c>
      <c r="AW15404" s="1" t="s">
        <v>106</v>
      </c>
      <c r="AX15404" t="b">
        <v>1</v>
      </c>
      <c r="AY15404" s="1" t="s">
        <v>68</v>
      </c>
      <c r="AZ15404" s="1" t="s">
        <v>68</v>
      </c>
      <c r="BA15404" t="b">
        <v>1</v>
      </c>
      <c r="BB15404">
        <v>0</v>
      </c>
      <c r="BC15404" t="b">
        <v>0</v>
      </c>
      <c r="BD15404" t="b">
        <v>0</v>
      </c>
      <c r="BE15404" t="b">
        <v>0</v>
      </c>
      <c r="BF15404" t="b">
        <v>1</v>
      </c>
    </row>
    <row r="15405" spans="1:58" x14ac:dyDescent="0.3">
      <c r="A15405">
        <v>15403</v>
      </c>
      <c r="B15405">
        <v>6339</v>
      </c>
      <c r="C15405" s="1" t="s">
        <v>17183</v>
      </c>
      <c r="D15405" s="1" t="s">
        <v>15959</v>
      </c>
      <c r="E15405">
        <v>730</v>
      </c>
      <c r="F15405">
        <v>600</v>
      </c>
      <c r="G15405">
        <v>3</v>
      </c>
      <c r="H15405">
        <v>10</v>
      </c>
      <c r="J15405" s="1" t="s">
        <v>68</v>
      </c>
      <c r="K15405" s="1" t="s">
        <v>68</v>
      </c>
      <c r="L15405" s="1" t="s">
        <v>68</v>
      </c>
      <c r="M15405" s="1" t="s">
        <v>17184</v>
      </c>
      <c r="N15405" t="b">
        <v>0</v>
      </c>
      <c r="O15405" s="1" t="s">
        <v>16174</v>
      </c>
      <c r="P15405" s="1" t="s">
        <v>539</v>
      </c>
      <c r="Q15405" s="1" t="s">
        <v>68</v>
      </c>
      <c r="R15405" s="1" t="s">
        <v>80</v>
      </c>
      <c r="S15405" t="b">
        <v>0</v>
      </c>
      <c r="T15405" s="1" t="s">
        <v>68</v>
      </c>
      <c r="U15405" s="1" t="s">
        <v>15957</v>
      </c>
      <c r="V15405" s="1" t="s">
        <v>65</v>
      </c>
      <c r="W15405">
        <v>1092</v>
      </c>
      <c r="X15405" s="1" t="s">
        <v>68</v>
      </c>
      <c r="Y15405" t="b">
        <v>0</v>
      </c>
      <c r="Z15405">
        <v>259000</v>
      </c>
      <c r="AA15405">
        <v>3548</v>
      </c>
      <c r="AB15405" t="b">
        <v>1</v>
      </c>
      <c r="AC15405" s="1" t="s">
        <v>66</v>
      </c>
      <c r="AD15405" t="b">
        <v>1</v>
      </c>
      <c r="AE15405" t="b">
        <v>0</v>
      </c>
      <c r="AF15405">
        <v>19750</v>
      </c>
      <c r="AG15405" t="b">
        <v>0</v>
      </c>
      <c r="AH15405" t="b">
        <v>1</v>
      </c>
      <c r="AI15405" s="1" t="s">
        <v>68</v>
      </c>
      <c r="AJ15405" t="b">
        <v>1</v>
      </c>
      <c r="AK15405" t="b">
        <v>1</v>
      </c>
      <c r="AL15405" t="b">
        <v>1</v>
      </c>
      <c r="AM15405" t="b">
        <v>1</v>
      </c>
      <c r="AN15405" s="1" t="s">
        <v>68</v>
      </c>
      <c r="AP15405" t="b">
        <v>1</v>
      </c>
      <c r="AS15405" s="1" t="s">
        <v>68</v>
      </c>
      <c r="AT15405" s="1" t="s">
        <v>68</v>
      </c>
      <c r="AW15405" s="1" t="s">
        <v>74</v>
      </c>
      <c r="AX15405" t="b">
        <v>0</v>
      </c>
      <c r="AY15405" s="1" t="s">
        <v>68</v>
      </c>
      <c r="AZ15405" s="1" t="s">
        <v>68</v>
      </c>
      <c r="BC15405" t="b">
        <v>0</v>
      </c>
      <c r="BD15405" t="b">
        <v>0</v>
      </c>
      <c r="BE15405" t="b">
        <v>1</v>
      </c>
      <c r="BF15405" t="b">
        <v>1</v>
      </c>
    </row>
    <row r="15406" spans="1:58" x14ac:dyDescent="0.3">
      <c r="A15406">
        <v>15404</v>
      </c>
      <c r="B15406">
        <v>6338</v>
      </c>
      <c r="C15406" s="1" t="s">
        <v>17179</v>
      </c>
      <c r="D15406" s="1" t="s">
        <v>15959</v>
      </c>
      <c r="E15406">
        <v>1470</v>
      </c>
      <c r="G15406">
        <v>3</v>
      </c>
      <c r="H15406">
        <v>20</v>
      </c>
      <c r="J15406" s="1" t="s">
        <v>68</v>
      </c>
      <c r="K15406" s="1" t="s">
        <v>68</v>
      </c>
      <c r="L15406" s="1" t="s">
        <v>68</v>
      </c>
      <c r="M15406" s="1" t="s">
        <v>17180</v>
      </c>
      <c r="N15406" t="b">
        <v>0</v>
      </c>
      <c r="O15406" s="1" t="s">
        <v>16240</v>
      </c>
      <c r="P15406" s="1" t="s">
        <v>105</v>
      </c>
      <c r="Q15406" s="1" t="s">
        <v>68</v>
      </c>
      <c r="R15406" s="1" t="s">
        <v>144</v>
      </c>
      <c r="S15406" t="b">
        <v>0</v>
      </c>
      <c r="T15406" s="1" t="s">
        <v>68</v>
      </c>
      <c r="U15406" s="1" t="s">
        <v>15957</v>
      </c>
      <c r="V15406" s="1" t="s">
        <v>65</v>
      </c>
      <c r="W15406">
        <v>2512</v>
      </c>
      <c r="X15406" s="1" t="s">
        <v>68</v>
      </c>
      <c r="Y15406" t="b">
        <v>0</v>
      </c>
      <c r="Z15406">
        <v>945000</v>
      </c>
      <c r="AA15406">
        <v>6429</v>
      </c>
      <c r="AB15406" t="b">
        <v>1</v>
      </c>
      <c r="AC15406" s="1" t="s">
        <v>66</v>
      </c>
      <c r="AD15406" t="b">
        <v>0</v>
      </c>
      <c r="AE15406" t="b">
        <v>1</v>
      </c>
      <c r="AI15406" s="1" t="s">
        <v>68</v>
      </c>
      <c r="AL15406" t="b">
        <v>1</v>
      </c>
      <c r="AM15406" t="b">
        <v>1</v>
      </c>
      <c r="AN15406" s="1" t="s">
        <v>68</v>
      </c>
      <c r="AS15406" s="1" t="s">
        <v>68</v>
      </c>
      <c r="AT15406" s="1" t="s">
        <v>68</v>
      </c>
      <c r="AW15406" s="1" t="s">
        <v>82</v>
      </c>
      <c r="AX15406" t="b">
        <v>0</v>
      </c>
      <c r="AY15406" s="1" t="s">
        <v>68</v>
      </c>
      <c r="AZ15406" s="1" t="s">
        <v>68</v>
      </c>
    </row>
    <row r="15407" spans="1:58" x14ac:dyDescent="0.3">
      <c r="A15407">
        <v>15405</v>
      </c>
      <c r="B15407">
        <v>6337</v>
      </c>
      <c r="C15407" s="1" t="s">
        <v>17179</v>
      </c>
      <c r="D15407" s="1" t="s">
        <v>15959</v>
      </c>
      <c r="E15407">
        <v>940</v>
      </c>
      <c r="G15407">
        <v>2</v>
      </c>
      <c r="H15407">
        <v>20</v>
      </c>
      <c r="J15407" s="1" t="s">
        <v>68</v>
      </c>
      <c r="K15407" s="1" t="s">
        <v>68</v>
      </c>
      <c r="L15407" s="1" t="s">
        <v>68</v>
      </c>
      <c r="M15407" s="1" t="s">
        <v>17180</v>
      </c>
      <c r="N15407" t="b">
        <v>0</v>
      </c>
      <c r="O15407" s="1" t="s">
        <v>16240</v>
      </c>
      <c r="P15407" s="1" t="s">
        <v>105</v>
      </c>
      <c r="Q15407" s="1" t="s">
        <v>68</v>
      </c>
      <c r="R15407" s="1" t="s">
        <v>105</v>
      </c>
      <c r="S15407" t="b">
        <v>0</v>
      </c>
      <c r="T15407" s="1" t="s">
        <v>68</v>
      </c>
      <c r="U15407" s="1" t="s">
        <v>15957</v>
      </c>
      <c r="V15407" s="1" t="s">
        <v>65</v>
      </c>
      <c r="W15407">
        <v>1873</v>
      </c>
      <c r="X15407" s="1" t="s">
        <v>68</v>
      </c>
      <c r="Y15407" t="b">
        <v>0</v>
      </c>
      <c r="Z15407">
        <v>590000</v>
      </c>
      <c r="AA15407">
        <v>6277</v>
      </c>
      <c r="AB15407" t="b">
        <v>1</v>
      </c>
      <c r="AC15407" s="1" t="s">
        <v>66</v>
      </c>
      <c r="AD15407" t="b">
        <v>0</v>
      </c>
      <c r="AE15407" t="b">
        <v>1</v>
      </c>
      <c r="AI15407" s="1" t="s">
        <v>68</v>
      </c>
      <c r="AL15407" t="b">
        <v>1</v>
      </c>
      <c r="AM15407" t="b">
        <v>1</v>
      </c>
      <c r="AN15407" s="1" t="s">
        <v>68</v>
      </c>
      <c r="AS15407" s="1" t="s">
        <v>68</v>
      </c>
      <c r="AT15407" s="1" t="s">
        <v>68</v>
      </c>
      <c r="AW15407" s="1" t="s">
        <v>82</v>
      </c>
      <c r="AX15407" t="b">
        <v>0</v>
      </c>
      <c r="AY15407" s="1" t="s">
        <v>68</v>
      </c>
      <c r="AZ15407" s="1" t="s">
        <v>68</v>
      </c>
    </row>
    <row r="15408" spans="1:58" x14ac:dyDescent="0.3">
      <c r="A15408">
        <v>15406</v>
      </c>
      <c r="B15408">
        <v>6336</v>
      </c>
      <c r="C15408" s="1" t="s">
        <v>17185</v>
      </c>
      <c r="D15408" s="1" t="s">
        <v>15959</v>
      </c>
      <c r="E15408">
        <v>940</v>
      </c>
      <c r="G15408">
        <v>2</v>
      </c>
      <c r="H15408">
        <v>20</v>
      </c>
      <c r="J15408" s="1" t="s">
        <v>68</v>
      </c>
      <c r="K15408" s="1" t="s">
        <v>68</v>
      </c>
      <c r="L15408" s="1" t="s">
        <v>68</v>
      </c>
      <c r="M15408" s="1" t="s">
        <v>17180</v>
      </c>
      <c r="N15408" t="b">
        <v>0</v>
      </c>
      <c r="O15408" s="1" t="s">
        <v>16240</v>
      </c>
      <c r="P15408" s="1" t="s">
        <v>105</v>
      </c>
      <c r="Q15408" s="1" t="s">
        <v>68</v>
      </c>
      <c r="R15408" s="1" t="s">
        <v>308</v>
      </c>
      <c r="S15408" t="b">
        <v>0</v>
      </c>
      <c r="T15408" s="1" t="s">
        <v>68</v>
      </c>
      <c r="U15408" s="1" t="s">
        <v>15957</v>
      </c>
      <c r="V15408" s="1" t="s">
        <v>65</v>
      </c>
      <c r="W15408">
        <v>2070</v>
      </c>
      <c r="X15408" s="1" t="s">
        <v>68</v>
      </c>
      <c r="Y15408" t="b">
        <v>0</v>
      </c>
      <c r="Z15408">
        <v>675000</v>
      </c>
      <c r="AA15408">
        <v>7181</v>
      </c>
      <c r="AB15408" t="b">
        <v>1</v>
      </c>
      <c r="AC15408" s="1" t="s">
        <v>163</v>
      </c>
      <c r="AD15408" t="b">
        <v>0</v>
      </c>
      <c r="AE15408" t="b">
        <v>1</v>
      </c>
      <c r="AI15408" s="1" t="s">
        <v>68</v>
      </c>
      <c r="AL15408" t="b">
        <v>1</v>
      </c>
      <c r="AM15408" t="b">
        <v>1</v>
      </c>
      <c r="AN15408" s="1" t="s">
        <v>68</v>
      </c>
      <c r="AS15408" s="1" t="s">
        <v>68</v>
      </c>
      <c r="AT15408" s="1" t="s">
        <v>68</v>
      </c>
      <c r="AW15408" s="1" t="s">
        <v>82</v>
      </c>
      <c r="AX15408" t="b">
        <v>0</v>
      </c>
      <c r="AY15408" s="1" t="s">
        <v>68</v>
      </c>
      <c r="AZ15408" s="1" t="s">
        <v>68</v>
      </c>
    </row>
    <row r="15409" spans="1:58" x14ac:dyDescent="0.3">
      <c r="A15409">
        <v>15407</v>
      </c>
      <c r="B15409">
        <v>6335</v>
      </c>
      <c r="C15409" s="1" t="s">
        <v>17179</v>
      </c>
      <c r="D15409" s="1" t="s">
        <v>15959</v>
      </c>
      <c r="E15409">
        <v>1470</v>
      </c>
      <c r="G15409">
        <v>3</v>
      </c>
      <c r="H15409">
        <v>20</v>
      </c>
      <c r="J15409" s="1" t="s">
        <v>68</v>
      </c>
      <c r="K15409" s="1" t="s">
        <v>68</v>
      </c>
      <c r="L15409" s="1" t="s">
        <v>68</v>
      </c>
      <c r="M15409" s="1" t="s">
        <v>17180</v>
      </c>
      <c r="N15409" t="b">
        <v>0</v>
      </c>
      <c r="O15409" s="1" t="s">
        <v>16240</v>
      </c>
      <c r="P15409" s="1" t="s">
        <v>105</v>
      </c>
      <c r="Q15409" s="1" t="s">
        <v>68</v>
      </c>
      <c r="R15409" s="1" t="s">
        <v>105</v>
      </c>
      <c r="S15409" t="b">
        <v>0</v>
      </c>
      <c r="T15409" s="1" t="s">
        <v>68</v>
      </c>
      <c r="U15409" s="1" t="s">
        <v>15957</v>
      </c>
      <c r="V15409" s="1" t="s">
        <v>65</v>
      </c>
      <c r="W15409">
        <v>2516</v>
      </c>
      <c r="X15409" s="1" t="s">
        <v>68</v>
      </c>
      <c r="Y15409" t="b">
        <v>0</v>
      </c>
      <c r="Z15409">
        <v>960000</v>
      </c>
      <c r="AA15409">
        <v>6531</v>
      </c>
      <c r="AB15409" t="b">
        <v>1</v>
      </c>
      <c r="AC15409" s="1" t="s">
        <v>66</v>
      </c>
      <c r="AD15409" t="b">
        <v>0</v>
      </c>
      <c r="AE15409" t="b">
        <v>1</v>
      </c>
      <c r="AI15409" s="1" t="s">
        <v>68</v>
      </c>
      <c r="AL15409" t="b">
        <v>1</v>
      </c>
      <c r="AM15409" t="b">
        <v>1</v>
      </c>
      <c r="AN15409" s="1" t="s">
        <v>68</v>
      </c>
      <c r="AS15409" s="1" t="s">
        <v>68</v>
      </c>
      <c r="AT15409" s="1" t="s">
        <v>68</v>
      </c>
      <c r="AW15409" s="1" t="s">
        <v>82</v>
      </c>
      <c r="AX15409" t="b">
        <v>0</v>
      </c>
      <c r="AY15409" s="1" t="s">
        <v>68</v>
      </c>
      <c r="AZ15409" s="1" t="s">
        <v>68</v>
      </c>
    </row>
    <row r="15410" spans="1:58" x14ac:dyDescent="0.3">
      <c r="A15410">
        <v>15408</v>
      </c>
      <c r="B15410">
        <v>6334</v>
      </c>
      <c r="C15410" s="1" t="s">
        <v>17179</v>
      </c>
      <c r="D15410" s="1" t="s">
        <v>15959</v>
      </c>
      <c r="E15410">
        <v>1470</v>
      </c>
      <c r="G15410">
        <v>3</v>
      </c>
      <c r="H15410">
        <v>20</v>
      </c>
      <c r="J15410" s="1" t="s">
        <v>68</v>
      </c>
      <c r="K15410" s="1" t="s">
        <v>68</v>
      </c>
      <c r="L15410" s="1" t="s">
        <v>68</v>
      </c>
      <c r="M15410" s="1" t="s">
        <v>17180</v>
      </c>
      <c r="N15410" t="b">
        <v>0</v>
      </c>
      <c r="O15410" s="1" t="s">
        <v>16240</v>
      </c>
      <c r="P15410" s="1" t="s">
        <v>105</v>
      </c>
      <c r="Q15410" s="1" t="s">
        <v>68</v>
      </c>
      <c r="R15410" s="1" t="s">
        <v>102</v>
      </c>
      <c r="S15410" t="b">
        <v>0</v>
      </c>
      <c r="T15410" s="1" t="s">
        <v>68</v>
      </c>
      <c r="U15410" s="1" t="s">
        <v>15957</v>
      </c>
      <c r="V15410" s="1" t="s">
        <v>65</v>
      </c>
      <c r="W15410">
        <v>2517</v>
      </c>
      <c r="X15410" s="1" t="s">
        <v>68</v>
      </c>
      <c r="Y15410" t="b">
        <v>0</v>
      </c>
      <c r="Z15410">
        <v>975000</v>
      </c>
      <c r="AA15410">
        <v>6633</v>
      </c>
      <c r="AB15410" t="b">
        <v>1</v>
      </c>
      <c r="AC15410" s="1" t="s">
        <v>66</v>
      </c>
      <c r="AD15410" t="b">
        <v>0</v>
      </c>
      <c r="AE15410" t="b">
        <v>1</v>
      </c>
      <c r="AI15410" s="1" t="s">
        <v>68</v>
      </c>
      <c r="AL15410" t="b">
        <v>1</v>
      </c>
      <c r="AM15410" t="b">
        <v>1</v>
      </c>
      <c r="AN15410" s="1" t="s">
        <v>68</v>
      </c>
      <c r="AS15410" s="1" t="s">
        <v>68</v>
      </c>
      <c r="AT15410" s="1" t="s">
        <v>68</v>
      </c>
      <c r="AW15410" s="1" t="s">
        <v>82</v>
      </c>
      <c r="AX15410" t="b">
        <v>0</v>
      </c>
      <c r="AY15410" s="1" t="s">
        <v>68</v>
      </c>
      <c r="AZ15410" s="1" t="s">
        <v>68</v>
      </c>
    </row>
    <row r="15411" spans="1:58" x14ac:dyDescent="0.3">
      <c r="A15411">
        <v>15409</v>
      </c>
      <c r="B15411">
        <v>6333</v>
      </c>
      <c r="C15411" s="1" t="s">
        <v>17185</v>
      </c>
      <c r="D15411" s="1" t="s">
        <v>15959</v>
      </c>
      <c r="E15411">
        <v>1610</v>
      </c>
      <c r="G15411">
        <v>3</v>
      </c>
      <c r="H15411">
        <v>20</v>
      </c>
      <c r="J15411" s="1" t="s">
        <v>68</v>
      </c>
      <c r="K15411" s="1" t="s">
        <v>68</v>
      </c>
      <c r="L15411" s="1" t="s">
        <v>68</v>
      </c>
      <c r="M15411" s="1" t="s">
        <v>17180</v>
      </c>
      <c r="N15411" t="b">
        <v>0</v>
      </c>
      <c r="O15411" s="1" t="s">
        <v>16240</v>
      </c>
      <c r="P15411" s="1" t="s">
        <v>105</v>
      </c>
      <c r="Q15411" s="1" t="s">
        <v>68</v>
      </c>
      <c r="R15411" s="1" t="s">
        <v>308</v>
      </c>
      <c r="S15411" t="b">
        <v>0</v>
      </c>
      <c r="T15411" s="1" t="s">
        <v>68</v>
      </c>
      <c r="U15411" s="1" t="s">
        <v>15957</v>
      </c>
      <c r="V15411" s="1" t="s">
        <v>65</v>
      </c>
      <c r="W15411">
        <v>1900</v>
      </c>
      <c r="X15411" s="1" t="s">
        <v>68</v>
      </c>
      <c r="Y15411" t="b">
        <v>0</v>
      </c>
      <c r="Z15411">
        <v>1200000</v>
      </c>
      <c r="AA15411">
        <v>7453</v>
      </c>
      <c r="AB15411" t="b">
        <v>1</v>
      </c>
      <c r="AC15411" s="1" t="s">
        <v>163</v>
      </c>
      <c r="AD15411" t="b">
        <v>0</v>
      </c>
      <c r="AE15411" t="b">
        <v>1</v>
      </c>
      <c r="AI15411" s="1" t="s">
        <v>68</v>
      </c>
      <c r="AL15411" t="b">
        <v>1</v>
      </c>
      <c r="AM15411" t="b">
        <v>1</v>
      </c>
      <c r="AN15411" s="1" t="s">
        <v>68</v>
      </c>
      <c r="AP15411" t="b">
        <v>1</v>
      </c>
      <c r="AS15411" s="1" t="s">
        <v>68</v>
      </c>
      <c r="AT15411" s="1" t="s">
        <v>68</v>
      </c>
      <c r="AW15411" s="1" t="s">
        <v>82</v>
      </c>
      <c r="AX15411" t="b">
        <v>0</v>
      </c>
      <c r="AY15411" s="1" t="s">
        <v>68</v>
      </c>
      <c r="AZ15411" s="1" t="s">
        <v>68</v>
      </c>
    </row>
    <row r="15412" spans="1:58" x14ac:dyDescent="0.3">
      <c r="A15412">
        <v>15410</v>
      </c>
      <c r="B15412">
        <v>6332</v>
      </c>
      <c r="C15412" s="1" t="s">
        <v>17179</v>
      </c>
      <c r="D15412" s="1" t="s">
        <v>15959</v>
      </c>
      <c r="E15412">
        <v>1360</v>
      </c>
      <c r="G15412">
        <v>3</v>
      </c>
      <c r="H15412">
        <v>20</v>
      </c>
      <c r="J15412" s="1" t="s">
        <v>68</v>
      </c>
      <c r="K15412" s="1" t="s">
        <v>68</v>
      </c>
      <c r="L15412" s="1" t="s">
        <v>68</v>
      </c>
      <c r="M15412" s="1" t="s">
        <v>17180</v>
      </c>
      <c r="N15412" t="b">
        <v>0</v>
      </c>
      <c r="O15412" s="1" t="s">
        <v>16240</v>
      </c>
      <c r="P15412" s="1" t="s">
        <v>105</v>
      </c>
      <c r="Q15412" s="1" t="s">
        <v>68</v>
      </c>
      <c r="R15412" s="1" t="s">
        <v>102</v>
      </c>
      <c r="S15412" t="b">
        <v>0</v>
      </c>
      <c r="T15412" s="1" t="s">
        <v>68</v>
      </c>
      <c r="U15412" s="1" t="s">
        <v>15957</v>
      </c>
      <c r="V15412" s="1" t="s">
        <v>65</v>
      </c>
      <c r="W15412">
        <v>2324</v>
      </c>
      <c r="X15412" s="1" t="s">
        <v>68</v>
      </c>
      <c r="Y15412" t="b">
        <v>0</v>
      </c>
      <c r="Z15412">
        <v>795000</v>
      </c>
      <c r="AA15412">
        <v>5846</v>
      </c>
      <c r="AB15412" t="b">
        <v>1</v>
      </c>
      <c r="AC15412" s="1" t="s">
        <v>66</v>
      </c>
      <c r="AD15412" t="b">
        <v>0</v>
      </c>
      <c r="AE15412" t="b">
        <v>1</v>
      </c>
      <c r="AI15412" s="1" t="s">
        <v>68</v>
      </c>
      <c r="AL15412" t="b">
        <v>1</v>
      </c>
      <c r="AM15412" t="b">
        <v>1</v>
      </c>
      <c r="AN15412" s="1" t="s">
        <v>68</v>
      </c>
      <c r="AS15412" s="1" t="s">
        <v>68</v>
      </c>
      <c r="AT15412" s="1" t="s">
        <v>68</v>
      </c>
      <c r="AW15412" s="1" t="s">
        <v>82</v>
      </c>
      <c r="AX15412" t="b">
        <v>0</v>
      </c>
      <c r="AY15412" s="1" t="s">
        <v>68</v>
      </c>
      <c r="AZ15412" s="1" t="s">
        <v>68</v>
      </c>
    </row>
    <row r="15413" spans="1:58" x14ac:dyDescent="0.3">
      <c r="A15413">
        <v>15411</v>
      </c>
      <c r="B15413">
        <v>6331</v>
      </c>
      <c r="C15413" s="1" t="s">
        <v>17179</v>
      </c>
      <c r="D15413" s="1" t="s">
        <v>15959</v>
      </c>
      <c r="E15413">
        <v>1360</v>
      </c>
      <c r="G15413">
        <v>3</v>
      </c>
      <c r="H15413">
        <v>20</v>
      </c>
      <c r="J15413" s="1" t="s">
        <v>68</v>
      </c>
      <c r="K15413" s="1" t="s">
        <v>68</v>
      </c>
      <c r="L15413" s="1" t="s">
        <v>68</v>
      </c>
      <c r="M15413" s="1" t="s">
        <v>17180</v>
      </c>
      <c r="N15413" t="b">
        <v>0</v>
      </c>
      <c r="O15413" s="1" t="s">
        <v>16240</v>
      </c>
      <c r="P15413" s="1" t="s">
        <v>105</v>
      </c>
      <c r="Q15413" s="1" t="s">
        <v>68</v>
      </c>
      <c r="R15413" s="1" t="s">
        <v>63</v>
      </c>
      <c r="S15413" t="b">
        <v>0</v>
      </c>
      <c r="T15413" s="1" t="s">
        <v>68</v>
      </c>
      <c r="U15413" s="1" t="s">
        <v>15957</v>
      </c>
      <c r="V15413" s="1" t="s">
        <v>65</v>
      </c>
      <c r="W15413">
        <v>2213</v>
      </c>
      <c r="X15413" s="1" t="s">
        <v>68</v>
      </c>
      <c r="Y15413" t="b">
        <v>0</v>
      </c>
      <c r="Z15413">
        <v>740000</v>
      </c>
      <c r="AA15413">
        <v>5441</v>
      </c>
      <c r="AB15413" t="b">
        <v>1</v>
      </c>
      <c r="AC15413" s="1" t="s">
        <v>66</v>
      </c>
      <c r="AD15413" t="b">
        <v>0</v>
      </c>
      <c r="AE15413" t="b">
        <v>1</v>
      </c>
      <c r="AI15413" s="1" t="s">
        <v>68</v>
      </c>
      <c r="AL15413" t="b">
        <v>1</v>
      </c>
      <c r="AM15413" t="b">
        <v>1</v>
      </c>
      <c r="AN15413" s="1" t="s">
        <v>68</v>
      </c>
      <c r="AS15413" s="1" t="s">
        <v>68</v>
      </c>
      <c r="AT15413" s="1" t="s">
        <v>68</v>
      </c>
      <c r="AW15413" s="1" t="s">
        <v>82</v>
      </c>
      <c r="AX15413" t="b">
        <v>0</v>
      </c>
      <c r="AY15413" s="1" t="s">
        <v>68</v>
      </c>
      <c r="AZ15413" s="1" t="s">
        <v>68</v>
      </c>
    </row>
    <row r="15414" spans="1:58" x14ac:dyDescent="0.3">
      <c r="A15414">
        <v>15412</v>
      </c>
      <c r="B15414">
        <v>6330</v>
      </c>
      <c r="C15414" s="1" t="s">
        <v>17179</v>
      </c>
      <c r="D15414" s="1" t="s">
        <v>15959</v>
      </c>
      <c r="E15414">
        <v>940</v>
      </c>
      <c r="G15414">
        <v>2</v>
      </c>
      <c r="H15414">
        <v>20</v>
      </c>
      <c r="J15414" s="1" t="s">
        <v>68</v>
      </c>
      <c r="K15414" s="1" t="s">
        <v>68</v>
      </c>
      <c r="L15414" s="1" t="s">
        <v>68</v>
      </c>
      <c r="M15414" s="1" t="s">
        <v>17180</v>
      </c>
      <c r="N15414" t="b">
        <v>0</v>
      </c>
      <c r="O15414" s="1" t="s">
        <v>16240</v>
      </c>
      <c r="P15414" s="1" t="s">
        <v>105</v>
      </c>
      <c r="Q15414" s="1" t="s">
        <v>68</v>
      </c>
      <c r="R15414" s="1" t="s">
        <v>72</v>
      </c>
      <c r="S15414" t="b">
        <v>0</v>
      </c>
      <c r="T15414" s="1" t="s">
        <v>68</v>
      </c>
      <c r="U15414" s="1" t="s">
        <v>15957</v>
      </c>
      <c r="V15414" s="1" t="s">
        <v>65</v>
      </c>
      <c r="W15414">
        <v>1839</v>
      </c>
      <c r="X15414" s="1" t="s">
        <v>68</v>
      </c>
      <c r="Y15414" t="b">
        <v>0</v>
      </c>
      <c r="Z15414">
        <v>575000</v>
      </c>
      <c r="AA15414">
        <v>6117</v>
      </c>
      <c r="AB15414" t="b">
        <v>1</v>
      </c>
      <c r="AC15414" s="1" t="s">
        <v>66</v>
      </c>
      <c r="AD15414" t="b">
        <v>0</v>
      </c>
      <c r="AE15414" t="b">
        <v>1</v>
      </c>
      <c r="AI15414" s="1" t="s">
        <v>68</v>
      </c>
      <c r="AL15414" t="b">
        <v>1</v>
      </c>
      <c r="AM15414" t="b">
        <v>1</v>
      </c>
      <c r="AN15414" s="1" t="s">
        <v>68</v>
      </c>
      <c r="AS15414" s="1" t="s">
        <v>68</v>
      </c>
      <c r="AT15414" s="1" t="s">
        <v>68</v>
      </c>
      <c r="AW15414" s="1" t="s">
        <v>82</v>
      </c>
      <c r="AX15414" t="b">
        <v>0</v>
      </c>
      <c r="AY15414" s="1" t="s">
        <v>68</v>
      </c>
      <c r="AZ15414" s="1" t="s">
        <v>68</v>
      </c>
    </row>
    <row r="15415" spans="1:58" x14ac:dyDescent="0.3">
      <c r="A15415">
        <v>15413</v>
      </c>
      <c r="B15415">
        <v>6329</v>
      </c>
      <c r="C15415" s="1" t="s">
        <v>17179</v>
      </c>
      <c r="D15415" s="1" t="s">
        <v>15959</v>
      </c>
      <c r="E15415">
        <v>1470</v>
      </c>
      <c r="G15415">
        <v>3</v>
      </c>
      <c r="H15415">
        <v>20</v>
      </c>
      <c r="J15415" s="1" t="s">
        <v>68</v>
      </c>
      <c r="K15415" s="1" t="s">
        <v>68</v>
      </c>
      <c r="L15415" s="1" t="s">
        <v>68</v>
      </c>
      <c r="M15415" s="1" t="s">
        <v>17180</v>
      </c>
      <c r="N15415" t="b">
        <v>0</v>
      </c>
      <c r="O15415" s="1" t="s">
        <v>16240</v>
      </c>
      <c r="P15415" s="1" t="s">
        <v>105</v>
      </c>
      <c r="Q15415" s="1" t="s">
        <v>68</v>
      </c>
      <c r="R15415" s="1" t="s">
        <v>63</v>
      </c>
      <c r="S15415" t="b">
        <v>0</v>
      </c>
      <c r="T15415" s="1" t="s">
        <v>68</v>
      </c>
      <c r="U15415" s="1" t="s">
        <v>15957</v>
      </c>
      <c r="V15415" s="1" t="s">
        <v>65</v>
      </c>
      <c r="W15415">
        <v>2497</v>
      </c>
      <c r="X15415" s="1" t="s">
        <v>68</v>
      </c>
      <c r="Y15415" t="b">
        <v>0</v>
      </c>
      <c r="Z15415">
        <v>920000</v>
      </c>
      <c r="AA15415">
        <v>6259</v>
      </c>
      <c r="AB15415" t="b">
        <v>1</v>
      </c>
      <c r="AC15415" s="1" t="s">
        <v>66</v>
      </c>
      <c r="AD15415" t="b">
        <v>0</v>
      </c>
      <c r="AE15415" t="b">
        <v>1</v>
      </c>
      <c r="AI15415" s="1" t="s">
        <v>68</v>
      </c>
      <c r="AL15415" t="b">
        <v>1</v>
      </c>
      <c r="AM15415" t="b">
        <v>1</v>
      </c>
      <c r="AN15415" s="1" t="s">
        <v>68</v>
      </c>
      <c r="AS15415" s="1" t="s">
        <v>68</v>
      </c>
      <c r="AT15415" s="1" t="s">
        <v>68</v>
      </c>
      <c r="AW15415" s="1" t="s">
        <v>82</v>
      </c>
      <c r="AX15415" t="b">
        <v>0</v>
      </c>
      <c r="AY15415" s="1" t="s">
        <v>68</v>
      </c>
      <c r="AZ15415" s="1" t="s">
        <v>68</v>
      </c>
    </row>
    <row r="15416" spans="1:58" x14ac:dyDescent="0.3">
      <c r="A15416">
        <v>15414</v>
      </c>
      <c r="B15416">
        <v>6328</v>
      </c>
      <c r="C15416" s="1" t="s">
        <v>17179</v>
      </c>
      <c r="D15416" s="1" t="s">
        <v>15959</v>
      </c>
      <c r="E15416">
        <v>1360</v>
      </c>
      <c r="G15416">
        <v>3</v>
      </c>
      <c r="H15416">
        <v>20</v>
      </c>
      <c r="J15416" s="1" t="s">
        <v>68</v>
      </c>
      <c r="K15416" s="1" t="s">
        <v>68</v>
      </c>
      <c r="L15416" s="1" t="s">
        <v>68</v>
      </c>
      <c r="M15416" s="1" t="s">
        <v>17180</v>
      </c>
      <c r="N15416" t="b">
        <v>0</v>
      </c>
      <c r="O15416" s="1" t="s">
        <v>16240</v>
      </c>
      <c r="P15416" s="1" t="s">
        <v>105</v>
      </c>
      <c r="Q15416" s="1" t="s">
        <v>68</v>
      </c>
      <c r="R15416" s="1" t="s">
        <v>105</v>
      </c>
      <c r="S15416" t="b">
        <v>0</v>
      </c>
      <c r="T15416" s="1" t="s">
        <v>68</v>
      </c>
      <c r="U15416" s="1" t="s">
        <v>15957</v>
      </c>
      <c r="V15416" s="1" t="s">
        <v>65</v>
      </c>
      <c r="W15416">
        <v>2295</v>
      </c>
      <c r="X15416" s="1" t="s">
        <v>68</v>
      </c>
      <c r="Y15416" t="b">
        <v>0</v>
      </c>
      <c r="Z15416">
        <v>780000</v>
      </c>
      <c r="AA15416">
        <v>5735</v>
      </c>
      <c r="AB15416" t="b">
        <v>1</v>
      </c>
      <c r="AC15416" s="1" t="s">
        <v>66</v>
      </c>
      <c r="AD15416" t="b">
        <v>0</v>
      </c>
      <c r="AE15416" t="b">
        <v>1</v>
      </c>
      <c r="AI15416" s="1" t="s">
        <v>68</v>
      </c>
      <c r="AL15416" t="b">
        <v>1</v>
      </c>
      <c r="AM15416" t="b">
        <v>1</v>
      </c>
      <c r="AN15416" s="1" t="s">
        <v>68</v>
      </c>
      <c r="AS15416" s="1" t="s">
        <v>68</v>
      </c>
      <c r="AT15416" s="1" t="s">
        <v>68</v>
      </c>
      <c r="AW15416" s="1" t="s">
        <v>82</v>
      </c>
      <c r="AX15416" t="b">
        <v>0</v>
      </c>
      <c r="AY15416" s="1" t="s">
        <v>68</v>
      </c>
      <c r="AZ15416" s="1" t="s">
        <v>68</v>
      </c>
    </row>
    <row r="15417" spans="1:58" x14ac:dyDescent="0.3">
      <c r="A15417">
        <v>15415</v>
      </c>
      <c r="B15417">
        <v>6327</v>
      </c>
      <c r="C15417" s="1" t="s">
        <v>17185</v>
      </c>
      <c r="D15417" s="1" t="s">
        <v>15959</v>
      </c>
      <c r="E15417">
        <v>1490</v>
      </c>
      <c r="G15417">
        <v>3</v>
      </c>
      <c r="H15417">
        <v>20</v>
      </c>
      <c r="J15417" s="1" t="s">
        <v>68</v>
      </c>
      <c r="K15417" s="1" t="s">
        <v>68</v>
      </c>
      <c r="L15417" s="1" t="s">
        <v>68</v>
      </c>
      <c r="M15417" s="1" t="s">
        <v>17180</v>
      </c>
      <c r="N15417" t="b">
        <v>0</v>
      </c>
      <c r="O15417" s="1" t="s">
        <v>16240</v>
      </c>
      <c r="P15417" s="1" t="s">
        <v>105</v>
      </c>
      <c r="Q15417" s="1" t="s">
        <v>68</v>
      </c>
      <c r="R15417" s="1" t="s">
        <v>308</v>
      </c>
      <c r="S15417" t="b">
        <v>0</v>
      </c>
      <c r="T15417" s="1" t="s">
        <v>68</v>
      </c>
      <c r="U15417" s="1" t="s">
        <v>15957</v>
      </c>
      <c r="V15417" s="1" t="s">
        <v>65</v>
      </c>
      <c r="W15417">
        <v>2347</v>
      </c>
      <c r="X15417" s="1" t="s">
        <v>68</v>
      </c>
      <c r="Y15417" t="b">
        <v>0</v>
      </c>
      <c r="Z15417">
        <v>1100000</v>
      </c>
      <c r="AA15417">
        <v>7383</v>
      </c>
      <c r="AB15417" t="b">
        <v>1</v>
      </c>
      <c r="AC15417" s="1" t="s">
        <v>163</v>
      </c>
      <c r="AD15417" t="b">
        <v>0</v>
      </c>
      <c r="AE15417" t="b">
        <v>1</v>
      </c>
      <c r="AI15417" s="1" t="s">
        <v>68</v>
      </c>
      <c r="AL15417" t="b">
        <v>1</v>
      </c>
      <c r="AM15417" t="b">
        <v>1</v>
      </c>
      <c r="AN15417" s="1" t="s">
        <v>68</v>
      </c>
      <c r="AP15417" t="b">
        <v>1</v>
      </c>
      <c r="AS15417" s="1" t="s">
        <v>68</v>
      </c>
      <c r="AT15417" s="1" t="s">
        <v>68</v>
      </c>
      <c r="AW15417" s="1" t="s">
        <v>82</v>
      </c>
      <c r="AX15417" t="b">
        <v>0</v>
      </c>
      <c r="AY15417" s="1" t="s">
        <v>68</v>
      </c>
      <c r="AZ15417" s="1" t="s">
        <v>68</v>
      </c>
    </row>
    <row r="15418" spans="1:58" x14ac:dyDescent="0.3">
      <c r="A15418">
        <v>15416</v>
      </c>
      <c r="B15418">
        <v>6326</v>
      </c>
      <c r="C15418" s="1" t="s">
        <v>17179</v>
      </c>
      <c r="D15418" s="1" t="s">
        <v>15959</v>
      </c>
      <c r="E15418">
        <v>1470</v>
      </c>
      <c r="G15418">
        <v>3</v>
      </c>
      <c r="H15418">
        <v>20</v>
      </c>
      <c r="J15418" s="1" t="s">
        <v>68</v>
      </c>
      <c r="K15418" s="1" t="s">
        <v>68</v>
      </c>
      <c r="L15418" s="1" t="s">
        <v>68</v>
      </c>
      <c r="M15418" s="1" t="s">
        <v>17180</v>
      </c>
      <c r="N15418" t="b">
        <v>0</v>
      </c>
      <c r="O15418" s="1" t="s">
        <v>16240</v>
      </c>
      <c r="P15418" s="1" t="s">
        <v>105</v>
      </c>
      <c r="Q15418" s="1" t="s">
        <v>68</v>
      </c>
      <c r="R15418" s="1" t="s">
        <v>72</v>
      </c>
      <c r="S15418" t="b">
        <v>0</v>
      </c>
      <c r="T15418" s="1" t="s">
        <v>68</v>
      </c>
      <c r="U15418" s="1" t="s">
        <v>15957</v>
      </c>
      <c r="V15418" s="1" t="s">
        <v>65</v>
      </c>
      <c r="W15418">
        <v>2504</v>
      </c>
      <c r="X15418" s="1" t="s">
        <v>68</v>
      </c>
      <c r="Y15418" t="b">
        <v>0</v>
      </c>
      <c r="Z15418">
        <v>930000</v>
      </c>
      <c r="AA15418">
        <v>6327</v>
      </c>
      <c r="AB15418" t="b">
        <v>1</v>
      </c>
      <c r="AC15418" s="1" t="s">
        <v>66</v>
      </c>
      <c r="AD15418" t="b">
        <v>0</v>
      </c>
      <c r="AE15418" t="b">
        <v>1</v>
      </c>
      <c r="AI15418" s="1" t="s">
        <v>68</v>
      </c>
      <c r="AL15418" t="b">
        <v>1</v>
      </c>
      <c r="AM15418" t="b">
        <v>1</v>
      </c>
      <c r="AN15418" s="1" t="s">
        <v>68</v>
      </c>
      <c r="AS15418" s="1" t="s">
        <v>68</v>
      </c>
      <c r="AT15418" s="1" t="s">
        <v>68</v>
      </c>
      <c r="AW15418" s="1" t="s">
        <v>82</v>
      </c>
      <c r="AX15418" t="b">
        <v>0</v>
      </c>
      <c r="AY15418" s="1" t="s">
        <v>68</v>
      </c>
      <c r="AZ15418" s="1" t="s">
        <v>68</v>
      </c>
    </row>
    <row r="15419" spans="1:58" x14ac:dyDescent="0.3">
      <c r="A15419">
        <v>15417</v>
      </c>
      <c r="B15419">
        <v>6325</v>
      </c>
      <c r="C15419" s="1" t="s">
        <v>17179</v>
      </c>
      <c r="D15419" s="1" t="s">
        <v>15959</v>
      </c>
      <c r="E15419">
        <v>940</v>
      </c>
      <c r="G15419">
        <v>2</v>
      </c>
      <c r="H15419">
        <v>20</v>
      </c>
      <c r="J15419" s="1" t="s">
        <v>68</v>
      </c>
      <c r="K15419" s="1" t="s">
        <v>68</v>
      </c>
      <c r="L15419" s="1" t="s">
        <v>68</v>
      </c>
      <c r="M15419" s="1" t="s">
        <v>17180</v>
      </c>
      <c r="N15419" t="b">
        <v>0</v>
      </c>
      <c r="O15419" s="1" t="s">
        <v>16240</v>
      </c>
      <c r="P15419" s="1" t="s">
        <v>105</v>
      </c>
      <c r="Q15419" s="1" t="s">
        <v>68</v>
      </c>
      <c r="R15419" s="1" t="s">
        <v>72</v>
      </c>
      <c r="S15419" t="b">
        <v>0</v>
      </c>
      <c r="T15419" s="1" t="s">
        <v>68</v>
      </c>
      <c r="U15419" s="1" t="s">
        <v>15957</v>
      </c>
      <c r="V15419" s="1" t="s">
        <v>65</v>
      </c>
      <c r="W15419">
        <v>1827</v>
      </c>
      <c r="X15419" s="1" t="s">
        <v>68</v>
      </c>
      <c r="Y15419" t="b">
        <v>0</v>
      </c>
      <c r="Z15419">
        <v>570000</v>
      </c>
      <c r="AA15419">
        <v>6064</v>
      </c>
      <c r="AB15419" t="b">
        <v>1</v>
      </c>
      <c r="AC15419" s="1" t="s">
        <v>66</v>
      </c>
      <c r="AD15419" t="b">
        <v>0</v>
      </c>
      <c r="AE15419" t="b">
        <v>1</v>
      </c>
      <c r="AI15419" s="1" t="s">
        <v>68</v>
      </c>
      <c r="AL15419" t="b">
        <v>1</v>
      </c>
      <c r="AM15419" t="b">
        <v>1</v>
      </c>
      <c r="AN15419" s="1" t="s">
        <v>68</v>
      </c>
      <c r="AS15419" s="1" t="s">
        <v>68</v>
      </c>
      <c r="AT15419" s="1" t="s">
        <v>68</v>
      </c>
      <c r="AW15419" s="1" t="s">
        <v>82</v>
      </c>
      <c r="AX15419" t="b">
        <v>0</v>
      </c>
      <c r="AY15419" s="1" t="s">
        <v>68</v>
      </c>
      <c r="AZ15419" s="1" t="s">
        <v>68</v>
      </c>
    </row>
    <row r="15420" spans="1:58" x14ac:dyDescent="0.3">
      <c r="A15420">
        <v>15418</v>
      </c>
      <c r="B15420">
        <v>6324</v>
      </c>
      <c r="C15420" s="1" t="s">
        <v>16531</v>
      </c>
      <c r="D15420" s="1" t="s">
        <v>15959</v>
      </c>
      <c r="E15420">
        <v>1110</v>
      </c>
      <c r="F15420">
        <v>930</v>
      </c>
      <c r="G15420">
        <v>4</v>
      </c>
      <c r="H15420">
        <v>20</v>
      </c>
      <c r="J15420" s="1" t="s">
        <v>68</v>
      </c>
      <c r="K15420" s="1" t="s">
        <v>68</v>
      </c>
      <c r="L15420" s="1" t="s">
        <v>68</v>
      </c>
      <c r="M15420" s="1" t="s">
        <v>16532</v>
      </c>
      <c r="N15420" t="b">
        <v>0</v>
      </c>
      <c r="O15420" s="1" t="s">
        <v>16242</v>
      </c>
      <c r="P15420" s="1" t="s">
        <v>5006</v>
      </c>
      <c r="Q15420" s="1" t="s">
        <v>68</v>
      </c>
      <c r="R15420" s="1" t="s">
        <v>105</v>
      </c>
      <c r="S15420" t="b">
        <v>0</v>
      </c>
      <c r="T15420" s="1" t="s">
        <v>68</v>
      </c>
      <c r="U15420" s="1" t="s">
        <v>15957</v>
      </c>
      <c r="V15420" s="1" t="s">
        <v>65</v>
      </c>
      <c r="W15420">
        <v>1779</v>
      </c>
      <c r="X15420" s="1" t="s">
        <v>68</v>
      </c>
      <c r="Y15420" t="b">
        <v>0</v>
      </c>
      <c r="Z15420">
        <v>549000</v>
      </c>
      <c r="AA15420">
        <v>4946</v>
      </c>
      <c r="AB15420" t="b">
        <v>1</v>
      </c>
      <c r="AC15420" s="1" t="s">
        <v>66</v>
      </c>
      <c r="AD15420" t="b">
        <v>1</v>
      </c>
      <c r="AE15420" t="b">
        <v>0</v>
      </c>
      <c r="AF15420">
        <v>19500</v>
      </c>
      <c r="AI15420" s="1" t="s">
        <v>68</v>
      </c>
      <c r="AJ15420" t="b">
        <v>1</v>
      </c>
      <c r="AK15420" t="b">
        <v>1</v>
      </c>
      <c r="AL15420" t="b">
        <v>1</v>
      </c>
      <c r="AM15420" t="b">
        <v>1</v>
      </c>
      <c r="AN15420" s="1" t="s">
        <v>68</v>
      </c>
      <c r="AP15420" t="b">
        <v>1</v>
      </c>
      <c r="AQ15420" t="b">
        <v>1</v>
      </c>
      <c r="AS15420" s="1" t="s">
        <v>68</v>
      </c>
      <c r="AT15420" s="1" t="s">
        <v>68</v>
      </c>
      <c r="AW15420" s="1" t="s">
        <v>74</v>
      </c>
      <c r="AX15420" t="b">
        <v>0</v>
      </c>
      <c r="AY15420" s="1" t="s">
        <v>68</v>
      </c>
      <c r="AZ15420" s="1" t="s">
        <v>68</v>
      </c>
    </row>
    <row r="15421" spans="1:58" x14ac:dyDescent="0.3">
      <c r="A15421">
        <v>15419</v>
      </c>
      <c r="B15421">
        <v>6323</v>
      </c>
      <c r="C15421" s="1" t="s">
        <v>17186</v>
      </c>
      <c r="D15421" s="1" t="s">
        <v>15959</v>
      </c>
      <c r="E15421">
        <v>1130</v>
      </c>
      <c r="F15421">
        <v>1080</v>
      </c>
      <c r="G15421">
        <v>2</v>
      </c>
      <c r="H15421">
        <v>20</v>
      </c>
      <c r="J15421" s="1" t="s">
        <v>68</v>
      </c>
      <c r="K15421" s="1" t="s">
        <v>68</v>
      </c>
      <c r="L15421" s="1" t="s">
        <v>68</v>
      </c>
      <c r="M15421" s="1" t="s">
        <v>17187</v>
      </c>
      <c r="N15421" t="b">
        <v>0</v>
      </c>
      <c r="O15421" s="1" t="s">
        <v>16242</v>
      </c>
      <c r="P15421" s="1" t="s">
        <v>6299</v>
      </c>
      <c r="Q15421" s="1" t="s">
        <v>68</v>
      </c>
      <c r="R15421" s="1" t="s">
        <v>97</v>
      </c>
      <c r="S15421" t="b">
        <v>0</v>
      </c>
      <c r="T15421" s="1" t="s">
        <v>68</v>
      </c>
      <c r="U15421" s="1" t="s">
        <v>15957</v>
      </c>
      <c r="V15421" s="1" t="s">
        <v>65</v>
      </c>
      <c r="W15421">
        <v>1462</v>
      </c>
      <c r="X15421" s="1" t="s">
        <v>68</v>
      </c>
      <c r="Y15421" t="b">
        <v>0</v>
      </c>
      <c r="Z15421">
        <v>410000</v>
      </c>
      <c r="AA15421">
        <v>3628</v>
      </c>
      <c r="AB15421" t="b">
        <v>1</v>
      </c>
      <c r="AC15421" s="1" t="s">
        <v>66</v>
      </c>
      <c r="AD15421" t="b">
        <v>0</v>
      </c>
      <c r="AE15421" t="b">
        <v>0</v>
      </c>
      <c r="AG15421" t="b">
        <v>0</v>
      </c>
      <c r="AH15421" t="b">
        <v>1</v>
      </c>
      <c r="AI15421" s="1" t="s">
        <v>68</v>
      </c>
      <c r="AK15421" t="b">
        <v>1</v>
      </c>
      <c r="AL15421" t="b">
        <v>1</v>
      </c>
      <c r="AM15421" t="b">
        <v>1</v>
      </c>
      <c r="AN15421" s="1" t="s">
        <v>68</v>
      </c>
      <c r="AS15421" s="1" t="s">
        <v>68</v>
      </c>
      <c r="AT15421" s="1" t="s">
        <v>68</v>
      </c>
      <c r="AW15421" s="1" t="s">
        <v>74</v>
      </c>
      <c r="AX15421" t="b">
        <v>0</v>
      </c>
      <c r="AY15421" s="1" t="s">
        <v>68</v>
      </c>
      <c r="AZ15421" s="1" t="s">
        <v>68</v>
      </c>
    </row>
    <row r="15422" spans="1:58" x14ac:dyDescent="0.3">
      <c r="A15422">
        <v>15420</v>
      </c>
      <c r="B15422">
        <v>6322</v>
      </c>
      <c r="C15422" s="1" t="s">
        <v>17188</v>
      </c>
      <c r="D15422" s="1" t="s">
        <v>15959</v>
      </c>
      <c r="E15422">
        <v>500</v>
      </c>
      <c r="F15422">
        <v>470</v>
      </c>
      <c r="G15422">
        <v>2</v>
      </c>
      <c r="H15422">
        <v>10</v>
      </c>
      <c r="J15422" s="1" t="s">
        <v>68</v>
      </c>
      <c r="K15422" s="1" t="s">
        <v>68</v>
      </c>
      <c r="L15422" s="1" t="s">
        <v>68</v>
      </c>
      <c r="M15422" s="1" t="s">
        <v>17189</v>
      </c>
      <c r="N15422" t="b">
        <v>0</v>
      </c>
      <c r="O15422" s="1" t="s">
        <v>16394</v>
      </c>
      <c r="P15422" s="1" t="s">
        <v>356</v>
      </c>
      <c r="Q15422" s="1" t="s">
        <v>68</v>
      </c>
      <c r="R15422" s="1" t="s">
        <v>85</v>
      </c>
      <c r="S15422" t="b">
        <v>1</v>
      </c>
      <c r="T15422" s="1" t="s">
        <v>68</v>
      </c>
      <c r="U15422" s="1" t="s">
        <v>15957</v>
      </c>
      <c r="V15422" s="1" t="s">
        <v>65</v>
      </c>
      <c r="W15422">
        <v>1094</v>
      </c>
      <c r="X15422" s="1" t="s">
        <v>68</v>
      </c>
      <c r="Y15422" t="b">
        <v>0</v>
      </c>
      <c r="Z15422">
        <v>260000</v>
      </c>
      <c r="AA15422">
        <v>5200</v>
      </c>
      <c r="AB15422" t="b">
        <v>1</v>
      </c>
      <c r="AC15422" s="1" t="s">
        <v>66</v>
      </c>
      <c r="AD15422" t="b">
        <v>0</v>
      </c>
      <c r="AE15422" t="b">
        <v>0</v>
      </c>
      <c r="AF15422">
        <v>19300</v>
      </c>
      <c r="AG15422" t="b">
        <v>0</v>
      </c>
      <c r="AH15422" t="b">
        <v>1</v>
      </c>
      <c r="AI15422" s="1" t="s">
        <v>68</v>
      </c>
      <c r="AL15422" t="b">
        <v>0</v>
      </c>
      <c r="AM15422" t="b">
        <v>0</v>
      </c>
      <c r="AN15422" s="1" t="s">
        <v>68</v>
      </c>
      <c r="AR15422" t="b">
        <v>1</v>
      </c>
      <c r="AS15422" s="1" t="s">
        <v>68</v>
      </c>
      <c r="AT15422" s="1" t="s">
        <v>68</v>
      </c>
      <c r="AV15422" t="b">
        <v>1</v>
      </c>
      <c r="AW15422" s="1" t="s">
        <v>74</v>
      </c>
      <c r="AX15422" t="b">
        <v>0</v>
      </c>
      <c r="AY15422" s="1" t="s">
        <v>68</v>
      </c>
      <c r="AZ15422" s="1" t="s">
        <v>68</v>
      </c>
    </row>
    <row r="15423" spans="1:58" x14ac:dyDescent="0.3">
      <c r="A15423">
        <v>15421</v>
      </c>
      <c r="B15423">
        <v>6321</v>
      </c>
      <c r="C15423" s="1" t="s">
        <v>16404</v>
      </c>
      <c r="D15423" s="1" t="s">
        <v>15949</v>
      </c>
      <c r="E15423">
        <v>850</v>
      </c>
      <c r="F15423">
        <v>690</v>
      </c>
      <c r="G15423">
        <v>1</v>
      </c>
      <c r="H15423">
        <v>10</v>
      </c>
      <c r="J15423" s="1" t="s">
        <v>68</v>
      </c>
      <c r="K15423" s="1" t="s">
        <v>68</v>
      </c>
      <c r="L15423" s="1" t="s">
        <v>68</v>
      </c>
      <c r="M15423" s="1" t="s">
        <v>16308</v>
      </c>
      <c r="N15423" t="b">
        <v>1</v>
      </c>
      <c r="O15423" s="1" t="s">
        <v>16308</v>
      </c>
      <c r="P15423" s="1" t="s">
        <v>68</v>
      </c>
      <c r="Q15423" s="1" t="s">
        <v>68</v>
      </c>
      <c r="R15423" s="1" t="s">
        <v>105</v>
      </c>
      <c r="S15423" t="b">
        <v>0</v>
      </c>
      <c r="T15423" s="1" t="s">
        <v>68</v>
      </c>
      <c r="U15423" s="1" t="s">
        <v>15947</v>
      </c>
      <c r="V15423" s="1" t="s">
        <v>65</v>
      </c>
      <c r="W15423">
        <v>1955</v>
      </c>
      <c r="X15423" s="1" t="s">
        <v>68</v>
      </c>
      <c r="Y15423" t="b">
        <v>0</v>
      </c>
      <c r="Z15423">
        <v>625000</v>
      </c>
      <c r="AA15423">
        <v>7353</v>
      </c>
      <c r="AB15423" t="b">
        <v>1</v>
      </c>
      <c r="AC15423" s="1" t="s">
        <v>66</v>
      </c>
      <c r="AD15423" t="b">
        <v>0</v>
      </c>
      <c r="AF15423">
        <v>19660</v>
      </c>
      <c r="AG15423" t="b">
        <v>1</v>
      </c>
      <c r="AH15423" t="b">
        <v>0</v>
      </c>
      <c r="AI15423" s="1" t="s">
        <v>68</v>
      </c>
      <c r="AJ15423" t="b">
        <v>1</v>
      </c>
      <c r="AK15423" t="b">
        <v>1</v>
      </c>
      <c r="AL15423" t="b">
        <v>1</v>
      </c>
      <c r="AM15423" t="b">
        <v>1</v>
      </c>
      <c r="AN15423" s="1" t="s">
        <v>68</v>
      </c>
      <c r="AS15423" s="1" t="s">
        <v>68</v>
      </c>
      <c r="AT15423" s="1" t="s">
        <v>68</v>
      </c>
      <c r="AU15423" t="b">
        <v>1</v>
      </c>
      <c r="AW15423" s="1" t="s">
        <v>147</v>
      </c>
      <c r="AX15423" t="b">
        <v>0</v>
      </c>
      <c r="AY15423" s="1" t="s">
        <v>68</v>
      </c>
      <c r="AZ15423" s="1" t="s">
        <v>68</v>
      </c>
      <c r="BC15423" t="b">
        <v>0</v>
      </c>
      <c r="BD15423" t="b">
        <v>1</v>
      </c>
      <c r="BE15423" t="b">
        <v>0</v>
      </c>
      <c r="BF15423" t="b">
        <v>0</v>
      </c>
    </row>
    <row r="15424" spans="1:58" x14ac:dyDescent="0.3">
      <c r="A15424">
        <v>15422</v>
      </c>
      <c r="B15424">
        <v>6320</v>
      </c>
      <c r="C15424" s="1" t="s">
        <v>17190</v>
      </c>
      <c r="D15424" s="1" t="s">
        <v>15959</v>
      </c>
      <c r="E15424">
        <v>1290</v>
      </c>
      <c r="G15424">
        <v>2</v>
      </c>
      <c r="H15424">
        <v>10</v>
      </c>
      <c r="J15424" s="1" t="s">
        <v>68</v>
      </c>
      <c r="K15424" s="1" t="s">
        <v>68</v>
      </c>
      <c r="L15424" s="1" t="s">
        <v>68</v>
      </c>
      <c r="M15424" s="1" t="s">
        <v>11595</v>
      </c>
      <c r="N15424" t="b">
        <v>1</v>
      </c>
      <c r="O15424" s="1" t="s">
        <v>11595</v>
      </c>
      <c r="P15424" s="1" t="s">
        <v>68</v>
      </c>
      <c r="Q15424" s="1" t="s">
        <v>68</v>
      </c>
      <c r="R15424" s="1" t="s">
        <v>105</v>
      </c>
      <c r="S15424" t="b">
        <v>0</v>
      </c>
      <c r="T15424" s="1" t="s">
        <v>68</v>
      </c>
      <c r="U15424" s="1" t="s">
        <v>15957</v>
      </c>
      <c r="V15424" s="1" t="s">
        <v>65</v>
      </c>
      <c r="W15424">
        <v>1989</v>
      </c>
      <c r="X15424" s="1" t="s">
        <v>68</v>
      </c>
      <c r="Y15424" t="b">
        <v>0</v>
      </c>
      <c r="Z15424">
        <v>640000</v>
      </c>
      <c r="AA15424">
        <v>4961</v>
      </c>
      <c r="AB15424" t="b">
        <v>1</v>
      </c>
      <c r="AC15424" s="1" t="s">
        <v>163</v>
      </c>
      <c r="AD15424" t="b">
        <v>0</v>
      </c>
      <c r="AE15424" t="b">
        <v>0</v>
      </c>
      <c r="AF15424">
        <v>19700</v>
      </c>
      <c r="AG15424" t="b">
        <v>1</v>
      </c>
      <c r="AH15424" t="b">
        <v>0</v>
      </c>
      <c r="AI15424" s="1" t="s">
        <v>68</v>
      </c>
      <c r="AJ15424" t="b">
        <v>1</v>
      </c>
      <c r="AK15424" t="b">
        <v>1</v>
      </c>
      <c r="AL15424" t="b">
        <v>1</v>
      </c>
      <c r="AM15424" t="b">
        <v>1</v>
      </c>
      <c r="AN15424" s="1" t="s">
        <v>68</v>
      </c>
      <c r="AP15424" t="b">
        <v>1</v>
      </c>
      <c r="AS15424" s="1" t="s">
        <v>68</v>
      </c>
      <c r="AT15424" s="1" t="s">
        <v>68</v>
      </c>
      <c r="AW15424" s="1" t="s">
        <v>74</v>
      </c>
      <c r="AX15424" t="b">
        <v>0</v>
      </c>
      <c r="AY15424" s="1" t="s">
        <v>68</v>
      </c>
      <c r="AZ15424" s="1" t="s">
        <v>68</v>
      </c>
      <c r="BC15424" t="b">
        <v>1</v>
      </c>
      <c r="BD15424" t="b">
        <v>0</v>
      </c>
      <c r="BE15424" t="b">
        <v>0</v>
      </c>
      <c r="BF15424" t="b">
        <v>1</v>
      </c>
    </row>
    <row r="15425" spans="1:58" x14ac:dyDescent="0.3">
      <c r="A15425">
        <v>15423</v>
      </c>
      <c r="B15425">
        <v>6319</v>
      </c>
      <c r="C15425" s="1" t="s">
        <v>15931</v>
      </c>
      <c r="D15425" s="1" t="s">
        <v>15928</v>
      </c>
      <c r="E15425">
        <v>4370</v>
      </c>
      <c r="G15425">
        <v>4</v>
      </c>
      <c r="H15425">
        <v>50</v>
      </c>
      <c r="J15425" s="1" t="s">
        <v>68</v>
      </c>
      <c r="K15425" s="1" t="s">
        <v>68</v>
      </c>
      <c r="L15425" s="1" t="s">
        <v>68</v>
      </c>
      <c r="M15425" s="1" t="s">
        <v>68</v>
      </c>
      <c r="N15425" t="b">
        <v>1</v>
      </c>
      <c r="O15425" s="1" t="s">
        <v>68</v>
      </c>
      <c r="P15425" s="1" t="s">
        <v>68</v>
      </c>
      <c r="Q15425" s="1" t="s">
        <v>68</v>
      </c>
      <c r="R15425" s="1" t="s">
        <v>63</v>
      </c>
      <c r="S15425" t="b">
        <v>0</v>
      </c>
      <c r="T15425" s="1" t="s">
        <v>68</v>
      </c>
      <c r="U15425" s="1" t="s">
        <v>15932</v>
      </c>
      <c r="V15425" s="1" t="s">
        <v>65</v>
      </c>
      <c r="W15425">
        <v>-156000</v>
      </c>
      <c r="X15425" s="1" t="s">
        <v>68</v>
      </c>
      <c r="Y15425" t="b">
        <v>0</v>
      </c>
      <c r="Z15425">
        <v>2700000</v>
      </c>
      <c r="AA15425">
        <v>6178</v>
      </c>
      <c r="AB15425" t="b">
        <v>1</v>
      </c>
      <c r="AC15425" s="1" t="s">
        <v>66</v>
      </c>
      <c r="AD15425" t="b">
        <v>0</v>
      </c>
      <c r="AE15425" t="b">
        <v>0</v>
      </c>
      <c r="AF15425">
        <v>20090</v>
      </c>
      <c r="AG15425" t="b">
        <v>0</v>
      </c>
      <c r="AH15425" t="b">
        <v>1</v>
      </c>
      <c r="AI15425" s="1" t="s">
        <v>68</v>
      </c>
      <c r="AJ15425" t="b">
        <v>1</v>
      </c>
      <c r="AL15425" t="b">
        <v>1</v>
      </c>
      <c r="AM15425" t="b">
        <v>1</v>
      </c>
      <c r="AN15425" s="1" t="s">
        <v>68</v>
      </c>
      <c r="AO15425" t="b">
        <v>1</v>
      </c>
      <c r="AP15425" t="b">
        <v>1</v>
      </c>
      <c r="AR15425" t="b">
        <v>1</v>
      </c>
      <c r="AS15425" s="1" t="s">
        <v>68</v>
      </c>
      <c r="AT15425" s="1" t="s">
        <v>68</v>
      </c>
      <c r="AU15425" t="b">
        <v>1</v>
      </c>
      <c r="AV15425" t="b">
        <v>1</v>
      </c>
      <c r="AW15425" s="1" t="s">
        <v>74</v>
      </c>
      <c r="AX15425" t="b">
        <v>1</v>
      </c>
      <c r="AY15425" s="1" t="s">
        <v>68</v>
      </c>
      <c r="AZ15425" s="1" t="s">
        <v>68</v>
      </c>
      <c r="BA15425" t="b">
        <v>1</v>
      </c>
      <c r="BB15425">
        <v>0</v>
      </c>
    </row>
    <row r="15426" spans="1:58" x14ac:dyDescent="0.3">
      <c r="A15426">
        <v>15424</v>
      </c>
      <c r="B15426">
        <v>6318</v>
      </c>
      <c r="C15426" s="1" t="s">
        <v>15946</v>
      </c>
      <c r="D15426" s="1" t="s">
        <v>15928</v>
      </c>
      <c r="E15426">
        <v>2070</v>
      </c>
      <c r="G15426">
        <v>3</v>
      </c>
      <c r="H15426">
        <v>40</v>
      </c>
      <c r="J15426" s="1" t="s">
        <v>68</v>
      </c>
      <c r="K15426" s="1" t="s">
        <v>68</v>
      </c>
      <c r="L15426" s="1" t="s">
        <v>68</v>
      </c>
      <c r="M15426" s="1" t="s">
        <v>68</v>
      </c>
      <c r="N15426" t="b">
        <v>1</v>
      </c>
      <c r="O15426" s="1" t="s">
        <v>68</v>
      </c>
      <c r="P15426" s="1" t="s">
        <v>68</v>
      </c>
      <c r="Q15426" s="1" t="s">
        <v>68</v>
      </c>
      <c r="R15426" s="1" t="s">
        <v>63</v>
      </c>
      <c r="S15426" t="b">
        <v>0</v>
      </c>
      <c r="T15426" s="1" t="s">
        <v>68</v>
      </c>
      <c r="U15426" s="1" t="s">
        <v>15947</v>
      </c>
      <c r="V15426" s="1" t="s">
        <v>65</v>
      </c>
      <c r="W15426">
        <v>1059</v>
      </c>
      <c r="X15426" s="1" t="s">
        <v>68</v>
      </c>
      <c r="Y15426" t="b">
        <v>0</v>
      </c>
      <c r="Z15426">
        <v>1300000</v>
      </c>
      <c r="AA15426">
        <v>6280</v>
      </c>
      <c r="AB15426" t="b">
        <v>1</v>
      </c>
      <c r="AC15426" s="1" t="s">
        <v>66</v>
      </c>
      <c r="AD15426" t="b">
        <v>0</v>
      </c>
      <c r="AE15426" t="b">
        <v>0</v>
      </c>
      <c r="AF15426">
        <v>19620</v>
      </c>
      <c r="AG15426" t="b">
        <v>1</v>
      </c>
      <c r="AH15426" t="b">
        <v>0</v>
      </c>
      <c r="AI15426" s="1" t="s">
        <v>68</v>
      </c>
      <c r="AJ15426" t="b">
        <v>1</v>
      </c>
      <c r="AK15426" t="b">
        <v>1</v>
      </c>
      <c r="AL15426" t="b">
        <v>1</v>
      </c>
      <c r="AM15426" t="b">
        <v>1</v>
      </c>
      <c r="AN15426" s="1" t="s">
        <v>68</v>
      </c>
      <c r="AR15426" t="b">
        <v>1</v>
      </c>
      <c r="AS15426" s="1" t="s">
        <v>68</v>
      </c>
      <c r="AT15426" s="1" t="s">
        <v>68</v>
      </c>
      <c r="AU15426" t="b">
        <v>1</v>
      </c>
      <c r="AW15426" s="1" t="s">
        <v>74</v>
      </c>
      <c r="AX15426" t="b">
        <v>1</v>
      </c>
      <c r="AY15426" s="1" t="s">
        <v>68</v>
      </c>
      <c r="AZ15426" s="1" t="s">
        <v>68</v>
      </c>
      <c r="BA15426" t="b">
        <v>1</v>
      </c>
      <c r="BB15426">
        <v>0</v>
      </c>
      <c r="BC15426" t="b">
        <v>0</v>
      </c>
      <c r="BD15426" t="b">
        <v>0</v>
      </c>
      <c r="BE15426" t="b">
        <v>0</v>
      </c>
      <c r="BF15426" t="b">
        <v>1</v>
      </c>
    </row>
    <row r="15427" spans="1:58" x14ac:dyDescent="0.3">
      <c r="A15427">
        <v>15425</v>
      </c>
      <c r="B15427">
        <v>6317</v>
      </c>
      <c r="C15427" s="1" t="s">
        <v>15933</v>
      </c>
      <c r="D15427" s="1" t="s">
        <v>15928</v>
      </c>
      <c r="E15427">
        <v>3740</v>
      </c>
      <c r="G15427">
        <v>4</v>
      </c>
      <c r="H15427">
        <v>40</v>
      </c>
      <c r="J15427" s="1" t="s">
        <v>68</v>
      </c>
      <c r="K15427" s="1" t="s">
        <v>68</v>
      </c>
      <c r="L15427" s="1" t="s">
        <v>68</v>
      </c>
      <c r="M15427" s="1" t="s">
        <v>68</v>
      </c>
      <c r="N15427" t="b">
        <v>1</v>
      </c>
      <c r="O15427" s="1" t="s">
        <v>68</v>
      </c>
      <c r="P15427" s="1" t="s">
        <v>68</v>
      </c>
      <c r="Q15427" s="1" t="s">
        <v>68</v>
      </c>
      <c r="R15427" s="1" t="s">
        <v>63</v>
      </c>
      <c r="S15427" t="b">
        <v>0</v>
      </c>
      <c r="T15427" s="1" t="s">
        <v>68</v>
      </c>
      <c r="U15427" s="1" t="s">
        <v>15930</v>
      </c>
      <c r="V15427" s="1" t="s">
        <v>65</v>
      </c>
      <c r="W15427">
        <v>-101863</v>
      </c>
      <c r="X15427" s="1" t="s">
        <v>68</v>
      </c>
      <c r="Y15427" t="b">
        <v>0</v>
      </c>
      <c r="Z15427">
        <v>2490000</v>
      </c>
      <c r="AA15427">
        <v>6658</v>
      </c>
      <c r="AB15427" t="b">
        <v>1</v>
      </c>
      <c r="AC15427" s="1" t="s">
        <v>66</v>
      </c>
      <c r="AD15427" t="b">
        <v>1</v>
      </c>
      <c r="AE15427" t="b">
        <v>0</v>
      </c>
      <c r="AF15427">
        <v>19650</v>
      </c>
      <c r="AG15427" t="b">
        <v>1</v>
      </c>
      <c r="AH15427" t="b">
        <v>0</v>
      </c>
      <c r="AI15427" s="1" t="s">
        <v>68</v>
      </c>
      <c r="AJ15427" t="b">
        <v>1</v>
      </c>
      <c r="AK15427" t="b">
        <v>1</v>
      </c>
      <c r="AL15427" t="b">
        <v>1</v>
      </c>
      <c r="AM15427" t="b">
        <v>1</v>
      </c>
      <c r="AN15427" s="1" t="s">
        <v>68</v>
      </c>
      <c r="AP15427" t="b">
        <v>1</v>
      </c>
      <c r="AR15427" t="b">
        <v>1</v>
      </c>
      <c r="AS15427" s="1" t="s">
        <v>68</v>
      </c>
      <c r="AT15427" s="1" t="s">
        <v>68</v>
      </c>
      <c r="AU15427" t="b">
        <v>1</v>
      </c>
      <c r="AW15427" s="1" t="s">
        <v>74</v>
      </c>
      <c r="AX15427" t="b">
        <v>1</v>
      </c>
      <c r="AY15427" s="1" t="s">
        <v>68</v>
      </c>
      <c r="AZ15427" s="1" t="s">
        <v>68</v>
      </c>
      <c r="BA15427" t="b">
        <v>1</v>
      </c>
      <c r="BB15427">
        <v>0</v>
      </c>
      <c r="BC15427" t="b">
        <v>0</v>
      </c>
      <c r="BD15427" t="b">
        <v>1</v>
      </c>
      <c r="BE15427" t="b">
        <v>0</v>
      </c>
      <c r="BF15427" t="b">
        <v>0</v>
      </c>
    </row>
    <row r="15428" spans="1:58" x14ac:dyDescent="0.3">
      <c r="A15428">
        <v>15426</v>
      </c>
      <c r="B15428">
        <v>6316</v>
      </c>
      <c r="C15428" s="1" t="s">
        <v>17191</v>
      </c>
      <c r="D15428" s="1" t="s">
        <v>15944</v>
      </c>
      <c r="E15428">
        <v>850</v>
      </c>
      <c r="G15428">
        <v>3</v>
      </c>
      <c r="H15428">
        <v>20</v>
      </c>
      <c r="J15428" s="1" t="s">
        <v>68</v>
      </c>
      <c r="K15428" s="1" t="s">
        <v>68</v>
      </c>
      <c r="L15428" s="1" t="s">
        <v>68</v>
      </c>
      <c r="M15428" s="1" t="s">
        <v>17192</v>
      </c>
      <c r="N15428" t="b">
        <v>0</v>
      </c>
      <c r="O15428" s="1" t="s">
        <v>15950</v>
      </c>
      <c r="P15428" s="1" t="s">
        <v>7265</v>
      </c>
      <c r="Q15428" s="1" t="s">
        <v>68</v>
      </c>
      <c r="R15428" s="1" t="s">
        <v>241</v>
      </c>
      <c r="S15428" t="b">
        <v>1</v>
      </c>
      <c r="T15428" s="1" t="s">
        <v>68</v>
      </c>
      <c r="U15428" s="1" t="s">
        <v>15932</v>
      </c>
      <c r="V15428" s="1" t="s">
        <v>65</v>
      </c>
      <c r="W15428">
        <v>1320</v>
      </c>
      <c r="X15428" s="1" t="s">
        <v>68</v>
      </c>
      <c r="Y15428" t="b">
        <v>0</v>
      </c>
      <c r="Z15428">
        <v>349000</v>
      </c>
      <c r="AA15428">
        <v>4106</v>
      </c>
      <c r="AB15428" t="b">
        <v>1</v>
      </c>
      <c r="AC15428" s="1" t="s">
        <v>66</v>
      </c>
      <c r="AD15428" t="b">
        <v>0</v>
      </c>
      <c r="AE15428" t="b">
        <v>0</v>
      </c>
      <c r="AF15428">
        <v>19670</v>
      </c>
      <c r="AG15428" t="b">
        <v>1</v>
      </c>
      <c r="AH15428" t="b">
        <v>0</v>
      </c>
      <c r="AI15428" s="1" t="s">
        <v>68</v>
      </c>
      <c r="AK15428" t="b">
        <v>1</v>
      </c>
      <c r="AL15428" t="b">
        <v>1</v>
      </c>
      <c r="AM15428" t="b">
        <v>1</v>
      </c>
      <c r="AN15428" s="1" t="s">
        <v>68</v>
      </c>
      <c r="AS15428" s="1" t="s">
        <v>68</v>
      </c>
      <c r="AT15428" s="1" t="s">
        <v>68</v>
      </c>
      <c r="AU15428" t="b">
        <v>1</v>
      </c>
      <c r="AW15428" s="1" t="s">
        <v>74</v>
      </c>
      <c r="AX15428" t="b">
        <v>0</v>
      </c>
      <c r="AY15428" s="1" t="s">
        <v>68</v>
      </c>
      <c r="AZ15428" s="1" t="s">
        <v>68</v>
      </c>
    </row>
    <row r="15429" spans="1:58" x14ac:dyDescent="0.3">
      <c r="A15429">
        <v>15427</v>
      </c>
      <c r="B15429">
        <v>6315</v>
      </c>
      <c r="C15429" s="1" t="s">
        <v>15941</v>
      </c>
      <c r="D15429" s="1" t="s">
        <v>15928</v>
      </c>
      <c r="E15429">
        <v>2550</v>
      </c>
      <c r="G15429">
        <v>4</v>
      </c>
      <c r="H15429">
        <v>50</v>
      </c>
      <c r="I15429">
        <v>30</v>
      </c>
      <c r="J15429" s="1" t="s">
        <v>16192</v>
      </c>
      <c r="K15429" s="1" t="s">
        <v>68</v>
      </c>
      <c r="L15429" s="1" t="s">
        <v>68</v>
      </c>
      <c r="M15429" s="1" t="s">
        <v>68</v>
      </c>
      <c r="N15429" t="b">
        <v>1</v>
      </c>
      <c r="O15429" s="1" t="s">
        <v>68</v>
      </c>
      <c r="P15429" s="1" t="s">
        <v>68</v>
      </c>
      <c r="Q15429" s="1" t="s">
        <v>68</v>
      </c>
      <c r="R15429" s="1" t="s">
        <v>68</v>
      </c>
      <c r="S15429" t="b">
        <v>0</v>
      </c>
      <c r="T15429" s="1" t="s">
        <v>68</v>
      </c>
      <c r="U15429" s="1" t="s">
        <v>15932</v>
      </c>
      <c r="V15429" s="1" t="s">
        <v>65</v>
      </c>
      <c r="W15429">
        <v>1113</v>
      </c>
      <c r="X15429" s="1" t="s">
        <v>68</v>
      </c>
      <c r="Y15429" t="b">
        <v>0</v>
      </c>
      <c r="Z15429">
        <v>1295000</v>
      </c>
      <c r="AA15429">
        <v>5078</v>
      </c>
      <c r="AB15429" t="b">
        <v>1</v>
      </c>
      <c r="AC15429" s="1" t="s">
        <v>200</v>
      </c>
      <c r="AD15429" t="b">
        <v>0</v>
      </c>
      <c r="AE15429" t="b">
        <v>0</v>
      </c>
      <c r="AI15429" s="1" t="s">
        <v>68</v>
      </c>
      <c r="AJ15429" t="b">
        <v>1</v>
      </c>
      <c r="AK15429" t="b">
        <v>1</v>
      </c>
      <c r="AN15429" s="1" t="s">
        <v>68</v>
      </c>
      <c r="AR15429" t="b">
        <v>1</v>
      </c>
      <c r="AS15429" s="1" t="s">
        <v>68</v>
      </c>
      <c r="AT15429" s="1" t="s">
        <v>68</v>
      </c>
      <c r="AW15429" s="1" t="s">
        <v>106</v>
      </c>
      <c r="AX15429" t="b">
        <v>0</v>
      </c>
      <c r="AY15429" s="1" t="s">
        <v>68</v>
      </c>
      <c r="AZ15429" s="1" t="s">
        <v>68</v>
      </c>
      <c r="BC15429" t="b">
        <v>1</v>
      </c>
      <c r="BD15429" t="b">
        <v>1</v>
      </c>
      <c r="BE15429" t="b">
        <v>0</v>
      </c>
      <c r="BF15429" t="b">
        <v>0</v>
      </c>
    </row>
    <row r="15430" spans="1:58" x14ac:dyDescent="0.3">
      <c r="A15430">
        <v>15428</v>
      </c>
      <c r="B15430">
        <v>6314</v>
      </c>
      <c r="C15430" s="1" t="s">
        <v>17193</v>
      </c>
      <c r="D15430" s="1" t="s">
        <v>15959</v>
      </c>
      <c r="E15430">
        <v>1450</v>
      </c>
      <c r="F15430">
        <v>1300</v>
      </c>
      <c r="G15430">
        <v>4</v>
      </c>
      <c r="H15430">
        <v>20</v>
      </c>
      <c r="J15430" s="1" t="s">
        <v>68</v>
      </c>
      <c r="K15430" s="1" t="s">
        <v>68</v>
      </c>
      <c r="L15430" s="1" t="s">
        <v>68</v>
      </c>
      <c r="M15430" s="1" t="s">
        <v>17194</v>
      </c>
      <c r="N15430" t="b">
        <v>0</v>
      </c>
      <c r="O15430" s="1" t="s">
        <v>68</v>
      </c>
      <c r="P15430" s="1" t="s">
        <v>68</v>
      </c>
      <c r="Q15430" s="1" t="s">
        <v>68</v>
      </c>
      <c r="R15430" s="1" t="s">
        <v>80</v>
      </c>
      <c r="S15430" t="b">
        <v>0</v>
      </c>
      <c r="T15430" s="1" t="s">
        <v>68</v>
      </c>
      <c r="U15430" s="1" t="s">
        <v>15957</v>
      </c>
      <c r="V15430" s="1" t="s">
        <v>65</v>
      </c>
      <c r="W15430">
        <v>1804</v>
      </c>
      <c r="X15430" s="1" t="s">
        <v>68</v>
      </c>
      <c r="Y15430" t="b">
        <v>0</v>
      </c>
      <c r="Z15430">
        <v>560000</v>
      </c>
      <c r="AA15430">
        <v>3862</v>
      </c>
      <c r="AB15430" t="b">
        <v>1</v>
      </c>
      <c r="AC15430" s="1" t="s">
        <v>66</v>
      </c>
      <c r="AD15430" t="b">
        <v>0</v>
      </c>
      <c r="AE15430" t="b">
        <v>0</v>
      </c>
      <c r="AF15430">
        <v>19760</v>
      </c>
      <c r="AG15430" t="b">
        <v>1</v>
      </c>
      <c r="AH15430" t="b">
        <v>0</v>
      </c>
      <c r="AI15430" s="1" t="s">
        <v>68</v>
      </c>
      <c r="AL15430" t="b">
        <v>1</v>
      </c>
      <c r="AM15430" t="b">
        <v>1</v>
      </c>
      <c r="AN15430" s="1" t="s">
        <v>68</v>
      </c>
      <c r="AS15430" s="1" t="s">
        <v>68</v>
      </c>
      <c r="AT15430" s="1" t="s">
        <v>68</v>
      </c>
      <c r="AU15430" t="b">
        <v>1</v>
      </c>
      <c r="AW15430" s="1" t="s">
        <v>74</v>
      </c>
      <c r="AX15430" t="b">
        <v>0</v>
      </c>
      <c r="AY15430" s="1" t="s">
        <v>68</v>
      </c>
      <c r="AZ15430" s="1" t="s">
        <v>68</v>
      </c>
      <c r="BC15430" t="b">
        <v>1</v>
      </c>
      <c r="BD15430" t="b">
        <v>1</v>
      </c>
      <c r="BE15430" t="b">
        <v>0</v>
      </c>
      <c r="BF15430" t="b">
        <v>0</v>
      </c>
    </row>
    <row r="15431" spans="1:58" x14ac:dyDescent="0.3">
      <c r="A15431">
        <v>15429</v>
      </c>
      <c r="B15431">
        <v>6313</v>
      </c>
      <c r="C15431" s="1" t="s">
        <v>17195</v>
      </c>
      <c r="D15431" s="1" t="s">
        <v>15944</v>
      </c>
      <c r="E15431">
        <v>4700</v>
      </c>
      <c r="G15431">
        <v>6</v>
      </c>
      <c r="H15431">
        <v>50</v>
      </c>
      <c r="I15431">
        <v>20</v>
      </c>
      <c r="J15431" s="1" t="s">
        <v>8918</v>
      </c>
      <c r="K15431" s="1" t="s">
        <v>68</v>
      </c>
      <c r="L15431" s="1" t="s">
        <v>68</v>
      </c>
      <c r="M15431" s="1" t="s">
        <v>17196</v>
      </c>
      <c r="N15431" t="b">
        <v>1</v>
      </c>
      <c r="O15431" s="1" t="s">
        <v>17196</v>
      </c>
      <c r="P15431" s="1" t="s">
        <v>68</v>
      </c>
      <c r="Q15431" s="1" t="s">
        <v>68</v>
      </c>
      <c r="R15431" s="1" t="s">
        <v>68</v>
      </c>
      <c r="S15431" t="b">
        <v>0</v>
      </c>
      <c r="T15431" s="1" t="s">
        <v>68</v>
      </c>
      <c r="U15431" s="1" t="s">
        <v>15932</v>
      </c>
      <c r="V15431" s="1" t="s">
        <v>65</v>
      </c>
      <c r="W15431">
        <v>-2214</v>
      </c>
      <c r="X15431" s="1" t="s">
        <v>68</v>
      </c>
      <c r="Y15431" t="b">
        <v>0</v>
      </c>
      <c r="Z15431">
        <v>1495000</v>
      </c>
      <c r="AA15431">
        <v>3181</v>
      </c>
      <c r="AB15431" t="b">
        <v>1</v>
      </c>
      <c r="AC15431" s="1" t="s">
        <v>200</v>
      </c>
      <c r="AD15431" t="b">
        <v>0</v>
      </c>
      <c r="AE15431" t="b">
        <v>0</v>
      </c>
      <c r="AF15431">
        <v>20020</v>
      </c>
      <c r="AG15431" t="b">
        <v>0</v>
      </c>
      <c r="AH15431" t="b">
        <v>1</v>
      </c>
      <c r="AI15431" s="1" t="s">
        <v>68</v>
      </c>
      <c r="AJ15431" t="b">
        <v>1</v>
      </c>
      <c r="AK15431" t="b">
        <v>1</v>
      </c>
      <c r="AN15431" s="1" t="s">
        <v>1277</v>
      </c>
      <c r="AS15431" s="1" t="s">
        <v>68</v>
      </c>
      <c r="AT15431" s="1" t="s">
        <v>68</v>
      </c>
      <c r="AW15431" s="1" t="s">
        <v>67</v>
      </c>
      <c r="AX15431" t="b">
        <v>1</v>
      </c>
      <c r="AY15431" s="1" t="s">
        <v>68</v>
      </c>
      <c r="AZ15431" s="1" t="s">
        <v>68</v>
      </c>
      <c r="BA15431" t="b">
        <v>1</v>
      </c>
      <c r="BB15431">
        <v>0</v>
      </c>
    </row>
    <row r="15432" spans="1:58" x14ac:dyDescent="0.3">
      <c r="A15432">
        <v>15430</v>
      </c>
      <c r="B15432">
        <v>6312</v>
      </c>
      <c r="C15432" s="1" t="s">
        <v>16005</v>
      </c>
      <c r="D15432" s="1" t="s">
        <v>15949</v>
      </c>
      <c r="E15432">
        <v>1510</v>
      </c>
      <c r="G15432">
        <v>3</v>
      </c>
      <c r="H15432">
        <v>20</v>
      </c>
      <c r="J15432" s="1" t="s">
        <v>68</v>
      </c>
      <c r="K15432" s="1" t="s">
        <v>68</v>
      </c>
      <c r="L15432" s="1" t="s">
        <v>68</v>
      </c>
      <c r="M15432" s="1" t="s">
        <v>16006</v>
      </c>
      <c r="N15432" t="b">
        <v>1</v>
      </c>
      <c r="O15432" s="1" t="s">
        <v>16006</v>
      </c>
      <c r="P15432" s="1" t="s">
        <v>68</v>
      </c>
      <c r="Q15432" s="1" t="s">
        <v>68</v>
      </c>
      <c r="R15432" s="1" t="s">
        <v>105</v>
      </c>
      <c r="S15432" t="b">
        <v>0</v>
      </c>
      <c r="T15432" s="1" t="s">
        <v>68</v>
      </c>
      <c r="U15432" s="1" t="s">
        <v>15947</v>
      </c>
      <c r="V15432" s="1" t="s">
        <v>65</v>
      </c>
      <c r="W15432">
        <v>2495</v>
      </c>
      <c r="X15432" s="1" t="s">
        <v>68</v>
      </c>
      <c r="Y15432" t="b">
        <v>0</v>
      </c>
      <c r="Z15432">
        <v>1020000</v>
      </c>
      <c r="AA15432">
        <v>6755</v>
      </c>
      <c r="AB15432" t="b">
        <v>1</v>
      </c>
      <c r="AC15432" s="1" t="s">
        <v>66</v>
      </c>
      <c r="AD15432" t="b">
        <v>0</v>
      </c>
      <c r="AE15432" t="b">
        <v>0</v>
      </c>
      <c r="AF15432">
        <v>19870</v>
      </c>
      <c r="AG15432" t="b">
        <v>0</v>
      </c>
      <c r="AH15432" t="b">
        <v>1</v>
      </c>
      <c r="AI15432" s="1" t="s">
        <v>68</v>
      </c>
      <c r="AJ15432" t="b">
        <v>1</v>
      </c>
      <c r="AK15432" t="b">
        <v>1</v>
      </c>
      <c r="AL15432" t="b">
        <v>1</v>
      </c>
      <c r="AM15432" t="b">
        <v>0</v>
      </c>
      <c r="AN15432" s="1" t="s">
        <v>68</v>
      </c>
      <c r="AP15432" t="b">
        <v>1</v>
      </c>
      <c r="AR15432" t="b">
        <v>1</v>
      </c>
      <c r="AS15432" s="1" t="s">
        <v>68</v>
      </c>
      <c r="AT15432" s="1" t="s">
        <v>68</v>
      </c>
      <c r="AW15432" s="1" t="s">
        <v>106</v>
      </c>
      <c r="AX15432" t="b">
        <v>1</v>
      </c>
      <c r="AY15432" s="1" t="s">
        <v>68</v>
      </c>
      <c r="AZ15432" s="1" t="s">
        <v>68</v>
      </c>
      <c r="BA15432" t="b">
        <v>1</v>
      </c>
      <c r="BB15432">
        <v>0</v>
      </c>
    </row>
    <row r="15433" spans="1:58" x14ac:dyDescent="0.3">
      <c r="A15433">
        <v>15431</v>
      </c>
      <c r="B15433">
        <v>6311</v>
      </c>
      <c r="C15433" s="1" t="s">
        <v>16250</v>
      </c>
      <c r="D15433" s="1" t="s">
        <v>15949</v>
      </c>
      <c r="E15433">
        <v>2100</v>
      </c>
      <c r="F15433">
        <v>1710</v>
      </c>
      <c r="G15433">
        <v>5</v>
      </c>
      <c r="H15433">
        <v>30</v>
      </c>
      <c r="J15433" s="1" t="s">
        <v>68</v>
      </c>
      <c r="K15433" s="1" t="s">
        <v>68</v>
      </c>
      <c r="L15433" s="1" t="s">
        <v>68</v>
      </c>
      <c r="M15433" s="1" t="s">
        <v>16251</v>
      </c>
      <c r="N15433" t="b">
        <v>1</v>
      </c>
      <c r="O15433" s="1" t="s">
        <v>16251</v>
      </c>
      <c r="P15433" s="1" t="s">
        <v>68</v>
      </c>
      <c r="Q15433" s="1" t="s">
        <v>68</v>
      </c>
      <c r="R15433" s="1" t="s">
        <v>63</v>
      </c>
      <c r="S15433" t="b">
        <v>0</v>
      </c>
      <c r="T15433" s="1" t="s">
        <v>68</v>
      </c>
      <c r="U15433" s="1" t="s">
        <v>15947</v>
      </c>
      <c r="V15433" s="1" t="s">
        <v>65</v>
      </c>
      <c r="W15433">
        <v>2514</v>
      </c>
      <c r="X15433" s="1" t="s">
        <v>68</v>
      </c>
      <c r="Y15433" t="b">
        <v>0</v>
      </c>
      <c r="Z15433">
        <v>950000</v>
      </c>
      <c r="AA15433">
        <v>4524</v>
      </c>
      <c r="AB15433" t="b">
        <v>1</v>
      </c>
      <c r="AC15433" s="1" t="s">
        <v>66</v>
      </c>
      <c r="AD15433" t="b">
        <v>1</v>
      </c>
      <c r="AE15433" t="b">
        <v>0</v>
      </c>
      <c r="AF15433">
        <v>19610</v>
      </c>
      <c r="AG15433" t="b">
        <v>1</v>
      </c>
      <c r="AH15433" t="b">
        <v>0</v>
      </c>
      <c r="AI15433" s="1" t="s">
        <v>68</v>
      </c>
      <c r="AK15433" t="b">
        <v>1</v>
      </c>
      <c r="AL15433" t="b">
        <v>1</v>
      </c>
      <c r="AM15433" t="b">
        <v>1</v>
      </c>
      <c r="AN15433" s="1" t="s">
        <v>68</v>
      </c>
      <c r="AQ15433" t="b">
        <v>1</v>
      </c>
      <c r="AR15433" t="b">
        <v>1</v>
      </c>
      <c r="AS15433" s="1" t="s">
        <v>68</v>
      </c>
      <c r="AT15433" s="1" t="s">
        <v>68</v>
      </c>
      <c r="AW15433" s="1" t="s">
        <v>74</v>
      </c>
      <c r="AX15433" t="b">
        <v>0</v>
      </c>
      <c r="AY15433" s="1" t="s">
        <v>68</v>
      </c>
      <c r="AZ15433" s="1" t="s">
        <v>68</v>
      </c>
      <c r="BC15433" t="b">
        <v>0</v>
      </c>
      <c r="BD15433" t="b">
        <v>0</v>
      </c>
      <c r="BE15433" t="b">
        <v>0</v>
      </c>
      <c r="BF15433" t="b">
        <v>1</v>
      </c>
    </row>
    <row r="15434" spans="1:58" x14ac:dyDescent="0.3">
      <c r="A15434">
        <v>15432</v>
      </c>
      <c r="B15434">
        <v>6310</v>
      </c>
      <c r="C15434" s="1" t="s">
        <v>17197</v>
      </c>
      <c r="D15434" s="1" t="s">
        <v>16066</v>
      </c>
      <c r="E15434">
        <v>1330</v>
      </c>
      <c r="F15434">
        <v>1220</v>
      </c>
      <c r="G15434">
        <v>3</v>
      </c>
      <c r="H15434">
        <v>20</v>
      </c>
      <c r="J15434" s="1" t="s">
        <v>68</v>
      </c>
      <c r="K15434" s="1" t="s">
        <v>68</v>
      </c>
      <c r="L15434" s="1" t="s">
        <v>68</v>
      </c>
      <c r="M15434" s="1" t="s">
        <v>17198</v>
      </c>
      <c r="N15434" t="b">
        <v>1</v>
      </c>
      <c r="O15434" s="1" t="s">
        <v>17198</v>
      </c>
      <c r="P15434" s="1" t="s">
        <v>68</v>
      </c>
      <c r="Q15434" s="1" t="s">
        <v>68</v>
      </c>
      <c r="R15434" s="1" t="s">
        <v>97</v>
      </c>
      <c r="S15434" t="b">
        <v>0</v>
      </c>
      <c r="T15434" s="1" t="s">
        <v>68</v>
      </c>
      <c r="U15434" s="1" t="s">
        <v>15990</v>
      </c>
      <c r="V15434" s="1" t="s">
        <v>65</v>
      </c>
      <c r="W15434">
        <v>1576</v>
      </c>
      <c r="X15434" s="1" t="s">
        <v>68</v>
      </c>
      <c r="Y15434" t="b">
        <v>0</v>
      </c>
      <c r="Z15434">
        <v>460000</v>
      </c>
      <c r="AA15434">
        <v>3459</v>
      </c>
      <c r="AB15434" t="b">
        <v>1</v>
      </c>
      <c r="AC15434" s="1" t="s">
        <v>66</v>
      </c>
      <c r="AD15434" t="b">
        <v>1</v>
      </c>
      <c r="AE15434" t="b">
        <v>0</v>
      </c>
      <c r="AF15434">
        <v>19660</v>
      </c>
      <c r="AG15434" t="b">
        <v>1</v>
      </c>
      <c r="AH15434" t="b">
        <v>0</v>
      </c>
      <c r="AI15434" s="1" t="s">
        <v>68</v>
      </c>
      <c r="AK15434" t="b">
        <v>1</v>
      </c>
      <c r="AL15434" t="b">
        <v>1</v>
      </c>
      <c r="AM15434" t="b">
        <v>1</v>
      </c>
      <c r="AN15434" s="1" t="s">
        <v>68</v>
      </c>
      <c r="AP15434" t="b">
        <v>1</v>
      </c>
      <c r="AS15434" s="1" t="s">
        <v>68</v>
      </c>
      <c r="AT15434" s="1" t="s">
        <v>68</v>
      </c>
      <c r="AW15434" s="1" t="s">
        <v>74</v>
      </c>
      <c r="AX15434" t="b">
        <v>0</v>
      </c>
      <c r="AY15434" s="1" t="s">
        <v>68</v>
      </c>
      <c r="AZ15434" s="1" t="s">
        <v>68</v>
      </c>
      <c r="BC15434" t="b">
        <v>0</v>
      </c>
      <c r="BD15434" t="b">
        <v>1</v>
      </c>
      <c r="BE15434" t="b">
        <v>0</v>
      </c>
      <c r="BF15434" t="b">
        <v>0</v>
      </c>
    </row>
    <row r="15435" spans="1:58" x14ac:dyDescent="0.3">
      <c r="A15435">
        <v>15433</v>
      </c>
      <c r="B15435">
        <v>6309</v>
      </c>
      <c r="C15435" s="1" t="s">
        <v>17199</v>
      </c>
      <c r="D15435" s="1" t="s">
        <v>15928</v>
      </c>
      <c r="E15435">
        <v>3740</v>
      </c>
      <c r="G15435">
        <v>5</v>
      </c>
      <c r="H15435">
        <v>40</v>
      </c>
      <c r="J15435" s="1" t="s">
        <v>68</v>
      </c>
      <c r="K15435" s="1" t="s">
        <v>68</v>
      </c>
      <c r="L15435" s="1" t="s">
        <v>68</v>
      </c>
      <c r="M15435" s="1" t="s">
        <v>17200</v>
      </c>
      <c r="N15435" t="b">
        <v>1</v>
      </c>
      <c r="O15435" s="1" t="s">
        <v>17200</v>
      </c>
      <c r="P15435" s="1" t="s">
        <v>68</v>
      </c>
      <c r="Q15435" s="1" t="s">
        <v>68</v>
      </c>
      <c r="R15435" s="1" t="s">
        <v>63</v>
      </c>
      <c r="S15435" t="b">
        <v>0</v>
      </c>
      <c r="T15435" s="1" t="s">
        <v>68</v>
      </c>
      <c r="U15435" s="1" t="s">
        <v>15930</v>
      </c>
      <c r="V15435" s="1" t="s">
        <v>65</v>
      </c>
      <c r="W15435">
        <v>-101863</v>
      </c>
      <c r="X15435" s="1" t="s">
        <v>68</v>
      </c>
      <c r="Y15435" t="b">
        <v>0</v>
      </c>
      <c r="Z15435">
        <v>2490000</v>
      </c>
      <c r="AA15435">
        <v>6658</v>
      </c>
      <c r="AB15435" t="b">
        <v>1</v>
      </c>
      <c r="AC15435" s="1" t="s">
        <v>66</v>
      </c>
      <c r="AD15435" t="b">
        <v>1</v>
      </c>
      <c r="AE15435" t="b">
        <v>0</v>
      </c>
      <c r="AF15435">
        <v>19650</v>
      </c>
      <c r="AG15435" t="b">
        <v>1</v>
      </c>
      <c r="AH15435" t="b">
        <v>0</v>
      </c>
      <c r="AI15435" s="1" t="s">
        <v>68</v>
      </c>
      <c r="AJ15435" t="b">
        <v>1</v>
      </c>
      <c r="AK15435" t="b">
        <v>1</v>
      </c>
      <c r="AL15435" t="b">
        <v>1</v>
      </c>
      <c r="AM15435" t="b">
        <v>1</v>
      </c>
      <c r="AN15435" s="1" t="s">
        <v>68</v>
      </c>
      <c r="AP15435" t="b">
        <v>1</v>
      </c>
      <c r="AR15435" t="b">
        <v>1</v>
      </c>
      <c r="AS15435" s="1" t="s">
        <v>68</v>
      </c>
      <c r="AT15435" s="1" t="s">
        <v>68</v>
      </c>
      <c r="AW15435" s="1" t="s">
        <v>74</v>
      </c>
      <c r="AX15435" t="b">
        <v>1</v>
      </c>
      <c r="AY15435" s="1" t="s">
        <v>68</v>
      </c>
      <c r="AZ15435" s="1" t="s">
        <v>68</v>
      </c>
      <c r="BA15435" t="b">
        <v>1</v>
      </c>
      <c r="BB15435">
        <v>0</v>
      </c>
      <c r="BC15435" t="b">
        <v>0</v>
      </c>
      <c r="BD15435" t="b">
        <v>0</v>
      </c>
      <c r="BE15435" t="b">
        <v>1</v>
      </c>
      <c r="BF15435" t="b">
        <v>0</v>
      </c>
    </row>
    <row r="15436" spans="1:58" x14ac:dyDescent="0.3">
      <c r="A15436">
        <v>15434</v>
      </c>
      <c r="B15436">
        <v>6308</v>
      </c>
      <c r="C15436" s="1" t="s">
        <v>15946</v>
      </c>
      <c r="D15436" s="1" t="s">
        <v>15928</v>
      </c>
      <c r="E15436">
        <v>3000</v>
      </c>
      <c r="G15436">
        <v>5</v>
      </c>
      <c r="H15436">
        <v>30</v>
      </c>
      <c r="J15436" s="1" t="s">
        <v>68</v>
      </c>
      <c r="K15436" s="1" t="s">
        <v>68</v>
      </c>
      <c r="L15436" s="1" t="s">
        <v>68</v>
      </c>
      <c r="M15436" s="1" t="s">
        <v>68</v>
      </c>
      <c r="N15436" t="b">
        <v>1</v>
      </c>
      <c r="O15436" s="1" t="s">
        <v>68</v>
      </c>
      <c r="P15436" s="1" t="s">
        <v>68</v>
      </c>
      <c r="Q15436" s="1" t="s">
        <v>68</v>
      </c>
      <c r="R15436" s="1" t="s">
        <v>80</v>
      </c>
      <c r="S15436" t="b">
        <v>0</v>
      </c>
      <c r="T15436" s="1" t="s">
        <v>68</v>
      </c>
      <c r="U15436" s="1" t="s">
        <v>15947</v>
      </c>
      <c r="V15436" s="1" t="s">
        <v>65</v>
      </c>
      <c r="W15436">
        <v>2347</v>
      </c>
      <c r="X15436" s="1" t="s">
        <v>68</v>
      </c>
      <c r="Y15436" t="b">
        <v>0</v>
      </c>
      <c r="Z15436">
        <v>1100000</v>
      </c>
      <c r="AA15436">
        <v>3667</v>
      </c>
      <c r="AB15436" t="b">
        <v>1</v>
      </c>
      <c r="AC15436" s="1" t="s">
        <v>66</v>
      </c>
      <c r="AD15436" t="b">
        <v>0</v>
      </c>
      <c r="AE15436" t="b">
        <v>0</v>
      </c>
      <c r="AG15436" t="b">
        <v>1</v>
      </c>
      <c r="AH15436" t="b">
        <v>0</v>
      </c>
      <c r="AI15436" s="1" t="s">
        <v>68</v>
      </c>
      <c r="AJ15436" t="b">
        <v>1</v>
      </c>
      <c r="AK15436" t="b">
        <v>1</v>
      </c>
      <c r="AL15436" t="b">
        <v>1</v>
      </c>
      <c r="AM15436" t="b">
        <v>1</v>
      </c>
      <c r="AN15436" s="1" t="s">
        <v>68</v>
      </c>
      <c r="AR15436" t="b">
        <v>1</v>
      </c>
      <c r="AS15436" s="1" t="s">
        <v>68</v>
      </c>
      <c r="AT15436" s="1" t="s">
        <v>68</v>
      </c>
      <c r="AW15436" s="1" t="s">
        <v>74</v>
      </c>
      <c r="AX15436" t="b">
        <v>0</v>
      </c>
      <c r="AY15436" s="1" t="s">
        <v>68</v>
      </c>
      <c r="AZ15436" s="1" t="s">
        <v>68</v>
      </c>
      <c r="BC15436" t="b">
        <v>0</v>
      </c>
      <c r="BD15436" t="b">
        <v>0</v>
      </c>
      <c r="BE15436" t="b">
        <v>0</v>
      </c>
      <c r="BF15436" t="b">
        <v>1</v>
      </c>
    </row>
    <row r="15437" spans="1:58" x14ac:dyDescent="0.3">
      <c r="A15437">
        <v>15435</v>
      </c>
      <c r="B15437">
        <v>6307</v>
      </c>
      <c r="C15437" s="1" t="s">
        <v>15937</v>
      </c>
      <c r="D15437" s="1" t="s">
        <v>15928</v>
      </c>
      <c r="E15437">
        <v>1490</v>
      </c>
      <c r="F15437">
        <v>1000</v>
      </c>
      <c r="G15437">
        <v>3</v>
      </c>
      <c r="H15437">
        <v>20</v>
      </c>
      <c r="J15437" s="1" t="s">
        <v>68</v>
      </c>
      <c r="K15437" s="1" t="s">
        <v>68</v>
      </c>
      <c r="L15437" s="1" t="s">
        <v>68</v>
      </c>
      <c r="M15437" s="1" t="s">
        <v>68</v>
      </c>
      <c r="N15437" t="b">
        <v>1</v>
      </c>
      <c r="O15437" s="1" t="s">
        <v>68</v>
      </c>
      <c r="P15437" s="1" t="s">
        <v>68</v>
      </c>
      <c r="Q15437" s="1" t="s">
        <v>68</v>
      </c>
      <c r="R15437" s="1" t="s">
        <v>105</v>
      </c>
      <c r="S15437" t="b">
        <v>0</v>
      </c>
      <c r="T15437" s="1" t="s">
        <v>68</v>
      </c>
      <c r="U15437" s="1" t="s">
        <v>15938</v>
      </c>
      <c r="V15437" s="1" t="s">
        <v>65</v>
      </c>
      <c r="W15437">
        <v>1742</v>
      </c>
      <c r="X15437" s="1" t="s">
        <v>68</v>
      </c>
      <c r="Y15437" t="b">
        <v>0</v>
      </c>
      <c r="Z15437">
        <v>533000</v>
      </c>
      <c r="AA15437">
        <v>3577</v>
      </c>
      <c r="AB15437" t="b">
        <v>1</v>
      </c>
      <c r="AC15437" s="1" t="s">
        <v>66</v>
      </c>
      <c r="AD15437" t="b">
        <v>0</v>
      </c>
      <c r="AE15437" t="b">
        <v>0</v>
      </c>
      <c r="AF15437">
        <v>19860</v>
      </c>
      <c r="AG15437" t="b">
        <v>0</v>
      </c>
      <c r="AH15437" t="b">
        <v>1</v>
      </c>
      <c r="AI15437" s="1" t="s">
        <v>68</v>
      </c>
      <c r="AJ15437" t="b">
        <v>1</v>
      </c>
      <c r="AK15437" t="b">
        <v>1</v>
      </c>
      <c r="AL15437" t="b">
        <v>1</v>
      </c>
      <c r="AM15437" t="b">
        <v>1</v>
      </c>
      <c r="AN15437" s="1" t="s">
        <v>68</v>
      </c>
      <c r="AO15437" t="b">
        <v>1</v>
      </c>
      <c r="AP15437" t="b">
        <v>1</v>
      </c>
      <c r="AS15437" s="1" t="s">
        <v>68</v>
      </c>
      <c r="AT15437" s="1" t="s">
        <v>68</v>
      </c>
      <c r="AU15437" t="b">
        <v>1</v>
      </c>
      <c r="AV15437" t="b">
        <v>1</v>
      </c>
      <c r="AW15437" s="1" t="s">
        <v>82</v>
      </c>
      <c r="AX15437" t="b">
        <v>0</v>
      </c>
      <c r="AY15437" s="1" t="s">
        <v>68</v>
      </c>
      <c r="AZ15437" s="1" t="s">
        <v>68</v>
      </c>
      <c r="BC15437" t="b">
        <v>0</v>
      </c>
      <c r="BD15437" t="b">
        <v>0</v>
      </c>
      <c r="BE15437" t="b">
        <v>1</v>
      </c>
      <c r="BF15437" t="b">
        <v>0</v>
      </c>
    </row>
    <row r="15438" spans="1:58" x14ac:dyDescent="0.3">
      <c r="A15438">
        <v>15436</v>
      </c>
      <c r="B15438">
        <v>6306</v>
      </c>
      <c r="C15438" s="1" t="s">
        <v>15946</v>
      </c>
      <c r="D15438" s="1" t="s">
        <v>15928</v>
      </c>
      <c r="E15438">
        <v>1550</v>
      </c>
      <c r="G15438">
        <v>4</v>
      </c>
      <c r="H15438">
        <v>30</v>
      </c>
      <c r="J15438" s="1" t="s">
        <v>68</v>
      </c>
      <c r="K15438" s="1" t="s">
        <v>68</v>
      </c>
      <c r="L15438" s="1" t="s">
        <v>68</v>
      </c>
      <c r="M15438" s="1" t="s">
        <v>68</v>
      </c>
      <c r="N15438" t="b">
        <v>1</v>
      </c>
      <c r="O15438" s="1" t="s">
        <v>68</v>
      </c>
      <c r="P15438" s="1" t="s">
        <v>68</v>
      </c>
      <c r="Q15438" s="1" t="s">
        <v>68</v>
      </c>
      <c r="R15438" s="1" t="s">
        <v>72</v>
      </c>
      <c r="S15438" t="b">
        <v>0</v>
      </c>
      <c r="T15438" s="1" t="s">
        <v>68</v>
      </c>
      <c r="U15438" s="1" t="s">
        <v>15947</v>
      </c>
      <c r="V15438" s="1" t="s">
        <v>65</v>
      </c>
      <c r="W15438">
        <v>2470</v>
      </c>
      <c r="X15438" s="1" t="s">
        <v>68</v>
      </c>
      <c r="Y15438" t="b">
        <v>0</v>
      </c>
      <c r="Z15438">
        <v>890000</v>
      </c>
      <c r="AA15438">
        <v>5742</v>
      </c>
      <c r="AB15438" t="b">
        <v>1</v>
      </c>
      <c r="AC15438" s="1" t="s">
        <v>66</v>
      </c>
      <c r="AD15438" t="b">
        <v>1</v>
      </c>
      <c r="AE15438" t="b">
        <v>0</v>
      </c>
      <c r="AG15438" t="b">
        <v>1</v>
      </c>
      <c r="AH15438" t="b">
        <v>0</v>
      </c>
      <c r="AI15438" s="1" t="s">
        <v>68</v>
      </c>
      <c r="AK15438" t="b">
        <v>1</v>
      </c>
      <c r="AL15438" t="b">
        <v>1</v>
      </c>
      <c r="AM15438" t="b">
        <v>1</v>
      </c>
      <c r="AN15438" s="1" t="s">
        <v>68</v>
      </c>
      <c r="AR15438" t="b">
        <v>1</v>
      </c>
      <c r="AS15438" s="1" t="s">
        <v>68</v>
      </c>
      <c r="AT15438" s="1" t="s">
        <v>68</v>
      </c>
      <c r="AW15438" s="1" t="s">
        <v>74</v>
      </c>
      <c r="AX15438" t="b">
        <v>0</v>
      </c>
      <c r="AY15438" s="1" t="s">
        <v>68</v>
      </c>
      <c r="AZ15438" s="1" t="s">
        <v>68</v>
      </c>
    </row>
    <row r="15439" spans="1:58" x14ac:dyDescent="0.3">
      <c r="A15439">
        <v>15437</v>
      </c>
      <c r="B15439">
        <v>6305</v>
      </c>
      <c r="C15439" s="1" t="s">
        <v>15946</v>
      </c>
      <c r="D15439" s="1" t="s">
        <v>15928</v>
      </c>
      <c r="E15439">
        <v>1630</v>
      </c>
      <c r="G15439">
        <v>3</v>
      </c>
      <c r="H15439">
        <v>20</v>
      </c>
      <c r="J15439" s="1" t="s">
        <v>68</v>
      </c>
      <c r="K15439" s="1" t="s">
        <v>68</v>
      </c>
      <c r="L15439" s="1" t="s">
        <v>68</v>
      </c>
      <c r="M15439" s="1" t="s">
        <v>68</v>
      </c>
      <c r="N15439" t="b">
        <v>1</v>
      </c>
      <c r="O15439" s="1" t="s">
        <v>68</v>
      </c>
      <c r="P15439" s="1" t="s">
        <v>68</v>
      </c>
      <c r="Q15439" s="1" t="s">
        <v>68</v>
      </c>
      <c r="R15439" s="1" t="s">
        <v>80</v>
      </c>
      <c r="S15439" t="b">
        <v>0</v>
      </c>
      <c r="T15439" s="1" t="s">
        <v>68</v>
      </c>
      <c r="U15439" s="1" t="s">
        <v>15947</v>
      </c>
      <c r="V15439" s="1" t="s">
        <v>65</v>
      </c>
      <c r="W15439">
        <v>2417</v>
      </c>
      <c r="X15439" s="1" t="s">
        <v>68</v>
      </c>
      <c r="Y15439" t="b">
        <v>0</v>
      </c>
      <c r="Z15439">
        <v>850000</v>
      </c>
      <c r="AA15439">
        <v>5215</v>
      </c>
      <c r="AB15439" t="b">
        <v>1</v>
      </c>
      <c r="AC15439" s="1" t="s">
        <v>66</v>
      </c>
      <c r="AD15439" t="b">
        <v>0</v>
      </c>
      <c r="AE15439" t="b">
        <v>0</v>
      </c>
      <c r="AG15439" t="b">
        <v>1</v>
      </c>
      <c r="AH15439" t="b">
        <v>0</v>
      </c>
      <c r="AI15439" s="1" t="s">
        <v>68</v>
      </c>
      <c r="AJ15439" t="b">
        <v>1</v>
      </c>
      <c r="AK15439" t="b">
        <v>1</v>
      </c>
      <c r="AL15439" t="b">
        <v>1</v>
      </c>
      <c r="AM15439" t="b">
        <v>1</v>
      </c>
      <c r="AN15439" s="1" t="s">
        <v>68</v>
      </c>
      <c r="AP15439" t="b">
        <v>1</v>
      </c>
      <c r="AS15439" s="1" t="s">
        <v>68</v>
      </c>
      <c r="AT15439" s="1" t="s">
        <v>68</v>
      </c>
      <c r="AV15439" t="b">
        <v>1</v>
      </c>
      <c r="AW15439" s="1" t="s">
        <v>74</v>
      </c>
      <c r="AX15439" t="b">
        <v>1</v>
      </c>
      <c r="AY15439" s="1" t="s">
        <v>68</v>
      </c>
      <c r="AZ15439" s="1" t="s">
        <v>68</v>
      </c>
      <c r="BA15439" t="b">
        <v>1</v>
      </c>
      <c r="BB15439">
        <v>0</v>
      </c>
      <c r="BC15439" t="b">
        <v>0</v>
      </c>
      <c r="BD15439" t="b">
        <v>1</v>
      </c>
      <c r="BE15439" t="b">
        <v>0</v>
      </c>
      <c r="BF15439" t="b">
        <v>0</v>
      </c>
    </row>
    <row r="15440" spans="1:58" x14ac:dyDescent="0.3">
      <c r="A15440">
        <v>15438</v>
      </c>
      <c r="B15440">
        <v>6304</v>
      </c>
      <c r="C15440" s="1" t="s">
        <v>15946</v>
      </c>
      <c r="D15440" s="1" t="s">
        <v>15928</v>
      </c>
      <c r="E15440">
        <v>3210</v>
      </c>
      <c r="G15440">
        <v>6</v>
      </c>
      <c r="H15440">
        <v>30</v>
      </c>
      <c r="J15440" s="1" t="s">
        <v>68</v>
      </c>
      <c r="K15440" s="1" t="s">
        <v>68</v>
      </c>
      <c r="L15440" s="1" t="s">
        <v>68</v>
      </c>
      <c r="M15440" s="1" t="s">
        <v>68</v>
      </c>
      <c r="N15440" t="b">
        <v>1</v>
      </c>
      <c r="O15440" s="1" t="s">
        <v>68</v>
      </c>
      <c r="P15440" s="1" t="s">
        <v>68</v>
      </c>
      <c r="Q15440" s="1" t="s">
        <v>68</v>
      </c>
      <c r="R15440" s="1" t="s">
        <v>72</v>
      </c>
      <c r="S15440" t="b">
        <v>0</v>
      </c>
      <c r="T15440" s="1" t="s">
        <v>68</v>
      </c>
      <c r="U15440" s="1" t="s">
        <v>15947</v>
      </c>
      <c r="V15440" s="1" t="s">
        <v>65</v>
      </c>
      <c r="W15440">
        <v>-20661</v>
      </c>
      <c r="X15440" s="1" t="s">
        <v>68</v>
      </c>
      <c r="Y15440" t="b">
        <v>0</v>
      </c>
      <c r="Z15440">
        <v>1900000</v>
      </c>
      <c r="AA15440">
        <v>5919</v>
      </c>
      <c r="AB15440" t="b">
        <v>1</v>
      </c>
      <c r="AC15440" s="1" t="s">
        <v>66</v>
      </c>
      <c r="AD15440" t="b">
        <v>0</v>
      </c>
      <c r="AE15440" t="b">
        <v>0</v>
      </c>
      <c r="AI15440" s="1" t="s">
        <v>68</v>
      </c>
      <c r="AL15440" t="b">
        <v>1</v>
      </c>
      <c r="AM15440" t="b">
        <v>1</v>
      </c>
      <c r="AN15440" s="1" t="s">
        <v>68</v>
      </c>
      <c r="AR15440" t="b">
        <v>1</v>
      </c>
      <c r="AS15440" s="1" t="s">
        <v>68</v>
      </c>
      <c r="AT15440" s="1" t="s">
        <v>68</v>
      </c>
      <c r="AW15440" s="1" t="s">
        <v>74</v>
      </c>
      <c r="AX15440" t="b">
        <v>0</v>
      </c>
      <c r="AY15440" s="1" t="s">
        <v>68</v>
      </c>
      <c r="AZ15440" s="1" t="s">
        <v>68</v>
      </c>
      <c r="BC15440" t="b">
        <v>0</v>
      </c>
      <c r="BD15440" t="b">
        <v>1</v>
      </c>
      <c r="BE15440" t="b">
        <v>1</v>
      </c>
      <c r="BF15440" t="b">
        <v>0</v>
      </c>
    </row>
    <row r="15441" spans="1:58" x14ac:dyDescent="0.3">
      <c r="A15441">
        <v>15439</v>
      </c>
      <c r="B15441">
        <v>6303</v>
      </c>
      <c r="C15441" s="1" t="s">
        <v>15933</v>
      </c>
      <c r="D15441" s="1" t="s">
        <v>15928</v>
      </c>
      <c r="E15441">
        <v>2300</v>
      </c>
      <c r="F15441">
        <v>2000</v>
      </c>
      <c r="G15441">
        <v>4</v>
      </c>
      <c r="H15441">
        <v>30</v>
      </c>
      <c r="J15441" s="1" t="s">
        <v>68</v>
      </c>
      <c r="K15441" s="1" t="s">
        <v>68</v>
      </c>
      <c r="L15441" s="1" t="s">
        <v>68</v>
      </c>
      <c r="M15441" s="1" t="s">
        <v>68</v>
      </c>
      <c r="N15441" t="b">
        <v>1</v>
      </c>
      <c r="O15441" s="1" t="s">
        <v>68</v>
      </c>
      <c r="P15441" s="1" t="s">
        <v>68</v>
      </c>
      <c r="Q15441" s="1" t="s">
        <v>68</v>
      </c>
      <c r="R15441" s="1" t="s">
        <v>105</v>
      </c>
      <c r="S15441" t="b">
        <v>0</v>
      </c>
      <c r="T15441" s="1" t="s">
        <v>68</v>
      </c>
      <c r="U15441" s="1" t="s">
        <v>15930</v>
      </c>
      <c r="V15441" s="1" t="s">
        <v>65</v>
      </c>
      <c r="W15441">
        <v>1536</v>
      </c>
      <c r="X15441" s="1" t="s">
        <v>68</v>
      </c>
      <c r="Y15441" t="b">
        <v>0</v>
      </c>
      <c r="Z15441">
        <v>1250000</v>
      </c>
      <c r="AA15441">
        <v>5435</v>
      </c>
      <c r="AB15441" t="b">
        <v>1</v>
      </c>
      <c r="AC15441" s="1" t="s">
        <v>66</v>
      </c>
      <c r="AD15441" t="b">
        <v>1</v>
      </c>
      <c r="AE15441" t="b">
        <v>0</v>
      </c>
      <c r="AF15441">
        <v>19600</v>
      </c>
      <c r="AI15441" s="1" t="s">
        <v>68</v>
      </c>
      <c r="AK15441" t="b">
        <v>1</v>
      </c>
      <c r="AL15441" t="b">
        <v>1</v>
      </c>
      <c r="AM15441" t="b">
        <v>1</v>
      </c>
      <c r="AN15441" s="1" t="s">
        <v>68</v>
      </c>
      <c r="AP15441" t="b">
        <v>1</v>
      </c>
      <c r="AR15441" t="b">
        <v>1</v>
      </c>
      <c r="AS15441" s="1" t="s">
        <v>68</v>
      </c>
      <c r="AT15441" s="1" t="s">
        <v>68</v>
      </c>
      <c r="AW15441" s="1" t="s">
        <v>74</v>
      </c>
      <c r="AX15441" t="b">
        <v>0</v>
      </c>
      <c r="AY15441" s="1" t="s">
        <v>68</v>
      </c>
      <c r="AZ15441" s="1" t="s">
        <v>68</v>
      </c>
      <c r="BC15441" t="b">
        <v>0</v>
      </c>
      <c r="BD15441" t="b">
        <v>1</v>
      </c>
      <c r="BE15441" t="b">
        <v>0</v>
      </c>
      <c r="BF15441" t="b">
        <v>0</v>
      </c>
    </row>
    <row r="15442" spans="1:58" x14ac:dyDescent="0.3">
      <c r="A15442">
        <v>15440</v>
      </c>
      <c r="B15442">
        <v>6302</v>
      </c>
      <c r="C15442" s="1" t="s">
        <v>15965</v>
      </c>
      <c r="D15442" s="1" t="s">
        <v>15928</v>
      </c>
      <c r="E15442">
        <v>2450</v>
      </c>
      <c r="G15442">
        <v>3</v>
      </c>
      <c r="H15442">
        <v>30</v>
      </c>
      <c r="J15442" s="1" t="s">
        <v>68</v>
      </c>
      <c r="K15442" s="1" t="s">
        <v>68</v>
      </c>
      <c r="L15442" s="1" t="s">
        <v>68</v>
      </c>
      <c r="M15442" s="1" t="s">
        <v>68</v>
      </c>
      <c r="N15442" t="b">
        <v>1</v>
      </c>
      <c r="O15442" s="1" t="s">
        <v>68</v>
      </c>
      <c r="P15442" s="1" t="s">
        <v>68</v>
      </c>
      <c r="Q15442" s="1" t="s">
        <v>68</v>
      </c>
      <c r="R15442" s="1" t="s">
        <v>80</v>
      </c>
      <c r="S15442" t="b">
        <v>0</v>
      </c>
      <c r="T15442" s="1" t="s">
        <v>68</v>
      </c>
      <c r="U15442" s="1" t="s">
        <v>15930</v>
      </c>
      <c r="V15442" s="1" t="s">
        <v>65</v>
      </c>
      <c r="W15442">
        <v>2165</v>
      </c>
      <c r="X15442" s="1" t="s">
        <v>68</v>
      </c>
      <c r="Y15442" t="b">
        <v>0</v>
      </c>
      <c r="Z15442">
        <v>1150000</v>
      </c>
      <c r="AA15442">
        <v>4694</v>
      </c>
      <c r="AB15442" t="b">
        <v>1</v>
      </c>
      <c r="AC15442" s="1" t="s">
        <v>155</v>
      </c>
      <c r="AD15442" t="b">
        <v>0</v>
      </c>
      <c r="AE15442" t="b">
        <v>0</v>
      </c>
      <c r="AI15442" s="1" t="s">
        <v>68</v>
      </c>
      <c r="AK15442" t="b">
        <v>1</v>
      </c>
      <c r="AL15442" t="b">
        <v>1</v>
      </c>
      <c r="AM15442" t="b">
        <v>1</v>
      </c>
      <c r="AN15442" s="1" t="s">
        <v>68</v>
      </c>
      <c r="AP15442" t="b">
        <v>1</v>
      </c>
      <c r="AR15442" t="b">
        <v>1</v>
      </c>
      <c r="AS15442" s="1" t="s">
        <v>68</v>
      </c>
      <c r="AT15442" s="1" t="s">
        <v>68</v>
      </c>
      <c r="AW15442" s="1" t="s">
        <v>74</v>
      </c>
      <c r="AX15442" t="b">
        <v>1</v>
      </c>
      <c r="AY15442" s="1" t="s">
        <v>68</v>
      </c>
      <c r="AZ15442" s="1" t="s">
        <v>68</v>
      </c>
      <c r="BA15442" t="b">
        <v>1</v>
      </c>
      <c r="BB15442">
        <v>0</v>
      </c>
    </row>
    <row r="15443" spans="1:58" x14ac:dyDescent="0.3">
      <c r="A15443">
        <v>15441</v>
      </c>
      <c r="B15443">
        <v>6301</v>
      </c>
      <c r="C15443" s="1" t="s">
        <v>15931</v>
      </c>
      <c r="D15443" s="1" t="s">
        <v>15928</v>
      </c>
      <c r="E15443">
        <v>1500</v>
      </c>
      <c r="G15443">
        <v>4</v>
      </c>
      <c r="H15443">
        <v>20</v>
      </c>
      <c r="J15443" s="1" t="s">
        <v>68</v>
      </c>
      <c r="K15443" s="1" t="s">
        <v>68</v>
      </c>
      <c r="L15443" s="1" t="s">
        <v>68</v>
      </c>
      <c r="M15443" s="1" t="s">
        <v>68</v>
      </c>
      <c r="N15443" t="b">
        <v>1</v>
      </c>
      <c r="O15443" s="1" t="s">
        <v>68</v>
      </c>
      <c r="P15443" s="1" t="s">
        <v>68</v>
      </c>
      <c r="Q15443" s="1" t="s">
        <v>68</v>
      </c>
      <c r="R15443" s="1" t="s">
        <v>97</v>
      </c>
      <c r="S15443" t="b">
        <v>0</v>
      </c>
      <c r="T15443" s="1" t="s">
        <v>68</v>
      </c>
      <c r="U15443" s="1" t="s">
        <v>15932</v>
      </c>
      <c r="V15443" s="1" t="s">
        <v>65</v>
      </c>
      <c r="W15443">
        <v>2514</v>
      </c>
      <c r="X15443" s="1" t="s">
        <v>68</v>
      </c>
      <c r="Y15443" t="b">
        <v>0</v>
      </c>
      <c r="Z15443">
        <v>990000</v>
      </c>
      <c r="AA15443">
        <v>6600</v>
      </c>
      <c r="AB15443" t="b">
        <v>1</v>
      </c>
      <c r="AC15443" s="1" t="s">
        <v>66</v>
      </c>
      <c r="AD15443" t="b">
        <v>1</v>
      </c>
      <c r="AE15443" t="b">
        <v>0</v>
      </c>
      <c r="AI15443" s="1" t="s">
        <v>68</v>
      </c>
      <c r="AK15443" t="b">
        <v>1</v>
      </c>
      <c r="AL15443" t="b">
        <v>1</v>
      </c>
      <c r="AM15443" t="b">
        <v>1</v>
      </c>
      <c r="AN15443" s="1" t="s">
        <v>68</v>
      </c>
      <c r="AO15443" t="b">
        <v>1</v>
      </c>
      <c r="AS15443" s="1" t="s">
        <v>68</v>
      </c>
      <c r="AT15443" s="1" t="s">
        <v>68</v>
      </c>
      <c r="AW15443" s="1" t="s">
        <v>74</v>
      </c>
      <c r="AX15443" t="b">
        <v>1</v>
      </c>
      <c r="AY15443" s="1" t="s">
        <v>68</v>
      </c>
      <c r="AZ15443" s="1" t="s">
        <v>68</v>
      </c>
      <c r="BA15443" t="b">
        <v>1</v>
      </c>
      <c r="BB15443">
        <v>0</v>
      </c>
    </row>
    <row r="15444" spans="1:58" x14ac:dyDescent="0.3">
      <c r="A15444">
        <v>15442</v>
      </c>
      <c r="B15444">
        <v>6300</v>
      </c>
      <c r="C15444" s="1" t="s">
        <v>15963</v>
      </c>
      <c r="D15444" s="1" t="s">
        <v>15928</v>
      </c>
      <c r="E15444">
        <v>3000</v>
      </c>
      <c r="G15444">
        <v>4</v>
      </c>
      <c r="H15444">
        <v>40</v>
      </c>
      <c r="J15444" s="1" t="s">
        <v>68</v>
      </c>
      <c r="K15444" s="1" t="s">
        <v>68</v>
      </c>
      <c r="L15444" s="1" t="s">
        <v>68</v>
      </c>
      <c r="M15444" s="1" t="s">
        <v>68</v>
      </c>
      <c r="N15444" t="b">
        <v>1</v>
      </c>
      <c r="O15444" s="1" t="s">
        <v>68</v>
      </c>
      <c r="P15444" s="1" t="s">
        <v>68</v>
      </c>
      <c r="Q15444" s="1" t="s">
        <v>68</v>
      </c>
      <c r="R15444" s="1" t="s">
        <v>72</v>
      </c>
      <c r="S15444" t="b">
        <v>0</v>
      </c>
      <c r="T15444" s="1" t="s">
        <v>68</v>
      </c>
      <c r="U15444" s="1" t="s">
        <v>15932</v>
      </c>
      <c r="V15444" s="1" t="s">
        <v>65</v>
      </c>
      <c r="W15444">
        <v>1900</v>
      </c>
      <c r="X15444" s="1" t="s">
        <v>68</v>
      </c>
      <c r="Y15444" t="b">
        <v>0</v>
      </c>
      <c r="Z15444">
        <v>1200000</v>
      </c>
      <c r="AA15444">
        <v>4000</v>
      </c>
      <c r="AB15444" t="b">
        <v>1</v>
      </c>
      <c r="AC15444" s="1" t="s">
        <v>155</v>
      </c>
      <c r="AD15444" t="b">
        <v>0</v>
      </c>
      <c r="AE15444" t="b">
        <v>0</v>
      </c>
      <c r="AI15444" s="1" t="s">
        <v>68</v>
      </c>
      <c r="AJ15444" t="b">
        <v>1</v>
      </c>
      <c r="AK15444" t="b">
        <v>1</v>
      </c>
      <c r="AL15444" t="b">
        <v>1</v>
      </c>
      <c r="AM15444" t="b">
        <v>1</v>
      </c>
      <c r="AN15444" s="1" t="s">
        <v>68</v>
      </c>
      <c r="AP15444" t="b">
        <v>1</v>
      </c>
      <c r="AR15444" t="b">
        <v>1</v>
      </c>
      <c r="AS15444" s="1" t="s">
        <v>68</v>
      </c>
      <c r="AT15444" s="1" t="s">
        <v>68</v>
      </c>
      <c r="AW15444" s="1" t="s">
        <v>74</v>
      </c>
      <c r="AX15444" t="b">
        <v>1</v>
      </c>
      <c r="AY15444" s="1" t="s">
        <v>68</v>
      </c>
      <c r="AZ15444" s="1" t="s">
        <v>68</v>
      </c>
      <c r="BA15444" t="b">
        <v>1</v>
      </c>
      <c r="BB15444">
        <v>0</v>
      </c>
      <c r="BC15444" t="b">
        <v>0</v>
      </c>
      <c r="BD15444" t="b">
        <v>0</v>
      </c>
      <c r="BE15444" t="b">
        <v>1</v>
      </c>
      <c r="BF15444" t="b">
        <v>0</v>
      </c>
    </row>
    <row r="15445" spans="1:58" x14ac:dyDescent="0.3">
      <c r="A15445">
        <v>15443</v>
      </c>
      <c r="B15445">
        <v>6299</v>
      </c>
      <c r="C15445" s="1" t="s">
        <v>15931</v>
      </c>
      <c r="D15445" s="1" t="s">
        <v>15928</v>
      </c>
      <c r="E15445">
        <v>540</v>
      </c>
      <c r="G15445">
        <v>1</v>
      </c>
      <c r="H15445">
        <v>10</v>
      </c>
      <c r="J15445" s="1" t="s">
        <v>68</v>
      </c>
      <c r="K15445" s="1" t="s">
        <v>68</v>
      </c>
      <c r="L15445" s="1" t="s">
        <v>68</v>
      </c>
      <c r="M15445" s="1" t="s">
        <v>68</v>
      </c>
      <c r="N15445" t="b">
        <v>1</v>
      </c>
      <c r="O15445" s="1" t="s">
        <v>68</v>
      </c>
      <c r="P15445" s="1" t="s">
        <v>68</v>
      </c>
      <c r="Q15445" s="1" t="s">
        <v>68</v>
      </c>
      <c r="R15445" s="1" t="s">
        <v>80</v>
      </c>
      <c r="S15445" t="b">
        <v>0</v>
      </c>
      <c r="T15445" s="1" t="s">
        <v>68</v>
      </c>
      <c r="U15445" s="1" t="s">
        <v>15932</v>
      </c>
      <c r="V15445" s="1" t="s">
        <v>65</v>
      </c>
      <c r="W15445">
        <v>1553</v>
      </c>
      <c r="X15445" s="1" t="s">
        <v>68</v>
      </c>
      <c r="Y15445" t="b">
        <v>0</v>
      </c>
      <c r="Z15445">
        <v>450000</v>
      </c>
      <c r="AA15445">
        <v>8333</v>
      </c>
      <c r="AB15445" t="b">
        <v>1</v>
      </c>
      <c r="AC15445" s="1" t="s">
        <v>66</v>
      </c>
      <c r="AD15445" t="b">
        <v>0</v>
      </c>
      <c r="AE15445" t="b">
        <v>0</v>
      </c>
      <c r="AI15445" s="1" t="s">
        <v>68</v>
      </c>
      <c r="AK15445" t="b">
        <v>1</v>
      </c>
      <c r="AL15445" t="b">
        <v>1</v>
      </c>
      <c r="AM15445" t="b">
        <v>1</v>
      </c>
      <c r="AN15445" s="1" t="s">
        <v>68</v>
      </c>
      <c r="AS15445" s="1" t="s">
        <v>68</v>
      </c>
      <c r="AT15445" s="1" t="s">
        <v>68</v>
      </c>
      <c r="AW15445" s="1" t="s">
        <v>74</v>
      </c>
      <c r="AX15445" t="b">
        <v>0</v>
      </c>
      <c r="AY15445" s="1" t="s">
        <v>68</v>
      </c>
      <c r="AZ15445" s="1" t="s">
        <v>68</v>
      </c>
      <c r="BC15445" t="b">
        <v>0</v>
      </c>
      <c r="BD15445" t="b">
        <v>0</v>
      </c>
      <c r="BE15445" t="b">
        <v>0</v>
      </c>
      <c r="BF15445" t="b">
        <v>1</v>
      </c>
    </row>
    <row r="15446" spans="1:58" x14ac:dyDescent="0.3">
      <c r="A15446">
        <v>15444</v>
      </c>
      <c r="B15446">
        <v>6298</v>
      </c>
      <c r="C15446" s="1" t="s">
        <v>15946</v>
      </c>
      <c r="D15446" s="1" t="s">
        <v>15928</v>
      </c>
      <c r="E15446">
        <v>1700</v>
      </c>
      <c r="G15446">
        <v>4</v>
      </c>
      <c r="H15446">
        <v>20</v>
      </c>
      <c r="J15446" s="1" t="s">
        <v>68</v>
      </c>
      <c r="K15446" s="1" t="s">
        <v>68</v>
      </c>
      <c r="L15446" s="1" t="s">
        <v>68</v>
      </c>
      <c r="M15446" s="1" t="s">
        <v>68</v>
      </c>
      <c r="N15446" t="b">
        <v>1</v>
      </c>
      <c r="O15446" s="1" t="s">
        <v>68</v>
      </c>
      <c r="P15446" s="1" t="s">
        <v>68</v>
      </c>
      <c r="Q15446" s="1" t="s">
        <v>68</v>
      </c>
      <c r="R15446" s="1" t="s">
        <v>97</v>
      </c>
      <c r="S15446" t="b">
        <v>0</v>
      </c>
      <c r="T15446" s="1" t="s">
        <v>68</v>
      </c>
      <c r="U15446" s="1" t="s">
        <v>15947</v>
      </c>
      <c r="V15446" s="1" t="s">
        <v>65</v>
      </c>
      <c r="W15446">
        <v>2432</v>
      </c>
      <c r="X15446" s="1" t="s">
        <v>68</v>
      </c>
      <c r="Y15446" t="b">
        <v>0</v>
      </c>
      <c r="Z15446">
        <v>860000</v>
      </c>
      <c r="AA15446">
        <v>5059</v>
      </c>
      <c r="AB15446" t="b">
        <v>1</v>
      </c>
      <c r="AC15446" s="1" t="s">
        <v>66</v>
      </c>
      <c r="AD15446" t="b">
        <v>0</v>
      </c>
      <c r="AE15446" t="b">
        <v>0</v>
      </c>
      <c r="AI15446" s="1" t="s">
        <v>68</v>
      </c>
      <c r="AJ15446" t="b">
        <v>1</v>
      </c>
      <c r="AK15446" t="b">
        <v>1</v>
      </c>
      <c r="AL15446" t="b">
        <v>1</v>
      </c>
      <c r="AM15446" t="b">
        <v>1</v>
      </c>
      <c r="AN15446" s="1" t="s">
        <v>68</v>
      </c>
      <c r="AP15446" t="b">
        <v>1</v>
      </c>
      <c r="AS15446" s="1" t="s">
        <v>68</v>
      </c>
      <c r="AT15446" s="1" t="s">
        <v>68</v>
      </c>
      <c r="AW15446" s="1" t="s">
        <v>74</v>
      </c>
      <c r="AX15446" t="b">
        <v>0</v>
      </c>
      <c r="AY15446" s="1" t="s">
        <v>68</v>
      </c>
      <c r="AZ15446" s="1" t="s">
        <v>68</v>
      </c>
      <c r="BC15446" t="b">
        <v>1</v>
      </c>
      <c r="BD15446" t="b">
        <v>0</v>
      </c>
      <c r="BE15446" t="b">
        <v>0</v>
      </c>
      <c r="BF15446" t="b">
        <v>1</v>
      </c>
    </row>
    <row r="15447" spans="1:58" x14ac:dyDescent="0.3">
      <c r="A15447">
        <v>15445</v>
      </c>
      <c r="B15447">
        <v>6297</v>
      </c>
      <c r="C15447" s="1" t="s">
        <v>15940</v>
      </c>
      <c r="D15447" s="1" t="s">
        <v>15928</v>
      </c>
      <c r="E15447">
        <v>1720</v>
      </c>
      <c r="G15447">
        <v>2</v>
      </c>
      <c r="H15447">
        <v>10</v>
      </c>
      <c r="J15447" s="1" t="s">
        <v>68</v>
      </c>
      <c r="K15447" s="1" t="s">
        <v>68</v>
      </c>
      <c r="L15447" s="1" t="s">
        <v>68</v>
      </c>
      <c r="M15447" s="1" t="s">
        <v>68</v>
      </c>
      <c r="N15447" t="b">
        <v>1</v>
      </c>
      <c r="O15447" s="1" t="s">
        <v>68</v>
      </c>
      <c r="P15447" s="1" t="s">
        <v>68</v>
      </c>
      <c r="Q15447" s="1" t="s">
        <v>68</v>
      </c>
      <c r="R15447" s="1" t="s">
        <v>72</v>
      </c>
      <c r="S15447" t="b">
        <v>0</v>
      </c>
      <c r="T15447" s="1" t="s">
        <v>68</v>
      </c>
      <c r="U15447" s="1" t="s">
        <v>15930</v>
      </c>
      <c r="V15447" s="1" t="s">
        <v>65</v>
      </c>
      <c r="W15447">
        <v>2165</v>
      </c>
      <c r="X15447" s="1" t="s">
        <v>68</v>
      </c>
      <c r="Y15447" t="b">
        <v>0</v>
      </c>
      <c r="Z15447">
        <v>1150000</v>
      </c>
      <c r="AA15447">
        <v>6686</v>
      </c>
      <c r="AB15447" t="b">
        <v>1</v>
      </c>
      <c r="AC15447" s="1" t="s">
        <v>163</v>
      </c>
      <c r="AD15447" t="b">
        <v>0</v>
      </c>
      <c r="AE15447" t="b">
        <v>0</v>
      </c>
      <c r="AI15447" s="1" t="s">
        <v>68</v>
      </c>
      <c r="AJ15447" t="b">
        <v>1</v>
      </c>
      <c r="AK15447" t="b">
        <v>1</v>
      </c>
      <c r="AL15447" t="b">
        <v>1</v>
      </c>
      <c r="AM15447" t="b">
        <v>1</v>
      </c>
      <c r="AN15447" s="1" t="s">
        <v>68</v>
      </c>
      <c r="AO15447" t="b">
        <v>1</v>
      </c>
      <c r="AP15447" t="b">
        <v>1</v>
      </c>
      <c r="AR15447" t="b">
        <v>1</v>
      </c>
      <c r="AS15447" s="1" t="s">
        <v>68</v>
      </c>
      <c r="AT15447" s="1" t="s">
        <v>68</v>
      </c>
      <c r="AW15447" s="1" t="s">
        <v>74</v>
      </c>
      <c r="AX15447" t="b">
        <v>1</v>
      </c>
      <c r="AY15447" s="1" t="s">
        <v>68</v>
      </c>
      <c r="AZ15447" s="1" t="s">
        <v>68</v>
      </c>
      <c r="BA15447" t="b">
        <v>1</v>
      </c>
      <c r="BB15447">
        <v>0</v>
      </c>
      <c r="BC15447" t="b">
        <v>0</v>
      </c>
      <c r="BD15447" t="b">
        <v>1</v>
      </c>
      <c r="BE15447" t="b">
        <v>0</v>
      </c>
      <c r="BF15447" t="b">
        <v>0</v>
      </c>
    </row>
    <row r="15448" spans="1:58" x14ac:dyDescent="0.3">
      <c r="A15448">
        <v>15446</v>
      </c>
      <c r="B15448">
        <v>6296</v>
      </c>
      <c r="C15448" s="1" t="s">
        <v>15941</v>
      </c>
      <c r="D15448" s="1" t="s">
        <v>15928</v>
      </c>
      <c r="E15448">
        <v>2800</v>
      </c>
      <c r="G15448">
        <v>5</v>
      </c>
      <c r="H15448">
        <v>30</v>
      </c>
      <c r="I15448">
        <v>20</v>
      </c>
      <c r="J15448" s="1" t="s">
        <v>68</v>
      </c>
      <c r="K15448" s="1" t="s">
        <v>68</v>
      </c>
      <c r="L15448" s="1" t="s">
        <v>68</v>
      </c>
      <c r="M15448" s="1" t="s">
        <v>68</v>
      </c>
      <c r="N15448" t="b">
        <v>1</v>
      </c>
      <c r="O15448" s="1" t="s">
        <v>68</v>
      </c>
      <c r="P15448" s="1" t="s">
        <v>68</v>
      </c>
      <c r="Q15448" s="1" t="s">
        <v>68</v>
      </c>
      <c r="R15448" s="1" t="s">
        <v>68</v>
      </c>
      <c r="S15448" t="b">
        <v>0</v>
      </c>
      <c r="T15448" s="1" t="s">
        <v>68</v>
      </c>
      <c r="U15448" s="1" t="s">
        <v>15932</v>
      </c>
      <c r="V15448" s="1" t="s">
        <v>65</v>
      </c>
      <c r="W15448">
        <v>2347</v>
      </c>
      <c r="X15448" s="1" t="s">
        <v>68</v>
      </c>
      <c r="Y15448" t="b">
        <v>0</v>
      </c>
      <c r="Z15448">
        <v>1100000</v>
      </c>
      <c r="AA15448">
        <v>3929</v>
      </c>
      <c r="AB15448" t="b">
        <v>1</v>
      </c>
      <c r="AC15448" s="1" t="s">
        <v>200</v>
      </c>
      <c r="AD15448" t="b">
        <v>0</v>
      </c>
      <c r="AE15448" t="b">
        <v>0</v>
      </c>
      <c r="AI15448" s="1" t="s">
        <v>68</v>
      </c>
      <c r="AJ15448" t="b">
        <v>1</v>
      </c>
      <c r="AK15448" t="b">
        <v>1</v>
      </c>
      <c r="AN15448" s="1" t="s">
        <v>1277</v>
      </c>
      <c r="AP15448" t="b">
        <v>1</v>
      </c>
      <c r="AS15448" s="1" t="s">
        <v>68</v>
      </c>
      <c r="AT15448" s="1" t="s">
        <v>68</v>
      </c>
      <c r="AW15448" s="1" t="s">
        <v>74</v>
      </c>
      <c r="AX15448" t="b">
        <v>0</v>
      </c>
      <c r="AY15448" s="1" t="s">
        <v>68</v>
      </c>
      <c r="AZ15448" s="1" t="s">
        <v>68</v>
      </c>
      <c r="BC15448" t="b">
        <v>0</v>
      </c>
      <c r="BD15448" t="b">
        <v>0</v>
      </c>
      <c r="BE15448" t="b">
        <v>0</v>
      </c>
      <c r="BF15448" t="b">
        <v>1</v>
      </c>
    </row>
    <row r="15449" spans="1:58" x14ac:dyDescent="0.3">
      <c r="A15449">
        <v>15447</v>
      </c>
      <c r="B15449">
        <v>6295</v>
      </c>
      <c r="C15449" s="1" t="s">
        <v>17201</v>
      </c>
      <c r="D15449" s="1" t="s">
        <v>15935</v>
      </c>
      <c r="E15449">
        <v>2600</v>
      </c>
      <c r="G15449">
        <v>5</v>
      </c>
      <c r="H15449">
        <v>40</v>
      </c>
      <c r="J15449" s="1" t="s">
        <v>68</v>
      </c>
      <c r="K15449" s="1" t="s">
        <v>68</v>
      </c>
      <c r="L15449" s="1" t="s">
        <v>68</v>
      </c>
      <c r="M15449" s="1" t="s">
        <v>17202</v>
      </c>
      <c r="N15449" t="b">
        <v>0</v>
      </c>
      <c r="O15449" s="1" t="s">
        <v>15978</v>
      </c>
      <c r="P15449" s="1" t="s">
        <v>186</v>
      </c>
      <c r="Q15449" s="1" t="s">
        <v>68</v>
      </c>
      <c r="R15449" s="1" t="s">
        <v>102</v>
      </c>
      <c r="S15449" t="b">
        <v>0</v>
      </c>
      <c r="T15449" s="1" t="s">
        <v>68</v>
      </c>
      <c r="U15449" s="1" t="s">
        <v>15930</v>
      </c>
      <c r="V15449" s="1" t="s">
        <v>65</v>
      </c>
      <c r="W15449">
        <v>-2214</v>
      </c>
      <c r="X15449" s="1" t="s">
        <v>68</v>
      </c>
      <c r="Y15449" t="b">
        <v>0</v>
      </c>
      <c r="Z15449">
        <v>1495000</v>
      </c>
      <c r="AA15449">
        <v>5750</v>
      </c>
      <c r="AB15449" t="b">
        <v>1</v>
      </c>
      <c r="AC15449" s="1" t="s">
        <v>66</v>
      </c>
      <c r="AD15449" t="b">
        <v>0</v>
      </c>
      <c r="AE15449" t="b">
        <v>0</v>
      </c>
      <c r="AI15449" s="1" t="s">
        <v>68</v>
      </c>
      <c r="AK15449" t="b">
        <v>1</v>
      </c>
      <c r="AL15449" t="b">
        <v>1</v>
      </c>
      <c r="AM15449" t="b">
        <v>1</v>
      </c>
      <c r="AN15449" s="1" t="s">
        <v>68</v>
      </c>
      <c r="AR15449" t="b">
        <v>1</v>
      </c>
      <c r="AS15449" s="1" t="s">
        <v>68</v>
      </c>
      <c r="AT15449" s="1" t="s">
        <v>68</v>
      </c>
      <c r="AW15449" s="1" t="s">
        <v>74</v>
      </c>
      <c r="AX15449" t="b">
        <v>0</v>
      </c>
      <c r="AY15449" s="1" t="s">
        <v>68</v>
      </c>
      <c r="AZ15449" s="1" t="s">
        <v>68</v>
      </c>
      <c r="BC15449" t="b">
        <v>0</v>
      </c>
      <c r="BD15449" t="b">
        <v>0</v>
      </c>
      <c r="BE15449" t="b">
        <v>1</v>
      </c>
      <c r="BF15449" t="b">
        <v>1</v>
      </c>
    </row>
    <row r="15450" spans="1:58" x14ac:dyDescent="0.3">
      <c r="A15450">
        <v>15448</v>
      </c>
      <c r="B15450">
        <v>6294</v>
      </c>
      <c r="C15450" s="1" t="s">
        <v>17179</v>
      </c>
      <c r="D15450" s="1" t="s">
        <v>15959</v>
      </c>
      <c r="E15450">
        <v>940</v>
      </c>
      <c r="G15450">
        <v>2</v>
      </c>
      <c r="H15450">
        <v>20</v>
      </c>
      <c r="J15450" s="1" t="s">
        <v>68</v>
      </c>
      <c r="K15450" s="1" t="s">
        <v>68</v>
      </c>
      <c r="L15450" s="1" t="s">
        <v>68</v>
      </c>
      <c r="M15450" s="1" t="s">
        <v>17180</v>
      </c>
      <c r="N15450" t="b">
        <v>0</v>
      </c>
      <c r="O15450" s="1" t="s">
        <v>16240</v>
      </c>
      <c r="P15450" s="1" t="s">
        <v>105</v>
      </c>
      <c r="Q15450" s="1" t="s">
        <v>68</v>
      </c>
      <c r="R15450" s="1" t="s">
        <v>63</v>
      </c>
      <c r="S15450" t="b">
        <v>0</v>
      </c>
      <c r="T15450" s="1" t="s">
        <v>68</v>
      </c>
      <c r="U15450" s="1" t="s">
        <v>15957</v>
      </c>
      <c r="V15450" s="1" t="s">
        <v>65</v>
      </c>
      <c r="W15450">
        <v>1816</v>
      </c>
      <c r="X15450" s="1" t="s">
        <v>68</v>
      </c>
      <c r="Y15450" t="b">
        <v>0</v>
      </c>
      <c r="Z15450">
        <v>565000</v>
      </c>
      <c r="AA15450">
        <v>6011</v>
      </c>
      <c r="AB15450" t="b">
        <v>1</v>
      </c>
      <c r="AC15450" s="1" t="s">
        <v>66</v>
      </c>
      <c r="AD15450" t="b">
        <v>0</v>
      </c>
      <c r="AE15450" t="b">
        <v>1</v>
      </c>
      <c r="AI15450" s="1" t="s">
        <v>68</v>
      </c>
      <c r="AL15450" t="b">
        <v>1</v>
      </c>
      <c r="AM15450" t="b">
        <v>1</v>
      </c>
      <c r="AN15450" s="1" t="s">
        <v>68</v>
      </c>
      <c r="AS15450" s="1" t="s">
        <v>68</v>
      </c>
      <c r="AT15450" s="1" t="s">
        <v>68</v>
      </c>
      <c r="AW15450" s="1" t="s">
        <v>82</v>
      </c>
      <c r="AX15450" t="b">
        <v>0</v>
      </c>
      <c r="AY15450" s="1" t="s">
        <v>68</v>
      </c>
      <c r="AZ15450" s="1" t="s">
        <v>68</v>
      </c>
    </row>
    <row r="15451" spans="1:58" x14ac:dyDescent="0.3">
      <c r="A15451">
        <v>15449</v>
      </c>
      <c r="B15451">
        <v>6293</v>
      </c>
      <c r="C15451" s="1" t="s">
        <v>15954</v>
      </c>
      <c r="D15451" s="1" t="s">
        <v>15928</v>
      </c>
      <c r="E15451">
        <v>9000</v>
      </c>
      <c r="F15451">
        <v>4150</v>
      </c>
      <c r="G15451">
        <v>9</v>
      </c>
      <c r="H15451">
        <v>70</v>
      </c>
      <c r="I15451">
        <v>40</v>
      </c>
      <c r="J15451" s="1" t="s">
        <v>68</v>
      </c>
      <c r="K15451" s="1" t="s">
        <v>68</v>
      </c>
      <c r="L15451" s="1" t="s">
        <v>68</v>
      </c>
      <c r="M15451" s="1" t="s">
        <v>68</v>
      </c>
      <c r="N15451" t="b">
        <v>1</v>
      </c>
      <c r="O15451" s="1" t="s">
        <v>68</v>
      </c>
      <c r="P15451" s="1" t="s">
        <v>68</v>
      </c>
      <c r="Q15451" s="1" t="s">
        <v>68</v>
      </c>
      <c r="R15451" s="1" t="s">
        <v>68</v>
      </c>
      <c r="S15451" t="b">
        <v>0</v>
      </c>
      <c r="T15451" s="1" t="s">
        <v>68</v>
      </c>
      <c r="U15451" s="1" t="s">
        <v>15930</v>
      </c>
      <c r="V15451" s="1" t="s">
        <v>65</v>
      </c>
      <c r="W15451">
        <v>-5687491</v>
      </c>
      <c r="X15451" s="1" t="s">
        <v>68</v>
      </c>
      <c r="Y15451" t="b">
        <v>0</v>
      </c>
      <c r="Z15451">
        <v>5800000</v>
      </c>
      <c r="AA15451">
        <v>6444</v>
      </c>
      <c r="AB15451" t="b">
        <v>1</v>
      </c>
      <c r="AC15451" s="1" t="s">
        <v>200</v>
      </c>
      <c r="AD15451" t="b">
        <v>0</v>
      </c>
      <c r="AE15451" t="b">
        <v>0</v>
      </c>
      <c r="AF15451">
        <v>19410</v>
      </c>
      <c r="AI15451" s="1" t="s">
        <v>68</v>
      </c>
      <c r="AJ15451" t="b">
        <v>1</v>
      </c>
      <c r="AK15451" t="b">
        <v>1</v>
      </c>
      <c r="AN15451" s="1" t="s">
        <v>1277</v>
      </c>
      <c r="AO15451" t="b">
        <v>1</v>
      </c>
      <c r="AP15451" t="b">
        <v>1</v>
      </c>
      <c r="AR15451" t="b">
        <v>1</v>
      </c>
      <c r="AS15451" s="1" t="s">
        <v>68</v>
      </c>
      <c r="AT15451" s="1" t="s">
        <v>68</v>
      </c>
      <c r="AW15451" s="1" t="s">
        <v>106</v>
      </c>
      <c r="AX15451" t="b">
        <v>1</v>
      </c>
      <c r="AY15451" s="1" t="s">
        <v>68</v>
      </c>
      <c r="AZ15451" s="1" t="s">
        <v>68</v>
      </c>
      <c r="BA15451" t="b">
        <v>1</v>
      </c>
      <c r="BB15451">
        <v>0</v>
      </c>
    </row>
    <row r="15452" spans="1:58" x14ac:dyDescent="0.3">
      <c r="A15452">
        <v>15450</v>
      </c>
      <c r="B15452">
        <v>6292</v>
      </c>
      <c r="C15452" s="1" t="s">
        <v>15946</v>
      </c>
      <c r="D15452" s="1" t="s">
        <v>15928</v>
      </c>
      <c r="E15452">
        <v>870</v>
      </c>
      <c r="G15452">
        <v>2</v>
      </c>
      <c r="H15452">
        <v>20</v>
      </c>
      <c r="J15452" s="1" t="s">
        <v>68</v>
      </c>
      <c r="K15452" s="1" t="s">
        <v>68</v>
      </c>
      <c r="L15452" s="1" t="s">
        <v>68</v>
      </c>
      <c r="M15452" s="1" t="s">
        <v>68</v>
      </c>
      <c r="N15452" t="b">
        <v>1</v>
      </c>
      <c r="O15452" s="1" t="s">
        <v>68</v>
      </c>
      <c r="P15452" s="1" t="s">
        <v>68</v>
      </c>
      <c r="Q15452" s="1" t="s">
        <v>68</v>
      </c>
      <c r="R15452" s="1" t="s">
        <v>97</v>
      </c>
      <c r="S15452" t="b">
        <v>0</v>
      </c>
      <c r="T15452" s="1" t="s">
        <v>68</v>
      </c>
      <c r="U15452" s="1" t="s">
        <v>15947</v>
      </c>
      <c r="V15452" s="1" t="s">
        <v>65</v>
      </c>
      <c r="W15452">
        <v>1610</v>
      </c>
      <c r="X15452" s="1" t="s">
        <v>68</v>
      </c>
      <c r="Y15452" t="b">
        <v>0</v>
      </c>
      <c r="Z15452">
        <v>475000</v>
      </c>
      <c r="AA15452">
        <v>5460</v>
      </c>
      <c r="AB15452" t="b">
        <v>1</v>
      </c>
      <c r="AC15452" s="1" t="s">
        <v>66</v>
      </c>
      <c r="AD15452" t="b">
        <v>0</v>
      </c>
      <c r="AE15452" t="b">
        <v>0</v>
      </c>
      <c r="AF15452">
        <v>19520</v>
      </c>
      <c r="AG15452" t="b">
        <v>0</v>
      </c>
      <c r="AH15452" t="b">
        <v>1</v>
      </c>
      <c r="AI15452" s="1" t="s">
        <v>68</v>
      </c>
      <c r="AJ15452" t="b">
        <v>1</v>
      </c>
      <c r="AL15452" t="b">
        <v>1</v>
      </c>
      <c r="AM15452" t="b">
        <v>1</v>
      </c>
      <c r="AN15452" s="1" t="s">
        <v>68</v>
      </c>
      <c r="AS15452" s="1" t="s">
        <v>68</v>
      </c>
      <c r="AT15452" s="1" t="s">
        <v>68</v>
      </c>
      <c r="AU15452" t="b">
        <v>1</v>
      </c>
      <c r="AW15452" s="1" t="s">
        <v>74</v>
      </c>
      <c r="AX15452" t="b">
        <v>0</v>
      </c>
      <c r="AY15452" s="1" t="s">
        <v>68</v>
      </c>
      <c r="AZ15452" s="1" t="s">
        <v>68</v>
      </c>
      <c r="BC15452" t="b">
        <v>0</v>
      </c>
      <c r="BD15452" t="b">
        <v>0</v>
      </c>
      <c r="BE15452" t="b">
        <v>1</v>
      </c>
      <c r="BF15452" t="b">
        <v>0</v>
      </c>
    </row>
    <row r="15453" spans="1:58" x14ac:dyDescent="0.3">
      <c r="A15453">
        <v>15451</v>
      </c>
      <c r="B15453">
        <v>6291</v>
      </c>
      <c r="C15453" s="1" t="s">
        <v>15931</v>
      </c>
      <c r="D15453" s="1" t="s">
        <v>15928</v>
      </c>
      <c r="E15453">
        <v>740</v>
      </c>
      <c r="G15453">
        <v>1</v>
      </c>
      <c r="H15453">
        <v>10</v>
      </c>
      <c r="J15453" s="1" t="s">
        <v>68</v>
      </c>
      <c r="K15453" s="1" t="s">
        <v>68</v>
      </c>
      <c r="L15453" s="1" t="s">
        <v>68</v>
      </c>
      <c r="M15453" s="1" t="s">
        <v>68</v>
      </c>
      <c r="N15453" t="b">
        <v>1</v>
      </c>
      <c r="O15453" s="1" t="s">
        <v>68</v>
      </c>
      <c r="P15453" s="1" t="s">
        <v>68</v>
      </c>
      <c r="Q15453" s="1" t="s">
        <v>68</v>
      </c>
      <c r="R15453" s="1" t="s">
        <v>97</v>
      </c>
      <c r="S15453" t="b">
        <v>0</v>
      </c>
      <c r="T15453" s="1" t="s">
        <v>68</v>
      </c>
      <c r="U15453" s="1" t="s">
        <v>15932</v>
      </c>
      <c r="V15453" s="1" t="s">
        <v>65</v>
      </c>
      <c r="W15453">
        <v>1496</v>
      </c>
      <c r="X15453" s="1" t="s">
        <v>68</v>
      </c>
      <c r="Y15453" t="b">
        <v>0</v>
      </c>
      <c r="Z15453">
        <v>425000</v>
      </c>
      <c r="AA15453">
        <v>5743</v>
      </c>
      <c r="AB15453" t="b">
        <v>1</v>
      </c>
      <c r="AC15453" s="1" t="s">
        <v>66</v>
      </c>
      <c r="AD15453" t="b">
        <v>0</v>
      </c>
      <c r="AE15453" t="b">
        <v>0</v>
      </c>
      <c r="AF15453">
        <v>19750</v>
      </c>
      <c r="AG15453" t="b">
        <v>1</v>
      </c>
      <c r="AH15453" t="b">
        <v>0</v>
      </c>
      <c r="AI15453" s="1" t="s">
        <v>68</v>
      </c>
      <c r="AL15453" t="b">
        <v>1</v>
      </c>
      <c r="AM15453" t="b">
        <v>1</v>
      </c>
      <c r="AN15453" s="1" t="s">
        <v>68</v>
      </c>
      <c r="AP15453" t="b">
        <v>1</v>
      </c>
      <c r="AS15453" s="1" t="s">
        <v>68</v>
      </c>
      <c r="AT15453" s="1" t="s">
        <v>68</v>
      </c>
      <c r="AU15453" t="b">
        <v>1</v>
      </c>
      <c r="AV15453" t="b">
        <v>1</v>
      </c>
      <c r="AW15453" s="1" t="s">
        <v>74</v>
      </c>
      <c r="AX15453" t="b">
        <v>0</v>
      </c>
      <c r="AY15453" s="1" t="s">
        <v>68</v>
      </c>
      <c r="AZ15453" s="1" t="s">
        <v>68</v>
      </c>
    </row>
    <row r="15454" spans="1:58" x14ac:dyDescent="0.3">
      <c r="A15454">
        <v>15452</v>
      </c>
      <c r="B15454">
        <v>6290</v>
      </c>
      <c r="C15454" s="1" t="s">
        <v>15931</v>
      </c>
      <c r="D15454" s="1" t="s">
        <v>15928</v>
      </c>
      <c r="E15454">
        <v>840</v>
      </c>
      <c r="G15454">
        <v>2</v>
      </c>
      <c r="H15454">
        <v>10</v>
      </c>
      <c r="J15454" s="1" t="s">
        <v>68</v>
      </c>
      <c r="K15454" s="1" t="s">
        <v>68</v>
      </c>
      <c r="L15454" s="1" t="s">
        <v>68</v>
      </c>
      <c r="M15454" s="1" t="s">
        <v>68</v>
      </c>
      <c r="N15454" t="b">
        <v>1</v>
      </c>
      <c r="O15454" s="1" t="s">
        <v>68</v>
      </c>
      <c r="P15454" s="1" t="s">
        <v>68</v>
      </c>
      <c r="Q15454" s="1" t="s">
        <v>68</v>
      </c>
      <c r="R15454" s="1" t="s">
        <v>80</v>
      </c>
      <c r="S15454" t="b">
        <v>0</v>
      </c>
      <c r="T15454" s="1" t="s">
        <v>68</v>
      </c>
      <c r="U15454" s="1" t="s">
        <v>15932</v>
      </c>
      <c r="V15454" s="1" t="s">
        <v>65</v>
      </c>
      <c r="W15454">
        <v>1724</v>
      </c>
      <c r="X15454" s="1" t="s">
        <v>68</v>
      </c>
      <c r="Y15454" t="b">
        <v>0</v>
      </c>
      <c r="Z15454">
        <v>525000</v>
      </c>
      <c r="AA15454">
        <v>6250</v>
      </c>
      <c r="AB15454" t="b">
        <v>1</v>
      </c>
      <c r="AC15454" s="1" t="s">
        <v>66</v>
      </c>
      <c r="AD15454" t="b">
        <v>1</v>
      </c>
      <c r="AE15454" t="b">
        <v>0</v>
      </c>
      <c r="AF15454">
        <v>19680</v>
      </c>
      <c r="AG15454" t="b">
        <v>1</v>
      </c>
      <c r="AH15454" t="b">
        <v>0</v>
      </c>
      <c r="AI15454" s="1" t="s">
        <v>68</v>
      </c>
      <c r="AL15454" t="b">
        <v>1</v>
      </c>
      <c r="AM15454" t="b">
        <v>1</v>
      </c>
      <c r="AN15454" s="1" t="s">
        <v>68</v>
      </c>
      <c r="AS15454" s="1" t="s">
        <v>68</v>
      </c>
      <c r="AT15454" s="1" t="s">
        <v>68</v>
      </c>
      <c r="AU15454" t="b">
        <v>1</v>
      </c>
      <c r="AW15454" s="1" t="s">
        <v>74</v>
      </c>
      <c r="AX15454" t="b">
        <v>0</v>
      </c>
      <c r="AY15454" s="1" t="s">
        <v>68</v>
      </c>
      <c r="AZ15454" s="1" t="s">
        <v>68</v>
      </c>
    </row>
    <row r="15455" spans="1:58" x14ac:dyDescent="0.3">
      <c r="A15455">
        <v>15453</v>
      </c>
      <c r="B15455">
        <v>6289</v>
      </c>
      <c r="C15455" s="1" t="s">
        <v>15931</v>
      </c>
      <c r="D15455" s="1" t="s">
        <v>15928</v>
      </c>
      <c r="E15455">
        <v>1960</v>
      </c>
      <c r="G15455">
        <v>5</v>
      </c>
      <c r="H15455">
        <v>30</v>
      </c>
      <c r="J15455" s="1" t="s">
        <v>68</v>
      </c>
      <c r="K15455" s="1" t="s">
        <v>68</v>
      </c>
      <c r="L15455" s="1" t="s">
        <v>68</v>
      </c>
      <c r="M15455" s="1" t="s">
        <v>68</v>
      </c>
      <c r="N15455" t="b">
        <v>1</v>
      </c>
      <c r="O15455" s="1" t="s">
        <v>68</v>
      </c>
      <c r="P15455" s="1" t="s">
        <v>68</v>
      </c>
      <c r="Q15455" s="1" t="s">
        <v>68</v>
      </c>
      <c r="R15455" s="1" t="s">
        <v>72</v>
      </c>
      <c r="S15455" t="b">
        <v>0</v>
      </c>
      <c r="T15455" s="1" t="s">
        <v>68</v>
      </c>
      <c r="U15455" s="1" t="s">
        <v>15932</v>
      </c>
      <c r="V15455" s="1" t="s">
        <v>65</v>
      </c>
      <c r="W15455">
        <v>2480</v>
      </c>
      <c r="X15455" s="1" t="s">
        <v>68</v>
      </c>
      <c r="Y15455" t="b">
        <v>0</v>
      </c>
      <c r="Z15455">
        <v>900000</v>
      </c>
      <c r="AA15455">
        <v>4592</v>
      </c>
      <c r="AB15455" t="b">
        <v>1</v>
      </c>
      <c r="AC15455" s="1" t="s">
        <v>66</v>
      </c>
      <c r="AD15455" t="b">
        <v>0</v>
      </c>
      <c r="AE15455" t="b">
        <v>0</v>
      </c>
      <c r="AI15455" s="1" t="s">
        <v>68</v>
      </c>
      <c r="AL15455" t="b">
        <v>1</v>
      </c>
      <c r="AM15455" t="b">
        <v>1</v>
      </c>
      <c r="AN15455" s="1" t="s">
        <v>68</v>
      </c>
      <c r="AR15455" t="b">
        <v>1</v>
      </c>
      <c r="AS15455" s="1" t="s">
        <v>68</v>
      </c>
      <c r="AT15455" s="1" t="s">
        <v>68</v>
      </c>
      <c r="AW15455" s="1" t="s">
        <v>74</v>
      </c>
      <c r="AX15455" t="b">
        <v>0</v>
      </c>
      <c r="AY15455" s="1" t="s">
        <v>68</v>
      </c>
      <c r="AZ15455" s="1" t="s">
        <v>68</v>
      </c>
    </row>
    <row r="15456" spans="1:58" x14ac:dyDescent="0.3">
      <c r="A15456">
        <v>15454</v>
      </c>
      <c r="B15456">
        <v>6288</v>
      </c>
      <c r="C15456" s="1" t="s">
        <v>15946</v>
      </c>
      <c r="D15456" s="1" t="s">
        <v>15928</v>
      </c>
      <c r="E15456">
        <v>680</v>
      </c>
      <c r="G15456">
        <v>1</v>
      </c>
      <c r="H15456">
        <v>10</v>
      </c>
      <c r="J15456" s="1" t="s">
        <v>68</v>
      </c>
      <c r="K15456" s="1" t="s">
        <v>68</v>
      </c>
      <c r="L15456" s="1" t="s">
        <v>68</v>
      </c>
      <c r="M15456" s="1" t="s">
        <v>68</v>
      </c>
      <c r="N15456" t="b">
        <v>1</v>
      </c>
      <c r="O15456" s="1" t="s">
        <v>68</v>
      </c>
      <c r="P15456" s="1" t="s">
        <v>68</v>
      </c>
      <c r="Q15456" s="1" t="s">
        <v>68</v>
      </c>
      <c r="R15456" s="1" t="s">
        <v>63</v>
      </c>
      <c r="S15456" t="b">
        <v>0</v>
      </c>
      <c r="T15456" s="1" t="s">
        <v>68</v>
      </c>
      <c r="U15456" s="1" t="s">
        <v>15947</v>
      </c>
      <c r="V15456" s="1" t="s">
        <v>65</v>
      </c>
      <c r="W15456">
        <v>1462</v>
      </c>
      <c r="X15456" s="1" t="s">
        <v>68</v>
      </c>
      <c r="Y15456" t="b">
        <v>0</v>
      </c>
      <c r="Z15456">
        <v>410000</v>
      </c>
      <c r="AA15456">
        <v>6029</v>
      </c>
      <c r="AB15456" t="b">
        <v>1</v>
      </c>
      <c r="AC15456" s="1" t="s">
        <v>66</v>
      </c>
      <c r="AD15456" t="b">
        <v>0</v>
      </c>
      <c r="AE15456" t="b">
        <v>0</v>
      </c>
      <c r="AI15456" s="1" t="s">
        <v>68</v>
      </c>
      <c r="AL15456" t="b">
        <v>1</v>
      </c>
      <c r="AM15456" t="b">
        <v>1</v>
      </c>
      <c r="AN15456" s="1" t="s">
        <v>68</v>
      </c>
      <c r="AS15456" s="1" t="s">
        <v>68</v>
      </c>
      <c r="AT15456" s="1" t="s">
        <v>68</v>
      </c>
      <c r="AW15456" s="1" t="s">
        <v>74</v>
      </c>
      <c r="AX15456" t="b">
        <v>1</v>
      </c>
      <c r="AY15456" s="1" t="s">
        <v>68</v>
      </c>
      <c r="AZ15456" s="1" t="s">
        <v>68</v>
      </c>
      <c r="BA15456" t="b">
        <v>1</v>
      </c>
      <c r="BB15456">
        <v>0</v>
      </c>
    </row>
    <row r="15457" spans="1:58" x14ac:dyDescent="0.3">
      <c r="A15457">
        <v>15455</v>
      </c>
      <c r="B15457">
        <v>6287</v>
      </c>
      <c r="C15457" s="1" t="s">
        <v>15946</v>
      </c>
      <c r="D15457" s="1" t="s">
        <v>15928</v>
      </c>
      <c r="E15457">
        <v>890</v>
      </c>
      <c r="G15457">
        <v>1</v>
      </c>
      <c r="H15457">
        <v>10</v>
      </c>
      <c r="J15457" s="1" t="s">
        <v>68</v>
      </c>
      <c r="K15457" s="1" t="s">
        <v>68</v>
      </c>
      <c r="L15457" s="1" t="s">
        <v>68</v>
      </c>
      <c r="M15457" s="1" t="s">
        <v>68</v>
      </c>
      <c r="N15457" t="b">
        <v>1</v>
      </c>
      <c r="O15457" s="1" t="s">
        <v>68</v>
      </c>
      <c r="P15457" s="1" t="s">
        <v>68</v>
      </c>
      <c r="Q15457" s="1" t="s">
        <v>68</v>
      </c>
      <c r="R15457" s="1" t="s">
        <v>80</v>
      </c>
      <c r="S15457" t="b">
        <v>0</v>
      </c>
      <c r="T15457" s="1" t="s">
        <v>68</v>
      </c>
      <c r="U15457" s="1" t="s">
        <v>15947</v>
      </c>
      <c r="V15457" s="1" t="s">
        <v>65</v>
      </c>
      <c r="W15457">
        <v>1655</v>
      </c>
      <c r="X15457" s="1" t="s">
        <v>68</v>
      </c>
      <c r="Y15457" t="b">
        <v>0</v>
      </c>
      <c r="Z15457">
        <v>495000</v>
      </c>
      <c r="AA15457">
        <v>5562</v>
      </c>
      <c r="AB15457" t="b">
        <v>1</v>
      </c>
      <c r="AC15457" s="1" t="s">
        <v>66</v>
      </c>
      <c r="AD15457" t="b">
        <v>0</v>
      </c>
      <c r="AE15457" t="b">
        <v>0</v>
      </c>
      <c r="AF15457">
        <v>19690</v>
      </c>
      <c r="AG15457" t="b">
        <v>1</v>
      </c>
      <c r="AH15457" t="b">
        <v>0</v>
      </c>
      <c r="AI15457" s="1" t="s">
        <v>68</v>
      </c>
      <c r="AK15457" t="b">
        <v>1</v>
      </c>
      <c r="AL15457" t="b">
        <v>1</v>
      </c>
      <c r="AM15457" t="b">
        <v>1</v>
      </c>
      <c r="AN15457" s="1" t="s">
        <v>68</v>
      </c>
      <c r="AR15457" t="b">
        <v>1</v>
      </c>
      <c r="AS15457" s="1" t="s">
        <v>68</v>
      </c>
      <c r="AT15457" s="1" t="s">
        <v>68</v>
      </c>
      <c r="AU15457" t="b">
        <v>1</v>
      </c>
      <c r="AW15457" s="1" t="s">
        <v>74</v>
      </c>
      <c r="AX15457" t="b">
        <v>1</v>
      </c>
      <c r="AY15457" s="1" t="s">
        <v>68</v>
      </c>
      <c r="AZ15457" s="1" t="s">
        <v>68</v>
      </c>
      <c r="BA15457" t="b">
        <v>1</v>
      </c>
      <c r="BB15457">
        <v>0</v>
      </c>
    </row>
    <row r="15458" spans="1:58" x14ac:dyDescent="0.3">
      <c r="A15458">
        <v>15456</v>
      </c>
      <c r="B15458">
        <v>6286</v>
      </c>
      <c r="C15458" s="1" t="s">
        <v>15946</v>
      </c>
      <c r="D15458" s="1" t="s">
        <v>15928</v>
      </c>
      <c r="E15458">
        <v>2070</v>
      </c>
      <c r="G15458">
        <v>3</v>
      </c>
      <c r="H15458">
        <v>40</v>
      </c>
      <c r="J15458" s="1" t="s">
        <v>68</v>
      </c>
      <c r="K15458" s="1" t="s">
        <v>68</v>
      </c>
      <c r="L15458" s="1" t="s">
        <v>68</v>
      </c>
      <c r="M15458" s="1" t="s">
        <v>68</v>
      </c>
      <c r="N15458" t="b">
        <v>1</v>
      </c>
      <c r="O15458" s="1" t="s">
        <v>68</v>
      </c>
      <c r="P15458" s="1" t="s">
        <v>68</v>
      </c>
      <c r="Q15458" s="1" t="s">
        <v>68</v>
      </c>
      <c r="R15458" s="1" t="s">
        <v>63</v>
      </c>
      <c r="S15458" t="b">
        <v>0</v>
      </c>
      <c r="T15458" s="1" t="s">
        <v>68</v>
      </c>
      <c r="U15458" s="1" t="s">
        <v>15947</v>
      </c>
      <c r="V15458" s="1" t="s">
        <v>65</v>
      </c>
      <c r="W15458">
        <v>1059</v>
      </c>
      <c r="X15458" s="1" t="s">
        <v>68</v>
      </c>
      <c r="Y15458" t="b">
        <v>0</v>
      </c>
      <c r="Z15458">
        <v>1300000</v>
      </c>
      <c r="AA15458">
        <v>6280</v>
      </c>
      <c r="AB15458" t="b">
        <v>1</v>
      </c>
      <c r="AC15458" s="1" t="s">
        <v>66</v>
      </c>
      <c r="AD15458" t="b">
        <v>0</v>
      </c>
      <c r="AE15458" t="b">
        <v>0</v>
      </c>
      <c r="AF15458">
        <v>19620</v>
      </c>
      <c r="AG15458" t="b">
        <v>1</v>
      </c>
      <c r="AH15458" t="b">
        <v>0</v>
      </c>
      <c r="AI15458" s="1" t="s">
        <v>68</v>
      </c>
      <c r="AJ15458" t="b">
        <v>1</v>
      </c>
      <c r="AL15458" t="b">
        <v>1</v>
      </c>
      <c r="AM15458" t="b">
        <v>1</v>
      </c>
      <c r="AN15458" s="1" t="s">
        <v>68</v>
      </c>
      <c r="AS15458" s="1" t="s">
        <v>68</v>
      </c>
      <c r="AT15458" s="1" t="s">
        <v>68</v>
      </c>
      <c r="AU15458" t="b">
        <v>1</v>
      </c>
      <c r="AW15458" s="1" t="s">
        <v>74</v>
      </c>
      <c r="AX15458" t="b">
        <v>1</v>
      </c>
      <c r="AY15458" s="1" t="s">
        <v>68</v>
      </c>
      <c r="AZ15458" s="1" t="s">
        <v>68</v>
      </c>
      <c r="BA15458" t="b">
        <v>1</v>
      </c>
      <c r="BB15458">
        <v>0</v>
      </c>
    </row>
    <row r="15459" spans="1:58" x14ac:dyDescent="0.3">
      <c r="A15459">
        <v>15457</v>
      </c>
      <c r="B15459">
        <v>6285</v>
      </c>
      <c r="C15459" s="1" t="s">
        <v>15933</v>
      </c>
      <c r="D15459" s="1" t="s">
        <v>15928</v>
      </c>
      <c r="E15459">
        <v>3090</v>
      </c>
      <c r="G15459">
        <v>4</v>
      </c>
      <c r="H15459">
        <v>30</v>
      </c>
      <c r="J15459" s="1" t="s">
        <v>68</v>
      </c>
      <c r="K15459" s="1" t="s">
        <v>68</v>
      </c>
      <c r="L15459" s="1" t="s">
        <v>68</v>
      </c>
      <c r="M15459" s="1" t="s">
        <v>68</v>
      </c>
      <c r="N15459" t="b">
        <v>1</v>
      </c>
      <c r="O15459" s="1" t="s">
        <v>68</v>
      </c>
      <c r="P15459" s="1" t="s">
        <v>68</v>
      </c>
      <c r="Q15459" s="1" t="s">
        <v>68</v>
      </c>
      <c r="R15459" s="1" t="s">
        <v>72</v>
      </c>
      <c r="S15459" t="b">
        <v>0</v>
      </c>
      <c r="T15459" s="1" t="s">
        <v>68</v>
      </c>
      <c r="U15459" s="1" t="s">
        <v>15930</v>
      </c>
      <c r="V15459" s="1" t="s">
        <v>65</v>
      </c>
      <c r="W15459">
        <v>1313</v>
      </c>
      <c r="X15459" s="1" t="s">
        <v>68</v>
      </c>
      <c r="Y15459" t="b">
        <v>0</v>
      </c>
      <c r="Z15459">
        <v>1275000</v>
      </c>
      <c r="AA15459">
        <v>4126</v>
      </c>
      <c r="AB15459" t="b">
        <v>1</v>
      </c>
      <c r="AC15459" s="1" t="s">
        <v>66</v>
      </c>
      <c r="AD15459" t="b">
        <v>0</v>
      </c>
      <c r="AE15459" t="b">
        <v>0</v>
      </c>
      <c r="AG15459" t="b">
        <v>1</v>
      </c>
      <c r="AH15459" t="b">
        <v>0</v>
      </c>
      <c r="AI15459" s="1" t="s">
        <v>68</v>
      </c>
      <c r="AJ15459" t="b">
        <v>1</v>
      </c>
      <c r="AK15459" t="b">
        <v>1</v>
      </c>
      <c r="AL15459" t="b">
        <v>1</v>
      </c>
      <c r="AM15459" t="b">
        <v>1</v>
      </c>
      <c r="AN15459" s="1" t="s">
        <v>68</v>
      </c>
      <c r="AP15459" t="b">
        <v>1</v>
      </c>
      <c r="AR15459" t="b">
        <v>1</v>
      </c>
      <c r="AS15459" s="1" t="s">
        <v>68</v>
      </c>
      <c r="AT15459" s="1" t="s">
        <v>68</v>
      </c>
      <c r="AW15459" s="1" t="s">
        <v>74</v>
      </c>
      <c r="AX15459" t="b">
        <v>1</v>
      </c>
      <c r="AY15459" s="1" t="s">
        <v>68</v>
      </c>
      <c r="AZ15459" s="1" t="s">
        <v>68</v>
      </c>
      <c r="BA15459" t="b">
        <v>1</v>
      </c>
      <c r="BB15459">
        <v>0</v>
      </c>
      <c r="BC15459" t="b">
        <v>0</v>
      </c>
      <c r="BD15459" t="b">
        <v>1</v>
      </c>
      <c r="BE15459" t="b">
        <v>0</v>
      </c>
      <c r="BF15459" t="b">
        <v>0</v>
      </c>
    </row>
    <row r="15460" spans="1:58" x14ac:dyDescent="0.3">
      <c r="A15460">
        <v>15458</v>
      </c>
      <c r="B15460">
        <v>6284</v>
      </c>
      <c r="C15460" s="1" t="s">
        <v>15933</v>
      </c>
      <c r="D15460" s="1" t="s">
        <v>15928</v>
      </c>
      <c r="E15460">
        <v>2440</v>
      </c>
      <c r="G15460">
        <v>4</v>
      </c>
      <c r="H15460">
        <v>30</v>
      </c>
      <c r="J15460" s="1" t="s">
        <v>68</v>
      </c>
      <c r="K15460" s="1" t="s">
        <v>68</v>
      </c>
      <c r="L15460" s="1" t="s">
        <v>68</v>
      </c>
      <c r="M15460" s="1" t="s">
        <v>68</v>
      </c>
      <c r="N15460" t="b">
        <v>1</v>
      </c>
      <c r="O15460" s="1" t="s">
        <v>68</v>
      </c>
      <c r="P15460" s="1" t="s">
        <v>68</v>
      </c>
      <c r="Q15460" s="1" t="s">
        <v>68</v>
      </c>
      <c r="R15460" s="1" t="s">
        <v>144</v>
      </c>
      <c r="S15460" t="b">
        <v>0</v>
      </c>
      <c r="T15460" s="1" t="s">
        <v>68</v>
      </c>
      <c r="U15460" s="1" t="s">
        <v>15930</v>
      </c>
      <c r="V15460" s="1" t="s">
        <v>65</v>
      </c>
      <c r="W15460">
        <v>-1866</v>
      </c>
      <c r="X15460" s="1" t="s">
        <v>68</v>
      </c>
      <c r="Y15460" t="b">
        <v>0</v>
      </c>
      <c r="Z15460">
        <v>1480000</v>
      </c>
      <c r="AA15460">
        <v>6066</v>
      </c>
      <c r="AB15460" t="b">
        <v>1</v>
      </c>
      <c r="AC15460" s="1" t="s">
        <v>66</v>
      </c>
      <c r="AD15460" t="b">
        <v>0</v>
      </c>
      <c r="AE15460" t="b">
        <v>0</v>
      </c>
      <c r="AG15460" t="b">
        <v>1</v>
      </c>
      <c r="AH15460" t="b">
        <v>0</v>
      </c>
      <c r="AI15460" s="1" t="s">
        <v>68</v>
      </c>
      <c r="AJ15460" t="b">
        <v>1</v>
      </c>
      <c r="AK15460" t="b">
        <v>1</v>
      </c>
      <c r="AL15460" t="b">
        <v>1</v>
      </c>
      <c r="AM15460" t="b">
        <v>1</v>
      </c>
      <c r="AN15460" s="1" t="s">
        <v>68</v>
      </c>
      <c r="AR15460" t="b">
        <v>1</v>
      </c>
      <c r="AS15460" s="1" t="s">
        <v>68</v>
      </c>
      <c r="AT15460" s="1" t="s">
        <v>68</v>
      </c>
      <c r="AW15460" s="1" t="s">
        <v>74</v>
      </c>
      <c r="AX15460" t="b">
        <v>1</v>
      </c>
      <c r="AY15460" s="1" t="s">
        <v>68</v>
      </c>
      <c r="AZ15460" s="1" t="s">
        <v>68</v>
      </c>
      <c r="BA15460" t="b">
        <v>1</v>
      </c>
      <c r="BB15460">
        <v>0</v>
      </c>
      <c r="BC15460" t="b">
        <v>0</v>
      </c>
      <c r="BD15460" t="b">
        <v>1</v>
      </c>
      <c r="BE15460" t="b">
        <v>1</v>
      </c>
      <c r="BF15460" t="b">
        <v>0</v>
      </c>
    </row>
    <row r="15461" spans="1:58" x14ac:dyDescent="0.3">
      <c r="A15461">
        <v>15459</v>
      </c>
      <c r="B15461">
        <v>6283</v>
      </c>
      <c r="C15461" s="1" t="s">
        <v>15946</v>
      </c>
      <c r="D15461" s="1" t="s">
        <v>15928</v>
      </c>
      <c r="E15461">
        <v>890</v>
      </c>
      <c r="G15461">
        <v>2</v>
      </c>
      <c r="H15461">
        <v>20</v>
      </c>
      <c r="J15461" s="1" t="s">
        <v>68</v>
      </c>
      <c r="K15461" s="1" t="s">
        <v>68</v>
      </c>
      <c r="L15461" s="1" t="s">
        <v>68</v>
      </c>
      <c r="M15461" s="1" t="s">
        <v>68</v>
      </c>
      <c r="N15461" t="b">
        <v>1</v>
      </c>
      <c r="O15461" s="1" t="s">
        <v>68</v>
      </c>
      <c r="P15461" s="1" t="s">
        <v>68</v>
      </c>
      <c r="Q15461" s="1" t="s">
        <v>68</v>
      </c>
      <c r="R15461" s="1" t="s">
        <v>97</v>
      </c>
      <c r="S15461" t="b">
        <v>0</v>
      </c>
      <c r="T15461" s="1" t="s">
        <v>68</v>
      </c>
      <c r="U15461" s="1" t="s">
        <v>15947</v>
      </c>
      <c r="V15461" s="1" t="s">
        <v>65</v>
      </c>
      <c r="W15461">
        <v>1370</v>
      </c>
      <c r="X15461" s="1" t="s">
        <v>68</v>
      </c>
      <c r="Y15461" t="b">
        <v>0</v>
      </c>
      <c r="Z15461">
        <v>370000</v>
      </c>
      <c r="AA15461">
        <v>4157</v>
      </c>
      <c r="AB15461" t="b">
        <v>1</v>
      </c>
      <c r="AC15461" s="1" t="s">
        <v>66</v>
      </c>
      <c r="AD15461" t="b">
        <v>1</v>
      </c>
      <c r="AE15461" t="b">
        <v>0</v>
      </c>
      <c r="AF15461">
        <v>19610</v>
      </c>
      <c r="AG15461" t="b">
        <v>1</v>
      </c>
      <c r="AH15461" t="b">
        <v>0</v>
      </c>
      <c r="AI15461" s="1" t="s">
        <v>68</v>
      </c>
      <c r="AK15461" t="b">
        <v>1</v>
      </c>
      <c r="AL15461" t="b">
        <v>1</v>
      </c>
      <c r="AM15461" t="b">
        <v>1</v>
      </c>
      <c r="AN15461" s="1" t="s">
        <v>68</v>
      </c>
      <c r="AP15461" t="b">
        <v>1</v>
      </c>
      <c r="AR15461" t="b">
        <v>1</v>
      </c>
      <c r="AS15461" s="1" t="s">
        <v>68</v>
      </c>
      <c r="AT15461" s="1" t="s">
        <v>68</v>
      </c>
      <c r="AW15461" s="1" t="s">
        <v>74</v>
      </c>
      <c r="AX15461" t="b">
        <v>0</v>
      </c>
      <c r="AY15461" s="1" t="s">
        <v>68</v>
      </c>
      <c r="AZ15461" s="1" t="s">
        <v>68</v>
      </c>
      <c r="BC15461" t="b">
        <v>0</v>
      </c>
      <c r="BD15461" t="b">
        <v>0</v>
      </c>
      <c r="BE15461" t="b">
        <v>1</v>
      </c>
      <c r="BF15461" t="b">
        <v>1</v>
      </c>
    </row>
    <row r="15462" spans="1:58" x14ac:dyDescent="0.3">
      <c r="A15462">
        <v>15460</v>
      </c>
      <c r="B15462">
        <v>6282</v>
      </c>
      <c r="C15462" s="1" t="s">
        <v>15933</v>
      </c>
      <c r="D15462" s="1" t="s">
        <v>15928</v>
      </c>
      <c r="E15462">
        <v>3740</v>
      </c>
      <c r="G15462">
        <v>4</v>
      </c>
      <c r="H15462">
        <v>40</v>
      </c>
      <c r="J15462" s="1" t="s">
        <v>68</v>
      </c>
      <c r="K15462" s="1" t="s">
        <v>68</v>
      </c>
      <c r="L15462" s="1" t="s">
        <v>68</v>
      </c>
      <c r="M15462" s="1" t="s">
        <v>68</v>
      </c>
      <c r="N15462" t="b">
        <v>1</v>
      </c>
      <c r="O15462" s="1" t="s">
        <v>68</v>
      </c>
      <c r="P15462" s="1" t="s">
        <v>68</v>
      </c>
      <c r="Q15462" s="1" t="s">
        <v>68</v>
      </c>
      <c r="R15462" s="1" t="s">
        <v>63</v>
      </c>
      <c r="S15462" t="b">
        <v>0</v>
      </c>
      <c r="T15462" s="1" t="s">
        <v>68</v>
      </c>
      <c r="U15462" s="1" t="s">
        <v>15930</v>
      </c>
      <c r="V15462" s="1" t="s">
        <v>65</v>
      </c>
      <c r="W15462">
        <v>-101863</v>
      </c>
      <c r="X15462" s="1" t="s">
        <v>68</v>
      </c>
      <c r="Y15462" t="b">
        <v>0</v>
      </c>
      <c r="Z15462">
        <v>2490000</v>
      </c>
      <c r="AA15462">
        <v>6658</v>
      </c>
      <c r="AB15462" t="b">
        <v>1</v>
      </c>
      <c r="AC15462" s="1" t="s">
        <v>66</v>
      </c>
      <c r="AD15462" t="b">
        <v>1</v>
      </c>
      <c r="AE15462" t="b">
        <v>0</v>
      </c>
      <c r="AF15462">
        <v>19650</v>
      </c>
      <c r="AG15462" t="b">
        <v>1</v>
      </c>
      <c r="AH15462" t="b">
        <v>0</v>
      </c>
      <c r="AI15462" s="1" t="s">
        <v>68</v>
      </c>
      <c r="AJ15462" t="b">
        <v>1</v>
      </c>
      <c r="AK15462" t="b">
        <v>1</v>
      </c>
      <c r="AL15462" t="b">
        <v>1</v>
      </c>
      <c r="AM15462" t="b">
        <v>1</v>
      </c>
      <c r="AN15462" s="1" t="s">
        <v>68</v>
      </c>
      <c r="AP15462" t="b">
        <v>1</v>
      </c>
      <c r="AR15462" t="b">
        <v>1</v>
      </c>
      <c r="AS15462" s="1" t="s">
        <v>68</v>
      </c>
      <c r="AT15462" s="1" t="s">
        <v>68</v>
      </c>
      <c r="AW15462" s="1" t="s">
        <v>106</v>
      </c>
      <c r="AX15462" t="b">
        <v>1</v>
      </c>
      <c r="AY15462" s="1" t="s">
        <v>68</v>
      </c>
      <c r="AZ15462" s="1" t="s">
        <v>68</v>
      </c>
      <c r="BA15462" t="b">
        <v>1</v>
      </c>
      <c r="BB15462">
        <v>0</v>
      </c>
      <c r="BC15462" t="b">
        <v>0</v>
      </c>
      <c r="BD15462" t="b">
        <v>1</v>
      </c>
      <c r="BE15462" t="b">
        <v>0</v>
      </c>
      <c r="BF15462" t="b">
        <v>0</v>
      </c>
    </row>
    <row r="15463" spans="1:58" x14ac:dyDescent="0.3">
      <c r="A15463">
        <v>15461</v>
      </c>
      <c r="B15463">
        <v>6281</v>
      </c>
      <c r="C15463" s="1" t="s">
        <v>15946</v>
      </c>
      <c r="D15463" s="1" t="s">
        <v>15928</v>
      </c>
      <c r="E15463">
        <v>1590</v>
      </c>
      <c r="G15463">
        <v>4</v>
      </c>
      <c r="H15463">
        <v>20</v>
      </c>
      <c r="J15463" s="1" t="s">
        <v>68</v>
      </c>
      <c r="K15463" s="1" t="s">
        <v>68</v>
      </c>
      <c r="L15463" s="1" t="s">
        <v>68</v>
      </c>
      <c r="M15463" s="1" t="s">
        <v>68</v>
      </c>
      <c r="N15463" t="b">
        <v>1</v>
      </c>
      <c r="O15463" s="1" t="s">
        <v>68</v>
      </c>
      <c r="P15463" s="1" t="s">
        <v>68</v>
      </c>
      <c r="Q15463" s="1" t="s">
        <v>68</v>
      </c>
      <c r="R15463" s="1" t="s">
        <v>80</v>
      </c>
      <c r="S15463" t="b">
        <v>0</v>
      </c>
      <c r="T15463" s="1" t="s">
        <v>68</v>
      </c>
      <c r="U15463" s="1" t="s">
        <v>15947</v>
      </c>
      <c r="V15463" s="1" t="s">
        <v>65</v>
      </c>
      <c r="W15463">
        <v>2504</v>
      </c>
      <c r="X15463" s="1" t="s">
        <v>68</v>
      </c>
      <c r="Y15463" t="b">
        <v>0</v>
      </c>
      <c r="Z15463">
        <v>929000</v>
      </c>
      <c r="AA15463">
        <v>5843</v>
      </c>
      <c r="AB15463" t="b">
        <v>1</v>
      </c>
      <c r="AC15463" s="1" t="s">
        <v>66</v>
      </c>
      <c r="AD15463" t="b">
        <v>0</v>
      </c>
      <c r="AE15463" t="b">
        <v>0</v>
      </c>
      <c r="AF15463">
        <v>19700</v>
      </c>
      <c r="AG15463" t="b">
        <v>1</v>
      </c>
      <c r="AH15463" t="b">
        <v>0</v>
      </c>
      <c r="AI15463" s="1" t="s">
        <v>68</v>
      </c>
      <c r="AL15463" t="b">
        <v>1</v>
      </c>
      <c r="AM15463" t="b">
        <v>1</v>
      </c>
      <c r="AN15463" s="1" t="s">
        <v>68</v>
      </c>
      <c r="AR15463" t="b">
        <v>1</v>
      </c>
      <c r="AS15463" s="1" t="s">
        <v>68</v>
      </c>
      <c r="AT15463" s="1" t="s">
        <v>68</v>
      </c>
      <c r="AU15463" t="b">
        <v>1</v>
      </c>
      <c r="AW15463" s="1" t="s">
        <v>74</v>
      </c>
      <c r="AX15463" t="b">
        <v>1</v>
      </c>
      <c r="AY15463" s="1" t="s">
        <v>68</v>
      </c>
      <c r="AZ15463" s="1" t="s">
        <v>68</v>
      </c>
      <c r="BA15463" t="b">
        <v>1</v>
      </c>
      <c r="BB15463">
        <v>0</v>
      </c>
    </row>
    <row r="15464" spans="1:58" x14ac:dyDescent="0.3">
      <c r="A15464">
        <v>15462</v>
      </c>
      <c r="B15464">
        <v>6280</v>
      </c>
      <c r="C15464" s="1" t="s">
        <v>15931</v>
      </c>
      <c r="D15464" s="1" t="s">
        <v>15928</v>
      </c>
      <c r="E15464">
        <v>810</v>
      </c>
      <c r="G15464">
        <v>2</v>
      </c>
      <c r="H15464">
        <v>10</v>
      </c>
      <c r="J15464" s="1" t="s">
        <v>68</v>
      </c>
      <c r="K15464" s="1" t="s">
        <v>68</v>
      </c>
      <c r="L15464" s="1" t="s">
        <v>68</v>
      </c>
      <c r="M15464" s="1" t="s">
        <v>68</v>
      </c>
      <c r="N15464" t="b">
        <v>1</v>
      </c>
      <c r="O15464" s="1" t="s">
        <v>68</v>
      </c>
      <c r="P15464" s="1" t="s">
        <v>68</v>
      </c>
      <c r="Q15464" s="1" t="s">
        <v>68</v>
      </c>
      <c r="R15464" s="1" t="s">
        <v>144</v>
      </c>
      <c r="S15464" t="b">
        <v>0</v>
      </c>
      <c r="T15464" s="1" t="s">
        <v>68</v>
      </c>
      <c r="U15464" s="1" t="s">
        <v>15932</v>
      </c>
      <c r="V15464" s="1" t="s">
        <v>65</v>
      </c>
      <c r="W15464">
        <v>1370</v>
      </c>
      <c r="X15464" s="1" t="s">
        <v>68</v>
      </c>
      <c r="Y15464" t="b">
        <v>0</v>
      </c>
      <c r="Z15464">
        <v>370000</v>
      </c>
      <c r="AA15464">
        <v>4568</v>
      </c>
      <c r="AB15464" t="b">
        <v>1</v>
      </c>
      <c r="AC15464" s="1" t="s">
        <v>66</v>
      </c>
      <c r="AD15464" t="b">
        <v>0</v>
      </c>
      <c r="AE15464" t="b">
        <v>0</v>
      </c>
      <c r="AG15464" t="b">
        <v>0</v>
      </c>
      <c r="AH15464" t="b">
        <v>1</v>
      </c>
      <c r="AI15464" s="1" t="s">
        <v>68</v>
      </c>
      <c r="AJ15464" t="b">
        <v>1</v>
      </c>
      <c r="AL15464" t="b">
        <v>1</v>
      </c>
      <c r="AM15464" t="b">
        <v>0</v>
      </c>
      <c r="AN15464" s="1" t="s">
        <v>68</v>
      </c>
      <c r="AS15464" s="1" t="s">
        <v>68</v>
      </c>
      <c r="AT15464" s="1" t="s">
        <v>68</v>
      </c>
      <c r="AU15464" t="b">
        <v>1</v>
      </c>
      <c r="AW15464" s="1" t="s">
        <v>74</v>
      </c>
      <c r="AX15464" t="b">
        <v>0</v>
      </c>
      <c r="AY15464" s="1" t="s">
        <v>68</v>
      </c>
      <c r="AZ15464" s="1" t="s">
        <v>68</v>
      </c>
      <c r="BC15464" t="b">
        <v>0</v>
      </c>
      <c r="BD15464" t="b">
        <v>0</v>
      </c>
      <c r="BE15464" t="b">
        <v>1</v>
      </c>
      <c r="BF15464" t="b">
        <v>0</v>
      </c>
    </row>
    <row r="15465" spans="1:58" x14ac:dyDescent="0.3">
      <c r="A15465">
        <v>15463</v>
      </c>
      <c r="B15465">
        <v>6279</v>
      </c>
      <c r="C15465" s="1" t="s">
        <v>15933</v>
      </c>
      <c r="D15465" s="1" t="s">
        <v>15928</v>
      </c>
      <c r="E15465">
        <v>2260</v>
      </c>
      <c r="G15465">
        <v>4</v>
      </c>
      <c r="H15465">
        <v>30</v>
      </c>
      <c r="J15465" s="1" t="s">
        <v>68</v>
      </c>
      <c r="K15465" s="1" t="s">
        <v>68</v>
      </c>
      <c r="L15465" s="1" t="s">
        <v>68</v>
      </c>
      <c r="M15465" s="1" t="s">
        <v>68</v>
      </c>
      <c r="N15465" t="b">
        <v>1</v>
      </c>
      <c r="O15465" s="1" t="s">
        <v>68</v>
      </c>
      <c r="P15465" s="1" t="s">
        <v>68</v>
      </c>
      <c r="Q15465" s="1" t="s">
        <v>68</v>
      </c>
      <c r="R15465" s="1" t="s">
        <v>105</v>
      </c>
      <c r="S15465" t="b">
        <v>0</v>
      </c>
      <c r="T15465" s="1" t="s">
        <v>68</v>
      </c>
      <c r="U15465" s="1" t="s">
        <v>15930</v>
      </c>
      <c r="V15465" s="1" t="s">
        <v>65</v>
      </c>
      <c r="W15465">
        <v>-15030</v>
      </c>
      <c r="X15465" s="1" t="s">
        <v>68</v>
      </c>
      <c r="Y15465" t="b">
        <v>0</v>
      </c>
      <c r="Z15465">
        <v>1815000</v>
      </c>
      <c r="AA15465">
        <v>8031</v>
      </c>
      <c r="AB15465" t="b">
        <v>1</v>
      </c>
      <c r="AC15465" s="1" t="s">
        <v>66</v>
      </c>
      <c r="AD15465" t="b">
        <v>0</v>
      </c>
      <c r="AE15465" t="b">
        <v>0</v>
      </c>
      <c r="AF15465">
        <v>19650</v>
      </c>
      <c r="AG15465" t="b">
        <v>1</v>
      </c>
      <c r="AH15465" t="b">
        <v>0</v>
      </c>
      <c r="AI15465" s="1" t="s">
        <v>68</v>
      </c>
      <c r="AJ15465" t="b">
        <v>1</v>
      </c>
      <c r="AL15465" t="b">
        <v>1</v>
      </c>
      <c r="AM15465" t="b">
        <v>1</v>
      </c>
      <c r="AN15465" s="1" t="s">
        <v>68</v>
      </c>
      <c r="AR15465" t="b">
        <v>1</v>
      </c>
      <c r="AS15465" s="1" t="s">
        <v>68</v>
      </c>
      <c r="AT15465" s="1" t="s">
        <v>68</v>
      </c>
      <c r="AU15465" t="b">
        <v>1</v>
      </c>
      <c r="AW15465" s="1" t="s">
        <v>74</v>
      </c>
      <c r="AX15465" t="b">
        <v>1</v>
      </c>
      <c r="AY15465" s="1" t="s">
        <v>68</v>
      </c>
      <c r="AZ15465" s="1" t="s">
        <v>68</v>
      </c>
      <c r="BA15465" t="b">
        <v>1</v>
      </c>
      <c r="BB15465">
        <v>0</v>
      </c>
    </row>
    <row r="15466" spans="1:58" x14ac:dyDescent="0.3">
      <c r="A15466">
        <v>15464</v>
      </c>
      <c r="B15466">
        <v>6278</v>
      </c>
      <c r="C15466" s="1" t="s">
        <v>17203</v>
      </c>
      <c r="D15466" s="1" t="s">
        <v>15944</v>
      </c>
      <c r="E15466">
        <v>3970</v>
      </c>
      <c r="F15466">
        <v>2500</v>
      </c>
      <c r="G15466">
        <v>4</v>
      </c>
      <c r="H15466">
        <v>40</v>
      </c>
      <c r="J15466" s="1" t="s">
        <v>68</v>
      </c>
      <c r="K15466" s="1" t="s">
        <v>68</v>
      </c>
      <c r="L15466" s="1" t="s">
        <v>68</v>
      </c>
      <c r="M15466" s="1" t="s">
        <v>17204</v>
      </c>
      <c r="N15466" t="b">
        <v>0</v>
      </c>
      <c r="O15466" s="1" t="s">
        <v>16796</v>
      </c>
      <c r="P15466" s="1" t="s">
        <v>186</v>
      </c>
      <c r="Q15466" s="1" t="s">
        <v>68</v>
      </c>
      <c r="R15466" s="1" t="s">
        <v>105</v>
      </c>
      <c r="S15466" t="b">
        <v>0</v>
      </c>
      <c r="T15466" s="1" t="s">
        <v>68</v>
      </c>
      <c r="U15466" s="1" t="s">
        <v>15932</v>
      </c>
      <c r="V15466" s="1" t="s">
        <v>65</v>
      </c>
      <c r="W15466">
        <v>-141570</v>
      </c>
      <c r="X15466" s="1" t="s">
        <v>68</v>
      </c>
      <c r="Y15466" t="b">
        <v>0</v>
      </c>
      <c r="Z15466">
        <v>2650000</v>
      </c>
      <c r="AA15466">
        <v>6675</v>
      </c>
      <c r="AB15466" t="b">
        <v>1</v>
      </c>
      <c r="AC15466" s="1" t="s">
        <v>66</v>
      </c>
      <c r="AD15466" t="b">
        <v>0</v>
      </c>
      <c r="AF15466">
        <v>19680</v>
      </c>
      <c r="AG15466" t="b">
        <v>1</v>
      </c>
      <c r="AH15466" t="b">
        <v>0</v>
      </c>
      <c r="AI15466" s="1" t="s">
        <v>68</v>
      </c>
      <c r="AJ15466" t="b">
        <v>1</v>
      </c>
      <c r="AK15466" t="b">
        <v>1</v>
      </c>
      <c r="AL15466" t="b">
        <v>1</v>
      </c>
      <c r="AM15466" t="b">
        <v>1</v>
      </c>
      <c r="AN15466" s="1" t="s">
        <v>68</v>
      </c>
      <c r="AO15466" t="b">
        <v>1</v>
      </c>
      <c r="AP15466" t="b">
        <v>1</v>
      </c>
      <c r="AR15466" t="b">
        <v>1</v>
      </c>
      <c r="AS15466" s="1" t="s">
        <v>68</v>
      </c>
      <c r="AT15466" s="1" t="s">
        <v>68</v>
      </c>
      <c r="AV15466" t="b">
        <v>1</v>
      </c>
      <c r="AW15466" s="1" t="s">
        <v>74</v>
      </c>
      <c r="AX15466" t="b">
        <v>1</v>
      </c>
      <c r="AY15466" s="1" t="s">
        <v>68</v>
      </c>
      <c r="AZ15466" s="1" t="s">
        <v>68</v>
      </c>
      <c r="BA15466" t="b">
        <v>1</v>
      </c>
      <c r="BB15466">
        <v>0</v>
      </c>
      <c r="BC15466" t="b">
        <v>1</v>
      </c>
      <c r="BD15466" t="b">
        <v>0</v>
      </c>
      <c r="BE15466" t="b">
        <v>1</v>
      </c>
      <c r="BF15466" t="b">
        <v>0</v>
      </c>
    </row>
    <row r="15467" spans="1:58" x14ac:dyDescent="0.3">
      <c r="A15467">
        <v>15465</v>
      </c>
      <c r="B15467">
        <v>6277</v>
      </c>
      <c r="C15467" s="1" t="s">
        <v>15941</v>
      </c>
      <c r="D15467" s="1" t="s">
        <v>15928</v>
      </c>
      <c r="E15467">
        <v>2200</v>
      </c>
      <c r="G15467">
        <v>6</v>
      </c>
      <c r="H15467">
        <v>30</v>
      </c>
      <c r="J15467" s="1" t="s">
        <v>68</v>
      </c>
      <c r="K15467" s="1" t="s">
        <v>68</v>
      </c>
      <c r="L15467" s="1" t="s">
        <v>68</v>
      </c>
      <c r="M15467" s="1" t="s">
        <v>68</v>
      </c>
      <c r="N15467" t="b">
        <v>1</v>
      </c>
      <c r="O15467" s="1" t="s">
        <v>68</v>
      </c>
      <c r="P15467" s="1" t="s">
        <v>68</v>
      </c>
      <c r="Q15467" s="1" t="s">
        <v>68</v>
      </c>
      <c r="R15467" s="1" t="s">
        <v>68</v>
      </c>
      <c r="T15467" s="1" t="s">
        <v>68</v>
      </c>
      <c r="U15467" s="1" t="s">
        <v>15932</v>
      </c>
      <c r="V15467" s="1" t="s">
        <v>65</v>
      </c>
      <c r="W15467">
        <v>2283</v>
      </c>
      <c r="X15467" s="1" t="s">
        <v>68</v>
      </c>
      <c r="Y15467" t="b">
        <v>0</v>
      </c>
      <c r="Z15467">
        <v>1120000</v>
      </c>
      <c r="AA15467">
        <v>5091</v>
      </c>
      <c r="AB15467" t="b">
        <v>1</v>
      </c>
      <c r="AC15467" s="1" t="s">
        <v>200</v>
      </c>
      <c r="AD15467" t="b">
        <v>0</v>
      </c>
      <c r="AE15467" t="b">
        <v>0</v>
      </c>
      <c r="AI15467" s="1" t="s">
        <v>68</v>
      </c>
      <c r="AN15467" s="1" t="s">
        <v>1277</v>
      </c>
      <c r="AS15467" s="1" t="s">
        <v>68</v>
      </c>
      <c r="AT15467" s="1" t="s">
        <v>68</v>
      </c>
      <c r="AW15467" s="1" t="s">
        <v>74</v>
      </c>
      <c r="AX15467" t="b">
        <v>1</v>
      </c>
      <c r="AY15467" s="1" t="s">
        <v>68</v>
      </c>
      <c r="AZ15467" s="1" t="s">
        <v>68</v>
      </c>
      <c r="BA15467" t="b">
        <v>1</v>
      </c>
      <c r="BB15467">
        <v>0</v>
      </c>
    </row>
    <row r="15468" spans="1:58" x14ac:dyDescent="0.3">
      <c r="A15468">
        <v>15466</v>
      </c>
      <c r="B15468">
        <v>6276</v>
      </c>
      <c r="C15468" s="1" t="s">
        <v>17205</v>
      </c>
      <c r="D15468" s="1" t="s">
        <v>15959</v>
      </c>
      <c r="E15468">
        <v>2360</v>
      </c>
      <c r="G15468">
        <v>4</v>
      </c>
      <c r="H15468">
        <v>30</v>
      </c>
      <c r="J15468" s="1" t="s">
        <v>68</v>
      </c>
      <c r="K15468" s="1" t="s">
        <v>68</v>
      </c>
      <c r="L15468" s="1" t="s">
        <v>68</v>
      </c>
      <c r="M15468" s="1" t="s">
        <v>17206</v>
      </c>
      <c r="N15468" t="b">
        <v>1</v>
      </c>
      <c r="O15468" s="1" t="s">
        <v>17206</v>
      </c>
      <c r="P15468" s="1" t="s">
        <v>68</v>
      </c>
      <c r="Q15468" s="1" t="s">
        <v>68</v>
      </c>
      <c r="R15468" s="1" t="s">
        <v>63</v>
      </c>
      <c r="S15468" t="b">
        <v>0</v>
      </c>
      <c r="T15468" s="1" t="s">
        <v>68</v>
      </c>
      <c r="U15468" s="1" t="s">
        <v>15957</v>
      </c>
      <c r="V15468" s="1" t="s">
        <v>65</v>
      </c>
      <c r="W15468">
        <v>2369</v>
      </c>
      <c r="X15468" s="1" t="s">
        <v>68</v>
      </c>
      <c r="Y15468" t="b">
        <v>0</v>
      </c>
      <c r="Z15468">
        <v>820000</v>
      </c>
      <c r="AA15468">
        <v>3475</v>
      </c>
      <c r="AB15468" t="b">
        <v>1</v>
      </c>
      <c r="AC15468" s="1" t="s">
        <v>66</v>
      </c>
      <c r="AD15468" t="b">
        <v>1</v>
      </c>
      <c r="AE15468" t="b">
        <v>0</v>
      </c>
      <c r="AI15468" s="1" t="s">
        <v>68</v>
      </c>
      <c r="AL15468" t="b">
        <v>1</v>
      </c>
      <c r="AM15468" t="b">
        <v>1</v>
      </c>
      <c r="AN15468" s="1" t="s">
        <v>68</v>
      </c>
      <c r="AO15468" t="b">
        <v>1</v>
      </c>
      <c r="AP15468" t="b">
        <v>1</v>
      </c>
      <c r="AR15468" t="b">
        <v>1</v>
      </c>
      <c r="AS15468" s="1" t="s">
        <v>68</v>
      </c>
      <c r="AT15468" s="1" t="s">
        <v>68</v>
      </c>
      <c r="AW15468" s="1" t="s">
        <v>74</v>
      </c>
      <c r="AX15468" t="b">
        <v>1</v>
      </c>
      <c r="AY15468" s="1" t="s">
        <v>68</v>
      </c>
      <c r="AZ15468" s="1" t="s">
        <v>68</v>
      </c>
      <c r="BA15468" t="b">
        <v>1</v>
      </c>
      <c r="BB15468">
        <v>0</v>
      </c>
      <c r="BC15468" t="b">
        <v>0</v>
      </c>
      <c r="BD15468" t="b">
        <v>1</v>
      </c>
      <c r="BE15468" t="b">
        <v>1</v>
      </c>
      <c r="BF15468" t="b">
        <v>0</v>
      </c>
    </row>
    <row r="15469" spans="1:58" x14ac:dyDescent="0.3">
      <c r="A15469">
        <v>15467</v>
      </c>
      <c r="B15469">
        <v>6275</v>
      </c>
      <c r="C15469" s="1" t="s">
        <v>17207</v>
      </c>
      <c r="D15469" s="1" t="s">
        <v>15944</v>
      </c>
      <c r="E15469">
        <v>6150</v>
      </c>
      <c r="G15469">
        <v>7</v>
      </c>
      <c r="H15469">
        <v>50</v>
      </c>
      <c r="I15469">
        <v>30</v>
      </c>
      <c r="J15469" s="1" t="s">
        <v>8885</v>
      </c>
      <c r="K15469" s="1" t="s">
        <v>68</v>
      </c>
      <c r="L15469" s="1" t="s">
        <v>68</v>
      </c>
      <c r="M15469" s="1" t="s">
        <v>17208</v>
      </c>
      <c r="N15469" t="b">
        <v>1</v>
      </c>
      <c r="O15469" s="1" t="s">
        <v>17208</v>
      </c>
      <c r="P15469" s="1" t="s">
        <v>68</v>
      </c>
      <c r="Q15469" s="1" t="s">
        <v>68</v>
      </c>
      <c r="R15469" s="1" t="s">
        <v>68</v>
      </c>
      <c r="S15469" t="b">
        <v>0</v>
      </c>
      <c r="T15469" s="1" t="s">
        <v>68</v>
      </c>
      <c r="U15469" s="1" t="s">
        <v>15932</v>
      </c>
      <c r="V15469" s="1" t="s">
        <v>65</v>
      </c>
      <c r="W15469">
        <v>-261854</v>
      </c>
      <c r="X15469" s="1" t="s">
        <v>68</v>
      </c>
      <c r="Y15469" t="b">
        <v>0</v>
      </c>
      <c r="Z15469">
        <v>2990000</v>
      </c>
      <c r="AA15469">
        <v>4862</v>
      </c>
      <c r="AB15469" t="b">
        <v>1</v>
      </c>
      <c r="AC15469" s="1" t="s">
        <v>200</v>
      </c>
      <c r="AD15469" t="b">
        <v>1</v>
      </c>
      <c r="AE15469" t="b">
        <v>0</v>
      </c>
      <c r="AF15469">
        <v>19500</v>
      </c>
      <c r="AG15469" t="b">
        <v>0</v>
      </c>
      <c r="AH15469" t="b">
        <v>1</v>
      </c>
      <c r="AI15469" s="1" t="s">
        <v>68</v>
      </c>
      <c r="AK15469" t="b">
        <v>1</v>
      </c>
      <c r="AN15469" s="1" t="s">
        <v>1277</v>
      </c>
      <c r="AO15469" t="b">
        <v>1</v>
      </c>
      <c r="AP15469" t="b">
        <v>1</v>
      </c>
      <c r="AQ15469" t="b">
        <v>1</v>
      </c>
      <c r="AR15469" t="b">
        <v>1</v>
      </c>
      <c r="AS15469" s="1" t="s">
        <v>68</v>
      </c>
      <c r="AT15469" s="1" t="s">
        <v>68</v>
      </c>
      <c r="AW15469" s="1" t="s">
        <v>150</v>
      </c>
      <c r="AX15469" t="b">
        <v>1</v>
      </c>
      <c r="AY15469" s="1" t="s">
        <v>68</v>
      </c>
      <c r="AZ15469" s="1" t="s">
        <v>68</v>
      </c>
      <c r="BA15469" t="b">
        <v>1</v>
      </c>
      <c r="BB15469">
        <v>0</v>
      </c>
      <c r="BC15469" t="b">
        <v>1</v>
      </c>
      <c r="BD15469" t="b">
        <v>1</v>
      </c>
      <c r="BE15469" t="b">
        <v>1</v>
      </c>
      <c r="BF15469" t="b">
        <v>1</v>
      </c>
    </row>
    <row r="15470" spans="1:58" x14ac:dyDescent="0.3">
      <c r="A15470">
        <v>15468</v>
      </c>
      <c r="B15470">
        <v>6274</v>
      </c>
      <c r="C15470" s="1" t="s">
        <v>16571</v>
      </c>
      <c r="D15470" s="1" t="s">
        <v>15959</v>
      </c>
      <c r="E15470">
        <v>2390</v>
      </c>
      <c r="F15470">
        <v>2260</v>
      </c>
      <c r="G15470">
        <v>0</v>
      </c>
      <c r="H15470">
        <v>20</v>
      </c>
      <c r="J15470" s="1" t="s">
        <v>68</v>
      </c>
      <c r="K15470" s="1" t="s">
        <v>68</v>
      </c>
      <c r="L15470" s="1" t="s">
        <v>68</v>
      </c>
      <c r="M15470" s="1" t="s">
        <v>16572</v>
      </c>
      <c r="N15470" t="b">
        <v>0</v>
      </c>
      <c r="O15470" s="1" t="s">
        <v>15962</v>
      </c>
      <c r="P15470" s="1" t="s">
        <v>72</v>
      </c>
      <c r="Q15470" s="1" t="s">
        <v>68</v>
      </c>
      <c r="R15470" s="1" t="s">
        <v>85</v>
      </c>
      <c r="S15470" t="b">
        <v>1</v>
      </c>
      <c r="T15470" s="1" t="s">
        <v>68</v>
      </c>
      <c r="U15470" s="1" t="s">
        <v>15957</v>
      </c>
      <c r="V15470" s="1" t="s">
        <v>65</v>
      </c>
      <c r="W15470">
        <v>1885</v>
      </c>
      <c r="X15470" s="1" t="s">
        <v>68</v>
      </c>
      <c r="Y15470" t="b">
        <v>0</v>
      </c>
      <c r="Z15470">
        <v>595000</v>
      </c>
      <c r="AA15470">
        <v>2490</v>
      </c>
      <c r="AB15470" t="b">
        <v>1</v>
      </c>
      <c r="AC15470" s="1" t="s">
        <v>68</v>
      </c>
      <c r="AD15470" t="b">
        <v>0</v>
      </c>
      <c r="AE15470" t="b">
        <v>0</v>
      </c>
      <c r="AF15470">
        <v>19750</v>
      </c>
      <c r="AG15470" t="b">
        <v>1</v>
      </c>
      <c r="AH15470" t="b">
        <v>0</v>
      </c>
      <c r="AI15470" s="1" t="s">
        <v>68</v>
      </c>
      <c r="AJ15470" t="b">
        <v>1</v>
      </c>
      <c r="AL15470" t="b">
        <v>1</v>
      </c>
      <c r="AM15470" t="b">
        <v>1</v>
      </c>
      <c r="AN15470" s="1" t="s">
        <v>68</v>
      </c>
      <c r="AS15470" s="1" t="s">
        <v>68</v>
      </c>
      <c r="AT15470" s="1" t="s">
        <v>68</v>
      </c>
      <c r="AW15470" s="1" t="s">
        <v>74</v>
      </c>
      <c r="AX15470" t="b">
        <v>0</v>
      </c>
      <c r="AY15470" s="1" t="s">
        <v>68</v>
      </c>
      <c r="AZ15470" s="1" t="s">
        <v>68</v>
      </c>
      <c r="BC15470" t="b">
        <v>0</v>
      </c>
      <c r="BD15470" t="b">
        <v>0</v>
      </c>
      <c r="BE15470" t="b">
        <v>0</v>
      </c>
      <c r="BF15470" t="b">
        <v>1</v>
      </c>
    </row>
    <row r="15471" spans="1:58" x14ac:dyDescent="0.3">
      <c r="A15471">
        <v>15469</v>
      </c>
      <c r="B15471">
        <v>6273</v>
      </c>
      <c r="C15471" s="1" t="s">
        <v>15933</v>
      </c>
      <c r="D15471" s="1" t="s">
        <v>15928</v>
      </c>
      <c r="E15471">
        <v>450</v>
      </c>
      <c r="G15471">
        <v>1</v>
      </c>
      <c r="H15471">
        <v>10</v>
      </c>
      <c r="J15471" s="1" t="s">
        <v>68</v>
      </c>
      <c r="K15471" s="1" t="s">
        <v>68</v>
      </c>
      <c r="L15471" s="1" t="s">
        <v>68</v>
      </c>
      <c r="M15471" s="1" t="s">
        <v>68</v>
      </c>
      <c r="N15471" t="b">
        <v>1</v>
      </c>
      <c r="O15471" s="1" t="s">
        <v>68</v>
      </c>
      <c r="P15471" s="1" t="s">
        <v>68</v>
      </c>
      <c r="Q15471" s="1" t="s">
        <v>68</v>
      </c>
      <c r="R15471" s="1" t="s">
        <v>72</v>
      </c>
      <c r="S15471" t="b">
        <v>0</v>
      </c>
      <c r="T15471" s="1" t="s">
        <v>68</v>
      </c>
      <c r="U15471" s="1" t="s">
        <v>15930</v>
      </c>
      <c r="V15471" s="1" t="s">
        <v>65</v>
      </c>
      <c r="W15471">
        <v>1542</v>
      </c>
      <c r="X15471" s="1" t="s">
        <v>68</v>
      </c>
      <c r="Y15471" t="b">
        <v>0</v>
      </c>
      <c r="Z15471">
        <v>445000</v>
      </c>
      <c r="AA15471">
        <v>9889</v>
      </c>
      <c r="AB15471" t="b">
        <v>1</v>
      </c>
      <c r="AC15471" s="1" t="s">
        <v>66</v>
      </c>
      <c r="AD15471" t="b">
        <v>0</v>
      </c>
      <c r="AE15471" t="b">
        <v>0</v>
      </c>
      <c r="AF15471">
        <v>19790</v>
      </c>
      <c r="AG15471" t="b">
        <v>0</v>
      </c>
      <c r="AH15471" t="b">
        <v>1</v>
      </c>
      <c r="AI15471" s="1" t="s">
        <v>68</v>
      </c>
      <c r="AJ15471" t="b">
        <v>1</v>
      </c>
      <c r="AK15471" t="b">
        <v>1</v>
      </c>
      <c r="AL15471" t="b">
        <v>1</v>
      </c>
      <c r="AM15471" t="b">
        <v>1</v>
      </c>
      <c r="AN15471" s="1" t="s">
        <v>68</v>
      </c>
      <c r="AS15471" s="1" t="s">
        <v>68</v>
      </c>
      <c r="AT15471" s="1" t="s">
        <v>68</v>
      </c>
      <c r="AW15471" s="1" t="s">
        <v>74</v>
      </c>
      <c r="AX15471" t="b">
        <v>0</v>
      </c>
      <c r="AY15471" s="1" t="s">
        <v>68</v>
      </c>
      <c r="AZ15471" s="1" t="s">
        <v>68</v>
      </c>
      <c r="BC15471" t="b">
        <v>0</v>
      </c>
      <c r="BD15471" t="b">
        <v>1</v>
      </c>
      <c r="BE15471" t="b">
        <v>0</v>
      </c>
      <c r="BF15471" t="b">
        <v>0</v>
      </c>
    </row>
    <row r="15472" spans="1:58" x14ac:dyDescent="0.3">
      <c r="A15472">
        <v>15470</v>
      </c>
      <c r="B15472">
        <v>6272</v>
      </c>
      <c r="C15472" s="1" t="s">
        <v>15931</v>
      </c>
      <c r="D15472" s="1" t="s">
        <v>15928</v>
      </c>
      <c r="E15472">
        <v>5760</v>
      </c>
      <c r="G15472">
        <v>3</v>
      </c>
      <c r="H15472">
        <v>40</v>
      </c>
      <c r="J15472" s="1" t="s">
        <v>68</v>
      </c>
      <c r="K15472" s="1" t="s">
        <v>68</v>
      </c>
      <c r="L15472" s="1" t="s">
        <v>68</v>
      </c>
      <c r="M15472" s="1" t="s">
        <v>68</v>
      </c>
      <c r="N15472" t="b">
        <v>1</v>
      </c>
      <c r="O15472" s="1" t="s">
        <v>68</v>
      </c>
      <c r="P15472" s="1" t="s">
        <v>68</v>
      </c>
      <c r="Q15472" s="1" t="s">
        <v>68</v>
      </c>
      <c r="R15472" s="1" t="s">
        <v>72</v>
      </c>
      <c r="S15472" t="b">
        <v>0</v>
      </c>
      <c r="T15472" s="1" t="s">
        <v>68</v>
      </c>
      <c r="U15472" s="1" t="s">
        <v>15932</v>
      </c>
      <c r="V15472" s="1" t="s">
        <v>65</v>
      </c>
      <c r="W15472">
        <v>-637337</v>
      </c>
      <c r="X15472" s="1" t="s">
        <v>68</v>
      </c>
      <c r="Y15472" t="b">
        <v>0</v>
      </c>
      <c r="Z15472">
        <v>3590000</v>
      </c>
      <c r="AA15472">
        <v>6233</v>
      </c>
      <c r="AB15472" t="b">
        <v>1</v>
      </c>
      <c r="AC15472" s="1" t="s">
        <v>66</v>
      </c>
      <c r="AD15472" t="b">
        <v>0</v>
      </c>
      <c r="AE15472" t="b">
        <v>0</v>
      </c>
      <c r="AG15472" t="b">
        <v>1</v>
      </c>
      <c r="AH15472" t="b">
        <v>0</v>
      </c>
      <c r="AI15472" s="1" t="s">
        <v>68</v>
      </c>
      <c r="AJ15472" t="b">
        <v>1</v>
      </c>
      <c r="AK15472" t="b">
        <v>1</v>
      </c>
      <c r="AL15472" t="b">
        <v>1</v>
      </c>
      <c r="AM15472" t="b">
        <v>1</v>
      </c>
      <c r="AN15472" s="1" t="s">
        <v>68</v>
      </c>
      <c r="AR15472" t="b">
        <v>1</v>
      </c>
      <c r="AS15472" s="1" t="s">
        <v>68</v>
      </c>
      <c r="AT15472" s="1" t="s">
        <v>68</v>
      </c>
      <c r="AU15472" t="b">
        <v>1</v>
      </c>
      <c r="AW15472" s="1" t="s">
        <v>74</v>
      </c>
      <c r="AX15472" t="b">
        <v>1</v>
      </c>
      <c r="AY15472" s="1" t="s">
        <v>68</v>
      </c>
      <c r="AZ15472" s="1" t="s">
        <v>68</v>
      </c>
      <c r="BA15472" t="b">
        <v>1</v>
      </c>
      <c r="BB15472">
        <v>0</v>
      </c>
    </row>
    <row r="15473" spans="1:58" x14ac:dyDescent="0.3">
      <c r="A15473">
        <v>15471</v>
      </c>
      <c r="B15473">
        <v>6271</v>
      </c>
      <c r="C15473" s="1" t="s">
        <v>15931</v>
      </c>
      <c r="D15473" s="1" t="s">
        <v>15928</v>
      </c>
      <c r="E15473">
        <v>2220</v>
      </c>
      <c r="G15473">
        <v>4</v>
      </c>
      <c r="H15473">
        <v>30</v>
      </c>
      <c r="J15473" s="1" t="s">
        <v>68</v>
      </c>
      <c r="K15473" s="1" t="s">
        <v>68</v>
      </c>
      <c r="L15473" s="1" t="s">
        <v>68</v>
      </c>
      <c r="M15473" s="1" t="s">
        <v>68</v>
      </c>
      <c r="N15473" t="b">
        <v>1</v>
      </c>
      <c r="O15473" s="1" t="s">
        <v>68</v>
      </c>
      <c r="P15473" s="1" t="s">
        <v>68</v>
      </c>
      <c r="Q15473" s="1" t="s">
        <v>68</v>
      </c>
      <c r="R15473" s="1" t="s">
        <v>144</v>
      </c>
      <c r="S15473" t="b">
        <v>0</v>
      </c>
      <c r="T15473" s="1" t="s">
        <v>68</v>
      </c>
      <c r="U15473" s="1" t="s">
        <v>15932</v>
      </c>
      <c r="V15473" s="1" t="s">
        <v>65</v>
      </c>
      <c r="W15473">
        <v>2165</v>
      </c>
      <c r="X15473" s="1" t="s">
        <v>68</v>
      </c>
      <c r="Y15473" t="b">
        <v>0</v>
      </c>
      <c r="Z15473">
        <v>1150000</v>
      </c>
      <c r="AA15473">
        <v>5180</v>
      </c>
      <c r="AB15473" t="b">
        <v>1</v>
      </c>
      <c r="AC15473" s="1" t="s">
        <v>66</v>
      </c>
      <c r="AD15473" t="b">
        <v>0</v>
      </c>
      <c r="AE15473" t="b">
        <v>0</v>
      </c>
      <c r="AG15473" t="b">
        <v>1</v>
      </c>
      <c r="AH15473" t="b">
        <v>0</v>
      </c>
      <c r="AI15473" s="1" t="s">
        <v>68</v>
      </c>
      <c r="AK15473" t="b">
        <v>1</v>
      </c>
      <c r="AL15473" t="b">
        <v>1</v>
      </c>
      <c r="AM15473" t="b">
        <v>1</v>
      </c>
      <c r="AN15473" s="1" t="s">
        <v>68</v>
      </c>
      <c r="AP15473" t="b">
        <v>1</v>
      </c>
      <c r="AS15473" s="1" t="s">
        <v>68</v>
      </c>
      <c r="AT15473" s="1" t="s">
        <v>68</v>
      </c>
      <c r="AW15473" s="1" t="s">
        <v>74</v>
      </c>
      <c r="AX15473" t="b">
        <v>0</v>
      </c>
      <c r="AY15473" s="1" t="s">
        <v>68</v>
      </c>
      <c r="AZ15473" s="1" t="s">
        <v>68</v>
      </c>
      <c r="BC15473" t="b">
        <v>0</v>
      </c>
      <c r="BD15473" t="b">
        <v>1</v>
      </c>
      <c r="BE15473" t="b">
        <v>1</v>
      </c>
      <c r="BF15473" t="b">
        <v>0</v>
      </c>
    </row>
    <row r="15474" spans="1:58" x14ac:dyDescent="0.3">
      <c r="A15474">
        <v>15472</v>
      </c>
      <c r="B15474">
        <v>6270</v>
      </c>
      <c r="C15474" s="1" t="s">
        <v>16888</v>
      </c>
      <c r="D15474" s="1" t="s">
        <v>15928</v>
      </c>
      <c r="E15474">
        <v>2950</v>
      </c>
      <c r="G15474">
        <v>5</v>
      </c>
      <c r="H15474">
        <v>60</v>
      </c>
      <c r="I15474">
        <v>40</v>
      </c>
      <c r="J15474" s="1" t="s">
        <v>68</v>
      </c>
      <c r="K15474" s="1" t="s">
        <v>68</v>
      </c>
      <c r="L15474" s="1" t="s">
        <v>68</v>
      </c>
      <c r="M15474" s="1" t="s">
        <v>68</v>
      </c>
      <c r="N15474" t="b">
        <v>1</v>
      </c>
      <c r="O15474" s="1" t="s">
        <v>68</v>
      </c>
      <c r="P15474" s="1" t="s">
        <v>68</v>
      </c>
      <c r="Q15474" s="1" t="s">
        <v>68</v>
      </c>
      <c r="R15474" s="1" t="s">
        <v>68</v>
      </c>
      <c r="S15474" t="b">
        <v>0</v>
      </c>
      <c r="T15474" s="1" t="s">
        <v>68</v>
      </c>
      <c r="U15474" s="1" t="s">
        <v>15938</v>
      </c>
      <c r="V15474" s="1" t="s">
        <v>65</v>
      </c>
      <c r="W15474">
        <v>-13026</v>
      </c>
      <c r="X15474" s="1" t="s">
        <v>68</v>
      </c>
      <c r="Y15474" t="b">
        <v>0</v>
      </c>
      <c r="Z15474">
        <v>1780000</v>
      </c>
      <c r="AA15474">
        <v>6034</v>
      </c>
      <c r="AB15474" t="b">
        <v>1</v>
      </c>
      <c r="AC15474" s="1" t="s">
        <v>200</v>
      </c>
      <c r="AD15474" t="b">
        <v>0</v>
      </c>
      <c r="AE15474" t="b">
        <v>0</v>
      </c>
      <c r="AI15474" s="1" t="s">
        <v>68</v>
      </c>
      <c r="AN15474" s="1" t="s">
        <v>1277</v>
      </c>
      <c r="AP15474" t="b">
        <v>1</v>
      </c>
      <c r="AS15474" s="1" t="s">
        <v>68</v>
      </c>
      <c r="AT15474" s="1" t="s">
        <v>68</v>
      </c>
      <c r="AW15474" s="1" t="s">
        <v>74</v>
      </c>
      <c r="AX15474" t="b">
        <v>1</v>
      </c>
      <c r="AY15474" s="1" t="s">
        <v>68</v>
      </c>
      <c r="AZ15474" s="1" t="s">
        <v>68</v>
      </c>
      <c r="BA15474" t="b">
        <v>1</v>
      </c>
      <c r="BB15474">
        <v>0</v>
      </c>
    </row>
    <row r="15475" spans="1:58" x14ac:dyDescent="0.3">
      <c r="A15475">
        <v>15473</v>
      </c>
      <c r="B15475">
        <v>6269</v>
      </c>
      <c r="C15475" s="1" t="s">
        <v>16402</v>
      </c>
      <c r="D15475" s="1" t="s">
        <v>15928</v>
      </c>
      <c r="E15475">
        <v>8000</v>
      </c>
      <c r="G15475">
        <v>8</v>
      </c>
      <c r="H15475">
        <v>60</v>
      </c>
      <c r="I15475">
        <v>40</v>
      </c>
      <c r="J15475" s="1" t="s">
        <v>68</v>
      </c>
      <c r="K15475" s="1" t="s">
        <v>68</v>
      </c>
      <c r="L15475" s="1" t="s">
        <v>68</v>
      </c>
      <c r="M15475" s="1" t="s">
        <v>16403</v>
      </c>
      <c r="N15475" t="b">
        <v>1</v>
      </c>
      <c r="O15475" s="1" t="s">
        <v>16403</v>
      </c>
      <c r="P15475" s="1" t="s">
        <v>68</v>
      </c>
      <c r="Q15475" s="1" t="s">
        <v>68</v>
      </c>
      <c r="R15475" s="1" t="s">
        <v>68</v>
      </c>
      <c r="S15475" t="b">
        <v>0</v>
      </c>
      <c r="T15475" s="1" t="s">
        <v>68</v>
      </c>
      <c r="U15475" s="1" t="s">
        <v>15930</v>
      </c>
      <c r="V15475" s="1" t="s">
        <v>65</v>
      </c>
      <c r="W15475">
        <v>-2937084</v>
      </c>
      <c r="X15475" s="1" t="s">
        <v>68</v>
      </c>
      <c r="Y15475" t="b">
        <v>0</v>
      </c>
      <c r="Z15475">
        <v>5000000</v>
      </c>
      <c r="AA15475">
        <v>6250</v>
      </c>
      <c r="AB15475" t="b">
        <v>1</v>
      </c>
      <c r="AC15475" s="1" t="s">
        <v>200</v>
      </c>
      <c r="AD15475" t="b">
        <v>0</v>
      </c>
      <c r="AE15475" t="b">
        <v>0</v>
      </c>
      <c r="AG15475" t="b">
        <v>0</v>
      </c>
      <c r="AH15475" t="b">
        <v>1</v>
      </c>
      <c r="AI15475" s="1" t="s">
        <v>68</v>
      </c>
      <c r="AJ15475" t="b">
        <v>1</v>
      </c>
      <c r="AK15475" t="b">
        <v>1</v>
      </c>
      <c r="AN15475" s="1" t="s">
        <v>1277</v>
      </c>
      <c r="AP15475" t="b">
        <v>1</v>
      </c>
      <c r="AR15475" t="b">
        <v>1</v>
      </c>
      <c r="AS15475" s="1" t="s">
        <v>68</v>
      </c>
      <c r="AT15475" s="1" t="s">
        <v>68</v>
      </c>
      <c r="AW15475" s="1" t="s">
        <v>82</v>
      </c>
      <c r="AX15475" t="b">
        <v>0</v>
      </c>
      <c r="AY15475" s="1" t="s">
        <v>68</v>
      </c>
      <c r="AZ15475" s="1" t="s">
        <v>68</v>
      </c>
      <c r="BC15475" t="b">
        <v>0</v>
      </c>
      <c r="BD15475" t="b">
        <v>1</v>
      </c>
      <c r="BE15475" t="b">
        <v>1</v>
      </c>
      <c r="BF15475" t="b">
        <v>0</v>
      </c>
    </row>
    <row r="15476" spans="1:58" x14ac:dyDescent="0.3">
      <c r="A15476">
        <v>15474</v>
      </c>
      <c r="B15476">
        <v>6268</v>
      </c>
      <c r="C15476" s="1" t="s">
        <v>15933</v>
      </c>
      <c r="D15476" s="1" t="s">
        <v>15928</v>
      </c>
      <c r="E15476">
        <v>1400</v>
      </c>
      <c r="G15476">
        <v>4</v>
      </c>
      <c r="H15476">
        <v>30</v>
      </c>
      <c r="J15476" s="1" t="s">
        <v>68</v>
      </c>
      <c r="K15476" s="1" t="s">
        <v>68</v>
      </c>
      <c r="L15476" s="1" t="s">
        <v>68</v>
      </c>
      <c r="M15476" s="1" t="s">
        <v>68</v>
      </c>
      <c r="N15476" t="b">
        <v>1</v>
      </c>
      <c r="O15476" s="1" t="s">
        <v>68</v>
      </c>
      <c r="P15476" s="1" t="s">
        <v>68</v>
      </c>
      <c r="Q15476" s="1" t="s">
        <v>68</v>
      </c>
      <c r="R15476" s="1" t="s">
        <v>80</v>
      </c>
      <c r="S15476" t="b">
        <v>0</v>
      </c>
      <c r="T15476" s="1" t="s">
        <v>68</v>
      </c>
      <c r="U15476" s="1" t="s">
        <v>15930</v>
      </c>
      <c r="V15476" s="1" t="s">
        <v>65</v>
      </c>
      <c r="W15476">
        <v>2295</v>
      </c>
      <c r="X15476" s="1" t="s">
        <v>68</v>
      </c>
      <c r="Y15476" t="b">
        <v>0</v>
      </c>
      <c r="Z15476">
        <v>780000</v>
      </c>
      <c r="AA15476">
        <v>5571</v>
      </c>
      <c r="AB15476" t="b">
        <v>1</v>
      </c>
      <c r="AC15476" s="1" t="s">
        <v>66</v>
      </c>
      <c r="AD15476" t="b">
        <v>1</v>
      </c>
      <c r="AE15476" t="b">
        <v>0</v>
      </c>
      <c r="AG15476" t="b">
        <v>1</v>
      </c>
      <c r="AH15476" t="b">
        <v>0</v>
      </c>
      <c r="AI15476" s="1" t="s">
        <v>68</v>
      </c>
      <c r="AK15476" t="b">
        <v>1</v>
      </c>
      <c r="AL15476" t="b">
        <v>1</v>
      </c>
      <c r="AM15476" t="b">
        <v>1</v>
      </c>
      <c r="AN15476" s="1" t="s">
        <v>68</v>
      </c>
      <c r="AP15476" t="b">
        <v>1</v>
      </c>
      <c r="AS15476" s="1" t="s">
        <v>68</v>
      </c>
      <c r="AT15476" s="1" t="s">
        <v>68</v>
      </c>
      <c r="AW15476" s="1" t="s">
        <v>74</v>
      </c>
      <c r="AX15476" t="b">
        <v>0</v>
      </c>
      <c r="AY15476" s="1" t="s">
        <v>68</v>
      </c>
      <c r="AZ15476" s="1" t="s">
        <v>68</v>
      </c>
      <c r="BC15476" t="b">
        <v>0</v>
      </c>
      <c r="BD15476" t="b">
        <v>0</v>
      </c>
      <c r="BE15476" t="b">
        <v>0</v>
      </c>
      <c r="BF15476" t="b">
        <v>1</v>
      </c>
    </row>
    <row r="15477" spans="1:58" x14ac:dyDescent="0.3">
      <c r="A15477">
        <v>15475</v>
      </c>
      <c r="B15477">
        <v>6267</v>
      </c>
      <c r="C15477" s="1" t="s">
        <v>15946</v>
      </c>
      <c r="D15477" s="1" t="s">
        <v>15928</v>
      </c>
      <c r="E15477">
        <v>1400</v>
      </c>
      <c r="G15477">
        <v>3</v>
      </c>
      <c r="H15477">
        <v>20</v>
      </c>
      <c r="J15477" s="1" t="s">
        <v>68</v>
      </c>
      <c r="K15477" s="1" t="s">
        <v>68</v>
      </c>
      <c r="L15477" s="1" t="s">
        <v>68</v>
      </c>
      <c r="M15477" s="1" t="s">
        <v>68</v>
      </c>
      <c r="N15477" t="b">
        <v>1</v>
      </c>
      <c r="O15477" s="1" t="s">
        <v>68</v>
      </c>
      <c r="P15477" s="1" t="s">
        <v>68</v>
      </c>
      <c r="Q15477" s="1" t="s">
        <v>68</v>
      </c>
      <c r="R15477" s="1" t="s">
        <v>105</v>
      </c>
      <c r="S15477" t="b">
        <v>0</v>
      </c>
      <c r="T15477" s="1" t="s">
        <v>68</v>
      </c>
      <c r="U15477" s="1" t="s">
        <v>15947</v>
      </c>
      <c r="V15477" s="1" t="s">
        <v>65</v>
      </c>
      <c r="W15477">
        <v>2255</v>
      </c>
      <c r="X15477" s="1" t="s">
        <v>68</v>
      </c>
      <c r="Y15477" t="b">
        <v>0</v>
      </c>
      <c r="Z15477">
        <v>760000</v>
      </c>
      <c r="AA15477">
        <v>5429</v>
      </c>
      <c r="AB15477" t="b">
        <v>1</v>
      </c>
      <c r="AC15477" s="1" t="s">
        <v>66</v>
      </c>
      <c r="AD15477" t="b">
        <v>1</v>
      </c>
      <c r="AE15477" t="b">
        <v>0</v>
      </c>
      <c r="AG15477" t="b">
        <v>1</v>
      </c>
      <c r="AH15477" t="b">
        <v>0</v>
      </c>
      <c r="AI15477" s="1" t="s">
        <v>68</v>
      </c>
      <c r="AJ15477" t="b">
        <v>1</v>
      </c>
      <c r="AK15477" t="b">
        <v>1</v>
      </c>
      <c r="AL15477" t="b">
        <v>1</v>
      </c>
      <c r="AM15477" t="b">
        <v>1</v>
      </c>
      <c r="AN15477" s="1" t="s">
        <v>68</v>
      </c>
      <c r="AS15477" s="1" t="s">
        <v>68</v>
      </c>
      <c r="AT15477" s="1" t="s">
        <v>68</v>
      </c>
      <c r="AW15477" s="1" t="s">
        <v>74</v>
      </c>
      <c r="AX15477" t="b">
        <v>1</v>
      </c>
      <c r="AY15477" s="1" t="s">
        <v>68</v>
      </c>
      <c r="AZ15477" s="1" t="s">
        <v>68</v>
      </c>
      <c r="BA15477" t="b">
        <v>1</v>
      </c>
      <c r="BB15477">
        <v>0</v>
      </c>
      <c r="BC15477" t="b">
        <v>0</v>
      </c>
      <c r="BD15477" t="b">
        <v>0</v>
      </c>
      <c r="BE15477" t="b">
        <v>0</v>
      </c>
      <c r="BF15477" t="b">
        <v>1</v>
      </c>
    </row>
    <row r="15478" spans="1:58" x14ac:dyDescent="0.3">
      <c r="A15478">
        <v>15476</v>
      </c>
      <c r="B15478">
        <v>6266</v>
      </c>
      <c r="C15478" s="1" t="s">
        <v>15933</v>
      </c>
      <c r="D15478" s="1" t="s">
        <v>15928</v>
      </c>
      <c r="E15478">
        <v>4000</v>
      </c>
      <c r="G15478">
        <v>5</v>
      </c>
      <c r="H15478">
        <v>40</v>
      </c>
      <c r="J15478" s="1" t="s">
        <v>68</v>
      </c>
      <c r="K15478" s="1" t="s">
        <v>68</v>
      </c>
      <c r="L15478" s="1" t="s">
        <v>68</v>
      </c>
      <c r="M15478" s="1" t="s">
        <v>68</v>
      </c>
      <c r="N15478" t="b">
        <v>1</v>
      </c>
      <c r="O15478" s="1" t="s">
        <v>68</v>
      </c>
      <c r="P15478" s="1" t="s">
        <v>68</v>
      </c>
      <c r="Q15478" s="1" t="s">
        <v>68</v>
      </c>
      <c r="R15478" s="1" t="s">
        <v>63</v>
      </c>
      <c r="S15478" t="b">
        <v>0</v>
      </c>
      <c r="T15478" s="1" t="s">
        <v>68</v>
      </c>
      <c r="U15478" s="1" t="s">
        <v>15930</v>
      </c>
      <c r="V15478" s="1" t="s">
        <v>65</v>
      </c>
      <c r="W15478">
        <v>-28381</v>
      </c>
      <c r="X15478" s="1" t="s">
        <v>68</v>
      </c>
      <c r="Y15478" t="b">
        <v>0</v>
      </c>
      <c r="Z15478">
        <v>1995000</v>
      </c>
      <c r="AA15478">
        <v>4988</v>
      </c>
      <c r="AB15478" t="b">
        <v>1</v>
      </c>
      <c r="AC15478" s="1" t="s">
        <v>66</v>
      </c>
      <c r="AD15478" t="b">
        <v>0</v>
      </c>
      <c r="AE15478" t="b">
        <v>0</v>
      </c>
      <c r="AG15478" t="b">
        <v>1</v>
      </c>
      <c r="AH15478" t="b">
        <v>0</v>
      </c>
      <c r="AI15478" s="1" t="s">
        <v>68</v>
      </c>
      <c r="AK15478" t="b">
        <v>1</v>
      </c>
      <c r="AL15478" t="b">
        <v>1</v>
      </c>
      <c r="AM15478" t="b">
        <v>1</v>
      </c>
      <c r="AN15478" s="1" t="s">
        <v>68</v>
      </c>
      <c r="AR15478" t="b">
        <v>1</v>
      </c>
      <c r="AS15478" s="1" t="s">
        <v>68</v>
      </c>
      <c r="AT15478" s="1" t="s">
        <v>68</v>
      </c>
      <c r="AW15478" s="1" t="s">
        <v>74</v>
      </c>
      <c r="AX15478" t="b">
        <v>1</v>
      </c>
      <c r="AY15478" s="1" t="s">
        <v>68</v>
      </c>
      <c r="AZ15478" s="1" t="s">
        <v>68</v>
      </c>
      <c r="BA15478" t="b">
        <v>1</v>
      </c>
      <c r="BB15478">
        <v>0</v>
      </c>
      <c r="BC15478" t="b">
        <v>0</v>
      </c>
      <c r="BD15478" t="b">
        <v>1</v>
      </c>
      <c r="BE15478" t="b">
        <v>0</v>
      </c>
      <c r="BF15478" t="b">
        <v>0</v>
      </c>
    </row>
    <row r="15479" spans="1:58" x14ac:dyDescent="0.3">
      <c r="A15479">
        <v>15477</v>
      </c>
      <c r="B15479">
        <v>6265</v>
      </c>
      <c r="C15479" s="1" t="s">
        <v>15946</v>
      </c>
      <c r="D15479" s="1" t="s">
        <v>15928</v>
      </c>
      <c r="E15479">
        <v>1870</v>
      </c>
      <c r="G15479">
        <v>4</v>
      </c>
      <c r="H15479">
        <v>30</v>
      </c>
      <c r="J15479" s="1" t="s">
        <v>68</v>
      </c>
      <c r="K15479" s="1" t="s">
        <v>68</v>
      </c>
      <c r="L15479" s="1" t="s">
        <v>68</v>
      </c>
      <c r="M15479" s="1" t="s">
        <v>68</v>
      </c>
      <c r="N15479" t="b">
        <v>1</v>
      </c>
      <c r="O15479" s="1" t="s">
        <v>68</v>
      </c>
      <c r="P15479" s="1" t="s">
        <v>68</v>
      </c>
      <c r="Q15479" s="1" t="s">
        <v>68</v>
      </c>
      <c r="R15479" s="1" t="s">
        <v>63</v>
      </c>
      <c r="S15479" t="b">
        <v>0</v>
      </c>
      <c r="T15479" s="1" t="s">
        <v>68</v>
      </c>
      <c r="U15479" s="1" t="s">
        <v>15947</v>
      </c>
      <c r="V15479" s="1" t="s">
        <v>65</v>
      </c>
      <c r="W15479">
        <v>2410</v>
      </c>
      <c r="X15479" s="1" t="s">
        <v>68</v>
      </c>
      <c r="Y15479" t="b">
        <v>0</v>
      </c>
      <c r="Z15479">
        <v>845000</v>
      </c>
      <c r="AA15479">
        <v>4519</v>
      </c>
      <c r="AB15479" t="b">
        <v>1</v>
      </c>
      <c r="AC15479" s="1" t="s">
        <v>66</v>
      </c>
      <c r="AD15479" t="b">
        <v>1</v>
      </c>
      <c r="AE15479" t="b">
        <v>0</v>
      </c>
      <c r="AG15479" t="b">
        <v>1</v>
      </c>
      <c r="AH15479" t="b">
        <v>0</v>
      </c>
      <c r="AI15479" s="1" t="s">
        <v>68</v>
      </c>
      <c r="AJ15479" t="b">
        <v>1</v>
      </c>
      <c r="AK15479" t="b">
        <v>1</v>
      </c>
      <c r="AL15479" t="b">
        <v>1</v>
      </c>
      <c r="AM15479" t="b">
        <v>1</v>
      </c>
      <c r="AN15479" s="1" t="s">
        <v>68</v>
      </c>
      <c r="AP15479" t="b">
        <v>1</v>
      </c>
      <c r="AR15479" t="b">
        <v>1</v>
      </c>
      <c r="AS15479" s="1" t="s">
        <v>68</v>
      </c>
      <c r="AT15479" s="1" t="s">
        <v>68</v>
      </c>
      <c r="AW15479" s="1" t="s">
        <v>74</v>
      </c>
      <c r="AX15479" t="b">
        <v>1</v>
      </c>
      <c r="AY15479" s="1" t="s">
        <v>68</v>
      </c>
      <c r="AZ15479" s="1" t="s">
        <v>68</v>
      </c>
      <c r="BA15479" t="b">
        <v>1</v>
      </c>
      <c r="BB15479">
        <v>0</v>
      </c>
      <c r="BC15479" t="b">
        <v>0</v>
      </c>
      <c r="BD15479" t="b">
        <v>0</v>
      </c>
      <c r="BE15479" t="b">
        <v>0</v>
      </c>
      <c r="BF15479" t="b">
        <v>1</v>
      </c>
    </row>
    <row r="15480" spans="1:58" x14ac:dyDescent="0.3">
      <c r="A15480">
        <v>15478</v>
      </c>
      <c r="B15480">
        <v>6264</v>
      </c>
      <c r="C15480" s="1" t="s">
        <v>17209</v>
      </c>
      <c r="D15480" s="1" t="s">
        <v>16066</v>
      </c>
      <c r="E15480">
        <v>900</v>
      </c>
      <c r="F15480">
        <v>850</v>
      </c>
      <c r="G15480">
        <v>2</v>
      </c>
      <c r="H15480">
        <v>20</v>
      </c>
      <c r="J15480" s="1" t="s">
        <v>68</v>
      </c>
      <c r="K15480" s="1" t="s">
        <v>68</v>
      </c>
      <c r="L15480" s="1" t="s">
        <v>68</v>
      </c>
      <c r="M15480" s="1" t="s">
        <v>17210</v>
      </c>
      <c r="N15480" t="b">
        <v>0</v>
      </c>
      <c r="O15480" s="1" t="s">
        <v>16511</v>
      </c>
      <c r="P15480" s="1" t="s">
        <v>144</v>
      </c>
      <c r="Q15480" s="1" t="s">
        <v>68</v>
      </c>
      <c r="R15480" s="1" t="s">
        <v>97</v>
      </c>
      <c r="S15480" t="b">
        <v>0</v>
      </c>
      <c r="T15480" s="1" t="s">
        <v>68</v>
      </c>
      <c r="U15480" s="1" t="s">
        <v>15990</v>
      </c>
      <c r="V15480" s="1" t="s">
        <v>65</v>
      </c>
      <c r="W15480">
        <v>1598</v>
      </c>
      <c r="X15480" s="1" t="s">
        <v>68</v>
      </c>
      <c r="Y15480" t="b">
        <v>0</v>
      </c>
      <c r="Z15480">
        <v>470000</v>
      </c>
      <c r="AA15480">
        <v>5222</v>
      </c>
      <c r="AB15480" t="b">
        <v>1</v>
      </c>
      <c r="AC15480" s="1" t="s">
        <v>66</v>
      </c>
      <c r="AD15480" t="b">
        <v>0</v>
      </c>
      <c r="AE15480" t="b">
        <v>0</v>
      </c>
      <c r="AF15480">
        <v>19180</v>
      </c>
      <c r="AG15480" t="b">
        <v>0</v>
      </c>
      <c r="AH15480" t="b">
        <v>1</v>
      </c>
      <c r="AI15480" s="1" t="s">
        <v>68</v>
      </c>
      <c r="AJ15480" t="b">
        <v>1</v>
      </c>
      <c r="AK15480" t="b">
        <v>1</v>
      </c>
      <c r="AL15480" t="b">
        <v>1</v>
      </c>
      <c r="AM15480" t="b">
        <v>1</v>
      </c>
      <c r="AN15480" s="1" t="s">
        <v>68</v>
      </c>
      <c r="AR15480" t="b">
        <v>1</v>
      </c>
      <c r="AS15480" s="1" t="s">
        <v>68</v>
      </c>
      <c r="AT15480" s="1" t="s">
        <v>68</v>
      </c>
      <c r="AW15480" s="1" t="s">
        <v>74</v>
      </c>
      <c r="AX15480" t="b">
        <v>1</v>
      </c>
      <c r="AY15480" s="1" t="s">
        <v>68</v>
      </c>
      <c r="AZ15480" s="1" t="s">
        <v>68</v>
      </c>
      <c r="BA15480" t="b">
        <v>1</v>
      </c>
      <c r="BB15480">
        <v>0</v>
      </c>
      <c r="BC15480" t="b">
        <v>0</v>
      </c>
      <c r="BD15480" t="b">
        <v>0</v>
      </c>
      <c r="BE15480" t="b">
        <v>1</v>
      </c>
      <c r="BF15480" t="b">
        <v>0</v>
      </c>
    </row>
    <row r="15481" spans="1:58" x14ac:dyDescent="0.3">
      <c r="A15481">
        <v>15479</v>
      </c>
      <c r="B15481">
        <v>6263</v>
      </c>
      <c r="C15481" s="1" t="s">
        <v>17211</v>
      </c>
      <c r="D15481" s="1" t="s">
        <v>15935</v>
      </c>
      <c r="E15481">
        <v>1200</v>
      </c>
      <c r="F15481">
        <v>1100</v>
      </c>
      <c r="G15481">
        <v>3</v>
      </c>
      <c r="H15481">
        <v>10</v>
      </c>
      <c r="J15481" s="1" t="s">
        <v>68</v>
      </c>
      <c r="K15481" s="1" t="s">
        <v>68</v>
      </c>
      <c r="L15481" s="1" t="s">
        <v>68</v>
      </c>
      <c r="M15481" s="1" t="s">
        <v>17212</v>
      </c>
      <c r="N15481" t="b">
        <v>1</v>
      </c>
      <c r="O15481" s="1" t="s">
        <v>17212</v>
      </c>
      <c r="P15481" s="1" t="s">
        <v>68</v>
      </c>
      <c r="Q15481" s="1" t="s">
        <v>68</v>
      </c>
      <c r="R15481" s="1" t="s">
        <v>105</v>
      </c>
      <c r="S15481" t="b">
        <v>0</v>
      </c>
      <c r="T15481" s="1" t="s">
        <v>68</v>
      </c>
      <c r="U15481" s="1" t="s">
        <v>15930</v>
      </c>
      <c r="V15481" s="1" t="s">
        <v>65</v>
      </c>
      <c r="W15481">
        <v>2234</v>
      </c>
      <c r="X15481" s="1" t="s">
        <v>68</v>
      </c>
      <c r="Y15481" t="b">
        <v>0</v>
      </c>
      <c r="Z15481">
        <v>750000</v>
      </c>
      <c r="AA15481">
        <v>6250</v>
      </c>
      <c r="AB15481" t="b">
        <v>1</v>
      </c>
      <c r="AC15481" s="1" t="s">
        <v>66</v>
      </c>
      <c r="AD15481" t="b">
        <v>0</v>
      </c>
      <c r="AE15481" t="b">
        <v>0</v>
      </c>
      <c r="AF15481">
        <v>19600</v>
      </c>
      <c r="AG15481" t="b">
        <v>1</v>
      </c>
      <c r="AH15481" t="b">
        <v>0</v>
      </c>
      <c r="AI15481" s="1" t="s">
        <v>68</v>
      </c>
      <c r="AJ15481" t="b">
        <v>1</v>
      </c>
      <c r="AK15481" t="b">
        <v>1</v>
      </c>
      <c r="AL15481" t="b">
        <v>1</v>
      </c>
      <c r="AM15481" t="b">
        <v>0</v>
      </c>
      <c r="AN15481" s="1" t="s">
        <v>68</v>
      </c>
      <c r="AS15481" s="1" t="s">
        <v>68</v>
      </c>
      <c r="AT15481" s="1" t="s">
        <v>68</v>
      </c>
      <c r="AU15481" t="b">
        <v>1</v>
      </c>
      <c r="AW15481" s="1" t="s">
        <v>273</v>
      </c>
      <c r="AX15481" t="b">
        <v>0</v>
      </c>
      <c r="AY15481" s="1" t="s">
        <v>68</v>
      </c>
      <c r="AZ15481" s="1" t="s">
        <v>68</v>
      </c>
      <c r="BC15481" t="b">
        <v>1</v>
      </c>
      <c r="BD15481" t="b">
        <v>1</v>
      </c>
      <c r="BE15481" t="b">
        <v>1</v>
      </c>
      <c r="BF15481" t="b">
        <v>1</v>
      </c>
    </row>
    <row r="15482" spans="1:58" x14ac:dyDescent="0.3">
      <c r="A15482">
        <v>15480</v>
      </c>
      <c r="B15482">
        <v>6262</v>
      </c>
      <c r="C15482" s="1" t="s">
        <v>16952</v>
      </c>
      <c r="D15482" s="1" t="s">
        <v>15959</v>
      </c>
      <c r="E15482">
        <v>1420</v>
      </c>
      <c r="G15482">
        <v>3</v>
      </c>
      <c r="H15482">
        <v>20</v>
      </c>
      <c r="J15482" s="1" t="s">
        <v>68</v>
      </c>
      <c r="K15482" s="1" t="s">
        <v>68</v>
      </c>
      <c r="L15482" s="1" t="s">
        <v>68</v>
      </c>
      <c r="M15482" s="1" t="s">
        <v>16953</v>
      </c>
      <c r="N15482" t="b">
        <v>1</v>
      </c>
      <c r="O15482" s="1" t="s">
        <v>16953</v>
      </c>
      <c r="P15482" s="1" t="s">
        <v>68</v>
      </c>
      <c r="Q15482" s="1" t="s">
        <v>68</v>
      </c>
      <c r="R15482" s="1" t="s">
        <v>144</v>
      </c>
      <c r="S15482" t="b">
        <v>0</v>
      </c>
      <c r="T15482" s="1" t="s">
        <v>68</v>
      </c>
      <c r="U15482" s="1" t="s">
        <v>15957</v>
      </c>
      <c r="V15482" s="1" t="s">
        <v>65</v>
      </c>
      <c r="W15482">
        <v>1892</v>
      </c>
      <c r="X15482" s="1" t="s">
        <v>68</v>
      </c>
      <c r="Y15482" t="b">
        <v>0</v>
      </c>
      <c r="Z15482">
        <v>598000</v>
      </c>
      <c r="AA15482">
        <v>4211</v>
      </c>
      <c r="AB15482" t="b">
        <v>1</v>
      </c>
      <c r="AC15482" s="1" t="s">
        <v>66</v>
      </c>
      <c r="AD15482" t="b">
        <v>1</v>
      </c>
      <c r="AE15482" t="b">
        <v>0</v>
      </c>
      <c r="AF15482">
        <v>19810</v>
      </c>
      <c r="AG15482" t="b">
        <v>1</v>
      </c>
      <c r="AH15482" t="b">
        <v>0</v>
      </c>
      <c r="AI15482" s="1" t="s">
        <v>68</v>
      </c>
      <c r="AJ15482" t="b">
        <v>1</v>
      </c>
      <c r="AK15482" t="b">
        <v>1</v>
      </c>
      <c r="AL15482" t="b">
        <v>1</v>
      </c>
      <c r="AM15482" t="b">
        <v>1</v>
      </c>
      <c r="AN15482" s="1" t="s">
        <v>68</v>
      </c>
      <c r="AO15482" t="b">
        <v>1</v>
      </c>
      <c r="AP15482" t="b">
        <v>1</v>
      </c>
      <c r="AQ15482" t="b">
        <v>1</v>
      </c>
      <c r="AS15482" s="1" t="s">
        <v>68</v>
      </c>
      <c r="AT15482" s="1" t="s">
        <v>68</v>
      </c>
      <c r="AU15482" t="b">
        <v>1</v>
      </c>
      <c r="AV15482" t="b">
        <v>1</v>
      </c>
      <c r="AW15482" s="1" t="s">
        <v>94</v>
      </c>
      <c r="AX15482" t="b">
        <v>1</v>
      </c>
      <c r="AY15482" s="1" t="s">
        <v>68</v>
      </c>
      <c r="AZ15482" s="1" t="s">
        <v>68</v>
      </c>
      <c r="BA15482" t="b">
        <v>1</v>
      </c>
      <c r="BB15482">
        <v>0</v>
      </c>
      <c r="BC15482" t="b">
        <v>0</v>
      </c>
      <c r="BD15482" t="b">
        <v>1</v>
      </c>
      <c r="BE15482" t="b">
        <v>0</v>
      </c>
      <c r="BF15482" t="b">
        <v>0</v>
      </c>
    </row>
    <row r="15483" spans="1:58" x14ac:dyDescent="0.3">
      <c r="A15483">
        <v>15481</v>
      </c>
      <c r="B15483">
        <v>6261</v>
      </c>
      <c r="C15483" s="1" t="s">
        <v>17213</v>
      </c>
      <c r="D15483" s="1" t="s">
        <v>15935</v>
      </c>
      <c r="E15483">
        <v>2160</v>
      </c>
      <c r="G15483">
        <v>4</v>
      </c>
      <c r="H15483">
        <v>30</v>
      </c>
      <c r="J15483" s="1" t="s">
        <v>68</v>
      </c>
      <c r="K15483" s="1" t="s">
        <v>68</v>
      </c>
      <c r="L15483" s="1" t="s">
        <v>68</v>
      </c>
      <c r="M15483" s="1" t="s">
        <v>16162</v>
      </c>
      <c r="N15483" t="b">
        <v>1</v>
      </c>
      <c r="O15483" s="1" t="s">
        <v>16162</v>
      </c>
      <c r="P15483" s="1" t="s">
        <v>68</v>
      </c>
      <c r="Q15483" s="1" t="s">
        <v>68</v>
      </c>
      <c r="R15483" s="1" t="s">
        <v>105</v>
      </c>
      <c r="S15483" t="b">
        <v>0</v>
      </c>
      <c r="T15483" s="1" t="s">
        <v>68</v>
      </c>
      <c r="U15483" s="1" t="s">
        <v>15930</v>
      </c>
      <c r="V15483" s="1" t="s">
        <v>65</v>
      </c>
      <c r="W15483">
        <v>2017</v>
      </c>
      <c r="X15483" s="1" t="s">
        <v>68</v>
      </c>
      <c r="Y15483" t="b">
        <v>0</v>
      </c>
      <c r="Z15483">
        <v>1180000</v>
      </c>
      <c r="AA15483">
        <v>5463</v>
      </c>
      <c r="AB15483" t="b">
        <v>1</v>
      </c>
      <c r="AC15483" s="1" t="s">
        <v>66</v>
      </c>
      <c r="AD15483" t="b">
        <v>1</v>
      </c>
      <c r="AE15483" t="b">
        <v>0</v>
      </c>
      <c r="AG15483" t="b">
        <v>1</v>
      </c>
      <c r="AH15483" t="b">
        <v>0</v>
      </c>
      <c r="AI15483" s="1" t="s">
        <v>68</v>
      </c>
      <c r="AJ15483" t="b">
        <v>1</v>
      </c>
      <c r="AK15483" t="b">
        <v>1</v>
      </c>
      <c r="AL15483" t="b">
        <v>1</v>
      </c>
      <c r="AM15483" t="b">
        <v>1</v>
      </c>
      <c r="AN15483" s="1" t="s">
        <v>68</v>
      </c>
      <c r="AP15483" t="b">
        <v>1</v>
      </c>
      <c r="AR15483" t="b">
        <v>1</v>
      </c>
      <c r="AS15483" s="1" t="s">
        <v>68</v>
      </c>
      <c r="AT15483" s="1" t="s">
        <v>68</v>
      </c>
      <c r="AU15483" t="b">
        <v>1</v>
      </c>
      <c r="AW15483" s="1" t="s">
        <v>106</v>
      </c>
      <c r="AX15483" t="b">
        <v>1</v>
      </c>
      <c r="AY15483" s="1" t="s">
        <v>68</v>
      </c>
      <c r="AZ15483" s="1" t="s">
        <v>68</v>
      </c>
      <c r="BA15483" t="b">
        <v>1</v>
      </c>
      <c r="BB15483">
        <v>0</v>
      </c>
    </row>
    <row r="15484" spans="1:58" x14ac:dyDescent="0.3">
      <c r="A15484">
        <v>15482</v>
      </c>
      <c r="B15484">
        <v>6260</v>
      </c>
      <c r="C15484" s="1" t="s">
        <v>15965</v>
      </c>
      <c r="D15484" s="1" t="s">
        <v>15928</v>
      </c>
      <c r="E15484">
        <v>4590</v>
      </c>
      <c r="F15484">
        <v>3200</v>
      </c>
      <c r="G15484">
        <v>6</v>
      </c>
      <c r="H15484">
        <v>40</v>
      </c>
      <c r="J15484" s="1" t="s">
        <v>68</v>
      </c>
      <c r="K15484" s="1" t="s">
        <v>68</v>
      </c>
      <c r="L15484" s="1" t="s">
        <v>68</v>
      </c>
      <c r="M15484" s="1" t="s">
        <v>68</v>
      </c>
      <c r="N15484" t="b">
        <v>1</v>
      </c>
      <c r="O15484" s="1" t="s">
        <v>68</v>
      </c>
      <c r="P15484" s="1" t="s">
        <v>68</v>
      </c>
      <c r="Q15484" s="1" t="s">
        <v>68</v>
      </c>
      <c r="R15484" s="1" t="s">
        <v>308</v>
      </c>
      <c r="S15484" t="b">
        <v>0</v>
      </c>
      <c r="T15484" s="1" t="s">
        <v>68</v>
      </c>
      <c r="U15484" s="1" t="s">
        <v>15930</v>
      </c>
      <c r="V15484" s="1" t="s">
        <v>65</v>
      </c>
      <c r="W15484">
        <v>-188041</v>
      </c>
      <c r="X15484" s="1" t="s">
        <v>68</v>
      </c>
      <c r="Y15484" t="b">
        <v>0</v>
      </c>
      <c r="Z15484">
        <v>2800000</v>
      </c>
      <c r="AA15484">
        <v>6100</v>
      </c>
      <c r="AB15484" t="b">
        <v>1</v>
      </c>
      <c r="AC15484" s="1" t="s">
        <v>155</v>
      </c>
      <c r="AD15484" t="b">
        <v>0</v>
      </c>
      <c r="AE15484" t="b">
        <v>0</v>
      </c>
      <c r="AF15484">
        <v>19580</v>
      </c>
      <c r="AG15484" t="b">
        <v>1</v>
      </c>
      <c r="AH15484" t="b">
        <v>0</v>
      </c>
      <c r="AI15484" s="1" t="s">
        <v>68</v>
      </c>
      <c r="AJ15484" t="b">
        <v>1</v>
      </c>
      <c r="AK15484" t="b">
        <v>1</v>
      </c>
      <c r="AL15484" t="b">
        <v>1</v>
      </c>
      <c r="AM15484" t="b">
        <v>1</v>
      </c>
      <c r="AN15484" s="1" t="s">
        <v>68</v>
      </c>
      <c r="AP15484" t="b">
        <v>1</v>
      </c>
      <c r="AQ15484" t="b">
        <v>1</v>
      </c>
      <c r="AR15484" t="b">
        <v>1</v>
      </c>
      <c r="AS15484" s="1" t="s">
        <v>68</v>
      </c>
      <c r="AT15484" s="1" t="s">
        <v>68</v>
      </c>
      <c r="AU15484" t="b">
        <v>1</v>
      </c>
      <c r="AW15484" s="1" t="s">
        <v>106</v>
      </c>
      <c r="AX15484" t="b">
        <v>1</v>
      </c>
      <c r="AY15484" s="1" t="s">
        <v>68</v>
      </c>
      <c r="AZ15484" s="1" t="s">
        <v>68</v>
      </c>
      <c r="BA15484" t="b">
        <v>1</v>
      </c>
      <c r="BB15484">
        <v>0</v>
      </c>
      <c r="BC15484" t="b">
        <v>0</v>
      </c>
      <c r="BD15484" t="b">
        <v>0</v>
      </c>
      <c r="BE15484" t="b">
        <v>1</v>
      </c>
      <c r="BF15484" t="b">
        <v>0</v>
      </c>
    </row>
    <row r="15485" spans="1:58" x14ac:dyDescent="0.3">
      <c r="A15485">
        <v>15483</v>
      </c>
      <c r="B15485">
        <v>6259</v>
      </c>
      <c r="C15485" s="1" t="s">
        <v>15931</v>
      </c>
      <c r="D15485" s="1" t="s">
        <v>15928</v>
      </c>
      <c r="E15485">
        <v>3420</v>
      </c>
      <c r="F15485">
        <v>2700</v>
      </c>
      <c r="G15485">
        <v>5</v>
      </c>
      <c r="H15485">
        <v>50</v>
      </c>
      <c r="J15485" s="1" t="s">
        <v>68</v>
      </c>
      <c r="K15485" s="1" t="s">
        <v>68</v>
      </c>
      <c r="L15485" s="1" t="s">
        <v>68</v>
      </c>
      <c r="M15485" s="1" t="s">
        <v>68</v>
      </c>
      <c r="N15485" t="b">
        <v>1</v>
      </c>
      <c r="O15485" s="1" t="s">
        <v>68</v>
      </c>
      <c r="P15485" s="1" t="s">
        <v>68</v>
      </c>
      <c r="Q15485" s="1" t="s">
        <v>68</v>
      </c>
      <c r="R15485" s="1" t="s">
        <v>97</v>
      </c>
      <c r="S15485" t="b">
        <v>0</v>
      </c>
      <c r="T15485" s="1" t="s">
        <v>68</v>
      </c>
      <c r="U15485" s="1" t="s">
        <v>15932</v>
      </c>
      <c r="V15485" s="1" t="s">
        <v>65</v>
      </c>
      <c r="W15485">
        <v>-17213</v>
      </c>
      <c r="X15485" s="1" t="s">
        <v>68</v>
      </c>
      <c r="Y15485" t="b">
        <v>0</v>
      </c>
      <c r="Z15485">
        <v>1850000</v>
      </c>
      <c r="AA15485">
        <v>5409</v>
      </c>
      <c r="AB15485" t="b">
        <v>1</v>
      </c>
      <c r="AC15485" s="1" t="s">
        <v>66</v>
      </c>
      <c r="AD15485" t="b">
        <v>0</v>
      </c>
      <c r="AE15485" t="b">
        <v>0</v>
      </c>
      <c r="AG15485" t="b">
        <v>1</v>
      </c>
      <c r="AH15485" t="b">
        <v>0</v>
      </c>
      <c r="AI15485" s="1" t="s">
        <v>68</v>
      </c>
      <c r="AJ15485" t="b">
        <v>1</v>
      </c>
      <c r="AK15485" t="b">
        <v>1</v>
      </c>
      <c r="AL15485" t="b">
        <v>1</v>
      </c>
      <c r="AM15485" t="b">
        <v>1</v>
      </c>
      <c r="AN15485" s="1" t="s">
        <v>68</v>
      </c>
      <c r="AR15485" t="b">
        <v>1</v>
      </c>
      <c r="AS15485" s="1" t="s">
        <v>68</v>
      </c>
      <c r="AT15485" s="1" t="s">
        <v>68</v>
      </c>
      <c r="AW15485" s="1" t="s">
        <v>74</v>
      </c>
      <c r="AX15485" t="b">
        <v>1</v>
      </c>
      <c r="AY15485" s="1" t="s">
        <v>68</v>
      </c>
      <c r="AZ15485" s="1" t="s">
        <v>68</v>
      </c>
      <c r="BA15485" t="b">
        <v>1</v>
      </c>
      <c r="BB15485">
        <v>0</v>
      </c>
      <c r="BC15485" t="b">
        <v>0</v>
      </c>
      <c r="BD15485" t="b">
        <v>1</v>
      </c>
      <c r="BE15485" t="b">
        <v>1</v>
      </c>
      <c r="BF15485" t="b">
        <v>0</v>
      </c>
    </row>
    <row r="15486" spans="1:58" x14ac:dyDescent="0.3">
      <c r="A15486">
        <v>15484</v>
      </c>
      <c r="B15486">
        <v>6258</v>
      </c>
      <c r="C15486" s="1" t="s">
        <v>15931</v>
      </c>
      <c r="D15486" s="1" t="s">
        <v>15928</v>
      </c>
      <c r="E15486">
        <v>3670</v>
      </c>
      <c r="F15486">
        <v>2800</v>
      </c>
      <c r="G15486">
        <v>4</v>
      </c>
      <c r="H15486">
        <v>40</v>
      </c>
      <c r="J15486" s="1" t="s">
        <v>68</v>
      </c>
      <c r="K15486" s="1" t="s">
        <v>68</v>
      </c>
      <c r="L15486" s="1" t="s">
        <v>68</v>
      </c>
      <c r="M15486" s="1" t="s">
        <v>68</v>
      </c>
      <c r="N15486" t="b">
        <v>1</v>
      </c>
      <c r="O15486" s="1" t="s">
        <v>68</v>
      </c>
      <c r="P15486" s="1" t="s">
        <v>68</v>
      </c>
      <c r="Q15486" s="1" t="s">
        <v>68</v>
      </c>
      <c r="R15486" s="1" t="s">
        <v>308</v>
      </c>
      <c r="S15486" t="b">
        <v>0</v>
      </c>
      <c r="T15486" s="1" t="s">
        <v>68</v>
      </c>
      <c r="U15486" s="1" t="s">
        <v>15932</v>
      </c>
      <c r="V15486" s="1" t="s">
        <v>65</v>
      </c>
      <c r="W15486">
        <v>-44765</v>
      </c>
      <c r="X15486" s="1" t="s">
        <v>68</v>
      </c>
      <c r="Y15486" t="b">
        <v>0</v>
      </c>
      <c r="Z15486">
        <v>2150000</v>
      </c>
      <c r="AA15486">
        <v>5858</v>
      </c>
      <c r="AB15486" t="b">
        <v>1</v>
      </c>
      <c r="AC15486" s="1" t="s">
        <v>66</v>
      </c>
      <c r="AD15486" t="b">
        <v>1</v>
      </c>
      <c r="AE15486" t="b">
        <v>0</v>
      </c>
      <c r="AI15486" s="1" t="s">
        <v>68</v>
      </c>
      <c r="AK15486" t="b">
        <v>1</v>
      </c>
      <c r="AL15486" t="b">
        <v>1</v>
      </c>
      <c r="AM15486" t="b">
        <v>1</v>
      </c>
      <c r="AN15486" s="1" t="s">
        <v>68</v>
      </c>
      <c r="AO15486" t="b">
        <v>1</v>
      </c>
      <c r="AR15486" t="b">
        <v>1</v>
      </c>
      <c r="AS15486" s="1" t="s">
        <v>68</v>
      </c>
      <c r="AT15486" s="1" t="s">
        <v>68</v>
      </c>
      <c r="AV15486" t="b">
        <v>1</v>
      </c>
      <c r="AW15486" s="1" t="s">
        <v>74</v>
      </c>
      <c r="AX15486" t="b">
        <v>1</v>
      </c>
      <c r="AY15486" s="1" t="s">
        <v>68</v>
      </c>
      <c r="AZ15486" s="1" t="s">
        <v>68</v>
      </c>
      <c r="BA15486" t="b">
        <v>1</v>
      </c>
      <c r="BB15486">
        <v>0</v>
      </c>
      <c r="BC15486" t="b">
        <v>1</v>
      </c>
      <c r="BD15486" t="b">
        <v>0</v>
      </c>
      <c r="BE15486" t="b">
        <v>1</v>
      </c>
      <c r="BF15486" t="b">
        <v>0</v>
      </c>
    </row>
    <row r="15487" spans="1:58" x14ac:dyDescent="0.3">
      <c r="A15487">
        <v>15485</v>
      </c>
      <c r="B15487">
        <v>6257</v>
      </c>
      <c r="C15487" s="1" t="s">
        <v>15933</v>
      </c>
      <c r="D15487" s="1" t="s">
        <v>15928</v>
      </c>
      <c r="E15487">
        <v>2950</v>
      </c>
      <c r="G15487">
        <v>4</v>
      </c>
      <c r="H15487">
        <v>30</v>
      </c>
      <c r="J15487" s="1" t="s">
        <v>68</v>
      </c>
      <c r="K15487" s="1" t="s">
        <v>68</v>
      </c>
      <c r="L15487" s="1" t="s">
        <v>68</v>
      </c>
      <c r="M15487" s="1" t="s">
        <v>68</v>
      </c>
      <c r="N15487" t="b">
        <v>1</v>
      </c>
      <c r="O15487" s="1" t="s">
        <v>68</v>
      </c>
      <c r="P15487" s="1" t="s">
        <v>68</v>
      </c>
      <c r="Q15487" s="1" t="s">
        <v>68</v>
      </c>
      <c r="R15487" s="1" t="s">
        <v>102</v>
      </c>
      <c r="S15487" t="b">
        <v>0</v>
      </c>
      <c r="T15487" s="1" t="s">
        <v>68</v>
      </c>
      <c r="U15487" s="1" t="s">
        <v>15930</v>
      </c>
      <c r="V15487" s="1" t="s">
        <v>65</v>
      </c>
      <c r="W15487">
        <v>-6992</v>
      </c>
      <c r="X15487" s="1" t="s">
        <v>68</v>
      </c>
      <c r="Y15487" t="b">
        <v>0</v>
      </c>
      <c r="Z15487">
        <v>1650000</v>
      </c>
      <c r="AA15487">
        <v>5593</v>
      </c>
      <c r="AB15487" t="b">
        <v>1</v>
      </c>
      <c r="AC15487" s="1" t="s">
        <v>66</v>
      </c>
      <c r="AD15487" t="b">
        <v>1</v>
      </c>
      <c r="AE15487" t="b">
        <v>0</v>
      </c>
      <c r="AI15487" s="1" t="s">
        <v>68</v>
      </c>
      <c r="AL15487" t="b">
        <v>1</v>
      </c>
      <c r="AM15487" t="b">
        <v>1</v>
      </c>
      <c r="AN15487" s="1" t="s">
        <v>68</v>
      </c>
      <c r="AR15487" t="b">
        <v>1</v>
      </c>
      <c r="AS15487" s="1" t="s">
        <v>68</v>
      </c>
      <c r="AT15487" s="1" t="s">
        <v>68</v>
      </c>
      <c r="AW15487" s="1" t="s">
        <v>74</v>
      </c>
      <c r="AX15487" t="b">
        <v>1</v>
      </c>
      <c r="AY15487" s="1" t="s">
        <v>68</v>
      </c>
      <c r="AZ15487" s="1" t="s">
        <v>68</v>
      </c>
      <c r="BA15487" t="b">
        <v>1</v>
      </c>
      <c r="BB15487">
        <v>0</v>
      </c>
      <c r="BC15487" t="b">
        <v>0</v>
      </c>
      <c r="BD15487" t="b">
        <v>0</v>
      </c>
      <c r="BE15487" t="b">
        <v>1</v>
      </c>
      <c r="BF15487" t="b">
        <v>0</v>
      </c>
    </row>
    <row r="15488" spans="1:58" x14ac:dyDescent="0.3">
      <c r="A15488">
        <v>15486</v>
      </c>
      <c r="B15488">
        <v>6256</v>
      </c>
      <c r="C15488" s="1" t="s">
        <v>17214</v>
      </c>
      <c r="D15488" s="1" t="s">
        <v>15959</v>
      </c>
      <c r="E15488">
        <v>4420</v>
      </c>
      <c r="G15488">
        <v>5</v>
      </c>
      <c r="H15488">
        <v>50</v>
      </c>
      <c r="J15488" s="1" t="s">
        <v>68</v>
      </c>
      <c r="K15488" s="1" t="s">
        <v>68</v>
      </c>
      <c r="L15488" s="1" t="s">
        <v>68</v>
      </c>
      <c r="M15488" s="1" t="s">
        <v>17215</v>
      </c>
      <c r="N15488" t="b">
        <v>0</v>
      </c>
      <c r="O15488" s="1" t="s">
        <v>15960</v>
      </c>
      <c r="P15488" s="1" t="s">
        <v>97</v>
      </c>
      <c r="Q15488" s="1" t="s">
        <v>68</v>
      </c>
      <c r="R15488" s="1" t="s">
        <v>80</v>
      </c>
      <c r="S15488" t="b">
        <v>0</v>
      </c>
      <c r="T15488" s="1" t="s">
        <v>68</v>
      </c>
      <c r="U15488" s="1" t="s">
        <v>15957</v>
      </c>
      <c r="V15488" s="1" t="s">
        <v>65</v>
      </c>
      <c r="W15488">
        <v>2165</v>
      </c>
      <c r="X15488" s="1" t="s">
        <v>68</v>
      </c>
      <c r="Y15488" t="b">
        <v>0</v>
      </c>
      <c r="Z15488">
        <v>1150000</v>
      </c>
      <c r="AA15488">
        <v>2602</v>
      </c>
      <c r="AB15488" t="b">
        <v>1</v>
      </c>
      <c r="AC15488" s="1" t="s">
        <v>66</v>
      </c>
      <c r="AD15488" t="b">
        <v>1</v>
      </c>
      <c r="AE15488" t="b">
        <v>0</v>
      </c>
      <c r="AF15488">
        <v>19680</v>
      </c>
      <c r="AG15488" t="b">
        <v>1</v>
      </c>
      <c r="AH15488" t="b">
        <v>0</v>
      </c>
      <c r="AI15488" s="1" t="s">
        <v>68</v>
      </c>
      <c r="AK15488" t="b">
        <v>1</v>
      </c>
      <c r="AL15488" t="b">
        <v>1</v>
      </c>
      <c r="AM15488" t="b">
        <v>1</v>
      </c>
      <c r="AN15488" s="1" t="s">
        <v>68</v>
      </c>
      <c r="AO15488" t="b">
        <v>1</v>
      </c>
      <c r="AP15488" t="b">
        <v>1</v>
      </c>
      <c r="AR15488" t="b">
        <v>1</v>
      </c>
      <c r="AS15488" s="1" t="s">
        <v>68</v>
      </c>
      <c r="AT15488" s="1" t="s">
        <v>68</v>
      </c>
      <c r="AW15488" s="1" t="s">
        <v>106</v>
      </c>
      <c r="AX15488" t="b">
        <v>1</v>
      </c>
      <c r="AY15488" s="1" t="s">
        <v>68</v>
      </c>
      <c r="AZ15488" s="1" t="s">
        <v>68</v>
      </c>
      <c r="BA15488" t="b">
        <v>1</v>
      </c>
      <c r="BB15488">
        <v>0</v>
      </c>
    </row>
    <row r="15489" spans="1:58" x14ac:dyDescent="0.3">
      <c r="A15489">
        <v>15487</v>
      </c>
      <c r="B15489">
        <v>6255</v>
      </c>
      <c r="C15489" s="1" t="s">
        <v>16409</v>
      </c>
      <c r="D15489" s="1" t="s">
        <v>16066</v>
      </c>
      <c r="E15489">
        <v>1750</v>
      </c>
      <c r="F15489">
        <v>1310</v>
      </c>
      <c r="G15489">
        <v>4</v>
      </c>
      <c r="H15489">
        <v>30</v>
      </c>
      <c r="J15489" s="1" t="s">
        <v>68</v>
      </c>
      <c r="K15489" s="1" t="s">
        <v>68</v>
      </c>
      <c r="L15489" s="1" t="s">
        <v>68</v>
      </c>
      <c r="M15489" s="1" t="s">
        <v>16410</v>
      </c>
      <c r="N15489" t="b">
        <v>1</v>
      </c>
      <c r="O15489" s="1" t="s">
        <v>16410</v>
      </c>
      <c r="P15489" s="1" t="s">
        <v>68</v>
      </c>
      <c r="Q15489" s="1" t="s">
        <v>68</v>
      </c>
      <c r="R15489" s="1" t="s">
        <v>63</v>
      </c>
      <c r="S15489" t="b">
        <v>0</v>
      </c>
      <c r="T15489" s="1" t="s">
        <v>68</v>
      </c>
      <c r="U15489" s="1" t="s">
        <v>15990</v>
      </c>
      <c r="V15489" s="1" t="s">
        <v>65</v>
      </c>
      <c r="W15489">
        <v>2315</v>
      </c>
      <c r="X15489" s="1" t="s">
        <v>68</v>
      </c>
      <c r="Y15489" t="b">
        <v>0</v>
      </c>
      <c r="Z15489">
        <v>790000</v>
      </c>
      <c r="AA15489">
        <v>4514</v>
      </c>
      <c r="AB15489" t="b">
        <v>1</v>
      </c>
      <c r="AC15489" s="1" t="s">
        <v>66</v>
      </c>
      <c r="AD15489" t="b">
        <v>0</v>
      </c>
      <c r="AF15489">
        <v>19790</v>
      </c>
      <c r="AG15489" t="b">
        <v>1</v>
      </c>
      <c r="AH15489" t="b">
        <v>0</v>
      </c>
      <c r="AI15489" s="1" t="s">
        <v>68</v>
      </c>
      <c r="AK15489" t="b">
        <v>1</v>
      </c>
      <c r="AL15489" t="b">
        <v>1</v>
      </c>
      <c r="AM15489" t="b">
        <v>1</v>
      </c>
      <c r="AN15489" s="1" t="s">
        <v>68</v>
      </c>
      <c r="AP15489" t="b">
        <v>1</v>
      </c>
      <c r="AR15489" t="b">
        <v>1</v>
      </c>
      <c r="AS15489" s="1" t="s">
        <v>68</v>
      </c>
      <c r="AT15489" s="1" t="s">
        <v>68</v>
      </c>
      <c r="AU15489" t="b">
        <v>1</v>
      </c>
      <c r="AW15489" s="1" t="s">
        <v>74</v>
      </c>
      <c r="AX15489" t="b">
        <v>1</v>
      </c>
      <c r="AY15489" s="1" t="s">
        <v>68</v>
      </c>
      <c r="AZ15489" s="1" t="s">
        <v>68</v>
      </c>
      <c r="BA15489" t="b">
        <v>1</v>
      </c>
      <c r="BB15489">
        <v>0</v>
      </c>
      <c r="BC15489" t="b">
        <v>1</v>
      </c>
      <c r="BD15489" t="b">
        <v>1</v>
      </c>
      <c r="BE15489" t="b">
        <v>1</v>
      </c>
      <c r="BF15489" t="b">
        <v>0</v>
      </c>
    </row>
    <row r="15490" spans="1:58" x14ac:dyDescent="0.3">
      <c r="A15490">
        <v>15488</v>
      </c>
      <c r="B15490">
        <v>6254</v>
      </c>
      <c r="C15490" s="1" t="s">
        <v>15946</v>
      </c>
      <c r="D15490" s="1" t="s">
        <v>15928</v>
      </c>
      <c r="E15490">
        <v>1870</v>
      </c>
      <c r="G15490">
        <v>3</v>
      </c>
      <c r="H15490">
        <v>20</v>
      </c>
      <c r="J15490" s="1" t="s">
        <v>68</v>
      </c>
      <c r="K15490" s="1" t="s">
        <v>68</v>
      </c>
      <c r="L15490" s="1" t="s">
        <v>68</v>
      </c>
      <c r="M15490" s="1" t="s">
        <v>68</v>
      </c>
      <c r="N15490" t="b">
        <v>1</v>
      </c>
      <c r="O15490" s="1" t="s">
        <v>68</v>
      </c>
      <c r="P15490" s="1" t="s">
        <v>68</v>
      </c>
      <c r="Q15490" s="1" t="s">
        <v>68</v>
      </c>
      <c r="R15490" s="1" t="s">
        <v>80</v>
      </c>
      <c r="S15490" t="b">
        <v>0</v>
      </c>
      <c r="T15490" s="1" t="s">
        <v>68</v>
      </c>
      <c r="U15490" s="1" t="s">
        <v>15947</v>
      </c>
      <c r="V15490" s="1" t="s">
        <v>65</v>
      </c>
      <c r="W15490">
        <v>2480</v>
      </c>
      <c r="X15490" s="1" t="s">
        <v>68</v>
      </c>
      <c r="Y15490" t="b">
        <v>0</v>
      </c>
      <c r="Z15490">
        <v>900000</v>
      </c>
      <c r="AA15490">
        <v>4813</v>
      </c>
      <c r="AB15490" t="b">
        <v>1</v>
      </c>
      <c r="AC15490" s="1" t="s">
        <v>66</v>
      </c>
      <c r="AD15490" t="b">
        <v>0</v>
      </c>
      <c r="AE15490" t="b">
        <v>0</v>
      </c>
      <c r="AF15490">
        <v>19790</v>
      </c>
      <c r="AG15490" t="b">
        <v>1</v>
      </c>
      <c r="AH15490" t="b">
        <v>0</v>
      </c>
      <c r="AI15490" s="1" t="s">
        <v>68</v>
      </c>
      <c r="AJ15490" t="b">
        <v>1</v>
      </c>
      <c r="AK15490" t="b">
        <v>1</v>
      </c>
      <c r="AL15490" t="b">
        <v>1</v>
      </c>
      <c r="AM15490" t="b">
        <v>1</v>
      </c>
      <c r="AN15490" s="1" t="s">
        <v>68</v>
      </c>
      <c r="AS15490" s="1" t="s">
        <v>68</v>
      </c>
      <c r="AT15490" s="1" t="s">
        <v>68</v>
      </c>
      <c r="AW15490" s="1" t="s">
        <v>74</v>
      </c>
      <c r="AX15490" t="b">
        <v>1</v>
      </c>
      <c r="AY15490" s="1" t="s">
        <v>68</v>
      </c>
      <c r="AZ15490" s="1" t="s">
        <v>68</v>
      </c>
      <c r="BA15490" t="b">
        <v>1</v>
      </c>
      <c r="BB15490">
        <v>0</v>
      </c>
    </row>
    <row r="15491" spans="1:58" x14ac:dyDescent="0.3">
      <c r="A15491">
        <v>15489</v>
      </c>
      <c r="B15491">
        <v>6253</v>
      </c>
      <c r="C15491" s="1" t="s">
        <v>15931</v>
      </c>
      <c r="D15491" s="1" t="s">
        <v>15928</v>
      </c>
      <c r="E15491">
        <v>4160</v>
      </c>
      <c r="G15491">
        <v>5</v>
      </c>
      <c r="H15491">
        <v>30</v>
      </c>
      <c r="J15491" s="1" t="s">
        <v>68</v>
      </c>
      <c r="K15491" s="1" t="s">
        <v>68</v>
      </c>
      <c r="L15491" s="1" t="s">
        <v>68</v>
      </c>
      <c r="M15491" s="1" t="s">
        <v>68</v>
      </c>
      <c r="N15491" t="b">
        <v>1</v>
      </c>
      <c r="O15491" s="1" t="s">
        <v>68</v>
      </c>
      <c r="P15491" s="1" t="s">
        <v>68</v>
      </c>
      <c r="Q15491" s="1" t="s">
        <v>68</v>
      </c>
      <c r="R15491" s="1" t="s">
        <v>97</v>
      </c>
      <c r="S15491" t="b">
        <v>0</v>
      </c>
      <c r="T15491" s="1" t="s">
        <v>68</v>
      </c>
      <c r="U15491" s="1" t="s">
        <v>15932</v>
      </c>
      <c r="V15491" s="1" t="s">
        <v>65</v>
      </c>
      <c r="W15491">
        <v>-9022</v>
      </c>
      <c r="X15491" s="1" t="s">
        <v>68</v>
      </c>
      <c r="Y15491" t="b">
        <v>0</v>
      </c>
      <c r="Z15491">
        <v>1699000</v>
      </c>
      <c r="AA15491">
        <v>4084</v>
      </c>
      <c r="AB15491" t="b">
        <v>1</v>
      </c>
      <c r="AC15491" s="1" t="s">
        <v>66</v>
      </c>
      <c r="AD15491" t="b">
        <v>0</v>
      </c>
      <c r="AE15491" t="b">
        <v>0</v>
      </c>
      <c r="AF15491">
        <v>19700</v>
      </c>
      <c r="AG15491" t="b">
        <v>1</v>
      </c>
      <c r="AH15491" t="b">
        <v>0</v>
      </c>
      <c r="AI15491" s="1" t="s">
        <v>68</v>
      </c>
      <c r="AJ15491" t="b">
        <v>1</v>
      </c>
      <c r="AL15491" t="b">
        <v>1</v>
      </c>
      <c r="AM15491" t="b">
        <v>1</v>
      </c>
      <c r="AN15491" s="1" t="s">
        <v>68</v>
      </c>
      <c r="AO15491" t="b">
        <v>1</v>
      </c>
      <c r="AP15491" t="b">
        <v>1</v>
      </c>
      <c r="AR15491" t="b">
        <v>1</v>
      </c>
      <c r="AS15491" s="1" t="s">
        <v>68</v>
      </c>
      <c r="AT15491" s="1" t="s">
        <v>68</v>
      </c>
      <c r="AU15491" t="b">
        <v>1</v>
      </c>
      <c r="AV15491" t="b">
        <v>1</v>
      </c>
      <c r="AW15491" s="1" t="s">
        <v>74</v>
      </c>
      <c r="AX15491" t="b">
        <v>1</v>
      </c>
      <c r="AY15491" s="1" t="s">
        <v>68</v>
      </c>
      <c r="AZ15491" s="1" t="s">
        <v>68</v>
      </c>
      <c r="BA15491" t="b">
        <v>1</v>
      </c>
      <c r="BB15491">
        <v>0</v>
      </c>
    </row>
    <row r="15492" spans="1:58" x14ac:dyDescent="0.3">
      <c r="A15492">
        <v>15490</v>
      </c>
      <c r="B15492">
        <v>6252</v>
      </c>
      <c r="C15492" s="1" t="s">
        <v>15937</v>
      </c>
      <c r="D15492" s="1" t="s">
        <v>15928</v>
      </c>
      <c r="E15492">
        <v>1800</v>
      </c>
      <c r="G15492">
        <v>5</v>
      </c>
      <c r="H15492">
        <v>30</v>
      </c>
      <c r="J15492" s="1" t="s">
        <v>68</v>
      </c>
      <c r="K15492" s="1" t="s">
        <v>68</v>
      </c>
      <c r="L15492" s="1" t="s">
        <v>68</v>
      </c>
      <c r="M15492" s="1" t="s">
        <v>68</v>
      </c>
      <c r="N15492" t="b">
        <v>1</v>
      </c>
      <c r="O15492" s="1" t="s">
        <v>68</v>
      </c>
      <c r="P15492" s="1" t="s">
        <v>68</v>
      </c>
      <c r="Q15492" s="1" t="s">
        <v>68</v>
      </c>
      <c r="R15492" s="1" t="s">
        <v>80</v>
      </c>
      <c r="S15492" t="b">
        <v>0</v>
      </c>
      <c r="T15492" s="1" t="s">
        <v>68</v>
      </c>
      <c r="U15492" s="1" t="s">
        <v>15938</v>
      </c>
      <c r="V15492" s="1" t="s">
        <v>65</v>
      </c>
      <c r="W15492">
        <v>2510</v>
      </c>
      <c r="X15492" s="1" t="s">
        <v>68</v>
      </c>
      <c r="Y15492" t="b">
        <v>0</v>
      </c>
      <c r="Z15492">
        <v>999000</v>
      </c>
      <c r="AA15492">
        <v>5550</v>
      </c>
      <c r="AB15492" t="b">
        <v>1</v>
      </c>
      <c r="AC15492" s="1" t="s">
        <v>66</v>
      </c>
      <c r="AD15492" t="b">
        <v>0</v>
      </c>
      <c r="AE15492" t="b">
        <v>0</v>
      </c>
      <c r="AF15492">
        <v>19800</v>
      </c>
      <c r="AG15492" t="b">
        <v>1</v>
      </c>
      <c r="AH15492" t="b">
        <v>0</v>
      </c>
      <c r="AI15492" s="1" t="s">
        <v>68</v>
      </c>
      <c r="AJ15492" t="b">
        <v>1</v>
      </c>
      <c r="AL15492" t="b">
        <v>1</v>
      </c>
      <c r="AM15492" t="b">
        <v>1</v>
      </c>
      <c r="AN15492" s="1" t="s">
        <v>68</v>
      </c>
      <c r="AO15492" t="b">
        <v>1</v>
      </c>
      <c r="AR15492" t="b">
        <v>1</v>
      </c>
      <c r="AS15492" s="1" t="s">
        <v>68</v>
      </c>
      <c r="AT15492" s="1" t="s">
        <v>68</v>
      </c>
      <c r="AU15492" t="b">
        <v>1</v>
      </c>
      <c r="AV15492" t="b">
        <v>1</v>
      </c>
      <c r="AW15492" s="1" t="s">
        <v>74</v>
      </c>
      <c r="AX15492" t="b">
        <v>1</v>
      </c>
      <c r="AY15492" s="1" t="s">
        <v>68</v>
      </c>
      <c r="AZ15492" s="1" t="s">
        <v>68</v>
      </c>
      <c r="BA15492" t="b">
        <v>1</v>
      </c>
      <c r="BB15492">
        <v>0</v>
      </c>
    </row>
    <row r="15493" spans="1:58" x14ac:dyDescent="0.3">
      <c r="A15493">
        <v>15491</v>
      </c>
      <c r="B15493">
        <v>6251</v>
      </c>
      <c r="C15493" s="1" t="s">
        <v>15931</v>
      </c>
      <c r="D15493" s="1" t="s">
        <v>15928</v>
      </c>
      <c r="E15493">
        <v>1620</v>
      </c>
      <c r="G15493">
        <v>2</v>
      </c>
      <c r="H15493">
        <v>20</v>
      </c>
      <c r="J15493" s="1" t="s">
        <v>68</v>
      </c>
      <c r="K15493" s="1" t="s">
        <v>68</v>
      </c>
      <c r="L15493" s="1" t="s">
        <v>68</v>
      </c>
      <c r="M15493" s="1" t="s">
        <v>68</v>
      </c>
      <c r="N15493" t="b">
        <v>1</v>
      </c>
      <c r="O15493" s="1" t="s">
        <v>68</v>
      </c>
      <c r="P15493" s="1" t="s">
        <v>68</v>
      </c>
      <c r="Q15493" s="1" t="s">
        <v>68</v>
      </c>
      <c r="R15493" s="1" t="s">
        <v>97</v>
      </c>
      <c r="S15493" t="b">
        <v>0</v>
      </c>
      <c r="T15493" s="1" t="s">
        <v>68</v>
      </c>
      <c r="U15493" s="1" t="s">
        <v>15932</v>
      </c>
      <c r="V15493" s="1" t="s">
        <v>65</v>
      </c>
      <c r="W15493">
        <v>1265</v>
      </c>
      <c r="X15493" s="1" t="s">
        <v>68</v>
      </c>
      <c r="Y15493" t="b">
        <v>0</v>
      </c>
      <c r="Z15493">
        <v>1280000</v>
      </c>
      <c r="AA15493">
        <v>7901</v>
      </c>
      <c r="AB15493" t="b">
        <v>1</v>
      </c>
      <c r="AC15493" s="1" t="s">
        <v>66</v>
      </c>
      <c r="AD15493" t="b">
        <v>0</v>
      </c>
      <c r="AE15493" t="b">
        <v>0</v>
      </c>
      <c r="AF15493">
        <v>20080</v>
      </c>
      <c r="AG15493" t="b">
        <v>0</v>
      </c>
      <c r="AH15493" t="b">
        <v>1</v>
      </c>
      <c r="AI15493" s="1" t="s">
        <v>68</v>
      </c>
      <c r="AJ15493" t="b">
        <v>1</v>
      </c>
      <c r="AK15493" t="b">
        <v>1</v>
      </c>
      <c r="AL15493" t="b">
        <v>1</v>
      </c>
      <c r="AM15493" t="b">
        <v>1</v>
      </c>
      <c r="AN15493" s="1" t="s">
        <v>68</v>
      </c>
      <c r="AO15493" t="b">
        <v>1</v>
      </c>
      <c r="AR15493" t="b">
        <v>1</v>
      </c>
      <c r="AS15493" s="1" t="s">
        <v>68</v>
      </c>
      <c r="AT15493" s="1" t="s">
        <v>68</v>
      </c>
      <c r="AU15493" t="b">
        <v>1</v>
      </c>
      <c r="AV15493" t="b">
        <v>1</v>
      </c>
      <c r="AW15493" s="1" t="s">
        <v>74</v>
      </c>
      <c r="AX15493" t="b">
        <v>1</v>
      </c>
      <c r="AY15493" s="1" t="s">
        <v>68</v>
      </c>
      <c r="AZ15493" s="1" t="s">
        <v>68</v>
      </c>
      <c r="BA15493" t="b">
        <v>1</v>
      </c>
      <c r="BB15493">
        <v>0</v>
      </c>
    </row>
    <row r="15494" spans="1:58" x14ac:dyDescent="0.3">
      <c r="A15494">
        <v>15492</v>
      </c>
      <c r="B15494">
        <v>6250</v>
      </c>
      <c r="C15494" s="1" t="s">
        <v>15941</v>
      </c>
      <c r="D15494" s="1" t="s">
        <v>15928</v>
      </c>
      <c r="G15494">
        <v>9</v>
      </c>
      <c r="H15494">
        <v>90</v>
      </c>
      <c r="I15494">
        <v>70</v>
      </c>
      <c r="J15494" s="1" t="s">
        <v>68</v>
      </c>
      <c r="K15494" s="1" t="s">
        <v>68</v>
      </c>
      <c r="L15494" s="1" t="s">
        <v>68</v>
      </c>
      <c r="M15494" s="1" t="s">
        <v>68</v>
      </c>
      <c r="N15494" t="b">
        <v>1</v>
      </c>
      <c r="O15494" s="1" t="s">
        <v>68</v>
      </c>
      <c r="P15494" s="1" t="s">
        <v>68</v>
      </c>
      <c r="Q15494" s="1" t="s">
        <v>68</v>
      </c>
      <c r="R15494" s="1" t="s">
        <v>68</v>
      </c>
      <c r="S15494" t="b">
        <v>0</v>
      </c>
      <c r="T15494" s="1" t="s">
        <v>68</v>
      </c>
      <c r="U15494" s="1" t="s">
        <v>15932</v>
      </c>
      <c r="V15494" s="1" t="s">
        <v>65</v>
      </c>
      <c r="W15494">
        <v>-1328484</v>
      </c>
      <c r="X15494" s="1" t="s">
        <v>68</v>
      </c>
      <c r="Y15494" t="b">
        <v>0</v>
      </c>
      <c r="Z15494">
        <v>4200000</v>
      </c>
      <c r="AA15494">
        <v>3268</v>
      </c>
      <c r="AB15494" t="b">
        <v>1</v>
      </c>
      <c r="AC15494" s="1" t="s">
        <v>200</v>
      </c>
      <c r="AD15494" t="b">
        <v>0</v>
      </c>
      <c r="AE15494" t="b">
        <v>0</v>
      </c>
      <c r="AF15494">
        <v>20020</v>
      </c>
      <c r="AG15494" t="b">
        <v>0</v>
      </c>
      <c r="AH15494" t="b">
        <v>1</v>
      </c>
      <c r="AI15494" s="1" t="s">
        <v>68</v>
      </c>
      <c r="AJ15494" t="b">
        <v>1</v>
      </c>
      <c r="AN15494" s="1" t="s">
        <v>1277</v>
      </c>
      <c r="AP15494" t="b">
        <v>1</v>
      </c>
      <c r="AS15494" s="1" t="s">
        <v>68</v>
      </c>
      <c r="AT15494" s="1" t="s">
        <v>68</v>
      </c>
      <c r="AU15494" t="b">
        <v>1</v>
      </c>
      <c r="AW15494" s="1" t="s">
        <v>74</v>
      </c>
      <c r="AX15494" t="b">
        <v>1</v>
      </c>
      <c r="AY15494" s="1" t="s">
        <v>68</v>
      </c>
      <c r="AZ15494" s="1" t="s">
        <v>68</v>
      </c>
      <c r="BA15494" t="b">
        <v>1</v>
      </c>
      <c r="BB15494">
        <v>0</v>
      </c>
    </row>
    <row r="15495" spans="1:58" x14ac:dyDescent="0.3">
      <c r="A15495">
        <v>15493</v>
      </c>
      <c r="B15495">
        <v>6249</v>
      </c>
      <c r="C15495" s="1" t="s">
        <v>15946</v>
      </c>
      <c r="D15495" s="1" t="s">
        <v>15928</v>
      </c>
      <c r="E15495">
        <v>5610</v>
      </c>
      <c r="G15495">
        <v>4</v>
      </c>
      <c r="H15495">
        <v>30</v>
      </c>
      <c r="J15495" s="1" t="s">
        <v>68</v>
      </c>
      <c r="K15495" s="1" t="s">
        <v>68</v>
      </c>
      <c r="L15495" s="1" t="s">
        <v>68</v>
      </c>
      <c r="M15495" s="1" t="s">
        <v>68</v>
      </c>
      <c r="N15495" t="b">
        <v>1</v>
      </c>
      <c r="O15495" s="1" t="s">
        <v>68</v>
      </c>
      <c r="P15495" s="1" t="s">
        <v>68</v>
      </c>
      <c r="Q15495" s="1" t="s">
        <v>68</v>
      </c>
      <c r="R15495" s="1" t="s">
        <v>80</v>
      </c>
      <c r="S15495" t="b">
        <v>0</v>
      </c>
      <c r="T15495" s="1" t="s">
        <v>68</v>
      </c>
      <c r="U15495" s="1" t="s">
        <v>15947</v>
      </c>
      <c r="V15495" s="1" t="s">
        <v>65</v>
      </c>
      <c r="W15495">
        <v>-65933</v>
      </c>
      <c r="X15495" s="1" t="s">
        <v>68</v>
      </c>
      <c r="Y15495" t="b">
        <v>0</v>
      </c>
      <c r="Z15495">
        <v>2300000</v>
      </c>
      <c r="AA15495">
        <v>4100</v>
      </c>
      <c r="AB15495" t="b">
        <v>1</v>
      </c>
      <c r="AC15495" s="1" t="s">
        <v>66</v>
      </c>
      <c r="AD15495" t="b">
        <v>0</v>
      </c>
      <c r="AE15495" t="b">
        <v>0</v>
      </c>
      <c r="AF15495">
        <v>20100</v>
      </c>
      <c r="AG15495" t="b">
        <v>0</v>
      </c>
      <c r="AH15495" t="b">
        <v>1</v>
      </c>
      <c r="AI15495" s="1" t="s">
        <v>68</v>
      </c>
      <c r="AL15495" t="b">
        <v>1</v>
      </c>
      <c r="AM15495" t="b">
        <v>1</v>
      </c>
      <c r="AN15495" s="1" t="s">
        <v>68</v>
      </c>
      <c r="AO15495" t="b">
        <v>1</v>
      </c>
      <c r="AP15495" t="b">
        <v>1</v>
      </c>
      <c r="AR15495" t="b">
        <v>1</v>
      </c>
      <c r="AS15495" s="1" t="s">
        <v>68</v>
      </c>
      <c r="AT15495" s="1" t="s">
        <v>68</v>
      </c>
      <c r="AU15495" t="b">
        <v>1</v>
      </c>
      <c r="AV15495" t="b">
        <v>1</v>
      </c>
      <c r="AW15495" s="1" t="s">
        <v>74</v>
      </c>
      <c r="AX15495" t="b">
        <v>1</v>
      </c>
      <c r="AY15495" s="1" t="s">
        <v>68</v>
      </c>
      <c r="AZ15495" s="1" t="s">
        <v>68</v>
      </c>
      <c r="BA15495" t="b">
        <v>1</v>
      </c>
      <c r="BB15495">
        <v>0</v>
      </c>
    </row>
    <row r="15496" spans="1:58" x14ac:dyDescent="0.3">
      <c r="A15496">
        <v>15494</v>
      </c>
      <c r="B15496">
        <v>6248</v>
      </c>
      <c r="C15496" s="1" t="s">
        <v>15963</v>
      </c>
      <c r="D15496" s="1" t="s">
        <v>15928</v>
      </c>
      <c r="E15496">
        <v>2480</v>
      </c>
      <c r="G15496">
        <v>3</v>
      </c>
      <c r="H15496">
        <v>30</v>
      </c>
      <c r="J15496" s="1" t="s">
        <v>68</v>
      </c>
      <c r="K15496" s="1" t="s">
        <v>68</v>
      </c>
      <c r="L15496" s="1" t="s">
        <v>68</v>
      </c>
      <c r="M15496" s="1" t="s">
        <v>68</v>
      </c>
      <c r="N15496" t="b">
        <v>1</v>
      </c>
      <c r="O15496" s="1" t="s">
        <v>68</v>
      </c>
      <c r="P15496" s="1" t="s">
        <v>68</v>
      </c>
      <c r="Q15496" s="1" t="s">
        <v>68</v>
      </c>
      <c r="R15496" s="1" t="s">
        <v>80</v>
      </c>
      <c r="S15496" t="b">
        <v>0</v>
      </c>
      <c r="T15496" s="1" t="s">
        <v>68</v>
      </c>
      <c r="U15496" s="1" t="s">
        <v>15932</v>
      </c>
      <c r="V15496" s="1" t="s">
        <v>65</v>
      </c>
      <c r="W15496">
        <v>-2096</v>
      </c>
      <c r="X15496" s="1" t="s">
        <v>68</v>
      </c>
      <c r="Y15496" t="b">
        <v>0</v>
      </c>
      <c r="Z15496">
        <v>1490000</v>
      </c>
      <c r="AA15496">
        <v>6008</v>
      </c>
      <c r="AB15496" t="b">
        <v>1</v>
      </c>
      <c r="AC15496" s="1" t="s">
        <v>155</v>
      </c>
      <c r="AD15496" t="b">
        <v>0</v>
      </c>
      <c r="AE15496" t="b">
        <v>0</v>
      </c>
      <c r="AF15496">
        <v>19630</v>
      </c>
      <c r="AG15496" t="b">
        <v>1</v>
      </c>
      <c r="AH15496" t="b">
        <v>0</v>
      </c>
      <c r="AI15496" s="1" t="s">
        <v>68</v>
      </c>
      <c r="AJ15496" t="b">
        <v>1</v>
      </c>
      <c r="AL15496" t="b">
        <v>1</v>
      </c>
      <c r="AM15496" t="b">
        <v>1</v>
      </c>
      <c r="AN15496" s="1" t="s">
        <v>68</v>
      </c>
      <c r="AP15496" t="b">
        <v>1</v>
      </c>
      <c r="AR15496" t="b">
        <v>1</v>
      </c>
      <c r="AS15496" s="1" t="s">
        <v>68</v>
      </c>
      <c r="AT15496" s="1" t="s">
        <v>68</v>
      </c>
      <c r="AU15496" t="b">
        <v>1</v>
      </c>
      <c r="AW15496" s="1" t="s">
        <v>74</v>
      </c>
      <c r="AX15496" t="b">
        <v>1</v>
      </c>
      <c r="AY15496" s="1" t="s">
        <v>68</v>
      </c>
      <c r="AZ15496" s="1" t="s">
        <v>68</v>
      </c>
      <c r="BA15496" t="b">
        <v>1</v>
      </c>
      <c r="BB15496">
        <v>0</v>
      </c>
      <c r="BC15496" t="b">
        <v>0</v>
      </c>
      <c r="BD15496" t="b">
        <v>1</v>
      </c>
      <c r="BE15496" t="b">
        <v>0</v>
      </c>
      <c r="BF15496" t="b">
        <v>0</v>
      </c>
    </row>
    <row r="15497" spans="1:58" x14ac:dyDescent="0.3">
      <c r="A15497">
        <v>15495</v>
      </c>
      <c r="B15497">
        <v>6247</v>
      </c>
      <c r="C15497" s="1" t="s">
        <v>15931</v>
      </c>
      <c r="D15497" s="1" t="s">
        <v>15928</v>
      </c>
      <c r="E15497">
        <v>920</v>
      </c>
      <c r="G15497">
        <v>2</v>
      </c>
      <c r="H15497">
        <v>10</v>
      </c>
      <c r="J15497" s="1" t="s">
        <v>68</v>
      </c>
      <c r="K15497" s="1" t="s">
        <v>68</v>
      </c>
      <c r="L15497" s="1" t="s">
        <v>68</v>
      </c>
      <c r="M15497" s="1" t="s">
        <v>68</v>
      </c>
      <c r="N15497" t="b">
        <v>1</v>
      </c>
      <c r="O15497" s="1" t="s">
        <v>68</v>
      </c>
      <c r="P15497" s="1" t="s">
        <v>68</v>
      </c>
      <c r="Q15497" s="1" t="s">
        <v>68</v>
      </c>
      <c r="R15497" s="1" t="s">
        <v>144</v>
      </c>
      <c r="S15497" t="b">
        <v>0</v>
      </c>
      <c r="T15497" s="1" t="s">
        <v>68</v>
      </c>
      <c r="U15497" s="1" t="s">
        <v>15932</v>
      </c>
      <c r="V15497" s="1" t="s">
        <v>65</v>
      </c>
      <c r="W15497">
        <v>1827</v>
      </c>
      <c r="X15497" s="1" t="s">
        <v>68</v>
      </c>
      <c r="Y15497" t="b">
        <v>0</v>
      </c>
      <c r="Z15497">
        <v>570000</v>
      </c>
      <c r="AA15497">
        <v>6196</v>
      </c>
      <c r="AB15497" t="b">
        <v>1</v>
      </c>
      <c r="AC15497" s="1" t="s">
        <v>66</v>
      </c>
      <c r="AD15497" t="b">
        <v>0</v>
      </c>
      <c r="AE15497" t="b">
        <v>0</v>
      </c>
      <c r="AF15497">
        <v>19620</v>
      </c>
      <c r="AG15497" t="b">
        <v>0</v>
      </c>
      <c r="AH15497" t="b">
        <v>1</v>
      </c>
      <c r="AI15497" s="1" t="s">
        <v>68</v>
      </c>
      <c r="AJ15497" t="b">
        <v>1</v>
      </c>
      <c r="AL15497" t="b">
        <v>1</v>
      </c>
      <c r="AM15497" t="b">
        <v>1</v>
      </c>
      <c r="AN15497" s="1" t="s">
        <v>68</v>
      </c>
      <c r="AR15497" t="b">
        <v>1</v>
      </c>
      <c r="AS15497" s="1" t="s">
        <v>68</v>
      </c>
      <c r="AT15497" s="1" t="s">
        <v>68</v>
      </c>
      <c r="AU15497" t="b">
        <v>1</v>
      </c>
      <c r="AW15497" s="1" t="s">
        <v>74</v>
      </c>
      <c r="AX15497" t="b">
        <v>0</v>
      </c>
      <c r="AY15497" s="1" t="s">
        <v>68</v>
      </c>
      <c r="AZ15497" s="1" t="s">
        <v>68</v>
      </c>
      <c r="BC15497" t="b">
        <v>0</v>
      </c>
      <c r="BD15497" t="b">
        <v>0</v>
      </c>
      <c r="BE15497" t="b">
        <v>1</v>
      </c>
      <c r="BF15497" t="b">
        <v>1</v>
      </c>
    </row>
    <row r="15498" spans="1:58" x14ac:dyDescent="0.3">
      <c r="A15498">
        <v>15496</v>
      </c>
      <c r="B15498">
        <v>6246</v>
      </c>
      <c r="C15498" s="1" t="s">
        <v>16002</v>
      </c>
      <c r="D15498" s="1" t="s">
        <v>15928</v>
      </c>
      <c r="E15498">
        <v>3150</v>
      </c>
      <c r="G15498">
        <v>5</v>
      </c>
      <c r="H15498">
        <v>40</v>
      </c>
      <c r="I15498">
        <v>30</v>
      </c>
      <c r="J15498" s="1" t="s">
        <v>16024</v>
      </c>
      <c r="K15498" s="1" t="s">
        <v>68</v>
      </c>
      <c r="L15498" s="1" t="s">
        <v>68</v>
      </c>
      <c r="M15498" s="1" t="s">
        <v>68</v>
      </c>
      <c r="N15498" t="b">
        <v>1</v>
      </c>
      <c r="O15498" s="1" t="s">
        <v>68</v>
      </c>
      <c r="P15498" s="1" t="s">
        <v>68</v>
      </c>
      <c r="Q15498" s="1" t="s">
        <v>68</v>
      </c>
      <c r="R15498" s="1" t="s">
        <v>68</v>
      </c>
      <c r="S15498" t="b">
        <v>0</v>
      </c>
      <c r="T15498" s="1" t="s">
        <v>68</v>
      </c>
      <c r="U15498" s="1" t="s">
        <v>15930</v>
      </c>
      <c r="V15498" s="1" t="s">
        <v>65</v>
      </c>
      <c r="W15498">
        <v>-83453</v>
      </c>
      <c r="X15498" s="1" t="s">
        <v>68</v>
      </c>
      <c r="Y15498" t="b">
        <v>0</v>
      </c>
      <c r="Z15498">
        <v>2400000</v>
      </c>
      <c r="AA15498">
        <v>7619</v>
      </c>
      <c r="AB15498" t="b">
        <v>1</v>
      </c>
      <c r="AC15498" s="1" t="s">
        <v>200</v>
      </c>
      <c r="AD15498" t="b">
        <v>1</v>
      </c>
      <c r="AE15498" t="b">
        <v>0</v>
      </c>
      <c r="AF15498">
        <v>19680</v>
      </c>
      <c r="AG15498" t="b">
        <v>0</v>
      </c>
      <c r="AH15498" t="b">
        <v>1</v>
      </c>
      <c r="AI15498" s="1" t="s">
        <v>68</v>
      </c>
      <c r="AN15498" s="1" t="s">
        <v>1277</v>
      </c>
      <c r="AR15498" t="b">
        <v>1</v>
      </c>
      <c r="AS15498" s="1" t="s">
        <v>68</v>
      </c>
      <c r="AT15498" s="1" t="s">
        <v>68</v>
      </c>
      <c r="AW15498" s="1" t="s">
        <v>74</v>
      </c>
      <c r="AX15498" t="b">
        <v>1</v>
      </c>
      <c r="AY15498" s="1" t="s">
        <v>68</v>
      </c>
      <c r="AZ15498" s="1" t="s">
        <v>68</v>
      </c>
      <c r="BA15498" t="b">
        <v>1</v>
      </c>
      <c r="BB15498">
        <v>0</v>
      </c>
    </row>
    <row r="15499" spans="1:58" x14ac:dyDescent="0.3">
      <c r="A15499">
        <v>15497</v>
      </c>
      <c r="B15499">
        <v>6245</v>
      </c>
      <c r="C15499" s="1" t="s">
        <v>15946</v>
      </c>
      <c r="D15499" s="1" t="s">
        <v>15928</v>
      </c>
      <c r="E15499">
        <v>1360</v>
      </c>
      <c r="G15499">
        <v>3</v>
      </c>
      <c r="H15499">
        <v>20</v>
      </c>
      <c r="J15499" s="1" t="s">
        <v>68</v>
      </c>
      <c r="K15499" s="1" t="s">
        <v>68</v>
      </c>
      <c r="L15499" s="1" t="s">
        <v>68</v>
      </c>
      <c r="M15499" s="1" t="s">
        <v>68</v>
      </c>
      <c r="N15499" t="b">
        <v>1</v>
      </c>
      <c r="O15499" s="1" t="s">
        <v>68</v>
      </c>
      <c r="P15499" s="1" t="s">
        <v>68</v>
      </c>
      <c r="Q15499" s="1" t="s">
        <v>68</v>
      </c>
      <c r="R15499" s="1" t="s">
        <v>105</v>
      </c>
      <c r="S15499" t="b">
        <v>0</v>
      </c>
      <c r="T15499" s="1" t="s">
        <v>68</v>
      </c>
      <c r="U15499" s="1" t="s">
        <v>15947</v>
      </c>
      <c r="V15499" s="1" t="s">
        <v>65</v>
      </c>
      <c r="W15499">
        <v>2255</v>
      </c>
      <c r="X15499" s="1" t="s">
        <v>68</v>
      </c>
      <c r="Y15499" t="b">
        <v>0</v>
      </c>
      <c r="Z15499">
        <v>760000</v>
      </c>
      <c r="AA15499">
        <v>5588</v>
      </c>
      <c r="AB15499" t="b">
        <v>1</v>
      </c>
      <c r="AC15499" s="1" t="s">
        <v>66</v>
      </c>
      <c r="AD15499" t="b">
        <v>1</v>
      </c>
      <c r="AE15499" t="b">
        <v>0</v>
      </c>
      <c r="AF15499">
        <v>19860</v>
      </c>
      <c r="AG15499" t="b">
        <v>1</v>
      </c>
      <c r="AH15499" t="b">
        <v>0</v>
      </c>
      <c r="AI15499" s="1" t="s">
        <v>68</v>
      </c>
      <c r="AK15499" t="b">
        <v>1</v>
      </c>
      <c r="AL15499" t="b">
        <v>1</v>
      </c>
      <c r="AM15499" t="b">
        <v>1</v>
      </c>
      <c r="AN15499" s="1" t="s">
        <v>68</v>
      </c>
      <c r="AS15499" s="1" t="s">
        <v>68</v>
      </c>
      <c r="AT15499" s="1" t="s">
        <v>68</v>
      </c>
      <c r="AV15499" t="b">
        <v>1</v>
      </c>
      <c r="AW15499" s="1" t="s">
        <v>74</v>
      </c>
      <c r="AX15499" t="b">
        <v>1</v>
      </c>
      <c r="AY15499" s="1" t="s">
        <v>68</v>
      </c>
      <c r="AZ15499" s="1" t="s">
        <v>68</v>
      </c>
      <c r="BA15499" t="b">
        <v>1</v>
      </c>
      <c r="BB15499">
        <v>0</v>
      </c>
    </row>
    <row r="15500" spans="1:58" x14ac:dyDescent="0.3">
      <c r="A15500">
        <v>15498</v>
      </c>
      <c r="B15500">
        <v>6244</v>
      </c>
      <c r="C15500" s="1" t="s">
        <v>15939</v>
      </c>
      <c r="D15500" s="1" t="s">
        <v>15928</v>
      </c>
      <c r="E15500">
        <v>3500</v>
      </c>
      <c r="F15500">
        <v>2500</v>
      </c>
      <c r="G15500">
        <v>5</v>
      </c>
      <c r="H15500">
        <v>50</v>
      </c>
      <c r="I15500">
        <v>40</v>
      </c>
      <c r="J15500" s="1" t="s">
        <v>68</v>
      </c>
      <c r="K15500" s="1" t="s">
        <v>68</v>
      </c>
      <c r="L15500" s="1" t="s">
        <v>68</v>
      </c>
      <c r="M15500" s="1" t="s">
        <v>68</v>
      </c>
      <c r="N15500" t="b">
        <v>1</v>
      </c>
      <c r="O15500" s="1" t="s">
        <v>68</v>
      </c>
      <c r="P15500" s="1" t="s">
        <v>68</v>
      </c>
      <c r="Q15500" s="1" t="s">
        <v>68</v>
      </c>
      <c r="R15500" s="1" t="s">
        <v>68</v>
      </c>
      <c r="S15500" t="b">
        <v>0</v>
      </c>
      <c r="T15500" s="1" t="s">
        <v>68</v>
      </c>
      <c r="U15500" s="1" t="s">
        <v>15932</v>
      </c>
      <c r="V15500" s="1" t="s">
        <v>65</v>
      </c>
      <c r="W15500">
        <v>-75205</v>
      </c>
      <c r="X15500" s="1" t="s">
        <v>68</v>
      </c>
      <c r="Y15500" t="b">
        <v>0</v>
      </c>
      <c r="Z15500">
        <v>2355000</v>
      </c>
      <c r="AA15500">
        <v>6729</v>
      </c>
      <c r="AB15500" t="b">
        <v>1</v>
      </c>
      <c r="AC15500" s="1" t="s">
        <v>200</v>
      </c>
      <c r="AD15500" t="b">
        <v>0</v>
      </c>
      <c r="AE15500" t="b">
        <v>0</v>
      </c>
      <c r="AF15500">
        <v>19180</v>
      </c>
      <c r="AG15500" t="b">
        <v>0</v>
      </c>
      <c r="AH15500" t="b">
        <v>1</v>
      </c>
      <c r="AI15500" s="1" t="s">
        <v>68</v>
      </c>
      <c r="AJ15500" t="b">
        <v>1</v>
      </c>
      <c r="AK15500" t="b">
        <v>1</v>
      </c>
      <c r="AN15500" s="1" t="s">
        <v>1277</v>
      </c>
      <c r="AO15500" t="b">
        <v>1</v>
      </c>
      <c r="AP15500" t="b">
        <v>1</v>
      </c>
      <c r="AS15500" s="1" t="s">
        <v>68</v>
      </c>
      <c r="AT15500" s="1" t="s">
        <v>68</v>
      </c>
      <c r="AW15500" s="1" t="s">
        <v>74</v>
      </c>
      <c r="AX15500" t="b">
        <v>1</v>
      </c>
      <c r="AY15500" s="1" t="s">
        <v>68</v>
      </c>
      <c r="AZ15500" s="1" t="s">
        <v>68</v>
      </c>
      <c r="BA15500" t="b">
        <v>1</v>
      </c>
      <c r="BB15500">
        <v>0</v>
      </c>
    </row>
    <row r="15501" spans="1:58" x14ac:dyDescent="0.3">
      <c r="A15501">
        <v>15499</v>
      </c>
      <c r="B15501">
        <v>6243</v>
      </c>
      <c r="C15501" s="1" t="s">
        <v>15946</v>
      </c>
      <c r="D15501" s="1" t="s">
        <v>15928</v>
      </c>
      <c r="E15501">
        <v>5610</v>
      </c>
      <c r="G15501">
        <v>4</v>
      </c>
      <c r="H15501">
        <v>30</v>
      </c>
      <c r="J15501" s="1" t="s">
        <v>68</v>
      </c>
      <c r="K15501" s="1" t="s">
        <v>68</v>
      </c>
      <c r="L15501" s="1" t="s">
        <v>68</v>
      </c>
      <c r="M15501" s="1" t="s">
        <v>68</v>
      </c>
      <c r="N15501" t="b">
        <v>1</v>
      </c>
      <c r="O15501" s="1" t="s">
        <v>68</v>
      </c>
      <c r="P15501" s="1" t="s">
        <v>68</v>
      </c>
      <c r="Q15501" s="1" t="s">
        <v>68</v>
      </c>
      <c r="R15501" s="1" t="s">
        <v>85</v>
      </c>
      <c r="S15501" t="b">
        <v>1</v>
      </c>
      <c r="T15501" s="1" t="s">
        <v>68</v>
      </c>
      <c r="U15501" s="1" t="s">
        <v>15947</v>
      </c>
      <c r="V15501" s="1" t="s">
        <v>65</v>
      </c>
      <c r="W15501">
        <v>-65933</v>
      </c>
      <c r="X15501" s="1" t="s">
        <v>68</v>
      </c>
      <c r="Y15501" t="b">
        <v>0</v>
      </c>
      <c r="Z15501">
        <v>2300000</v>
      </c>
      <c r="AA15501">
        <v>4100</v>
      </c>
      <c r="AB15501" t="b">
        <v>1</v>
      </c>
      <c r="AC15501" s="1" t="s">
        <v>66</v>
      </c>
      <c r="AD15501" t="b">
        <v>0</v>
      </c>
      <c r="AE15501" t="b">
        <v>0</v>
      </c>
      <c r="AI15501" s="1" t="s">
        <v>68</v>
      </c>
      <c r="AL15501" t="b">
        <v>1</v>
      </c>
      <c r="AM15501" t="b">
        <v>1</v>
      </c>
      <c r="AN15501" s="1" t="s">
        <v>68</v>
      </c>
      <c r="AO15501" t="b">
        <v>1</v>
      </c>
      <c r="AP15501" t="b">
        <v>1</v>
      </c>
      <c r="AR15501" t="b">
        <v>1</v>
      </c>
      <c r="AS15501" s="1" t="s">
        <v>68</v>
      </c>
      <c r="AT15501" s="1" t="s">
        <v>68</v>
      </c>
      <c r="AV15501" t="b">
        <v>1</v>
      </c>
      <c r="AW15501" s="1" t="s">
        <v>74</v>
      </c>
      <c r="AX15501" t="b">
        <v>1</v>
      </c>
      <c r="AY15501" s="1" t="s">
        <v>68</v>
      </c>
      <c r="AZ15501" s="1" t="s">
        <v>68</v>
      </c>
      <c r="BA15501" t="b">
        <v>1</v>
      </c>
      <c r="BB15501">
        <v>0</v>
      </c>
    </row>
    <row r="15502" spans="1:58" x14ac:dyDescent="0.3">
      <c r="A15502">
        <v>15500</v>
      </c>
      <c r="B15502">
        <v>6242</v>
      </c>
      <c r="C15502" s="1" t="s">
        <v>15931</v>
      </c>
      <c r="D15502" s="1" t="s">
        <v>15928</v>
      </c>
      <c r="E15502">
        <v>1380</v>
      </c>
      <c r="G15502">
        <v>3</v>
      </c>
      <c r="H15502">
        <v>20</v>
      </c>
      <c r="J15502" s="1" t="s">
        <v>68</v>
      </c>
      <c r="K15502" s="1" t="s">
        <v>68</v>
      </c>
      <c r="L15502" s="1" t="s">
        <v>68</v>
      </c>
      <c r="M15502" s="1" t="s">
        <v>68</v>
      </c>
      <c r="N15502" t="b">
        <v>1</v>
      </c>
      <c r="O15502" s="1" t="s">
        <v>68</v>
      </c>
      <c r="P15502" s="1" t="s">
        <v>68</v>
      </c>
      <c r="Q15502" s="1" t="s">
        <v>68</v>
      </c>
      <c r="R15502" s="1" t="s">
        <v>80</v>
      </c>
      <c r="S15502" t="b">
        <v>0</v>
      </c>
      <c r="T15502" s="1" t="s">
        <v>68</v>
      </c>
      <c r="U15502" s="1" t="s">
        <v>15932</v>
      </c>
      <c r="V15502" s="1" t="s">
        <v>65</v>
      </c>
      <c r="W15502">
        <v>2333</v>
      </c>
      <c r="X15502" s="1" t="s">
        <v>68</v>
      </c>
      <c r="Y15502" t="b">
        <v>0</v>
      </c>
      <c r="Z15502">
        <v>800000</v>
      </c>
      <c r="AA15502">
        <v>5797</v>
      </c>
      <c r="AB15502" t="b">
        <v>1</v>
      </c>
      <c r="AC15502" s="1" t="s">
        <v>66</v>
      </c>
      <c r="AD15502" t="b">
        <v>0</v>
      </c>
      <c r="AE15502" t="b">
        <v>0</v>
      </c>
      <c r="AG15502" t="b">
        <v>1</v>
      </c>
      <c r="AH15502" t="b">
        <v>0</v>
      </c>
      <c r="AI15502" s="1" t="s">
        <v>68</v>
      </c>
      <c r="AJ15502" t="b">
        <v>1</v>
      </c>
      <c r="AK15502" t="b">
        <v>1</v>
      </c>
      <c r="AL15502" t="b">
        <v>1</v>
      </c>
      <c r="AM15502" t="b">
        <v>1</v>
      </c>
      <c r="AN15502" s="1" t="s">
        <v>68</v>
      </c>
      <c r="AP15502" t="b">
        <v>1</v>
      </c>
      <c r="AS15502" s="1" t="s">
        <v>68</v>
      </c>
      <c r="AT15502" s="1" t="s">
        <v>68</v>
      </c>
      <c r="AV15502" t="b">
        <v>1</v>
      </c>
      <c r="AW15502" s="1" t="s">
        <v>74</v>
      </c>
      <c r="AX15502" t="b">
        <v>1</v>
      </c>
      <c r="AY15502" s="1" t="s">
        <v>68</v>
      </c>
      <c r="AZ15502" s="1" t="s">
        <v>68</v>
      </c>
      <c r="BA15502" t="b">
        <v>1</v>
      </c>
      <c r="BB15502">
        <v>0</v>
      </c>
    </row>
    <row r="15503" spans="1:58" x14ac:dyDescent="0.3">
      <c r="A15503">
        <v>15501</v>
      </c>
      <c r="B15503">
        <v>6241</v>
      </c>
      <c r="C15503" s="1" t="s">
        <v>15946</v>
      </c>
      <c r="D15503" s="1" t="s">
        <v>15928</v>
      </c>
      <c r="E15503">
        <v>2060</v>
      </c>
      <c r="G15503">
        <v>4</v>
      </c>
      <c r="H15503">
        <v>30</v>
      </c>
      <c r="J15503" s="1" t="s">
        <v>68</v>
      </c>
      <c r="K15503" s="1" t="s">
        <v>68</v>
      </c>
      <c r="L15503" s="1" t="s">
        <v>68</v>
      </c>
      <c r="M15503" s="1" t="s">
        <v>68</v>
      </c>
      <c r="N15503" t="b">
        <v>1</v>
      </c>
      <c r="O15503" s="1" t="s">
        <v>68</v>
      </c>
      <c r="P15503" s="1" t="s">
        <v>68</v>
      </c>
      <c r="Q15503" s="1" t="s">
        <v>68</v>
      </c>
      <c r="R15503" s="1" t="s">
        <v>97</v>
      </c>
      <c r="S15503" t="b">
        <v>0</v>
      </c>
      <c r="T15503" s="1" t="s">
        <v>68</v>
      </c>
      <c r="U15503" s="1" t="s">
        <v>15947</v>
      </c>
      <c r="V15503" s="1" t="s">
        <v>65</v>
      </c>
      <c r="W15503">
        <v>1931</v>
      </c>
      <c r="X15503" s="1" t="s">
        <v>68</v>
      </c>
      <c r="Y15503" t="b">
        <v>0</v>
      </c>
      <c r="Z15503">
        <v>1195000</v>
      </c>
      <c r="AA15503">
        <v>5801</v>
      </c>
      <c r="AB15503" t="b">
        <v>1</v>
      </c>
      <c r="AC15503" s="1" t="s">
        <v>66</v>
      </c>
      <c r="AD15503" t="b">
        <v>0</v>
      </c>
      <c r="AE15503" t="b">
        <v>0</v>
      </c>
      <c r="AI15503" s="1" t="s">
        <v>68</v>
      </c>
      <c r="AL15503" t="b">
        <v>1</v>
      </c>
      <c r="AM15503" t="b">
        <v>1</v>
      </c>
      <c r="AN15503" s="1" t="s">
        <v>68</v>
      </c>
      <c r="AS15503" s="1" t="s">
        <v>68</v>
      </c>
      <c r="AT15503" s="1" t="s">
        <v>68</v>
      </c>
      <c r="AW15503" s="1" t="s">
        <v>74</v>
      </c>
      <c r="AX15503" t="b">
        <v>1</v>
      </c>
      <c r="AY15503" s="1" t="s">
        <v>68</v>
      </c>
      <c r="AZ15503" s="1" t="s">
        <v>68</v>
      </c>
      <c r="BA15503" t="b">
        <v>1</v>
      </c>
      <c r="BB15503">
        <v>0</v>
      </c>
      <c r="BC15503" t="b">
        <v>0</v>
      </c>
      <c r="BD15503" t="b">
        <v>1</v>
      </c>
      <c r="BE15503" t="b">
        <v>0</v>
      </c>
      <c r="BF15503" t="b">
        <v>1</v>
      </c>
    </row>
    <row r="15504" spans="1:58" x14ac:dyDescent="0.3">
      <c r="A15504">
        <v>15502</v>
      </c>
      <c r="B15504">
        <v>6240</v>
      </c>
      <c r="C15504" s="1" t="s">
        <v>16023</v>
      </c>
      <c r="D15504" s="1" t="s">
        <v>15928</v>
      </c>
      <c r="E15504">
        <v>1890</v>
      </c>
      <c r="G15504">
        <v>4</v>
      </c>
      <c r="H15504">
        <v>30</v>
      </c>
      <c r="I15504">
        <v>40</v>
      </c>
      <c r="J15504" s="1" t="s">
        <v>11467</v>
      </c>
      <c r="K15504" s="1" t="s">
        <v>68</v>
      </c>
      <c r="L15504" s="1" t="s">
        <v>68</v>
      </c>
      <c r="M15504" s="1" t="s">
        <v>68</v>
      </c>
      <c r="N15504" t="b">
        <v>1</v>
      </c>
      <c r="O15504" s="1" t="s">
        <v>68</v>
      </c>
      <c r="P15504" s="1" t="s">
        <v>68</v>
      </c>
      <c r="Q15504" s="1" t="s">
        <v>68</v>
      </c>
      <c r="R15504" s="1" t="s">
        <v>68</v>
      </c>
      <c r="S15504" t="b">
        <v>0</v>
      </c>
      <c r="T15504" s="1" t="s">
        <v>68</v>
      </c>
      <c r="U15504" s="1" t="s">
        <v>15947</v>
      </c>
      <c r="V15504" s="1" t="s">
        <v>65</v>
      </c>
      <c r="W15504">
        <v>2347</v>
      </c>
      <c r="X15504" s="1" t="s">
        <v>68</v>
      </c>
      <c r="Y15504" t="b">
        <v>0</v>
      </c>
      <c r="Z15504">
        <v>1100000</v>
      </c>
      <c r="AA15504">
        <v>5820</v>
      </c>
      <c r="AB15504" t="b">
        <v>1</v>
      </c>
      <c r="AC15504" s="1" t="s">
        <v>200</v>
      </c>
      <c r="AD15504" t="b">
        <v>1</v>
      </c>
      <c r="AE15504" t="b">
        <v>0</v>
      </c>
      <c r="AF15504">
        <v>19400</v>
      </c>
      <c r="AG15504" t="b">
        <v>0</v>
      </c>
      <c r="AH15504" t="b">
        <v>1</v>
      </c>
      <c r="AI15504" s="1" t="s">
        <v>68</v>
      </c>
      <c r="AK15504" t="b">
        <v>1</v>
      </c>
      <c r="AN15504" s="1" t="s">
        <v>1277</v>
      </c>
      <c r="AP15504" t="b">
        <v>1</v>
      </c>
      <c r="AQ15504" t="b">
        <v>1</v>
      </c>
      <c r="AS15504" s="1" t="s">
        <v>68</v>
      </c>
      <c r="AT15504" s="1" t="s">
        <v>68</v>
      </c>
      <c r="AW15504" s="1" t="s">
        <v>74</v>
      </c>
      <c r="AX15504" t="b">
        <v>0</v>
      </c>
      <c r="AY15504" s="1" t="s">
        <v>68</v>
      </c>
      <c r="AZ15504" s="1" t="s">
        <v>68</v>
      </c>
    </row>
    <row r="15505" spans="1:58" x14ac:dyDescent="0.3">
      <c r="A15505">
        <v>15503</v>
      </c>
      <c r="B15505">
        <v>6239</v>
      </c>
      <c r="C15505" s="1" t="s">
        <v>15937</v>
      </c>
      <c r="D15505" s="1" t="s">
        <v>15928</v>
      </c>
      <c r="E15505">
        <v>1390</v>
      </c>
      <c r="G15505">
        <v>3</v>
      </c>
      <c r="H15505">
        <v>20</v>
      </c>
      <c r="J15505" s="1" t="s">
        <v>68</v>
      </c>
      <c r="K15505" s="1" t="s">
        <v>68</v>
      </c>
      <c r="L15505" s="1" t="s">
        <v>68</v>
      </c>
      <c r="M15505" s="1" t="s">
        <v>68</v>
      </c>
      <c r="N15505" t="b">
        <v>1</v>
      </c>
      <c r="O15505" s="1" t="s">
        <v>68</v>
      </c>
      <c r="P15505" s="1" t="s">
        <v>68</v>
      </c>
      <c r="Q15505" s="1" t="s">
        <v>68</v>
      </c>
      <c r="R15505" s="1" t="s">
        <v>356</v>
      </c>
      <c r="S15505" t="b">
        <v>0</v>
      </c>
      <c r="T15505" s="1" t="s">
        <v>68</v>
      </c>
      <c r="U15505" s="1" t="s">
        <v>15938</v>
      </c>
      <c r="V15505" s="1" t="s">
        <v>65</v>
      </c>
      <c r="W15505">
        <v>2126</v>
      </c>
      <c r="X15505" s="1" t="s">
        <v>68</v>
      </c>
      <c r="Y15505" t="b">
        <v>0</v>
      </c>
      <c r="Z15505">
        <v>700000</v>
      </c>
      <c r="AA15505">
        <v>5036</v>
      </c>
      <c r="AB15505" t="b">
        <v>1</v>
      </c>
      <c r="AC15505" s="1" t="s">
        <v>66</v>
      </c>
      <c r="AD15505" t="b">
        <v>0</v>
      </c>
      <c r="AE15505" t="b">
        <v>0</v>
      </c>
      <c r="AI15505" s="1" t="s">
        <v>68</v>
      </c>
      <c r="AL15505" t="b">
        <v>1</v>
      </c>
      <c r="AM15505" t="b">
        <v>1</v>
      </c>
      <c r="AN15505" s="1" t="s">
        <v>68</v>
      </c>
      <c r="AS15505" s="1" t="s">
        <v>68</v>
      </c>
      <c r="AT15505" s="1" t="s">
        <v>68</v>
      </c>
      <c r="AW15505" s="1" t="s">
        <v>74</v>
      </c>
      <c r="AX15505" t="b">
        <v>0</v>
      </c>
      <c r="AY15505" s="1" t="s">
        <v>68</v>
      </c>
      <c r="AZ15505" s="1" t="s">
        <v>68</v>
      </c>
    </row>
    <row r="15506" spans="1:58" x14ac:dyDescent="0.3">
      <c r="A15506">
        <v>15504</v>
      </c>
      <c r="B15506">
        <v>6238</v>
      </c>
      <c r="C15506" s="1" t="s">
        <v>16023</v>
      </c>
      <c r="D15506" s="1" t="s">
        <v>15928</v>
      </c>
      <c r="E15506">
        <v>2400</v>
      </c>
      <c r="G15506">
        <v>5</v>
      </c>
      <c r="H15506">
        <v>30</v>
      </c>
      <c r="I15506">
        <v>30</v>
      </c>
      <c r="J15506" s="1" t="s">
        <v>68</v>
      </c>
      <c r="K15506" s="1" t="s">
        <v>68</v>
      </c>
      <c r="L15506" s="1" t="s">
        <v>68</v>
      </c>
      <c r="M15506" s="1" t="s">
        <v>68</v>
      </c>
      <c r="N15506" t="b">
        <v>1</v>
      </c>
      <c r="O15506" s="1" t="s">
        <v>68</v>
      </c>
      <c r="P15506" s="1" t="s">
        <v>68</v>
      </c>
      <c r="Q15506" s="1" t="s">
        <v>68</v>
      </c>
      <c r="R15506" s="1" t="s">
        <v>68</v>
      </c>
      <c r="S15506" t="b">
        <v>0</v>
      </c>
      <c r="T15506" s="1" t="s">
        <v>68</v>
      </c>
      <c r="U15506" s="1" t="s">
        <v>15947</v>
      </c>
      <c r="V15506" s="1" t="s">
        <v>65</v>
      </c>
      <c r="W15506">
        <v>1900</v>
      </c>
      <c r="X15506" s="1" t="s">
        <v>68</v>
      </c>
      <c r="Y15506" t="b">
        <v>0</v>
      </c>
      <c r="Z15506">
        <v>1200000</v>
      </c>
      <c r="AA15506">
        <v>5000</v>
      </c>
      <c r="AB15506" t="b">
        <v>1</v>
      </c>
      <c r="AC15506" s="1" t="s">
        <v>200</v>
      </c>
      <c r="AD15506" t="b">
        <v>0</v>
      </c>
      <c r="AE15506" t="b">
        <v>0</v>
      </c>
      <c r="AI15506" s="1" t="s">
        <v>68</v>
      </c>
      <c r="AJ15506" t="b">
        <v>1</v>
      </c>
      <c r="AK15506" t="b">
        <v>1</v>
      </c>
      <c r="AN15506" s="1" t="s">
        <v>1277</v>
      </c>
      <c r="AS15506" s="1" t="s">
        <v>68</v>
      </c>
      <c r="AT15506" s="1" t="s">
        <v>68</v>
      </c>
      <c r="AW15506" s="1" t="s">
        <v>74</v>
      </c>
      <c r="AX15506" t="b">
        <v>0</v>
      </c>
      <c r="AY15506" s="1" t="s">
        <v>68</v>
      </c>
      <c r="AZ15506" s="1" t="s">
        <v>68</v>
      </c>
    </row>
    <row r="15507" spans="1:58" x14ac:dyDescent="0.3">
      <c r="A15507">
        <v>15505</v>
      </c>
      <c r="B15507">
        <v>6237</v>
      </c>
      <c r="C15507" s="1" t="s">
        <v>15931</v>
      </c>
      <c r="D15507" s="1" t="s">
        <v>15928</v>
      </c>
      <c r="E15507">
        <v>1910</v>
      </c>
      <c r="G15507">
        <v>4</v>
      </c>
      <c r="H15507">
        <v>30</v>
      </c>
      <c r="J15507" s="1" t="s">
        <v>68</v>
      </c>
      <c r="K15507" s="1" t="s">
        <v>68</v>
      </c>
      <c r="L15507" s="1" t="s">
        <v>68</v>
      </c>
      <c r="M15507" s="1" t="s">
        <v>68</v>
      </c>
      <c r="N15507" t="b">
        <v>1</v>
      </c>
      <c r="O15507" s="1" t="s">
        <v>68</v>
      </c>
      <c r="P15507" s="1" t="s">
        <v>68</v>
      </c>
      <c r="Q15507" s="1" t="s">
        <v>68</v>
      </c>
      <c r="R15507" s="1" t="s">
        <v>105</v>
      </c>
      <c r="S15507" t="b">
        <v>0</v>
      </c>
      <c r="T15507" s="1" t="s">
        <v>68</v>
      </c>
      <c r="U15507" s="1" t="s">
        <v>15932</v>
      </c>
      <c r="V15507" s="1" t="s">
        <v>65</v>
      </c>
      <c r="W15507">
        <v>1900</v>
      </c>
      <c r="X15507" s="1" t="s">
        <v>68</v>
      </c>
      <c r="Y15507" t="b">
        <v>0</v>
      </c>
      <c r="Z15507">
        <v>1200000</v>
      </c>
      <c r="AA15507">
        <v>6283</v>
      </c>
      <c r="AB15507" t="b">
        <v>1</v>
      </c>
      <c r="AC15507" s="1" t="s">
        <v>66</v>
      </c>
      <c r="AD15507" t="b">
        <v>0</v>
      </c>
      <c r="AE15507" t="b">
        <v>0</v>
      </c>
      <c r="AI15507" s="1" t="s">
        <v>68</v>
      </c>
      <c r="AK15507" t="b">
        <v>1</v>
      </c>
      <c r="AL15507" t="b">
        <v>1</v>
      </c>
      <c r="AM15507" t="b">
        <v>1</v>
      </c>
      <c r="AN15507" s="1" t="s">
        <v>68</v>
      </c>
      <c r="AS15507" s="1" t="s">
        <v>68</v>
      </c>
      <c r="AT15507" s="1" t="s">
        <v>68</v>
      </c>
      <c r="AW15507" s="1" t="s">
        <v>74</v>
      </c>
      <c r="AX15507" t="b">
        <v>1</v>
      </c>
      <c r="AY15507" s="1" t="s">
        <v>68</v>
      </c>
      <c r="AZ15507" s="1" t="s">
        <v>68</v>
      </c>
      <c r="BA15507" t="b">
        <v>1</v>
      </c>
      <c r="BB15507">
        <v>0</v>
      </c>
    </row>
    <row r="15508" spans="1:58" x14ac:dyDescent="0.3">
      <c r="A15508">
        <v>15506</v>
      </c>
      <c r="B15508">
        <v>6236</v>
      </c>
      <c r="C15508" s="1" t="s">
        <v>15937</v>
      </c>
      <c r="D15508" s="1" t="s">
        <v>15928</v>
      </c>
      <c r="E15508">
        <v>1000</v>
      </c>
      <c r="G15508">
        <v>4</v>
      </c>
      <c r="H15508">
        <v>10</v>
      </c>
      <c r="J15508" s="1" t="s">
        <v>68</v>
      </c>
      <c r="K15508" s="1" t="s">
        <v>68</v>
      </c>
      <c r="L15508" s="1" t="s">
        <v>68</v>
      </c>
      <c r="M15508" s="1" t="s">
        <v>68</v>
      </c>
      <c r="N15508" t="b">
        <v>1</v>
      </c>
      <c r="O15508" s="1" t="s">
        <v>68</v>
      </c>
      <c r="P15508" s="1" t="s">
        <v>68</v>
      </c>
      <c r="Q15508" s="1" t="s">
        <v>68</v>
      </c>
      <c r="R15508" s="1" t="s">
        <v>144</v>
      </c>
      <c r="S15508" t="b">
        <v>0</v>
      </c>
      <c r="T15508" s="1" t="s">
        <v>68</v>
      </c>
      <c r="U15508" s="1" t="s">
        <v>15938</v>
      </c>
      <c r="V15508" s="1" t="s">
        <v>65</v>
      </c>
      <c r="W15508">
        <v>1530</v>
      </c>
      <c r="X15508" s="1" t="s">
        <v>68</v>
      </c>
      <c r="Y15508" t="b">
        <v>0</v>
      </c>
      <c r="Z15508">
        <v>440000</v>
      </c>
      <c r="AA15508">
        <v>4400</v>
      </c>
      <c r="AB15508" t="b">
        <v>1</v>
      </c>
      <c r="AC15508" s="1" t="s">
        <v>66</v>
      </c>
      <c r="AD15508" t="b">
        <v>0</v>
      </c>
      <c r="AE15508" t="b">
        <v>0</v>
      </c>
      <c r="AI15508" s="1" t="s">
        <v>68</v>
      </c>
      <c r="AL15508" t="b">
        <v>1</v>
      </c>
      <c r="AM15508" t="b">
        <v>1</v>
      </c>
      <c r="AN15508" s="1" t="s">
        <v>68</v>
      </c>
      <c r="AP15508" t="b">
        <v>1</v>
      </c>
      <c r="AS15508" s="1" t="s">
        <v>68</v>
      </c>
      <c r="AT15508" s="1" t="s">
        <v>68</v>
      </c>
      <c r="AW15508" s="1" t="s">
        <v>74</v>
      </c>
      <c r="AX15508" t="b">
        <v>0</v>
      </c>
      <c r="AY15508" s="1" t="s">
        <v>68</v>
      </c>
      <c r="AZ15508" s="1" t="s">
        <v>68</v>
      </c>
    </row>
    <row r="15509" spans="1:58" x14ac:dyDescent="0.3">
      <c r="A15509">
        <v>15507</v>
      </c>
      <c r="B15509">
        <v>6235</v>
      </c>
      <c r="C15509" s="1" t="s">
        <v>3295</v>
      </c>
      <c r="D15509" s="1" t="s">
        <v>15983</v>
      </c>
      <c r="E15509">
        <v>1620</v>
      </c>
      <c r="F15509">
        <v>1400</v>
      </c>
      <c r="G15509">
        <v>4</v>
      </c>
      <c r="H15509">
        <v>20</v>
      </c>
      <c r="J15509" s="1" t="s">
        <v>68</v>
      </c>
      <c r="K15509" s="1" t="s">
        <v>68</v>
      </c>
      <c r="L15509" s="1" t="s">
        <v>68</v>
      </c>
      <c r="M15509" s="1" t="s">
        <v>3274</v>
      </c>
      <c r="N15509" t="b">
        <v>1</v>
      </c>
      <c r="O15509" s="1" t="s">
        <v>3274</v>
      </c>
      <c r="P15509" s="1" t="s">
        <v>68</v>
      </c>
      <c r="Q15509" s="1" t="s">
        <v>68</v>
      </c>
      <c r="R15509" s="1" t="s">
        <v>72</v>
      </c>
      <c r="S15509" t="b">
        <v>0</v>
      </c>
      <c r="T15509" s="1" t="s">
        <v>68</v>
      </c>
      <c r="U15509" s="1" t="s">
        <v>15938</v>
      </c>
      <c r="V15509" s="1" t="s">
        <v>65</v>
      </c>
      <c r="W15509">
        <v>2012</v>
      </c>
      <c r="X15509" s="1" t="s">
        <v>68</v>
      </c>
      <c r="Y15509" t="b">
        <v>0</v>
      </c>
      <c r="Z15509">
        <v>650000</v>
      </c>
      <c r="AA15509">
        <v>4012</v>
      </c>
      <c r="AB15509" t="b">
        <v>1</v>
      </c>
      <c r="AC15509" s="1" t="s">
        <v>66</v>
      </c>
      <c r="AD15509" t="b">
        <v>1</v>
      </c>
      <c r="AE15509" t="b">
        <v>0</v>
      </c>
      <c r="AF15509">
        <v>19600</v>
      </c>
      <c r="AG15509" t="b">
        <v>1</v>
      </c>
      <c r="AH15509" t="b">
        <v>0</v>
      </c>
      <c r="AI15509" s="1" t="s">
        <v>68</v>
      </c>
      <c r="AK15509" t="b">
        <v>1</v>
      </c>
      <c r="AL15509" t="b">
        <v>1</v>
      </c>
      <c r="AM15509" t="b">
        <v>1</v>
      </c>
      <c r="AN15509" s="1" t="s">
        <v>68</v>
      </c>
      <c r="AS15509" s="1" t="s">
        <v>68</v>
      </c>
      <c r="AT15509" s="1" t="s">
        <v>68</v>
      </c>
      <c r="AW15509" s="1" t="s">
        <v>150</v>
      </c>
      <c r="AX15509" t="b">
        <v>0</v>
      </c>
      <c r="AY15509" s="1" t="s">
        <v>68</v>
      </c>
      <c r="AZ15509" s="1" t="s">
        <v>68</v>
      </c>
      <c r="BC15509" t="b">
        <v>0</v>
      </c>
      <c r="BD15509" t="b">
        <v>1</v>
      </c>
      <c r="BE15509" t="b">
        <v>0</v>
      </c>
      <c r="BF15509" t="b">
        <v>0</v>
      </c>
    </row>
    <row r="15510" spans="1:58" x14ac:dyDescent="0.3">
      <c r="A15510">
        <v>15508</v>
      </c>
      <c r="B15510">
        <v>6234</v>
      </c>
      <c r="C15510" s="1" t="s">
        <v>15946</v>
      </c>
      <c r="D15510" s="1" t="s">
        <v>15928</v>
      </c>
      <c r="E15510">
        <v>1800</v>
      </c>
      <c r="G15510">
        <v>4</v>
      </c>
      <c r="H15510">
        <v>20</v>
      </c>
      <c r="J15510" s="1" t="s">
        <v>68</v>
      </c>
      <c r="K15510" s="1" t="s">
        <v>68</v>
      </c>
      <c r="L15510" s="1" t="s">
        <v>68</v>
      </c>
      <c r="M15510" s="1" t="s">
        <v>68</v>
      </c>
      <c r="N15510" t="b">
        <v>1</v>
      </c>
      <c r="O15510" s="1" t="s">
        <v>68</v>
      </c>
      <c r="P15510" s="1" t="s">
        <v>68</v>
      </c>
      <c r="Q15510" s="1" t="s">
        <v>68</v>
      </c>
      <c r="R15510" s="1" t="s">
        <v>97</v>
      </c>
      <c r="S15510" t="b">
        <v>0</v>
      </c>
      <c r="T15510" s="1" t="s">
        <v>68</v>
      </c>
      <c r="U15510" s="1" t="s">
        <v>15947</v>
      </c>
      <c r="V15510" s="1" t="s">
        <v>65</v>
      </c>
      <c r="W15510">
        <v>2081</v>
      </c>
      <c r="X15510" s="1" t="s">
        <v>68</v>
      </c>
      <c r="Y15510" t="b">
        <v>0</v>
      </c>
      <c r="Z15510">
        <v>680000</v>
      </c>
      <c r="AA15510">
        <v>3778</v>
      </c>
      <c r="AB15510" t="b">
        <v>1</v>
      </c>
      <c r="AC15510" s="1" t="s">
        <v>66</v>
      </c>
      <c r="AD15510" t="b">
        <v>1</v>
      </c>
      <c r="AE15510" t="b">
        <v>0</v>
      </c>
      <c r="AI15510" s="1" t="s">
        <v>68</v>
      </c>
      <c r="AJ15510" t="b">
        <v>1</v>
      </c>
      <c r="AL15510" t="b">
        <v>1</v>
      </c>
      <c r="AM15510" t="b">
        <v>1</v>
      </c>
      <c r="AN15510" s="1" t="s">
        <v>68</v>
      </c>
      <c r="AS15510" s="1" t="s">
        <v>68</v>
      </c>
      <c r="AT15510" s="1" t="s">
        <v>68</v>
      </c>
      <c r="AW15510" s="1" t="s">
        <v>74</v>
      </c>
      <c r="AX15510" t="b">
        <v>0</v>
      </c>
      <c r="AY15510" s="1" t="s">
        <v>68</v>
      </c>
      <c r="AZ15510" s="1" t="s">
        <v>68</v>
      </c>
      <c r="BC15510" t="b">
        <v>0</v>
      </c>
      <c r="BD15510" t="b">
        <v>0</v>
      </c>
      <c r="BE15510" t="b">
        <v>1</v>
      </c>
      <c r="BF15510" t="b">
        <v>0</v>
      </c>
    </row>
    <row r="15511" spans="1:58" x14ac:dyDescent="0.3">
      <c r="A15511">
        <v>15509</v>
      </c>
      <c r="B15511">
        <v>6233</v>
      </c>
      <c r="C15511" s="1" t="s">
        <v>15956</v>
      </c>
      <c r="D15511" s="1" t="s">
        <v>15928</v>
      </c>
      <c r="E15511">
        <v>750</v>
      </c>
      <c r="G15511">
        <v>2</v>
      </c>
      <c r="H15511">
        <v>20</v>
      </c>
      <c r="J15511" s="1" t="s">
        <v>68</v>
      </c>
      <c r="K15511" s="1" t="s">
        <v>68</v>
      </c>
      <c r="L15511" s="1" t="s">
        <v>68</v>
      </c>
      <c r="M15511" s="1" t="s">
        <v>68</v>
      </c>
      <c r="N15511" t="b">
        <v>1</v>
      </c>
      <c r="O15511" s="1" t="s">
        <v>68</v>
      </c>
      <c r="P15511" s="1" t="s">
        <v>68</v>
      </c>
      <c r="Q15511" s="1" t="s">
        <v>68</v>
      </c>
      <c r="R15511" s="1" t="s">
        <v>85</v>
      </c>
      <c r="S15511" t="b">
        <v>1</v>
      </c>
      <c r="T15511" s="1" t="s">
        <v>68</v>
      </c>
      <c r="U15511" s="1" t="s">
        <v>15957</v>
      </c>
      <c r="V15511" s="1" t="s">
        <v>65</v>
      </c>
      <c r="W15511">
        <v>1256</v>
      </c>
      <c r="X15511" s="1" t="s">
        <v>68</v>
      </c>
      <c r="Y15511" t="b">
        <v>0</v>
      </c>
      <c r="Z15511">
        <v>322400</v>
      </c>
      <c r="AA15511">
        <v>4299</v>
      </c>
      <c r="AB15511" t="b">
        <v>1</v>
      </c>
      <c r="AC15511" s="1" t="s">
        <v>66</v>
      </c>
      <c r="AD15511" t="b">
        <v>0</v>
      </c>
      <c r="AE15511" t="b">
        <v>0</v>
      </c>
      <c r="AF15511">
        <v>19630</v>
      </c>
      <c r="AG15511" t="b">
        <v>0</v>
      </c>
      <c r="AH15511" t="b">
        <v>1</v>
      </c>
      <c r="AI15511" s="1" t="s">
        <v>68</v>
      </c>
      <c r="AJ15511" t="b">
        <v>1</v>
      </c>
      <c r="AK15511" t="b">
        <v>1</v>
      </c>
      <c r="AL15511" t="b">
        <v>1</v>
      </c>
      <c r="AM15511" t="b">
        <v>1</v>
      </c>
      <c r="AN15511" s="1" t="s">
        <v>68</v>
      </c>
      <c r="AS15511" s="1" t="s">
        <v>68</v>
      </c>
      <c r="AT15511" s="1" t="s">
        <v>68</v>
      </c>
      <c r="AW15511" s="1" t="s">
        <v>74</v>
      </c>
      <c r="AX15511" t="b">
        <v>0</v>
      </c>
      <c r="AY15511" s="1" t="s">
        <v>68</v>
      </c>
      <c r="AZ15511" s="1" t="s">
        <v>68</v>
      </c>
      <c r="BC15511" t="b">
        <v>1</v>
      </c>
      <c r="BD15511" t="b">
        <v>0</v>
      </c>
      <c r="BE15511" t="b">
        <v>0</v>
      </c>
      <c r="BF15511" t="b">
        <v>0</v>
      </c>
    </row>
    <row r="15512" spans="1:58" x14ac:dyDescent="0.3">
      <c r="A15512">
        <v>15510</v>
      </c>
      <c r="B15512">
        <v>6232</v>
      </c>
      <c r="C15512" s="1" t="s">
        <v>15933</v>
      </c>
      <c r="D15512" s="1" t="s">
        <v>15928</v>
      </c>
      <c r="E15512">
        <v>680</v>
      </c>
      <c r="F15512">
        <v>600</v>
      </c>
      <c r="G15512">
        <v>1</v>
      </c>
      <c r="H15512">
        <v>10</v>
      </c>
      <c r="J15512" s="1" t="s">
        <v>68</v>
      </c>
      <c r="K15512" s="1" t="s">
        <v>68</v>
      </c>
      <c r="L15512" s="1" t="s">
        <v>68</v>
      </c>
      <c r="M15512" s="1" t="s">
        <v>68</v>
      </c>
      <c r="N15512" t="b">
        <v>1</v>
      </c>
      <c r="O15512" s="1" t="s">
        <v>68</v>
      </c>
      <c r="P15512" s="1" t="s">
        <v>68</v>
      </c>
      <c r="Q15512" s="1" t="s">
        <v>68</v>
      </c>
      <c r="R15512" s="1" t="s">
        <v>97</v>
      </c>
      <c r="S15512" t="b">
        <v>0</v>
      </c>
      <c r="T15512" s="1" t="s">
        <v>68</v>
      </c>
      <c r="U15512" s="1" t="s">
        <v>15930</v>
      </c>
      <c r="V15512" s="1" t="s">
        <v>65</v>
      </c>
      <c r="W15512">
        <v>1382</v>
      </c>
      <c r="X15512" s="1" t="s">
        <v>68</v>
      </c>
      <c r="Y15512" t="b">
        <v>0</v>
      </c>
      <c r="Z15512">
        <v>375000</v>
      </c>
      <c r="AA15512">
        <v>5515</v>
      </c>
      <c r="AB15512" t="b">
        <v>1</v>
      </c>
      <c r="AC15512" s="1" t="s">
        <v>66</v>
      </c>
      <c r="AD15512" t="b">
        <v>0</v>
      </c>
      <c r="AE15512" t="b">
        <v>0</v>
      </c>
      <c r="AI15512" s="1" t="s">
        <v>68</v>
      </c>
      <c r="AJ15512" t="b">
        <v>1</v>
      </c>
      <c r="AK15512" t="b">
        <v>1</v>
      </c>
      <c r="AL15512" t="b">
        <v>1</v>
      </c>
      <c r="AM15512" t="b">
        <v>1</v>
      </c>
      <c r="AN15512" s="1" t="s">
        <v>68</v>
      </c>
      <c r="AR15512" t="b">
        <v>1</v>
      </c>
      <c r="AS15512" s="1" t="s">
        <v>68</v>
      </c>
      <c r="AT15512" s="1" t="s">
        <v>68</v>
      </c>
      <c r="AW15512" s="1" t="s">
        <v>74</v>
      </c>
      <c r="AX15512" t="b">
        <v>0</v>
      </c>
      <c r="AY15512" s="1" t="s">
        <v>68</v>
      </c>
      <c r="AZ15512" s="1" t="s">
        <v>68</v>
      </c>
      <c r="BC15512" t="b">
        <v>0</v>
      </c>
      <c r="BD15512" t="b">
        <v>0</v>
      </c>
      <c r="BE15512" t="b">
        <v>0</v>
      </c>
      <c r="BF15512" t="b">
        <v>1</v>
      </c>
    </row>
    <row r="15513" spans="1:58" x14ac:dyDescent="0.3">
      <c r="A15513">
        <v>15511</v>
      </c>
      <c r="B15513">
        <v>6231</v>
      </c>
      <c r="C15513" s="1" t="s">
        <v>17216</v>
      </c>
      <c r="D15513" s="1" t="s">
        <v>16066</v>
      </c>
      <c r="E15513">
        <v>780</v>
      </c>
      <c r="F15513">
        <v>700</v>
      </c>
      <c r="G15513">
        <v>2</v>
      </c>
      <c r="H15513">
        <v>10</v>
      </c>
      <c r="J15513" s="1" t="s">
        <v>68</v>
      </c>
      <c r="K15513" s="1" t="s">
        <v>68</v>
      </c>
      <c r="L15513" s="1" t="s">
        <v>68</v>
      </c>
      <c r="M15513" s="1" t="s">
        <v>16556</v>
      </c>
      <c r="N15513" t="b">
        <v>1</v>
      </c>
      <c r="O15513" s="1" t="s">
        <v>16556</v>
      </c>
      <c r="P15513" s="1" t="s">
        <v>68</v>
      </c>
      <c r="Q15513" s="1" t="s">
        <v>68</v>
      </c>
      <c r="R15513" s="1" t="s">
        <v>80</v>
      </c>
      <c r="S15513" t="b">
        <v>0</v>
      </c>
      <c r="T15513" s="1" t="s">
        <v>68</v>
      </c>
      <c r="U15513" s="1" t="s">
        <v>15990</v>
      </c>
      <c r="V15513" s="1" t="s">
        <v>65</v>
      </c>
      <c r="W15513">
        <v>1094</v>
      </c>
      <c r="X15513" s="1" t="s">
        <v>68</v>
      </c>
      <c r="Y15513" t="b">
        <v>0</v>
      </c>
      <c r="Z15513">
        <v>260000</v>
      </c>
      <c r="AA15513">
        <v>3333</v>
      </c>
      <c r="AB15513" t="b">
        <v>1</v>
      </c>
      <c r="AC15513" s="1" t="s">
        <v>66</v>
      </c>
      <c r="AD15513" t="b">
        <v>0</v>
      </c>
      <c r="AG15513" t="b">
        <v>0</v>
      </c>
      <c r="AH15513" t="b">
        <v>1</v>
      </c>
      <c r="AI15513" s="1" t="s">
        <v>68</v>
      </c>
      <c r="AL15513" t="b">
        <v>1</v>
      </c>
      <c r="AN15513" s="1" t="s">
        <v>68</v>
      </c>
      <c r="AS15513" s="1" t="s">
        <v>68</v>
      </c>
      <c r="AT15513" s="1" t="s">
        <v>68</v>
      </c>
      <c r="AW15513" s="1" t="s">
        <v>82</v>
      </c>
      <c r="AX15513" t="b">
        <v>0</v>
      </c>
      <c r="AY15513" s="1" t="s">
        <v>68</v>
      </c>
      <c r="AZ15513" s="1" t="s">
        <v>68</v>
      </c>
    </row>
    <row r="15514" spans="1:58" x14ac:dyDescent="0.3">
      <c r="A15514">
        <v>15512</v>
      </c>
      <c r="B15514">
        <v>6230</v>
      </c>
      <c r="C15514" s="1" t="s">
        <v>16333</v>
      </c>
      <c r="D15514" s="1" t="s">
        <v>15959</v>
      </c>
      <c r="E15514">
        <v>980</v>
      </c>
      <c r="F15514">
        <v>840</v>
      </c>
      <c r="G15514">
        <v>2</v>
      </c>
      <c r="H15514">
        <v>20</v>
      </c>
      <c r="J15514" s="1" t="s">
        <v>68</v>
      </c>
      <c r="K15514" s="1" t="s">
        <v>68</v>
      </c>
      <c r="L15514" s="1" t="s">
        <v>68</v>
      </c>
      <c r="M15514" s="1" t="s">
        <v>16131</v>
      </c>
      <c r="N15514" t="b">
        <v>1</v>
      </c>
      <c r="O15514" s="1" t="s">
        <v>16131</v>
      </c>
      <c r="P15514" s="1" t="s">
        <v>68</v>
      </c>
      <c r="Q15514" s="1" t="s">
        <v>68</v>
      </c>
      <c r="R15514" s="1" t="s">
        <v>80</v>
      </c>
      <c r="S15514" t="b">
        <v>0</v>
      </c>
      <c r="T15514" s="1" t="s">
        <v>68</v>
      </c>
      <c r="U15514" s="1" t="s">
        <v>15957</v>
      </c>
      <c r="V15514" s="1" t="s">
        <v>65</v>
      </c>
      <c r="W15514">
        <v>1530</v>
      </c>
      <c r="X15514" s="1" t="s">
        <v>68</v>
      </c>
      <c r="Y15514" t="b">
        <v>0</v>
      </c>
      <c r="Z15514">
        <v>440000</v>
      </c>
      <c r="AA15514">
        <v>4490</v>
      </c>
      <c r="AB15514" t="b">
        <v>1</v>
      </c>
      <c r="AC15514" s="1" t="s">
        <v>66</v>
      </c>
      <c r="AD15514" t="b">
        <v>0</v>
      </c>
      <c r="AE15514" t="b">
        <v>0</v>
      </c>
      <c r="AI15514" s="1" t="s">
        <v>68</v>
      </c>
      <c r="AJ15514" t="b">
        <v>1</v>
      </c>
      <c r="AK15514" t="b">
        <v>1</v>
      </c>
      <c r="AL15514" t="b">
        <v>1</v>
      </c>
      <c r="AM15514" t="b">
        <v>1</v>
      </c>
      <c r="AN15514" s="1" t="s">
        <v>68</v>
      </c>
      <c r="AS15514" s="1" t="s">
        <v>68</v>
      </c>
      <c r="AT15514" s="1" t="s">
        <v>68</v>
      </c>
      <c r="AW15514" s="1" t="s">
        <v>74</v>
      </c>
      <c r="AX15514" t="b">
        <v>1</v>
      </c>
      <c r="AY15514" s="1" t="s">
        <v>68</v>
      </c>
      <c r="AZ15514" s="1" t="s">
        <v>68</v>
      </c>
      <c r="BA15514" t="b">
        <v>1</v>
      </c>
      <c r="BB15514">
        <v>0</v>
      </c>
      <c r="BC15514" t="b">
        <v>0</v>
      </c>
      <c r="BD15514" t="b">
        <v>1</v>
      </c>
      <c r="BE15514" t="b">
        <v>0</v>
      </c>
      <c r="BF15514" t="b">
        <v>1</v>
      </c>
    </row>
    <row r="15515" spans="1:58" x14ac:dyDescent="0.3">
      <c r="A15515">
        <v>15513</v>
      </c>
      <c r="B15515">
        <v>6229</v>
      </c>
      <c r="C15515" s="1" t="s">
        <v>17217</v>
      </c>
      <c r="D15515" s="1" t="s">
        <v>16066</v>
      </c>
      <c r="E15515">
        <v>850</v>
      </c>
      <c r="G15515">
        <v>3</v>
      </c>
      <c r="H15515">
        <v>10</v>
      </c>
      <c r="J15515" s="1" t="s">
        <v>68</v>
      </c>
      <c r="K15515" s="1" t="s">
        <v>68</v>
      </c>
      <c r="L15515" s="1" t="s">
        <v>68</v>
      </c>
      <c r="M15515" s="1" t="s">
        <v>16712</v>
      </c>
      <c r="N15515" t="b">
        <v>1</v>
      </c>
      <c r="O15515" s="1" t="s">
        <v>16712</v>
      </c>
      <c r="P15515" s="1" t="s">
        <v>68</v>
      </c>
      <c r="Q15515" s="1" t="s">
        <v>68</v>
      </c>
      <c r="R15515" s="1" t="s">
        <v>97</v>
      </c>
      <c r="S15515" t="b">
        <v>0</v>
      </c>
      <c r="T15515" s="1" t="s">
        <v>68</v>
      </c>
      <c r="U15515" s="1" t="s">
        <v>15990</v>
      </c>
      <c r="V15515" s="1" t="s">
        <v>65</v>
      </c>
      <c r="W15515">
        <v>1197</v>
      </c>
      <c r="X15515" s="1" t="s">
        <v>68</v>
      </c>
      <c r="Y15515" t="b">
        <v>0</v>
      </c>
      <c r="Z15515">
        <v>299000</v>
      </c>
      <c r="AA15515">
        <v>3518</v>
      </c>
      <c r="AB15515" t="b">
        <v>1</v>
      </c>
      <c r="AC15515" s="1" t="s">
        <v>66</v>
      </c>
      <c r="AD15515" t="b">
        <v>0</v>
      </c>
      <c r="AE15515" t="b">
        <v>0</v>
      </c>
      <c r="AG15515" t="b">
        <v>1</v>
      </c>
      <c r="AH15515" t="b">
        <v>0</v>
      </c>
      <c r="AI15515" s="1" t="s">
        <v>68</v>
      </c>
      <c r="AK15515" t="b">
        <v>1</v>
      </c>
      <c r="AL15515" t="b">
        <v>1</v>
      </c>
      <c r="AM15515" t="b">
        <v>0</v>
      </c>
      <c r="AN15515" s="1" t="s">
        <v>68</v>
      </c>
      <c r="AR15515" t="b">
        <v>1</v>
      </c>
      <c r="AS15515" s="1" t="s">
        <v>68</v>
      </c>
      <c r="AT15515" s="1" t="s">
        <v>68</v>
      </c>
      <c r="AU15515" t="b">
        <v>1</v>
      </c>
      <c r="AW15515" s="1" t="s">
        <v>74</v>
      </c>
      <c r="AX15515" t="b">
        <v>1</v>
      </c>
      <c r="AY15515" s="1" t="s">
        <v>68</v>
      </c>
      <c r="AZ15515" s="1" t="s">
        <v>68</v>
      </c>
      <c r="BA15515" t="b">
        <v>0</v>
      </c>
      <c r="BB15515">
        <v>220000</v>
      </c>
      <c r="BC15515" t="b">
        <v>0</v>
      </c>
      <c r="BD15515" t="b">
        <v>1</v>
      </c>
      <c r="BE15515" t="b">
        <v>0</v>
      </c>
      <c r="BF15515" t="b">
        <v>0</v>
      </c>
    </row>
    <row r="15516" spans="1:58" x14ac:dyDescent="0.3">
      <c r="A15516">
        <v>15514</v>
      </c>
      <c r="B15516">
        <v>6228</v>
      </c>
      <c r="C15516" s="1" t="s">
        <v>17218</v>
      </c>
      <c r="D15516" s="1" t="s">
        <v>15949</v>
      </c>
      <c r="E15516">
        <v>860</v>
      </c>
      <c r="F15516">
        <v>810</v>
      </c>
      <c r="G15516">
        <v>3</v>
      </c>
      <c r="H15516">
        <v>10</v>
      </c>
      <c r="J15516" s="1" t="s">
        <v>68</v>
      </c>
      <c r="K15516" s="1" t="s">
        <v>68</v>
      </c>
      <c r="L15516" s="1" t="s">
        <v>68</v>
      </c>
      <c r="M15516" s="1" t="s">
        <v>17219</v>
      </c>
      <c r="N15516" t="b">
        <v>0</v>
      </c>
      <c r="O15516" s="1" t="s">
        <v>16068</v>
      </c>
      <c r="P15516" s="1" t="s">
        <v>16117</v>
      </c>
      <c r="Q15516" s="1" t="s">
        <v>68</v>
      </c>
      <c r="R15516" s="1" t="s">
        <v>63</v>
      </c>
      <c r="S15516" t="b">
        <v>0</v>
      </c>
      <c r="T15516" s="1" t="s">
        <v>68</v>
      </c>
      <c r="U15516" s="1" t="s">
        <v>15947</v>
      </c>
      <c r="V15516" s="1" t="s">
        <v>65</v>
      </c>
      <c r="W15516">
        <v>1825</v>
      </c>
      <c r="X15516" s="1" t="s">
        <v>68</v>
      </c>
      <c r="Y15516" t="b">
        <v>0</v>
      </c>
      <c r="Z15516">
        <v>569000</v>
      </c>
      <c r="AA15516">
        <v>6616</v>
      </c>
      <c r="AB15516" t="b">
        <v>1</v>
      </c>
      <c r="AC15516" s="1" t="s">
        <v>66</v>
      </c>
      <c r="AD15516" t="b">
        <v>0</v>
      </c>
      <c r="AE15516" t="b">
        <v>0</v>
      </c>
      <c r="AF15516">
        <v>19520</v>
      </c>
      <c r="AI15516" s="1" t="s">
        <v>68</v>
      </c>
      <c r="AJ15516" t="b">
        <v>1</v>
      </c>
      <c r="AK15516" t="b">
        <v>1</v>
      </c>
      <c r="AL15516" t="b">
        <v>1</v>
      </c>
      <c r="AM15516" t="b">
        <v>1</v>
      </c>
      <c r="AN15516" s="1" t="s">
        <v>68</v>
      </c>
      <c r="AS15516" s="1" t="s">
        <v>68</v>
      </c>
      <c r="AT15516" s="1" t="s">
        <v>68</v>
      </c>
      <c r="AW15516" s="1" t="s">
        <v>273</v>
      </c>
      <c r="AX15516" t="b">
        <v>0</v>
      </c>
      <c r="AY15516" s="1" t="s">
        <v>68</v>
      </c>
      <c r="AZ15516" s="1" t="s">
        <v>68</v>
      </c>
      <c r="BC15516" t="b">
        <v>0</v>
      </c>
      <c r="BD15516" t="b">
        <v>1</v>
      </c>
      <c r="BE15516" t="b">
        <v>0</v>
      </c>
      <c r="BF15516" t="b">
        <v>0</v>
      </c>
    </row>
    <row r="15517" spans="1:58" x14ac:dyDescent="0.3">
      <c r="A15517">
        <v>15515</v>
      </c>
      <c r="B15517">
        <v>6227</v>
      </c>
      <c r="C15517" s="1" t="s">
        <v>17220</v>
      </c>
      <c r="D15517" s="1" t="s">
        <v>15983</v>
      </c>
      <c r="E15517">
        <v>1260</v>
      </c>
      <c r="F15517">
        <v>1090</v>
      </c>
      <c r="G15517">
        <v>4</v>
      </c>
      <c r="H15517">
        <v>20</v>
      </c>
      <c r="J15517" s="1" t="s">
        <v>68</v>
      </c>
      <c r="K15517" s="1" t="s">
        <v>68</v>
      </c>
      <c r="L15517" s="1" t="s">
        <v>68</v>
      </c>
      <c r="M15517" s="1" t="s">
        <v>17221</v>
      </c>
      <c r="N15517" t="b">
        <v>0</v>
      </c>
      <c r="O15517" s="1" t="s">
        <v>16979</v>
      </c>
      <c r="P15517" s="1" t="s">
        <v>72</v>
      </c>
      <c r="Q15517" s="1" t="s">
        <v>68</v>
      </c>
      <c r="R15517" s="1" t="s">
        <v>80</v>
      </c>
      <c r="S15517" t="b">
        <v>0</v>
      </c>
      <c r="T15517" s="1" t="s">
        <v>68</v>
      </c>
      <c r="U15517" s="1" t="s">
        <v>15938</v>
      </c>
      <c r="V15517" s="1" t="s">
        <v>65</v>
      </c>
      <c r="W15517">
        <v>1519</v>
      </c>
      <c r="X15517" s="1" t="s">
        <v>68</v>
      </c>
      <c r="Y15517" t="b">
        <v>0</v>
      </c>
      <c r="Z15517">
        <v>435000</v>
      </c>
      <c r="AA15517">
        <v>3452</v>
      </c>
      <c r="AB15517" t="b">
        <v>1</v>
      </c>
      <c r="AC15517" s="1" t="s">
        <v>66</v>
      </c>
      <c r="AD15517" t="b">
        <v>0</v>
      </c>
      <c r="AE15517" t="b">
        <v>0</v>
      </c>
      <c r="AF15517">
        <v>19760</v>
      </c>
      <c r="AI15517" s="1" t="s">
        <v>68</v>
      </c>
      <c r="AK15517" t="b">
        <v>1</v>
      </c>
      <c r="AL15517" t="b">
        <v>1</v>
      </c>
      <c r="AM15517" t="b">
        <v>1</v>
      </c>
      <c r="AN15517" s="1" t="s">
        <v>68</v>
      </c>
      <c r="AS15517" s="1" t="s">
        <v>68</v>
      </c>
      <c r="AT15517" s="1" t="s">
        <v>68</v>
      </c>
      <c r="AW15517" s="1" t="s">
        <v>106</v>
      </c>
      <c r="AX15517" t="b">
        <v>0</v>
      </c>
      <c r="AY15517" s="1" t="s">
        <v>68</v>
      </c>
      <c r="AZ15517" s="1" t="s">
        <v>68</v>
      </c>
      <c r="BC15517" t="b">
        <v>0</v>
      </c>
      <c r="BD15517" t="b">
        <v>0</v>
      </c>
      <c r="BE15517" t="b">
        <v>1</v>
      </c>
      <c r="BF15517" t="b">
        <v>0</v>
      </c>
    </row>
    <row r="15518" spans="1:58" x14ac:dyDescent="0.3">
      <c r="A15518">
        <v>15516</v>
      </c>
      <c r="B15518">
        <v>6226</v>
      </c>
      <c r="C15518" s="1" t="s">
        <v>17222</v>
      </c>
      <c r="D15518" s="1" t="s">
        <v>15983</v>
      </c>
      <c r="E15518">
        <v>1500</v>
      </c>
      <c r="F15518">
        <v>1290</v>
      </c>
      <c r="G15518">
        <v>3</v>
      </c>
      <c r="H15518">
        <v>20</v>
      </c>
      <c r="J15518" s="1" t="s">
        <v>68</v>
      </c>
      <c r="K15518" s="1" t="s">
        <v>68</v>
      </c>
      <c r="L15518" s="1" t="s">
        <v>68</v>
      </c>
      <c r="M15518" s="1" t="s">
        <v>17223</v>
      </c>
      <c r="N15518" t="b">
        <v>0</v>
      </c>
      <c r="O15518" s="1" t="s">
        <v>16004</v>
      </c>
      <c r="P15518" s="1" t="s">
        <v>928</v>
      </c>
      <c r="Q15518" s="1" t="s">
        <v>68</v>
      </c>
      <c r="R15518" s="1" t="s">
        <v>80</v>
      </c>
      <c r="S15518" t="b">
        <v>0</v>
      </c>
      <c r="T15518" s="1" t="s">
        <v>68</v>
      </c>
      <c r="U15518" s="1" t="s">
        <v>15938</v>
      </c>
      <c r="V15518" s="1" t="s">
        <v>65</v>
      </c>
      <c r="W15518">
        <v>1955</v>
      </c>
      <c r="X15518" s="1" t="s">
        <v>68</v>
      </c>
      <c r="Y15518" t="b">
        <v>0</v>
      </c>
      <c r="Z15518">
        <v>625000</v>
      </c>
      <c r="AA15518">
        <v>4167</v>
      </c>
      <c r="AB15518" t="b">
        <v>1</v>
      </c>
      <c r="AC15518" s="1" t="s">
        <v>66</v>
      </c>
      <c r="AD15518" t="b">
        <v>0</v>
      </c>
      <c r="AE15518" t="b">
        <v>0</v>
      </c>
      <c r="AF15518">
        <v>19870</v>
      </c>
      <c r="AI15518" s="1" t="s">
        <v>68</v>
      </c>
      <c r="AJ15518" t="b">
        <v>1</v>
      </c>
      <c r="AK15518" t="b">
        <v>1</v>
      </c>
      <c r="AL15518" t="b">
        <v>1</v>
      </c>
      <c r="AM15518" t="b">
        <v>1</v>
      </c>
      <c r="AN15518" s="1" t="s">
        <v>68</v>
      </c>
      <c r="AS15518" s="1" t="s">
        <v>68</v>
      </c>
      <c r="AT15518" s="1" t="s">
        <v>68</v>
      </c>
      <c r="AW15518" s="1" t="s">
        <v>106</v>
      </c>
      <c r="AX15518" t="b">
        <v>1</v>
      </c>
      <c r="AY15518" s="1" t="s">
        <v>68</v>
      </c>
      <c r="AZ15518" s="1" t="s">
        <v>68</v>
      </c>
      <c r="BA15518" t="b">
        <v>1</v>
      </c>
      <c r="BB15518">
        <v>0</v>
      </c>
      <c r="BC15518" t="b">
        <v>0</v>
      </c>
      <c r="BD15518" t="b">
        <v>1</v>
      </c>
      <c r="BE15518" t="b">
        <v>0</v>
      </c>
      <c r="BF15518" t="b">
        <v>0</v>
      </c>
    </row>
    <row r="15519" spans="1:58" x14ac:dyDescent="0.3">
      <c r="A15519">
        <v>15517</v>
      </c>
      <c r="B15519">
        <v>6225</v>
      </c>
      <c r="C15519" s="1" t="s">
        <v>17224</v>
      </c>
      <c r="D15519" s="1" t="s">
        <v>15944</v>
      </c>
      <c r="E15519">
        <v>3000</v>
      </c>
      <c r="F15519">
        <v>2300</v>
      </c>
      <c r="G15519">
        <v>6</v>
      </c>
      <c r="H15519">
        <v>40</v>
      </c>
      <c r="J15519" s="1" t="s">
        <v>68</v>
      </c>
      <c r="K15519" s="1" t="s">
        <v>68</v>
      </c>
      <c r="L15519" s="1" t="s">
        <v>68</v>
      </c>
      <c r="M15519" s="1" t="s">
        <v>17225</v>
      </c>
      <c r="N15519" t="b">
        <v>0</v>
      </c>
      <c r="O15519" s="1" t="s">
        <v>17226</v>
      </c>
      <c r="P15519" s="1" t="s">
        <v>283</v>
      </c>
      <c r="Q15519" s="1" t="s">
        <v>68</v>
      </c>
      <c r="R15519" s="1" t="s">
        <v>63</v>
      </c>
      <c r="S15519" t="b">
        <v>0</v>
      </c>
      <c r="T15519" s="1" t="s">
        <v>68</v>
      </c>
      <c r="U15519" s="1" t="s">
        <v>15932</v>
      </c>
      <c r="V15519" s="1" t="s">
        <v>65</v>
      </c>
      <c r="W15519">
        <v>-221</v>
      </c>
      <c r="X15519" s="1" t="s">
        <v>68</v>
      </c>
      <c r="Y15519" t="b">
        <v>0</v>
      </c>
      <c r="Z15519">
        <v>1395000</v>
      </c>
      <c r="AA15519">
        <v>4650</v>
      </c>
      <c r="AB15519" t="b">
        <v>1</v>
      </c>
      <c r="AC15519" s="1" t="s">
        <v>155</v>
      </c>
      <c r="AD15519" t="b">
        <v>0</v>
      </c>
      <c r="AE15519" t="b">
        <v>0</v>
      </c>
      <c r="AF15519">
        <v>19850</v>
      </c>
      <c r="AI15519" s="1" t="s">
        <v>68</v>
      </c>
      <c r="AJ15519" t="b">
        <v>1</v>
      </c>
      <c r="AK15519" t="b">
        <v>1</v>
      </c>
      <c r="AL15519" t="b">
        <v>1</v>
      </c>
      <c r="AM15519" t="b">
        <v>1</v>
      </c>
      <c r="AN15519" s="1" t="s">
        <v>68</v>
      </c>
      <c r="AP15519" t="b">
        <v>1</v>
      </c>
      <c r="AR15519" t="b">
        <v>1</v>
      </c>
      <c r="AS15519" s="1" t="s">
        <v>68</v>
      </c>
      <c r="AT15519" s="1" t="s">
        <v>68</v>
      </c>
      <c r="AW15519" s="1" t="s">
        <v>106</v>
      </c>
      <c r="AX15519" t="b">
        <v>1</v>
      </c>
      <c r="AY15519" s="1" t="s">
        <v>68</v>
      </c>
      <c r="AZ15519" s="1" t="s">
        <v>68</v>
      </c>
      <c r="BA15519" t="b">
        <v>1</v>
      </c>
      <c r="BB15519">
        <v>0</v>
      </c>
      <c r="BC15519" t="b">
        <v>0</v>
      </c>
      <c r="BD15519" t="b">
        <v>0</v>
      </c>
      <c r="BE15519" t="b">
        <v>1</v>
      </c>
      <c r="BF15519" t="b">
        <v>0</v>
      </c>
    </row>
    <row r="15520" spans="1:58" x14ac:dyDescent="0.3">
      <c r="A15520">
        <v>15518</v>
      </c>
      <c r="B15520">
        <v>6224</v>
      </c>
      <c r="C15520" s="1" t="s">
        <v>16376</v>
      </c>
      <c r="D15520" s="1" t="s">
        <v>15928</v>
      </c>
      <c r="E15520">
        <v>1350</v>
      </c>
      <c r="G15520">
        <v>2</v>
      </c>
      <c r="H15520">
        <v>20</v>
      </c>
      <c r="J15520" s="1" t="s">
        <v>68</v>
      </c>
      <c r="K15520" s="1" t="s">
        <v>68</v>
      </c>
      <c r="L15520" s="1" t="s">
        <v>68</v>
      </c>
      <c r="M15520" s="1" t="s">
        <v>68</v>
      </c>
      <c r="N15520" t="b">
        <v>1</v>
      </c>
      <c r="O15520" s="1" t="s">
        <v>68</v>
      </c>
      <c r="P15520" s="1" t="s">
        <v>68</v>
      </c>
      <c r="Q15520" s="1" t="s">
        <v>68</v>
      </c>
      <c r="R15520" s="1" t="s">
        <v>80</v>
      </c>
      <c r="S15520" t="b">
        <v>0</v>
      </c>
      <c r="T15520" s="1" t="s">
        <v>68</v>
      </c>
      <c r="U15520" s="1" t="s">
        <v>15990</v>
      </c>
      <c r="V15520" s="1" t="s">
        <v>65</v>
      </c>
      <c r="W15520">
        <v>2255</v>
      </c>
      <c r="X15520" s="1" t="s">
        <v>68</v>
      </c>
      <c r="Y15520" t="b">
        <v>0</v>
      </c>
      <c r="Z15520">
        <v>760000</v>
      </c>
      <c r="AA15520">
        <v>5630</v>
      </c>
      <c r="AB15520" t="b">
        <v>1</v>
      </c>
      <c r="AC15520" s="1" t="s">
        <v>155</v>
      </c>
      <c r="AD15520" t="b">
        <v>0</v>
      </c>
      <c r="AE15520" t="b">
        <v>0</v>
      </c>
      <c r="AG15520" t="b">
        <v>0</v>
      </c>
      <c r="AH15520" t="b">
        <v>1</v>
      </c>
      <c r="AI15520" s="1" t="s">
        <v>68</v>
      </c>
      <c r="AJ15520" t="b">
        <v>1</v>
      </c>
      <c r="AL15520" t="b">
        <v>1</v>
      </c>
      <c r="AM15520" t="b">
        <v>1</v>
      </c>
      <c r="AN15520" s="1" t="s">
        <v>68</v>
      </c>
      <c r="AO15520" t="b">
        <v>1</v>
      </c>
      <c r="AP15520" t="b">
        <v>1</v>
      </c>
      <c r="AR15520" t="b">
        <v>1</v>
      </c>
      <c r="AS15520" s="1" t="s">
        <v>68</v>
      </c>
      <c r="AT15520" s="1" t="s">
        <v>68</v>
      </c>
      <c r="AV15520" t="b">
        <v>1</v>
      </c>
      <c r="AW15520" s="1" t="s">
        <v>273</v>
      </c>
      <c r="AX15520" t="b">
        <v>1</v>
      </c>
      <c r="AY15520" s="1" t="s">
        <v>68</v>
      </c>
      <c r="AZ15520" s="1" t="s">
        <v>68</v>
      </c>
      <c r="BA15520" t="b">
        <v>1</v>
      </c>
      <c r="BB15520">
        <v>0</v>
      </c>
      <c r="BC15520" t="b">
        <v>0</v>
      </c>
      <c r="BD15520" t="b">
        <v>0</v>
      </c>
      <c r="BE15520" t="b">
        <v>1</v>
      </c>
      <c r="BF15520" t="b">
        <v>0</v>
      </c>
    </row>
    <row r="15521" spans="1:58" x14ac:dyDescent="0.3">
      <c r="A15521">
        <v>15519</v>
      </c>
      <c r="B15521">
        <v>6223</v>
      </c>
      <c r="C15521" s="1" t="s">
        <v>16246</v>
      </c>
      <c r="D15521" s="1" t="s">
        <v>15944</v>
      </c>
      <c r="E15521">
        <v>1880</v>
      </c>
      <c r="G15521">
        <v>2</v>
      </c>
      <c r="H15521">
        <v>20</v>
      </c>
      <c r="J15521" s="1" t="s">
        <v>68</v>
      </c>
      <c r="K15521" s="1" t="s">
        <v>68</v>
      </c>
      <c r="L15521" s="1" t="s">
        <v>68</v>
      </c>
      <c r="M15521" s="1" t="s">
        <v>16247</v>
      </c>
      <c r="N15521" t="b">
        <v>1</v>
      </c>
      <c r="O15521" s="1" t="s">
        <v>16247</v>
      </c>
      <c r="P15521" s="1" t="s">
        <v>68</v>
      </c>
      <c r="Q15521" s="1" t="s">
        <v>68</v>
      </c>
      <c r="R15521" s="1" t="s">
        <v>63</v>
      </c>
      <c r="S15521" t="b">
        <v>0</v>
      </c>
      <c r="T15521" s="1" t="s">
        <v>68</v>
      </c>
      <c r="U15521" s="1" t="s">
        <v>15932</v>
      </c>
      <c r="V15521" s="1" t="s">
        <v>65</v>
      </c>
      <c r="W15521">
        <v>1618</v>
      </c>
      <c r="X15521" s="1" t="s">
        <v>68</v>
      </c>
      <c r="Y15521" t="b">
        <v>0</v>
      </c>
      <c r="Z15521">
        <v>1240000</v>
      </c>
      <c r="AA15521">
        <v>6596</v>
      </c>
      <c r="AB15521" t="b">
        <v>1</v>
      </c>
      <c r="AC15521" s="1" t="s">
        <v>66</v>
      </c>
      <c r="AD15521" t="b">
        <v>0</v>
      </c>
      <c r="AE15521" t="b">
        <v>0</v>
      </c>
      <c r="AI15521" s="1" t="s">
        <v>68</v>
      </c>
      <c r="AJ15521" t="b">
        <v>1</v>
      </c>
      <c r="AK15521" t="b">
        <v>1</v>
      </c>
      <c r="AL15521" t="b">
        <v>1</v>
      </c>
      <c r="AM15521" t="b">
        <v>1</v>
      </c>
      <c r="AN15521" s="1" t="s">
        <v>68</v>
      </c>
      <c r="AO15521" t="b">
        <v>1</v>
      </c>
      <c r="AP15521" t="b">
        <v>1</v>
      </c>
      <c r="AR15521" t="b">
        <v>1</v>
      </c>
      <c r="AS15521" s="1" t="s">
        <v>68</v>
      </c>
      <c r="AT15521" s="1" t="s">
        <v>68</v>
      </c>
      <c r="AV15521" t="b">
        <v>1</v>
      </c>
      <c r="AW15521" s="1" t="s">
        <v>94</v>
      </c>
      <c r="AX15521" t="b">
        <v>1</v>
      </c>
      <c r="AY15521" s="1" t="s">
        <v>68</v>
      </c>
      <c r="AZ15521" s="1" t="s">
        <v>68</v>
      </c>
      <c r="BA15521" t="b">
        <v>1</v>
      </c>
      <c r="BB15521">
        <v>0</v>
      </c>
    </row>
    <row r="15522" spans="1:58" x14ac:dyDescent="0.3">
      <c r="A15522">
        <v>15520</v>
      </c>
      <c r="B15522">
        <v>6222</v>
      </c>
      <c r="C15522" s="1" t="s">
        <v>17227</v>
      </c>
      <c r="D15522" s="1" t="s">
        <v>15949</v>
      </c>
      <c r="E15522">
        <v>2600</v>
      </c>
      <c r="G15522">
        <v>6</v>
      </c>
      <c r="H15522">
        <v>40</v>
      </c>
      <c r="J15522" s="1" t="s">
        <v>68</v>
      </c>
      <c r="K15522" s="1" t="s">
        <v>68</v>
      </c>
      <c r="L15522" s="1" t="s">
        <v>68</v>
      </c>
      <c r="M15522" s="1" t="s">
        <v>17228</v>
      </c>
      <c r="N15522" t="b">
        <v>0</v>
      </c>
      <c r="O15522" s="1" t="s">
        <v>17229</v>
      </c>
      <c r="P15522" s="1" t="s">
        <v>5194</v>
      </c>
      <c r="Q15522" s="1" t="s">
        <v>68</v>
      </c>
      <c r="R15522" s="1" t="s">
        <v>97</v>
      </c>
      <c r="S15522" t="b">
        <v>0</v>
      </c>
      <c r="T15522" s="1" t="s">
        <v>68</v>
      </c>
      <c r="U15522" s="1" t="s">
        <v>15947</v>
      </c>
      <c r="V15522" s="1" t="s">
        <v>65</v>
      </c>
      <c r="W15522">
        <v>452</v>
      </c>
      <c r="X15522" s="1" t="s">
        <v>68</v>
      </c>
      <c r="Y15522" t="b">
        <v>0</v>
      </c>
      <c r="Z15522">
        <v>1350000</v>
      </c>
      <c r="AA15522">
        <v>5192</v>
      </c>
      <c r="AB15522" t="b">
        <v>1</v>
      </c>
      <c r="AC15522" s="1" t="s">
        <v>66</v>
      </c>
      <c r="AD15522" t="b">
        <v>0</v>
      </c>
      <c r="AE15522" t="b">
        <v>0</v>
      </c>
      <c r="AG15522" t="b">
        <v>1</v>
      </c>
      <c r="AH15522" t="b">
        <v>0</v>
      </c>
      <c r="AI15522" s="1" t="s">
        <v>68</v>
      </c>
      <c r="AL15522" t="b">
        <v>1</v>
      </c>
      <c r="AM15522" t="b">
        <v>1</v>
      </c>
      <c r="AN15522" s="1" t="s">
        <v>68</v>
      </c>
      <c r="AR15522" t="b">
        <v>1</v>
      </c>
      <c r="AS15522" s="1" t="s">
        <v>68</v>
      </c>
      <c r="AT15522" s="1" t="s">
        <v>68</v>
      </c>
      <c r="AW15522" s="1" t="s">
        <v>82</v>
      </c>
      <c r="AX15522" t="b">
        <v>0</v>
      </c>
      <c r="AY15522" s="1" t="s">
        <v>68</v>
      </c>
      <c r="AZ15522" s="1" t="s">
        <v>68</v>
      </c>
      <c r="BC15522" t="b">
        <v>0</v>
      </c>
      <c r="BD15522" t="b">
        <v>0</v>
      </c>
      <c r="BE15522" t="b">
        <v>1</v>
      </c>
      <c r="BF15522" t="b">
        <v>0</v>
      </c>
    </row>
    <row r="15523" spans="1:58" x14ac:dyDescent="0.3">
      <c r="A15523">
        <v>15521</v>
      </c>
      <c r="B15523">
        <v>6221</v>
      </c>
      <c r="C15523" s="1" t="s">
        <v>17230</v>
      </c>
      <c r="D15523" s="1" t="s">
        <v>15959</v>
      </c>
      <c r="E15523">
        <v>660</v>
      </c>
      <c r="F15523">
        <v>520</v>
      </c>
      <c r="G15523">
        <v>2</v>
      </c>
      <c r="H15523">
        <v>10</v>
      </c>
      <c r="J15523" s="1" t="s">
        <v>68</v>
      </c>
      <c r="K15523" s="1" t="s">
        <v>68</v>
      </c>
      <c r="L15523" s="1" t="s">
        <v>68</v>
      </c>
      <c r="M15523" s="1" t="s">
        <v>16138</v>
      </c>
      <c r="N15523" t="b">
        <v>1</v>
      </c>
      <c r="O15523" s="1" t="s">
        <v>16138</v>
      </c>
      <c r="P15523" s="1" t="s">
        <v>68</v>
      </c>
      <c r="Q15523" s="1" t="s">
        <v>68</v>
      </c>
      <c r="R15523" s="1" t="s">
        <v>97</v>
      </c>
      <c r="S15523" t="b">
        <v>0</v>
      </c>
      <c r="T15523" s="1" t="s">
        <v>68</v>
      </c>
      <c r="U15523" s="1" t="s">
        <v>15957</v>
      </c>
      <c r="V15523" s="1" t="s">
        <v>65</v>
      </c>
      <c r="W15523">
        <v>1161</v>
      </c>
      <c r="X15523" s="1" t="s">
        <v>68</v>
      </c>
      <c r="Y15523" t="b">
        <v>0</v>
      </c>
      <c r="Z15523">
        <v>285000</v>
      </c>
      <c r="AA15523">
        <v>4318</v>
      </c>
      <c r="AB15523" t="b">
        <v>1</v>
      </c>
      <c r="AC15523" s="1" t="s">
        <v>66</v>
      </c>
      <c r="AD15523" t="b">
        <v>0</v>
      </c>
      <c r="AE15523" t="b">
        <v>0</v>
      </c>
      <c r="AF15523">
        <v>19700</v>
      </c>
      <c r="AG15523" t="b">
        <v>0</v>
      </c>
      <c r="AH15523" t="b">
        <v>1</v>
      </c>
      <c r="AI15523" s="1" t="s">
        <v>68</v>
      </c>
      <c r="AJ15523" t="b">
        <v>1</v>
      </c>
      <c r="AK15523" t="b">
        <v>1</v>
      </c>
      <c r="AL15523" t="b">
        <v>0</v>
      </c>
      <c r="AM15523" t="b">
        <v>1</v>
      </c>
      <c r="AN15523" s="1" t="s">
        <v>68</v>
      </c>
      <c r="AP15523" t="b">
        <v>1</v>
      </c>
      <c r="AQ15523" t="b">
        <v>1</v>
      </c>
      <c r="AS15523" s="1" t="s">
        <v>68</v>
      </c>
      <c r="AT15523" s="1" t="s">
        <v>68</v>
      </c>
      <c r="AW15523" s="1" t="s">
        <v>74</v>
      </c>
      <c r="AX15523" t="b">
        <v>0</v>
      </c>
      <c r="AY15523" s="1" t="s">
        <v>68</v>
      </c>
      <c r="AZ15523" s="1" t="s">
        <v>68</v>
      </c>
      <c r="BC15523" t="b">
        <v>1</v>
      </c>
      <c r="BD15523" t="b">
        <v>0</v>
      </c>
      <c r="BE15523" t="b">
        <v>1</v>
      </c>
      <c r="BF15523" t="b">
        <v>0</v>
      </c>
    </row>
    <row r="15524" spans="1:58" x14ac:dyDescent="0.3">
      <c r="A15524">
        <v>15522</v>
      </c>
      <c r="B15524">
        <v>6220</v>
      </c>
      <c r="C15524" s="1" t="s">
        <v>17231</v>
      </c>
      <c r="D15524" s="1" t="s">
        <v>16066</v>
      </c>
      <c r="E15524">
        <v>660</v>
      </c>
      <c r="G15524">
        <v>1</v>
      </c>
      <c r="H15524">
        <v>10</v>
      </c>
      <c r="J15524" s="1" t="s">
        <v>68</v>
      </c>
      <c r="K15524" s="1" t="s">
        <v>68</v>
      </c>
      <c r="L15524" s="1" t="s">
        <v>68</v>
      </c>
      <c r="M15524" s="1" t="s">
        <v>17232</v>
      </c>
      <c r="N15524" t="b">
        <v>1</v>
      </c>
      <c r="O15524" s="1" t="s">
        <v>17232</v>
      </c>
      <c r="P15524" s="1" t="s">
        <v>68</v>
      </c>
      <c r="Q15524" s="1" t="s">
        <v>68</v>
      </c>
      <c r="R15524" s="1" t="s">
        <v>85</v>
      </c>
      <c r="S15524" t="b">
        <v>1</v>
      </c>
      <c r="T15524" s="1" t="s">
        <v>68</v>
      </c>
      <c r="U15524" s="1" t="s">
        <v>15990</v>
      </c>
      <c r="V15524" s="1" t="s">
        <v>65</v>
      </c>
      <c r="W15524">
        <v>1006</v>
      </c>
      <c r="X15524" s="1" t="s">
        <v>68</v>
      </c>
      <c r="Y15524" t="b">
        <v>0</v>
      </c>
      <c r="Z15524">
        <v>229000</v>
      </c>
      <c r="AA15524">
        <v>3470</v>
      </c>
      <c r="AB15524" t="b">
        <v>1</v>
      </c>
      <c r="AC15524" s="1" t="s">
        <v>66</v>
      </c>
      <c r="AD15524" t="b">
        <v>0</v>
      </c>
      <c r="AE15524" t="b">
        <v>0</v>
      </c>
      <c r="AG15524" t="b">
        <v>0</v>
      </c>
      <c r="AH15524" t="b">
        <v>1</v>
      </c>
      <c r="AI15524" s="1" t="s">
        <v>68</v>
      </c>
      <c r="AJ15524" t="b">
        <v>1</v>
      </c>
      <c r="AK15524" t="b">
        <v>1</v>
      </c>
      <c r="AL15524" t="b">
        <v>1</v>
      </c>
      <c r="AM15524" t="b">
        <v>1</v>
      </c>
      <c r="AN15524" s="1" t="s">
        <v>68</v>
      </c>
      <c r="AS15524" s="1" t="s">
        <v>68</v>
      </c>
      <c r="AT15524" s="1" t="s">
        <v>68</v>
      </c>
      <c r="AU15524" t="b">
        <v>1</v>
      </c>
      <c r="AW15524" s="1" t="s">
        <v>74</v>
      </c>
      <c r="AX15524" t="b">
        <v>0</v>
      </c>
      <c r="AY15524" s="1" t="s">
        <v>68</v>
      </c>
      <c r="AZ15524" s="1" t="s">
        <v>68</v>
      </c>
    </row>
    <row r="15525" spans="1:58" x14ac:dyDescent="0.3">
      <c r="A15525">
        <v>15523</v>
      </c>
      <c r="B15525">
        <v>6219</v>
      </c>
      <c r="C15525" s="1" t="s">
        <v>17233</v>
      </c>
      <c r="D15525" s="1" t="s">
        <v>15935</v>
      </c>
      <c r="E15525">
        <v>390</v>
      </c>
      <c r="G15525">
        <v>0</v>
      </c>
      <c r="H15525">
        <v>10</v>
      </c>
      <c r="J15525" s="1" t="s">
        <v>68</v>
      </c>
      <c r="K15525" s="1" t="s">
        <v>68</v>
      </c>
      <c r="L15525" s="1" t="s">
        <v>68</v>
      </c>
      <c r="M15525" s="1" t="s">
        <v>16051</v>
      </c>
      <c r="N15525" t="b">
        <v>0</v>
      </c>
      <c r="O15525" s="1" t="s">
        <v>16052</v>
      </c>
      <c r="P15525" s="1" t="s">
        <v>313</v>
      </c>
      <c r="Q15525" s="1" t="s">
        <v>68</v>
      </c>
      <c r="R15525" s="1" t="s">
        <v>72</v>
      </c>
      <c r="S15525" t="b">
        <v>0</v>
      </c>
      <c r="T15525" s="1" t="s">
        <v>68</v>
      </c>
      <c r="U15525" s="1" t="s">
        <v>15930</v>
      </c>
      <c r="V15525" s="1" t="s">
        <v>65</v>
      </c>
      <c r="W15525">
        <v>1057</v>
      </c>
      <c r="X15525" s="1" t="s">
        <v>68</v>
      </c>
      <c r="Y15525" t="b">
        <v>0</v>
      </c>
      <c r="Z15525">
        <v>246500</v>
      </c>
      <c r="AA15525">
        <v>6321</v>
      </c>
      <c r="AB15525" t="b">
        <v>1</v>
      </c>
      <c r="AC15525" s="1" t="s">
        <v>68</v>
      </c>
      <c r="AD15525" t="b">
        <v>0</v>
      </c>
      <c r="AE15525" t="b">
        <v>0</v>
      </c>
      <c r="AF15525">
        <v>20100</v>
      </c>
      <c r="AG15525" t="b">
        <v>0</v>
      </c>
      <c r="AH15525" t="b">
        <v>1</v>
      </c>
      <c r="AI15525" s="1" t="s">
        <v>68</v>
      </c>
      <c r="AJ15525" t="b">
        <v>1</v>
      </c>
      <c r="AK15525" t="b">
        <v>1</v>
      </c>
      <c r="AL15525" t="b">
        <v>1</v>
      </c>
      <c r="AM15525" t="b">
        <v>1</v>
      </c>
      <c r="AN15525" s="1" t="s">
        <v>68</v>
      </c>
      <c r="AO15525" t="b">
        <v>1</v>
      </c>
      <c r="AS15525" s="1" t="s">
        <v>68</v>
      </c>
      <c r="AT15525" s="1" t="s">
        <v>68</v>
      </c>
      <c r="AW15525" s="1" t="s">
        <v>106</v>
      </c>
      <c r="AX15525" t="b">
        <v>1</v>
      </c>
      <c r="AY15525" s="1" t="s">
        <v>68</v>
      </c>
      <c r="AZ15525" s="1" t="s">
        <v>68</v>
      </c>
      <c r="BA15525" t="b">
        <v>0</v>
      </c>
      <c r="BB15525">
        <v>330000</v>
      </c>
      <c r="BC15525" t="b">
        <v>0</v>
      </c>
      <c r="BD15525" t="b">
        <v>1</v>
      </c>
      <c r="BE15525" t="b">
        <v>1</v>
      </c>
      <c r="BF15525" t="b">
        <v>0</v>
      </c>
    </row>
    <row r="15526" spans="1:58" x14ac:dyDescent="0.3">
      <c r="A15526">
        <v>15524</v>
      </c>
      <c r="B15526">
        <v>6218</v>
      </c>
      <c r="C15526" s="1" t="s">
        <v>15941</v>
      </c>
      <c r="D15526" s="1" t="s">
        <v>15928</v>
      </c>
      <c r="E15526">
        <v>8520</v>
      </c>
      <c r="G15526">
        <v>8</v>
      </c>
      <c r="H15526">
        <v>70</v>
      </c>
      <c r="I15526">
        <v>40</v>
      </c>
      <c r="J15526" s="1" t="s">
        <v>16012</v>
      </c>
      <c r="K15526" s="1" t="s">
        <v>68</v>
      </c>
      <c r="L15526" s="1" t="s">
        <v>68</v>
      </c>
      <c r="M15526" s="1" t="s">
        <v>68</v>
      </c>
      <c r="N15526" t="b">
        <v>1</v>
      </c>
      <c r="O15526" s="1" t="s">
        <v>68</v>
      </c>
      <c r="P15526" s="1" t="s">
        <v>68</v>
      </c>
      <c r="Q15526" s="1" t="s">
        <v>68</v>
      </c>
      <c r="R15526" s="1" t="s">
        <v>68</v>
      </c>
      <c r="S15526" t="b">
        <v>0</v>
      </c>
      <c r="T15526" s="1" t="s">
        <v>68</v>
      </c>
      <c r="U15526" s="1" t="s">
        <v>15932</v>
      </c>
      <c r="V15526" s="1" t="s">
        <v>65</v>
      </c>
      <c r="W15526">
        <v>-21807395</v>
      </c>
      <c r="X15526" s="1" t="s">
        <v>68</v>
      </c>
      <c r="Y15526" t="b">
        <v>0</v>
      </c>
      <c r="Z15526">
        <v>7900000</v>
      </c>
      <c r="AA15526">
        <v>9272</v>
      </c>
      <c r="AB15526" t="b">
        <v>1</v>
      </c>
      <c r="AC15526" s="1" t="s">
        <v>200</v>
      </c>
      <c r="AD15526" t="b">
        <v>0</v>
      </c>
      <c r="AE15526" t="b">
        <v>0</v>
      </c>
      <c r="AG15526" t="b">
        <v>0</v>
      </c>
      <c r="AH15526" t="b">
        <v>1</v>
      </c>
      <c r="AI15526" s="1" t="s">
        <v>68</v>
      </c>
      <c r="AJ15526" t="b">
        <v>1</v>
      </c>
      <c r="AK15526" t="b">
        <v>1</v>
      </c>
      <c r="AN15526" s="1" t="s">
        <v>1277</v>
      </c>
      <c r="AO15526" t="b">
        <v>1</v>
      </c>
      <c r="AP15526" t="b">
        <v>1</v>
      </c>
      <c r="AR15526" t="b">
        <v>1</v>
      </c>
      <c r="AS15526" s="1" t="s">
        <v>68</v>
      </c>
      <c r="AT15526" s="1" t="s">
        <v>68</v>
      </c>
      <c r="AW15526" s="1" t="s">
        <v>74</v>
      </c>
      <c r="AX15526" t="b">
        <v>1</v>
      </c>
      <c r="AY15526" s="1" t="s">
        <v>68</v>
      </c>
      <c r="AZ15526" s="1" t="s">
        <v>68</v>
      </c>
      <c r="BA15526" t="b">
        <v>1</v>
      </c>
      <c r="BB15526">
        <v>0</v>
      </c>
      <c r="BC15526" t="b">
        <v>0</v>
      </c>
      <c r="BD15526" t="b">
        <v>0</v>
      </c>
      <c r="BE15526" t="b">
        <v>1</v>
      </c>
      <c r="BF15526" t="b">
        <v>0</v>
      </c>
    </row>
    <row r="15527" spans="1:58" x14ac:dyDescent="0.3">
      <c r="A15527">
        <v>15525</v>
      </c>
      <c r="B15527">
        <v>6217</v>
      </c>
      <c r="C15527" s="1" t="s">
        <v>15933</v>
      </c>
      <c r="D15527" s="1" t="s">
        <v>15928</v>
      </c>
      <c r="E15527">
        <v>3660</v>
      </c>
      <c r="F15527">
        <v>2560</v>
      </c>
      <c r="G15527">
        <v>5</v>
      </c>
      <c r="H15527">
        <v>30</v>
      </c>
      <c r="J15527" s="1" t="s">
        <v>68</v>
      </c>
      <c r="K15527" s="1" t="s">
        <v>68</v>
      </c>
      <c r="L15527" s="1" t="s">
        <v>68</v>
      </c>
      <c r="M15527" s="1" t="s">
        <v>68</v>
      </c>
      <c r="N15527" t="b">
        <v>1</v>
      </c>
      <c r="O15527" s="1" t="s">
        <v>68</v>
      </c>
      <c r="P15527" s="1" t="s">
        <v>68</v>
      </c>
      <c r="Q15527" s="1" t="s">
        <v>68</v>
      </c>
      <c r="R15527" s="1" t="s">
        <v>80</v>
      </c>
      <c r="S15527" t="b">
        <v>0</v>
      </c>
      <c r="T15527" s="1" t="s">
        <v>68</v>
      </c>
      <c r="U15527" s="1" t="s">
        <v>15930</v>
      </c>
      <c r="V15527" s="1" t="s">
        <v>65</v>
      </c>
      <c r="W15527">
        <v>-645820</v>
      </c>
      <c r="X15527" s="1" t="s">
        <v>68</v>
      </c>
      <c r="Y15527" t="b">
        <v>0</v>
      </c>
      <c r="Z15527">
        <v>3600000</v>
      </c>
      <c r="AA15527">
        <v>9836</v>
      </c>
      <c r="AB15527" t="b">
        <v>1</v>
      </c>
      <c r="AC15527" s="1" t="s">
        <v>66</v>
      </c>
      <c r="AD15527" t="b">
        <v>0</v>
      </c>
      <c r="AE15527" t="b">
        <v>0</v>
      </c>
      <c r="AF15527">
        <v>19700</v>
      </c>
      <c r="AG15527" t="b">
        <v>1</v>
      </c>
      <c r="AH15527" t="b">
        <v>0</v>
      </c>
      <c r="AI15527" s="1" t="s">
        <v>68</v>
      </c>
      <c r="AJ15527" t="b">
        <v>1</v>
      </c>
      <c r="AK15527" t="b">
        <v>1</v>
      </c>
      <c r="AL15527" t="b">
        <v>1</v>
      </c>
      <c r="AM15527" t="b">
        <v>1</v>
      </c>
      <c r="AN15527" s="1" t="s">
        <v>68</v>
      </c>
      <c r="AO15527" t="b">
        <v>1</v>
      </c>
      <c r="AP15527" t="b">
        <v>1</v>
      </c>
      <c r="AR15527" t="b">
        <v>1</v>
      </c>
      <c r="AS15527" s="1" t="s">
        <v>68</v>
      </c>
      <c r="AT15527" s="1" t="s">
        <v>68</v>
      </c>
      <c r="AV15527" t="b">
        <v>1</v>
      </c>
      <c r="AW15527" s="1" t="s">
        <v>74</v>
      </c>
      <c r="AX15527" t="b">
        <v>1</v>
      </c>
      <c r="AY15527" s="1" t="s">
        <v>68</v>
      </c>
      <c r="AZ15527" s="1" t="s">
        <v>68</v>
      </c>
      <c r="BA15527" t="b">
        <v>1</v>
      </c>
      <c r="BB15527">
        <v>0</v>
      </c>
      <c r="BC15527" t="b">
        <v>0</v>
      </c>
      <c r="BD15527" t="b">
        <v>1</v>
      </c>
      <c r="BE15527" t="b">
        <v>0</v>
      </c>
      <c r="BF15527" t="b">
        <v>0</v>
      </c>
    </row>
    <row r="15528" spans="1:58" x14ac:dyDescent="0.3">
      <c r="A15528">
        <v>15526</v>
      </c>
      <c r="B15528">
        <v>6216</v>
      </c>
      <c r="C15528" s="1" t="s">
        <v>16118</v>
      </c>
      <c r="D15528" s="1" t="s">
        <v>15983</v>
      </c>
      <c r="E15528">
        <v>1070</v>
      </c>
      <c r="F15528">
        <v>850</v>
      </c>
      <c r="G15528">
        <v>3</v>
      </c>
      <c r="H15528">
        <v>20</v>
      </c>
      <c r="J15528" s="1" t="s">
        <v>68</v>
      </c>
      <c r="K15528" s="1" t="s">
        <v>68</v>
      </c>
      <c r="L15528" s="1" t="s">
        <v>68</v>
      </c>
      <c r="M15528" s="1" t="s">
        <v>16119</v>
      </c>
      <c r="N15528" t="b">
        <v>1</v>
      </c>
      <c r="O15528" s="1" t="s">
        <v>16119</v>
      </c>
      <c r="P15528" s="1" t="s">
        <v>68</v>
      </c>
      <c r="Q15528" s="1" t="s">
        <v>68</v>
      </c>
      <c r="R15528" s="1" t="s">
        <v>80</v>
      </c>
      <c r="S15528" t="b">
        <v>0</v>
      </c>
      <c r="T15528" s="1" t="s">
        <v>68</v>
      </c>
      <c r="U15528" s="1" t="s">
        <v>15938</v>
      </c>
      <c r="V15528" s="1" t="s">
        <v>65</v>
      </c>
      <c r="W15528">
        <v>1262</v>
      </c>
      <c r="X15528" s="1" t="s">
        <v>68</v>
      </c>
      <c r="Y15528" t="b">
        <v>0</v>
      </c>
      <c r="Z15528">
        <v>325000</v>
      </c>
      <c r="AA15528">
        <v>3037</v>
      </c>
      <c r="AB15528" t="b">
        <v>1</v>
      </c>
      <c r="AC15528" s="1" t="s">
        <v>66</v>
      </c>
      <c r="AD15528" t="b">
        <v>0</v>
      </c>
      <c r="AE15528" t="b">
        <v>0</v>
      </c>
      <c r="AG15528" t="b">
        <v>0</v>
      </c>
      <c r="AH15528" t="b">
        <v>1</v>
      </c>
      <c r="AI15528" s="1" t="s">
        <v>68</v>
      </c>
      <c r="AK15528" t="b">
        <v>1</v>
      </c>
      <c r="AL15528" t="b">
        <v>1</v>
      </c>
      <c r="AM15528" t="b">
        <v>1</v>
      </c>
      <c r="AN15528" s="1" t="s">
        <v>68</v>
      </c>
      <c r="AS15528" s="1" t="s">
        <v>68</v>
      </c>
      <c r="AT15528" s="1" t="s">
        <v>68</v>
      </c>
      <c r="AW15528" s="1" t="s">
        <v>132</v>
      </c>
      <c r="AX15528" t="b">
        <v>1</v>
      </c>
      <c r="AY15528" s="1" t="s">
        <v>68</v>
      </c>
      <c r="AZ15528" s="1" t="s">
        <v>68</v>
      </c>
      <c r="BA15528" t="b">
        <v>1</v>
      </c>
      <c r="BB15528">
        <v>0</v>
      </c>
      <c r="BC15528" t="b">
        <v>0</v>
      </c>
      <c r="BD15528" t="b">
        <v>1</v>
      </c>
      <c r="BE15528" t="b">
        <v>0</v>
      </c>
      <c r="BF15528" t="b">
        <v>0</v>
      </c>
    </row>
    <row r="15529" spans="1:58" x14ac:dyDescent="0.3">
      <c r="A15529">
        <v>15527</v>
      </c>
      <c r="B15529">
        <v>6215</v>
      </c>
      <c r="C15529" s="1" t="s">
        <v>15964</v>
      </c>
      <c r="D15529" s="1" t="s">
        <v>15928</v>
      </c>
      <c r="E15529">
        <v>1850</v>
      </c>
      <c r="G15529">
        <v>5</v>
      </c>
      <c r="H15529">
        <v>20</v>
      </c>
      <c r="I15529">
        <v>20</v>
      </c>
      <c r="J15529" s="1" t="s">
        <v>9055</v>
      </c>
      <c r="K15529" s="1" t="s">
        <v>68</v>
      </c>
      <c r="L15529" s="1" t="s">
        <v>68</v>
      </c>
      <c r="M15529" s="1" t="s">
        <v>68</v>
      </c>
      <c r="N15529" t="b">
        <v>1</v>
      </c>
      <c r="O15529" s="1" t="s">
        <v>68</v>
      </c>
      <c r="P15529" s="1" t="s">
        <v>68</v>
      </c>
      <c r="Q15529" s="1" t="s">
        <v>68</v>
      </c>
      <c r="R15529" s="1" t="s">
        <v>68</v>
      </c>
      <c r="S15529" t="b">
        <v>0</v>
      </c>
      <c r="T15529" s="1" t="s">
        <v>68</v>
      </c>
      <c r="U15529" s="1" t="s">
        <v>15947</v>
      </c>
      <c r="V15529" s="1" t="s">
        <v>65</v>
      </c>
      <c r="W15529">
        <v>-4866</v>
      </c>
      <c r="X15529" s="1" t="s">
        <v>68</v>
      </c>
      <c r="Y15529" t="b">
        <v>0</v>
      </c>
      <c r="Z15529">
        <v>1590000</v>
      </c>
      <c r="AA15529">
        <v>8595</v>
      </c>
      <c r="AB15529" t="b">
        <v>1</v>
      </c>
      <c r="AC15529" s="1" t="s">
        <v>200</v>
      </c>
      <c r="AD15529" t="b">
        <v>1</v>
      </c>
      <c r="AE15529" t="b">
        <v>0</v>
      </c>
      <c r="AG15529" t="b">
        <v>0</v>
      </c>
      <c r="AH15529" t="b">
        <v>1</v>
      </c>
      <c r="AI15529" s="1" t="s">
        <v>68</v>
      </c>
      <c r="AJ15529" t="b">
        <v>1</v>
      </c>
      <c r="AK15529" t="b">
        <v>1</v>
      </c>
      <c r="AN15529" s="1" t="s">
        <v>68</v>
      </c>
      <c r="AR15529" t="b">
        <v>1</v>
      </c>
      <c r="AS15529" s="1" t="s">
        <v>68</v>
      </c>
      <c r="AT15529" s="1" t="s">
        <v>68</v>
      </c>
      <c r="AW15529" s="1" t="s">
        <v>74</v>
      </c>
      <c r="AX15529" t="b">
        <v>1</v>
      </c>
      <c r="AY15529" s="1" t="s">
        <v>68</v>
      </c>
      <c r="AZ15529" s="1" t="s">
        <v>68</v>
      </c>
      <c r="BA15529" t="b">
        <v>1</v>
      </c>
      <c r="BB15529">
        <v>0</v>
      </c>
      <c r="BC15529" t="b">
        <v>0</v>
      </c>
      <c r="BD15529" t="b">
        <v>0</v>
      </c>
      <c r="BE15529" t="b">
        <v>1</v>
      </c>
      <c r="BF15529" t="b">
        <v>0</v>
      </c>
    </row>
    <row r="15530" spans="1:58" x14ac:dyDescent="0.3">
      <c r="A15530">
        <v>15528</v>
      </c>
      <c r="B15530">
        <v>6214</v>
      </c>
      <c r="C15530" s="1" t="s">
        <v>16245</v>
      </c>
      <c r="D15530" s="1" t="s">
        <v>15959</v>
      </c>
      <c r="E15530">
        <v>770</v>
      </c>
      <c r="F15530">
        <v>690</v>
      </c>
      <c r="G15530">
        <v>3</v>
      </c>
      <c r="H15530">
        <v>10</v>
      </c>
      <c r="J15530" s="1" t="s">
        <v>68</v>
      </c>
      <c r="K15530" s="1" t="s">
        <v>68</v>
      </c>
      <c r="L15530" s="1" t="s">
        <v>68</v>
      </c>
      <c r="M15530" s="1" t="s">
        <v>16174</v>
      </c>
      <c r="N15530" t="b">
        <v>1</v>
      </c>
      <c r="O15530" s="1" t="s">
        <v>16174</v>
      </c>
      <c r="P15530" s="1" t="s">
        <v>68</v>
      </c>
      <c r="Q15530" s="1" t="s">
        <v>68</v>
      </c>
      <c r="R15530" s="1" t="s">
        <v>72</v>
      </c>
      <c r="S15530" t="b">
        <v>0</v>
      </c>
      <c r="T15530" s="1" t="s">
        <v>68</v>
      </c>
      <c r="U15530" s="1" t="s">
        <v>15957</v>
      </c>
      <c r="V15530" s="1" t="s">
        <v>65</v>
      </c>
      <c r="W15530">
        <v>1275</v>
      </c>
      <c r="X15530" s="1" t="s">
        <v>68</v>
      </c>
      <c r="Y15530" t="b">
        <v>0</v>
      </c>
      <c r="Z15530">
        <v>330000</v>
      </c>
      <c r="AA15530">
        <v>4286</v>
      </c>
      <c r="AB15530" t="b">
        <v>1</v>
      </c>
      <c r="AC15530" s="1" t="s">
        <v>66</v>
      </c>
      <c r="AD15530" t="b">
        <v>0</v>
      </c>
      <c r="AE15530" t="b">
        <v>0</v>
      </c>
      <c r="AF15530">
        <v>19630</v>
      </c>
      <c r="AI15530" s="1" t="s">
        <v>68</v>
      </c>
      <c r="AL15530" t="b">
        <v>0</v>
      </c>
      <c r="AM15530" t="b">
        <v>1</v>
      </c>
      <c r="AN15530" s="1" t="s">
        <v>68</v>
      </c>
      <c r="AP15530" t="b">
        <v>1</v>
      </c>
      <c r="AS15530" s="1" t="s">
        <v>68</v>
      </c>
      <c r="AT15530" s="1" t="s">
        <v>68</v>
      </c>
      <c r="AW15530" s="1" t="s">
        <v>74</v>
      </c>
      <c r="AX15530" t="b">
        <v>0</v>
      </c>
      <c r="AY15530" s="1" t="s">
        <v>68</v>
      </c>
      <c r="AZ15530" s="1" t="s">
        <v>68</v>
      </c>
    </row>
    <row r="15531" spans="1:58" x14ac:dyDescent="0.3">
      <c r="A15531">
        <v>15529</v>
      </c>
      <c r="B15531">
        <v>6213</v>
      </c>
      <c r="C15531" s="1" t="s">
        <v>15937</v>
      </c>
      <c r="D15531" s="1" t="s">
        <v>15928</v>
      </c>
      <c r="E15531">
        <v>2330</v>
      </c>
      <c r="F15531">
        <v>2030</v>
      </c>
      <c r="G15531">
        <v>5</v>
      </c>
      <c r="H15531">
        <v>40</v>
      </c>
      <c r="J15531" s="1" t="s">
        <v>68</v>
      </c>
      <c r="K15531" s="1" t="s">
        <v>68</v>
      </c>
      <c r="L15531" s="1" t="s">
        <v>68</v>
      </c>
      <c r="M15531" s="1" t="s">
        <v>68</v>
      </c>
      <c r="N15531" t="b">
        <v>1</v>
      </c>
      <c r="O15531" s="1" t="s">
        <v>68</v>
      </c>
      <c r="P15531" s="1" t="s">
        <v>68</v>
      </c>
      <c r="Q15531" s="1" t="s">
        <v>68</v>
      </c>
      <c r="R15531" s="1" t="s">
        <v>80</v>
      </c>
      <c r="S15531" t="b">
        <v>0</v>
      </c>
      <c r="T15531" s="1" t="s">
        <v>68</v>
      </c>
      <c r="U15531" s="1" t="s">
        <v>15938</v>
      </c>
      <c r="V15531" s="1" t="s">
        <v>65</v>
      </c>
      <c r="W15531">
        <v>2509</v>
      </c>
      <c r="X15531" s="1" t="s">
        <v>68</v>
      </c>
      <c r="Y15531" t="b">
        <v>0</v>
      </c>
      <c r="Z15531">
        <v>1000000</v>
      </c>
      <c r="AA15531">
        <v>4292</v>
      </c>
      <c r="AB15531" t="b">
        <v>1</v>
      </c>
      <c r="AC15531" s="1" t="s">
        <v>66</v>
      </c>
      <c r="AD15531" t="b">
        <v>1</v>
      </c>
      <c r="AE15531" t="b">
        <v>0</v>
      </c>
      <c r="AF15531">
        <v>19810</v>
      </c>
      <c r="AG15531" t="b">
        <v>1</v>
      </c>
      <c r="AH15531" t="b">
        <v>0</v>
      </c>
      <c r="AI15531" s="1" t="s">
        <v>68</v>
      </c>
      <c r="AJ15531" t="b">
        <v>1</v>
      </c>
      <c r="AK15531" t="b">
        <v>1</v>
      </c>
      <c r="AL15531" t="b">
        <v>1</v>
      </c>
      <c r="AM15531" t="b">
        <v>1</v>
      </c>
      <c r="AN15531" s="1" t="s">
        <v>68</v>
      </c>
      <c r="AO15531" t="b">
        <v>1</v>
      </c>
      <c r="AP15531" t="b">
        <v>1</v>
      </c>
      <c r="AS15531" s="1" t="s">
        <v>68</v>
      </c>
      <c r="AT15531" s="1" t="s">
        <v>68</v>
      </c>
      <c r="AU15531" t="b">
        <v>1</v>
      </c>
      <c r="AV15531" t="b">
        <v>1</v>
      </c>
      <c r="AW15531" s="1" t="s">
        <v>74</v>
      </c>
      <c r="AX15531" t="b">
        <v>1</v>
      </c>
      <c r="AY15531" s="1" t="s">
        <v>68</v>
      </c>
      <c r="AZ15531" s="1" t="s">
        <v>68</v>
      </c>
      <c r="BA15531" t="b">
        <v>1</v>
      </c>
      <c r="BB15531">
        <v>0</v>
      </c>
      <c r="BC15531" t="b">
        <v>1</v>
      </c>
      <c r="BD15531" t="b">
        <v>1</v>
      </c>
      <c r="BE15531" t="b">
        <v>0</v>
      </c>
      <c r="BF15531" t="b">
        <v>0</v>
      </c>
    </row>
    <row r="15532" spans="1:58" x14ac:dyDescent="0.3">
      <c r="A15532">
        <v>15530</v>
      </c>
      <c r="B15532">
        <v>6212</v>
      </c>
      <c r="C15532" s="1" t="s">
        <v>16245</v>
      </c>
      <c r="D15532" s="1" t="s">
        <v>15959</v>
      </c>
      <c r="E15532">
        <v>740</v>
      </c>
      <c r="F15532">
        <v>610</v>
      </c>
      <c r="G15532">
        <v>3</v>
      </c>
      <c r="H15532">
        <v>10</v>
      </c>
      <c r="J15532" s="1" t="s">
        <v>68</v>
      </c>
      <c r="K15532" s="1" t="s">
        <v>68</v>
      </c>
      <c r="L15532" s="1" t="s">
        <v>68</v>
      </c>
      <c r="M15532" s="1" t="s">
        <v>16174</v>
      </c>
      <c r="N15532" t="b">
        <v>1</v>
      </c>
      <c r="O15532" s="1" t="s">
        <v>16174</v>
      </c>
      <c r="P15532" s="1" t="s">
        <v>68</v>
      </c>
      <c r="Q15532" s="1" t="s">
        <v>68</v>
      </c>
      <c r="R15532" s="1" t="s">
        <v>63</v>
      </c>
      <c r="S15532" t="b">
        <v>0</v>
      </c>
      <c r="T15532" s="1" t="s">
        <v>68</v>
      </c>
      <c r="U15532" s="1" t="s">
        <v>15957</v>
      </c>
      <c r="V15532" s="1" t="s">
        <v>65</v>
      </c>
      <c r="W15532">
        <v>1275</v>
      </c>
      <c r="X15532" s="1" t="s">
        <v>68</v>
      </c>
      <c r="Y15532" t="b">
        <v>0</v>
      </c>
      <c r="Z15532">
        <v>330000</v>
      </c>
      <c r="AA15532">
        <v>4459</v>
      </c>
      <c r="AB15532" t="b">
        <v>1</v>
      </c>
      <c r="AC15532" s="1" t="s">
        <v>66</v>
      </c>
      <c r="AD15532" t="b">
        <v>0</v>
      </c>
      <c r="AE15532" t="b">
        <v>0</v>
      </c>
      <c r="AF15532">
        <v>19500</v>
      </c>
      <c r="AG15532" t="b">
        <v>0</v>
      </c>
      <c r="AH15532" t="b">
        <v>1</v>
      </c>
      <c r="AI15532" s="1" t="s">
        <v>68</v>
      </c>
      <c r="AJ15532" t="b">
        <v>1</v>
      </c>
      <c r="AK15532" t="b">
        <v>1</v>
      </c>
      <c r="AL15532" t="b">
        <v>1</v>
      </c>
      <c r="AM15532" t="b">
        <v>1</v>
      </c>
      <c r="AN15532" s="1" t="s">
        <v>68</v>
      </c>
      <c r="AS15532" s="1" t="s">
        <v>68</v>
      </c>
      <c r="AT15532" s="1" t="s">
        <v>68</v>
      </c>
      <c r="AW15532" s="1" t="s">
        <v>106</v>
      </c>
      <c r="AX15532" t="b">
        <v>0</v>
      </c>
      <c r="AY15532" s="1" t="s">
        <v>68</v>
      </c>
      <c r="AZ15532" s="1" t="s">
        <v>68</v>
      </c>
    </row>
    <row r="15533" spans="1:58" x14ac:dyDescent="0.3">
      <c r="A15533">
        <v>15531</v>
      </c>
      <c r="B15533">
        <v>6211</v>
      </c>
      <c r="C15533" s="1" t="s">
        <v>3295</v>
      </c>
      <c r="D15533" s="1" t="s">
        <v>15983</v>
      </c>
      <c r="E15533">
        <v>1630</v>
      </c>
      <c r="F15533">
        <v>1400</v>
      </c>
      <c r="G15533">
        <v>4</v>
      </c>
      <c r="H15533">
        <v>20</v>
      </c>
      <c r="J15533" s="1" t="s">
        <v>68</v>
      </c>
      <c r="K15533" s="1" t="s">
        <v>68</v>
      </c>
      <c r="L15533" s="1" t="s">
        <v>68</v>
      </c>
      <c r="M15533" s="1" t="s">
        <v>3274</v>
      </c>
      <c r="N15533" t="b">
        <v>1</v>
      </c>
      <c r="O15533" s="1" t="s">
        <v>3274</v>
      </c>
      <c r="P15533" s="1" t="s">
        <v>68</v>
      </c>
      <c r="Q15533" s="1" t="s">
        <v>68</v>
      </c>
      <c r="R15533" s="1" t="s">
        <v>72</v>
      </c>
      <c r="S15533" t="b">
        <v>0</v>
      </c>
      <c r="T15533" s="1" t="s">
        <v>68</v>
      </c>
      <c r="U15533" s="1" t="s">
        <v>15938</v>
      </c>
      <c r="V15533" s="1" t="s">
        <v>65</v>
      </c>
      <c r="W15533">
        <v>2012</v>
      </c>
      <c r="X15533" s="1" t="s">
        <v>68</v>
      </c>
      <c r="Y15533" t="b">
        <v>0</v>
      </c>
      <c r="Z15533">
        <v>650000</v>
      </c>
      <c r="AA15533">
        <v>3988</v>
      </c>
      <c r="AB15533" t="b">
        <v>1</v>
      </c>
      <c r="AC15533" s="1" t="s">
        <v>66</v>
      </c>
      <c r="AD15533" t="b">
        <v>1</v>
      </c>
      <c r="AE15533" t="b">
        <v>0</v>
      </c>
      <c r="AF15533">
        <v>19600</v>
      </c>
      <c r="AI15533" s="1" t="s">
        <v>68</v>
      </c>
      <c r="AK15533" t="b">
        <v>1</v>
      </c>
      <c r="AL15533" t="b">
        <v>1</v>
      </c>
      <c r="AM15533" t="b">
        <v>1</v>
      </c>
      <c r="AN15533" s="1" t="s">
        <v>68</v>
      </c>
      <c r="AR15533" t="b">
        <v>1</v>
      </c>
      <c r="AS15533" s="1" t="s">
        <v>68</v>
      </c>
      <c r="AT15533" s="1" t="s">
        <v>68</v>
      </c>
      <c r="AV15533" t="b">
        <v>1</v>
      </c>
      <c r="AW15533" s="1" t="s">
        <v>74</v>
      </c>
      <c r="AX15533" t="b">
        <v>1</v>
      </c>
      <c r="AY15533" s="1" t="s">
        <v>68</v>
      </c>
      <c r="AZ15533" s="1" t="s">
        <v>68</v>
      </c>
      <c r="BA15533" t="b">
        <v>1</v>
      </c>
      <c r="BB15533">
        <v>0</v>
      </c>
      <c r="BC15533" t="b">
        <v>0</v>
      </c>
      <c r="BD15533" t="b">
        <v>1</v>
      </c>
      <c r="BE15533" t="b">
        <v>0</v>
      </c>
      <c r="BF15533" t="b">
        <v>0</v>
      </c>
    </row>
    <row r="15534" spans="1:58" x14ac:dyDescent="0.3">
      <c r="A15534">
        <v>15532</v>
      </c>
      <c r="B15534">
        <v>6210</v>
      </c>
      <c r="C15534" s="1" t="s">
        <v>17234</v>
      </c>
      <c r="D15534" s="1" t="s">
        <v>15949</v>
      </c>
      <c r="E15534">
        <v>460</v>
      </c>
      <c r="F15534">
        <v>430</v>
      </c>
      <c r="G15534">
        <v>1</v>
      </c>
      <c r="H15534">
        <v>10</v>
      </c>
      <c r="J15534" s="1" t="s">
        <v>68</v>
      </c>
      <c r="K15534" s="1" t="s">
        <v>68</v>
      </c>
      <c r="L15534" s="1" t="s">
        <v>68</v>
      </c>
      <c r="M15534" s="1" t="s">
        <v>16521</v>
      </c>
      <c r="N15534" t="b">
        <v>1</v>
      </c>
      <c r="O15534" s="1" t="s">
        <v>16521</v>
      </c>
      <c r="P15534" s="1" t="s">
        <v>68</v>
      </c>
      <c r="Q15534" s="1" t="s">
        <v>68</v>
      </c>
      <c r="R15534" s="1" t="s">
        <v>105</v>
      </c>
      <c r="S15534" t="b">
        <v>0</v>
      </c>
      <c r="T15534" s="1" t="s">
        <v>68</v>
      </c>
      <c r="U15534" s="1" t="s">
        <v>15947</v>
      </c>
      <c r="V15534" s="1" t="s">
        <v>65</v>
      </c>
      <c r="W15534">
        <v>1094</v>
      </c>
      <c r="X15534" s="1" t="s">
        <v>68</v>
      </c>
      <c r="Y15534" t="b">
        <v>0</v>
      </c>
      <c r="Z15534">
        <v>260000</v>
      </c>
      <c r="AA15534">
        <v>5652</v>
      </c>
      <c r="AB15534" t="b">
        <v>1</v>
      </c>
      <c r="AC15534" s="1" t="s">
        <v>66</v>
      </c>
      <c r="AD15534" t="b">
        <v>1</v>
      </c>
      <c r="AE15534" t="b">
        <v>0</v>
      </c>
      <c r="AF15534">
        <v>19680</v>
      </c>
      <c r="AG15534" t="b">
        <v>0</v>
      </c>
      <c r="AH15534" t="b">
        <v>1</v>
      </c>
      <c r="AI15534" s="1" t="s">
        <v>68</v>
      </c>
      <c r="AK15534" t="b">
        <v>1</v>
      </c>
      <c r="AL15534" t="b">
        <v>1</v>
      </c>
      <c r="AM15534" t="b">
        <v>1</v>
      </c>
      <c r="AN15534" s="1" t="s">
        <v>68</v>
      </c>
      <c r="AS15534" s="1" t="s">
        <v>68</v>
      </c>
      <c r="AT15534" s="1" t="s">
        <v>68</v>
      </c>
      <c r="AW15534" s="1" t="s">
        <v>82</v>
      </c>
      <c r="AX15534" t="b">
        <v>0</v>
      </c>
      <c r="AY15534" s="1" t="s">
        <v>68</v>
      </c>
      <c r="AZ15534" s="1" t="s">
        <v>68</v>
      </c>
      <c r="BC15534" t="b">
        <v>0</v>
      </c>
      <c r="BD15534" t="b">
        <v>1</v>
      </c>
      <c r="BE15534" t="b">
        <v>0</v>
      </c>
      <c r="BF15534" t="b">
        <v>0</v>
      </c>
    </row>
    <row r="15535" spans="1:58" x14ac:dyDescent="0.3">
      <c r="A15535">
        <v>15533</v>
      </c>
      <c r="B15535">
        <v>6209</v>
      </c>
      <c r="C15535" s="1" t="s">
        <v>17235</v>
      </c>
      <c r="D15535" s="1" t="s">
        <v>15959</v>
      </c>
      <c r="E15535">
        <v>970</v>
      </c>
      <c r="F15535">
        <v>910</v>
      </c>
      <c r="G15535">
        <v>3</v>
      </c>
      <c r="H15535">
        <v>20</v>
      </c>
      <c r="J15535" s="1" t="s">
        <v>68</v>
      </c>
      <c r="K15535" s="1" t="s">
        <v>68</v>
      </c>
      <c r="L15535" s="1" t="s">
        <v>68</v>
      </c>
      <c r="M15535" s="1" t="s">
        <v>17236</v>
      </c>
      <c r="N15535" t="b">
        <v>0</v>
      </c>
      <c r="O15535" s="1" t="s">
        <v>16174</v>
      </c>
      <c r="P15535" s="1" t="s">
        <v>79</v>
      </c>
      <c r="Q15535" s="1" t="s">
        <v>68</v>
      </c>
      <c r="R15535" s="1" t="s">
        <v>80</v>
      </c>
      <c r="S15535" t="b">
        <v>0</v>
      </c>
      <c r="T15535" s="1" t="s">
        <v>68</v>
      </c>
      <c r="U15535" s="1" t="s">
        <v>15957</v>
      </c>
      <c r="V15535" s="1" t="s">
        <v>65</v>
      </c>
      <c r="W15535">
        <v>1225</v>
      </c>
      <c r="X15535" s="1" t="s">
        <v>68</v>
      </c>
      <c r="Y15535" t="b">
        <v>0</v>
      </c>
      <c r="Z15535">
        <v>310000</v>
      </c>
      <c r="AA15535">
        <v>3196</v>
      </c>
      <c r="AB15535" t="b">
        <v>1</v>
      </c>
      <c r="AC15535" s="1" t="s">
        <v>66</v>
      </c>
      <c r="AD15535" t="b">
        <v>0</v>
      </c>
      <c r="AE15535" t="b">
        <v>0</v>
      </c>
      <c r="AF15535">
        <v>19750</v>
      </c>
      <c r="AI15535" s="1" t="s">
        <v>68</v>
      </c>
      <c r="AL15535" t="b">
        <v>1</v>
      </c>
      <c r="AM15535" t="b">
        <v>1</v>
      </c>
      <c r="AN15535" s="1" t="s">
        <v>68</v>
      </c>
      <c r="AQ15535" t="b">
        <v>1</v>
      </c>
      <c r="AS15535" s="1" t="s">
        <v>68</v>
      </c>
      <c r="AT15535" s="1" t="s">
        <v>68</v>
      </c>
      <c r="AW15535" s="1" t="s">
        <v>67</v>
      </c>
      <c r="AX15535" t="b">
        <v>0</v>
      </c>
      <c r="AY15535" s="1" t="s">
        <v>68</v>
      </c>
      <c r="AZ15535" s="1" t="s">
        <v>68</v>
      </c>
      <c r="BC15535" t="b">
        <v>0</v>
      </c>
      <c r="BD15535" t="b">
        <v>0</v>
      </c>
      <c r="BE15535" t="b">
        <v>1</v>
      </c>
      <c r="BF15535" t="b">
        <v>0</v>
      </c>
    </row>
    <row r="15536" spans="1:58" x14ac:dyDescent="0.3">
      <c r="A15536">
        <v>15534</v>
      </c>
      <c r="B15536">
        <v>6208</v>
      </c>
      <c r="C15536" s="1" t="s">
        <v>15941</v>
      </c>
      <c r="D15536" s="1" t="s">
        <v>15928</v>
      </c>
      <c r="E15536">
        <v>2520</v>
      </c>
      <c r="G15536">
        <v>4</v>
      </c>
      <c r="H15536">
        <v>40</v>
      </c>
      <c r="I15536">
        <v>30</v>
      </c>
      <c r="J15536" s="1" t="s">
        <v>16008</v>
      </c>
      <c r="K15536" s="1" t="s">
        <v>68</v>
      </c>
      <c r="L15536" s="1" t="s">
        <v>68</v>
      </c>
      <c r="M15536" s="1" t="s">
        <v>68</v>
      </c>
      <c r="N15536" t="b">
        <v>1</v>
      </c>
      <c r="O15536" s="1" t="s">
        <v>68</v>
      </c>
      <c r="P15536" s="1" t="s">
        <v>68</v>
      </c>
      <c r="Q15536" s="1" t="s">
        <v>68</v>
      </c>
      <c r="R15536" s="1" t="s">
        <v>68</v>
      </c>
      <c r="S15536" t="b">
        <v>0</v>
      </c>
      <c r="T15536" s="1" t="s">
        <v>68</v>
      </c>
      <c r="U15536" s="1" t="s">
        <v>15932</v>
      </c>
      <c r="V15536" s="1" t="s">
        <v>65</v>
      </c>
      <c r="W15536">
        <v>-4866</v>
      </c>
      <c r="X15536" s="1" t="s">
        <v>68</v>
      </c>
      <c r="Y15536" t="b">
        <v>0</v>
      </c>
      <c r="Z15536">
        <v>1590000</v>
      </c>
      <c r="AA15536">
        <v>6310</v>
      </c>
      <c r="AB15536" t="b">
        <v>1</v>
      </c>
      <c r="AC15536" s="1" t="s">
        <v>200</v>
      </c>
      <c r="AD15536" t="b">
        <v>1</v>
      </c>
      <c r="AE15536" t="b">
        <v>0</v>
      </c>
      <c r="AG15536" t="b">
        <v>0</v>
      </c>
      <c r="AH15536" t="b">
        <v>1</v>
      </c>
      <c r="AI15536" s="1" t="s">
        <v>68</v>
      </c>
      <c r="AK15536" t="b">
        <v>1</v>
      </c>
      <c r="AN15536" s="1" t="s">
        <v>1277</v>
      </c>
      <c r="AP15536" t="b">
        <v>1</v>
      </c>
      <c r="AS15536" s="1" t="s">
        <v>68</v>
      </c>
      <c r="AT15536" s="1" t="s">
        <v>68</v>
      </c>
      <c r="AW15536" s="1" t="s">
        <v>74</v>
      </c>
      <c r="AX15536" t="b">
        <v>1</v>
      </c>
      <c r="AY15536" s="1" t="s">
        <v>68</v>
      </c>
      <c r="AZ15536" s="1" t="s">
        <v>68</v>
      </c>
      <c r="BA15536" t="b">
        <v>1</v>
      </c>
      <c r="BB15536">
        <v>0</v>
      </c>
    </row>
    <row r="15537" spans="1:58" x14ac:dyDescent="0.3">
      <c r="A15537">
        <v>15535</v>
      </c>
      <c r="B15537">
        <v>6207</v>
      </c>
      <c r="C15537" s="1" t="s">
        <v>17237</v>
      </c>
      <c r="D15537" s="1" t="s">
        <v>15959</v>
      </c>
      <c r="E15537">
        <v>1220</v>
      </c>
      <c r="G15537">
        <v>3</v>
      </c>
      <c r="H15537">
        <v>20</v>
      </c>
      <c r="J15537" s="1" t="s">
        <v>68</v>
      </c>
      <c r="K15537" s="1" t="s">
        <v>68</v>
      </c>
      <c r="L15537" s="1" t="s">
        <v>68</v>
      </c>
      <c r="M15537" s="1" t="s">
        <v>17238</v>
      </c>
      <c r="N15537" t="b">
        <v>0</v>
      </c>
      <c r="O15537" s="1" t="s">
        <v>16031</v>
      </c>
      <c r="P15537" s="1" t="s">
        <v>6874</v>
      </c>
      <c r="Q15537" s="1" t="s">
        <v>68</v>
      </c>
      <c r="R15537" s="1" t="s">
        <v>80</v>
      </c>
      <c r="S15537" t="b">
        <v>0</v>
      </c>
      <c r="T15537" s="1" t="s">
        <v>68</v>
      </c>
      <c r="U15537" s="1" t="s">
        <v>15957</v>
      </c>
      <c r="V15537" s="1" t="s">
        <v>65</v>
      </c>
      <c r="W15537">
        <v>1598</v>
      </c>
      <c r="X15537" s="1" t="s">
        <v>68</v>
      </c>
      <c r="Y15537" t="b">
        <v>0</v>
      </c>
      <c r="Z15537">
        <v>470000</v>
      </c>
      <c r="AA15537">
        <v>3852</v>
      </c>
      <c r="AB15537" t="b">
        <v>1</v>
      </c>
      <c r="AC15537" s="1" t="s">
        <v>66</v>
      </c>
      <c r="AD15537" t="b">
        <v>0</v>
      </c>
      <c r="AE15537" t="b">
        <v>0</v>
      </c>
      <c r="AF15537">
        <v>19700</v>
      </c>
      <c r="AG15537" t="b">
        <v>1</v>
      </c>
      <c r="AH15537" t="b">
        <v>0</v>
      </c>
      <c r="AI15537" s="1" t="s">
        <v>68</v>
      </c>
      <c r="AJ15537" t="b">
        <v>1</v>
      </c>
      <c r="AK15537" t="b">
        <v>1</v>
      </c>
      <c r="AL15537" t="b">
        <v>1</v>
      </c>
      <c r="AM15537" t="b">
        <v>1</v>
      </c>
      <c r="AN15537" s="1" t="s">
        <v>68</v>
      </c>
      <c r="AP15537" t="b">
        <v>1</v>
      </c>
      <c r="AS15537" s="1" t="s">
        <v>68</v>
      </c>
      <c r="AT15537" s="1" t="s">
        <v>68</v>
      </c>
      <c r="AU15537" t="b">
        <v>1</v>
      </c>
      <c r="AW15537" s="1" t="s">
        <v>150</v>
      </c>
      <c r="AX15537" t="b">
        <v>0</v>
      </c>
      <c r="AY15537" s="1" t="s">
        <v>68</v>
      </c>
      <c r="AZ15537" s="1" t="s">
        <v>68</v>
      </c>
      <c r="BC15537" t="b">
        <v>0</v>
      </c>
      <c r="BD15537" t="b">
        <v>1</v>
      </c>
      <c r="BE15537" t="b">
        <v>1</v>
      </c>
      <c r="BF15537" t="b">
        <v>1</v>
      </c>
    </row>
    <row r="15538" spans="1:58" x14ac:dyDescent="0.3">
      <c r="A15538">
        <v>15536</v>
      </c>
      <c r="B15538">
        <v>6206</v>
      </c>
      <c r="C15538" s="1" t="s">
        <v>15931</v>
      </c>
      <c r="D15538" s="1" t="s">
        <v>15928</v>
      </c>
      <c r="E15538">
        <v>3080</v>
      </c>
      <c r="G15538">
        <v>5</v>
      </c>
      <c r="H15538">
        <v>40</v>
      </c>
      <c r="J15538" s="1" t="s">
        <v>68</v>
      </c>
      <c r="K15538" s="1" t="s">
        <v>68</v>
      </c>
      <c r="L15538" s="1" t="s">
        <v>68</v>
      </c>
      <c r="M15538" s="1" t="s">
        <v>68</v>
      </c>
      <c r="N15538" t="b">
        <v>1</v>
      </c>
      <c r="O15538" s="1" t="s">
        <v>68</v>
      </c>
      <c r="P15538" s="1" t="s">
        <v>68</v>
      </c>
      <c r="Q15538" s="1" t="s">
        <v>68</v>
      </c>
      <c r="R15538" s="1" t="s">
        <v>80</v>
      </c>
      <c r="S15538" t="b">
        <v>0</v>
      </c>
      <c r="T15538" s="1" t="s">
        <v>68</v>
      </c>
      <c r="U15538" s="1" t="s">
        <v>15932</v>
      </c>
      <c r="V15538" s="1" t="s">
        <v>65</v>
      </c>
      <c r="W15538">
        <v>-5194</v>
      </c>
      <c r="X15538" s="1" t="s">
        <v>68</v>
      </c>
      <c r="Y15538" t="b">
        <v>0</v>
      </c>
      <c r="Z15538">
        <v>1600000</v>
      </c>
      <c r="AA15538">
        <v>5195</v>
      </c>
      <c r="AB15538" t="b">
        <v>1</v>
      </c>
      <c r="AC15538" s="1" t="s">
        <v>66</v>
      </c>
      <c r="AD15538" t="b">
        <v>0</v>
      </c>
      <c r="AE15538" t="b">
        <v>0</v>
      </c>
      <c r="AG15538" t="b">
        <v>1</v>
      </c>
      <c r="AH15538" t="b">
        <v>0</v>
      </c>
      <c r="AI15538" s="1" t="s">
        <v>68</v>
      </c>
      <c r="AJ15538" t="b">
        <v>1</v>
      </c>
      <c r="AK15538" t="b">
        <v>1</v>
      </c>
      <c r="AL15538" t="b">
        <v>1</v>
      </c>
      <c r="AM15538" t="b">
        <v>1</v>
      </c>
      <c r="AN15538" s="1" t="s">
        <v>68</v>
      </c>
      <c r="AR15538" t="b">
        <v>1</v>
      </c>
      <c r="AS15538" s="1" t="s">
        <v>68</v>
      </c>
      <c r="AT15538" s="1" t="s">
        <v>68</v>
      </c>
      <c r="AW15538" s="1" t="s">
        <v>74</v>
      </c>
      <c r="AX15538" t="b">
        <v>1</v>
      </c>
      <c r="AY15538" s="1" t="s">
        <v>68</v>
      </c>
      <c r="AZ15538" s="1" t="s">
        <v>68</v>
      </c>
      <c r="BA15538" t="b">
        <v>1</v>
      </c>
      <c r="BB15538">
        <v>0</v>
      </c>
    </row>
    <row r="15539" spans="1:58" x14ac:dyDescent="0.3">
      <c r="A15539">
        <v>15537</v>
      </c>
      <c r="B15539">
        <v>6205</v>
      </c>
      <c r="C15539" s="1" t="s">
        <v>16094</v>
      </c>
      <c r="D15539" s="1" t="s">
        <v>16066</v>
      </c>
      <c r="E15539">
        <v>440</v>
      </c>
      <c r="G15539">
        <v>1</v>
      </c>
      <c r="H15539">
        <v>10</v>
      </c>
      <c r="J15539" s="1" t="s">
        <v>68</v>
      </c>
      <c r="K15539" s="1" t="s">
        <v>68</v>
      </c>
      <c r="L15539" s="1" t="s">
        <v>68</v>
      </c>
      <c r="M15539" s="1" t="s">
        <v>16095</v>
      </c>
      <c r="N15539" t="b">
        <v>0</v>
      </c>
      <c r="O15539" s="1" t="s">
        <v>16096</v>
      </c>
      <c r="P15539" s="1" t="s">
        <v>80</v>
      </c>
      <c r="Q15539" s="1" t="s">
        <v>68</v>
      </c>
      <c r="R15539" s="1" t="s">
        <v>80</v>
      </c>
      <c r="S15539" t="b">
        <v>0</v>
      </c>
      <c r="T15539" s="1" t="s">
        <v>68</v>
      </c>
      <c r="U15539" s="1" t="s">
        <v>15990</v>
      </c>
      <c r="V15539" s="1" t="s">
        <v>65</v>
      </c>
      <c r="W15539">
        <v>1291</v>
      </c>
      <c r="X15539" s="1" t="s">
        <v>68</v>
      </c>
      <c r="Y15539" t="b">
        <v>0</v>
      </c>
      <c r="Z15539">
        <v>336900</v>
      </c>
      <c r="AA15539">
        <v>7657</v>
      </c>
      <c r="AB15539" t="b">
        <v>1</v>
      </c>
      <c r="AC15539" s="1" t="s">
        <v>66</v>
      </c>
      <c r="AD15539" t="b">
        <v>0</v>
      </c>
      <c r="AE15539" t="b">
        <v>1</v>
      </c>
      <c r="AI15539" s="1" t="s">
        <v>68</v>
      </c>
      <c r="AL15539" t="b">
        <v>1</v>
      </c>
      <c r="AM15539" t="b">
        <v>1</v>
      </c>
      <c r="AN15539" s="1" t="s">
        <v>68</v>
      </c>
      <c r="AO15539" t="b">
        <v>1</v>
      </c>
      <c r="AS15539" s="1" t="s">
        <v>68</v>
      </c>
      <c r="AT15539" s="1" t="s">
        <v>68</v>
      </c>
      <c r="AW15539" s="1" t="s">
        <v>74</v>
      </c>
      <c r="AX15539" t="b">
        <v>0</v>
      </c>
      <c r="AY15539" s="1" t="s">
        <v>68</v>
      </c>
      <c r="AZ15539" s="1" t="s">
        <v>68</v>
      </c>
    </row>
    <row r="15540" spans="1:58" x14ac:dyDescent="0.3">
      <c r="A15540">
        <v>15538</v>
      </c>
      <c r="B15540">
        <v>6204</v>
      </c>
      <c r="C15540" s="1" t="s">
        <v>15931</v>
      </c>
      <c r="D15540" s="1" t="s">
        <v>15928</v>
      </c>
      <c r="E15540">
        <v>1610</v>
      </c>
      <c r="G15540">
        <v>3</v>
      </c>
      <c r="H15540">
        <v>20</v>
      </c>
      <c r="J15540" s="1" t="s">
        <v>68</v>
      </c>
      <c r="K15540" s="1" t="s">
        <v>68</v>
      </c>
      <c r="L15540" s="1" t="s">
        <v>68</v>
      </c>
      <c r="M15540" s="1" t="s">
        <v>68</v>
      </c>
      <c r="N15540" t="b">
        <v>1</v>
      </c>
      <c r="O15540" s="1" t="s">
        <v>68</v>
      </c>
      <c r="P15540" s="1" t="s">
        <v>68</v>
      </c>
      <c r="Q15540" s="1" t="s">
        <v>68</v>
      </c>
      <c r="R15540" s="1" t="s">
        <v>72</v>
      </c>
      <c r="S15540" t="b">
        <v>0</v>
      </c>
      <c r="T15540" s="1" t="s">
        <v>68</v>
      </c>
      <c r="U15540" s="1" t="s">
        <v>15932</v>
      </c>
      <c r="V15540" s="1" t="s">
        <v>65</v>
      </c>
      <c r="W15540">
        <v>2126</v>
      </c>
      <c r="X15540" s="1" t="s">
        <v>68</v>
      </c>
      <c r="Y15540" t="b">
        <v>0</v>
      </c>
      <c r="Z15540">
        <v>700000</v>
      </c>
      <c r="AA15540">
        <v>4348</v>
      </c>
      <c r="AB15540" t="b">
        <v>1</v>
      </c>
      <c r="AC15540" s="1" t="s">
        <v>66</v>
      </c>
      <c r="AD15540" t="b">
        <v>1</v>
      </c>
      <c r="AE15540" t="b">
        <v>0</v>
      </c>
      <c r="AG15540" t="b">
        <v>1</v>
      </c>
      <c r="AH15540" t="b">
        <v>0</v>
      </c>
      <c r="AI15540" s="1" t="s">
        <v>68</v>
      </c>
      <c r="AK15540" t="b">
        <v>1</v>
      </c>
      <c r="AL15540" t="b">
        <v>1</v>
      </c>
      <c r="AM15540" t="b">
        <v>1</v>
      </c>
      <c r="AN15540" s="1" t="s">
        <v>68</v>
      </c>
      <c r="AP15540" t="b">
        <v>1</v>
      </c>
      <c r="AR15540" t="b">
        <v>1</v>
      </c>
      <c r="AS15540" s="1" t="s">
        <v>68</v>
      </c>
      <c r="AT15540" s="1" t="s">
        <v>68</v>
      </c>
      <c r="AV15540" t="b">
        <v>1</v>
      </c>
      <c r="AW15540" s="1" t="s">
        <v>106</v>
      </c>
      <c r="AX15540" t="b">
        <v>0</v>
      </c>
      <c r="AY15540" s="1" t="s">
        <v>68</v>
      </c>
      <c r="AZ15540" s="1" t="s">
        <v>68</v>
      </c>
    </row>
    <row r="15541" spans="1:58" x14ac:dyDescent="0.3">
      <c r="A15541">
        <v>15539</v>
      </c>
      <c r="B15541">
        <v>6203</v>
      </c>
      <c r="C15541" s="1" t="s">
        <v>16304</v>
      </c>
      <c r="D15541" s="1" t="s">
        <v>15928</v>
      </c>
      <c r="E15541">
        <v>2510</v>
      </c>
      <c r="G15541">
        <v>0</v>
      </c>
      <c r="H15541">
        <v>20</v>
      </c>
      <c r="J15541" s="1" t="s">
        <v>68</v>
      </c>
      <c r="K15541" s="1" t="s">
        <v>68</v>
      </c>
      <c r="L15541" s="1" t="s">
        <v>68</v>
      </c>
      <c r="M15541" s="1" t="s">
        <v>68</v>
      </c>
      <c r="N15541" t="b">
        <v>1</v>
      </c>
      <c r="O15541" s="1" t="s">
        <v>68</v>
      </c>
      <c r="P15541" s="1" t="s">
        <v>68</v>
      </c>
      <c r="Q15541" s="1" t="s">
        <v>68</v>
      </c>
      <c r="R15541" s="1" t="s">
        <v>85</v>
      </c>
      <c r="S15541" t="b">
        <v>1</v>
      </c>
      <c r="T15541" s="1" t="s">
        <v>68</v>
      </c>
      <c r="U15541" s="1" t="s">
        <v>15957</v>
      </c>
      <c r="V15541" s="1" t="s">
        <v>65</v>
      </c>
      <c r="W15541">
        <v>2333</v>
      </c>
      <c r="X15541" s="1" t="s">
        <v>68</v>
      </c>
      <c r="Y15541" t="b">
        <v>0</v>
      </c>
      <c r="Z15541">
        <v>800000</v>
      </c>
      <c r="AA15541">
        <v>3187</v>
      </c>
      <c r="AB15541" t="b">
        <v>1</v>
      </c>
      <c r="AC15541" s="1" t="s">
        <v>68</v>
      </c>
      <c r="AD15541" t="b">
        <v>0</v>
      </c>
      <c r="AE15541" t="b">
        <v>0</v>
      </c>
      <c r="AF15541">
        <v>19400</v>
      </c>
      <c r="AG15541" t="b">
        <v>0</v>
      </c>
      <c r="AH15541" t="b">
        <v>1</v>
      </c>
      <c r="AI15541" s="1" t="s">
        <v>68</v>
      </c>
      <c r="AJ15541" t="b">
        <v>1</v>
      </c>
      <c r="AK15541" t="b">
        <v>1</v>
      </c>
      <c r="AL15541" t="b">
        <v>0</v>
      </c>
      <c r="AM15541" t="b">
        <v>1</v>
      </c>
      <c r="AN15541" s="1" t="s">
        <v>68</v>
      </c>
      <c r="AR15541" t="b">
        <v>1</v>
      </c>
      <c r="AS15541" s="1" t="s">
        <v>68</v>
      </c>
      <c r="AT15541" s="1" t="s">
        <v>68</v>
      </c>
      <c r="AU15541" t="b">
        <v>1</v>
      </c>
      <c r="AW15541" s="1" t="s">
        <v>132</v>
      </c>
      <c r="AX15541" t="b">
        <v>1</v>
      </c>
      <c r="AY15541" s="1" t="s">
        <v>68</v>
      </c>
      <c r="AZ15541" s="1" t="s">
        <v>68</v>
      </c>
      <c r="BA15541" t="b">
        <v>1</v>
      </c>
      <c r="BB15541">
        <v>0</v>
      </c>
    </row>
    <row r="15542" spans="1:58" x14ac:dyDescent="0.3">
      <c r="A15542">
        <v>15540</v>
      </c>
      <c r="B15542">
        <v>6202</v>
      </c>
      <c r="C15542" s="1" t="s">
        <v>17239</v>
      </c>
      <c r="D15542" s="1" t="s">
        <v>15928</v>
      </c>
      <c r="E15542">
        <v>1120</v>
      </c>
      <c r="G15542">
        <v>1</v>
      </c>
      <c r="H15542">
        <v>10</v>
      </c>
      <c r="J15542" s="1" t="s">
        <v>68</v>
      </c>
      <c r="K15542" s="1" t="s">
        <v>68</v>
      </c>
      <c r="L15542" s="1" t="s">
        <v>68</v>
      </c>
      <c r="M15542" s="1" t="s">
        <v>17240</v>
      </c>
      <c r="N15542" t="b">
        <v>1</v>
      </c>
      <c r="O15542" s="1" t="s">
        <v>17240</v>
      </c>
      <c r="P15542" s="1" t="s">
        <v>68</v>
      </c>
      <c r="Q15542" s="1" t="s">
        <v>68</v>
      </c>
      <c r="R15542" s="1" t="s">
        <v>63</v>
      </c>
      <c r="S15542" t="b">
        <v>0</v>
      </c>
      <c r="T15542" s="1" t="s">
        <v>68</v>
      </c>
      <c r="U15542" s="1" t="s">
        <v>15932</v>
      </c>
      <c r="V15542" s="1" t="s">
        <v>65</v>
      </c>
      <c r="W15542">
        <v>2234</v>
      </c>
      <c r="X15542" s="1" t="s">
        <v>68</v>
      </c>
      <c r="Y15542" t="b">
        <v>0</v>
      </c>
      <c r="Z15542">
        <v>750000</v>
      </c>
      <c r="AA15542">
        <v>6696</v>
      </c>
      <c r="AB15542" t="b">
        <v>1</v>
      </c>
      <c r="AC15542" s="1" t="s">
        <v>66</v>
      </c>
      <c r="AD15542" t="b">
        <v>0</v>
      </c>
      <c r="AE15542" t="b">
        <v>0</v>
      </c>
      <c r="AG15542" t="b">
        <v>1</v>
      </c>
      <c r="AH15542" t="b">
        <v>0</v>
      </c>
      <c r="AI15542" s="1" t="s">
        <v>68</v>
      </c>
      <c r="AJ15542" t="b">
        <v>1</v>
      </c>
      <c r="AK15542" t="b">
        <v>1</v>
      </c>
      <c r="AL15542" t="b">
        <v>1</v>
      </c>
      <c r="AM15542" t="b">
        <v>1</v>
      </c>
      <c r="AN15542" s="1" t="s">
        <v>68</v>
      </c>
      <c r="AO15542" t="b">
        <v>1</v>
      </c>
      <c r="AP15542" t="b">
        <v>1</v>
      </c>
      <c r="AR15542" t="b">
        <v>1</v>
      </c>
      <c r="AS15542" s="1" t="s">
        <v>68</v>
      </c>
      <c r="AT15542" s="1" t="s">
        <v>68</v>
      </c>
      <c r="AU15542" t="b">
        <v>1</v>
      </c>
      <c r="AW15542" s="1" t="s">
        <v>106</v>
      </c>
      <c r="AX15542" t="b">
        <v>1</v>
      </c>
      <c r="AY15542" s="1" t="s">
        <v>68</v>
      </c>
      <c r="AZ15542" s="1" t="s">
        <v>68</v>
      </c>
      <c r="BA15542" t="b">
        <v>1</v>
      </c>
      <c r="BB15542">
        <v>0</v>
      </c>
    </row>
    <row r="15543" spans="1:58" x14ac:dyDescent="0.3">
      <c r="A15543">
        <v>15541</v>
      </c>
      <c r="B15543">
        <v>6201</v>
      </c>
      <c r="C15543" s="1" t="s">
        <v>15963</v>
      </c>
      <c r="D15543" s="1" t="s">
        <v>15928</v>
      </c>
      <c r="E15543">
        <v>3030</v>
      </c>
      <c r="G15543">
        <v>4</v>
      </c>
      <c r="H15543">
        <v>50</v>
      </c>
      <c r="J15543" s="1" t="s">
        <v>68</v>
      </c>
      <c r="K15543" s="1" t="s">
        <v>68</v>
      </c>
      <c r="L15543" s="1" t="s">
        <v>68</v>
      </c>
      <c r="M15543" s="1" t="s">
        <v>68</v>
      </c>
      <c r="N15543" t="b">
        <v>1</v>
      </c>
      <c r="O15543" s="1" t="s">
        <v>68</v>
      </c>
      <c r="P15543" s="1" t="s">
        <v>68</v>
      </c>
      <c r="Q15543" s="1" t="s">
        <v>68</v>
      </c>
      <c r="R15543" s="1" t="s">
        <v>63</v>
      </c>
      <c r="S15543" t="b">
        <v>0</v>
      </c>
      <c r="T15543" s="1" t="s">
        <v>68</v>
      </c>
      <c r="U15543" s="1" t="s">
        <v>15932</v>
      </c>
      <c r="V15543" s="1" t="s">
        <v>65</v>
      </c>
      <c r="W15543">
        <v>-156000</v>
      </c>
      <c r="X15543" s="1" t="s">
        <v>68</v>
      </c>
      <c r="Y15543" t="b">
        <v>0</v>
      </c>
      <c r="Z15543">
        <v>2700000</v>
      </c>
      <c r="AA15543">
        <v>8911</v>
      </c>
      <c r="AB15543" t="b">
        <v>1</v>
      </c>
      <c r="AC15543" s="1" t="s">
        <v>155</v>
      </c>
      <c r="AD15543" t="b">
        <v>0</v>
      </c>
      <c r="AE15543" t="b">
        <v>0</v>
      </c>
      <c r="AF15543">
        <v>20090</v>
      </c>
      <c r="AI15543" s="1" t="s">
        <v>68</v>
      </c>
      <c r="AJ15543" t="b">
        <v>1</v>
      </c>
      <c r="AK15543" t="b">
        <v>1</v>
      </c>
      <c r="AL15543" t="b">
        <v>1</v>
      </c>
      <c r="AM15543" t="b">
        <v>1</v>
      </c>
      <c r="AN15543" s="1" t="s">
        <v>68</v>
      </c>
      <c r="AO15543" t="b">
        <v>1</v>
      </c>
      <c r="AP15543" t="b">
        <v>1</v>
      </c>
      <c r="AR15543" t="b">
        <v>1</v>
      </c>
      <c r="AS15543" s="1" t="s">
        <v>68</v>
      </c>
      <c r="AT15543" s="1" t="s">
        <v>68</v>
      </c>
      <c r="AW15543" s="1" t="s">
        <v>106</v>
      </c>
      <c r="AX15543" t="b">
        <v>1</v>
      </c>
      <c r="AY15543" s="1" t="s">
        <v>68</v>
      </c>
      <c r="AZ15543" s="1" t="s">
        <v>68</v>
      </c>
      <c r="BA15543" t="b">
        <v>1</v>
      </c>
      <c r="BB15543">
        <v>0</v>
      </c>
    </row>
    <row r="15544" spans="1:58" x14ac:dyDescent="0.3">
      <c r="A15544">
        <v>15542</v>
      </c>
      <c r="B15544">
        <v>6200</v>
      </c>
      <c r="C15544" s="1" t="s">
        <v>17163</v>
      </c>
      <c r="D15544" s="1" t="s">
        <v>15949</v>
      </c>
      <c r="E15544">
        <v>1530</v>
      </c>
      <c r="F15544">
        <v>1350</v>
      </c>
      <c r="G15544">
        <v>4</v>
      </c>
      <c r="H15544">
        <v>20</v>
      </c>
      <c r="J15544" s="1" t="s">
        <v>68</v>
      </c>
      <c r="K15544" s="1" t="s">
        <v>68</v>
      </c>
      <c r="L15544" s="1" t="s">
        <v>68</v>
      </c>
      <c r="M15544" s="1" t="s">
        <v>16195</v>
      </c>
      <c r="N15544" t="b">
        <v>1</v>
      </c>
      <c r="O15544" s="1" t="s">
        <v>16195</v>
      </c>
      <c r="P15544" s="1" t="s">
        <v>68</v>
      </c>
      <c r="Q15544" s="1" t="s">
        <v>68</v>
      </c>
      <c r="R15544" s="1" t="s">
        <v>80</v>
      </c>
      <c r="S15544" t="b">
        <v>0</v>
      </c>
      <c r="T15544" s="1" t="s">
        <v>68</v>
      </c>
      <c r="U15544" s="1" t="s">
        <v>15947</v>
      </c>
      <c r="V15544" s="1" t="s">
        <v>65</v>
      </c>
      <c r="W15544">
        <v>2012</v>
      </c>
      <c r="X15544" s="1" t="s">
        <v>68</v>
      </c>
      <c r="Y15544" t="b">
        <v>0</v>
      </c>
      <c r="Z15544">
        <v>650000</v>
      </c>
      <c r="AA15544">
        <v>4248</v>
      </c>
      <c r="AB15544" t="b">
        <v>1</v>
      </c>
      <c r="AC15544" s="1" t="s">
        <v>66</v>
      </c>
      <c r="AD15544" t="b">
        <v>0</v>
      </c>
      <c r="AE15544" t="b">
        <v>0</v>
      </c>
      <c r="AG15544" t="b">
        <v>1</v>
      </c>
      <c r="AH15544" t="b">
        <v>0</v>
      </c>
      <c r="AI15544" s="1" t="s">
        <v>68</v>
      </c>
      <c r="AJ15544" t="b">
        <v>1</v>
      </c>
      <c r="AK15544" t="b">
        <v>1</v>
      </c>
      <c r="AL15544" t="b">
        <v>1</v>
      </c>
      <c r="AM15544" t="b">
        <v>1</v>
      </c>
      <c r="AN15544" s="1" t="s">
        <v>68</v>
      </c>
      <c r="AP15544" t="b">
        <v>1</v>
      </c>
      <c r="AS15544" s="1" t="s">
        <v>68</v>
      </c>
      <c r="AT15544" s="1" t="s">
        <v>68</v>
      </c>
      <c r="AW15544" s="1" t="s">
        <v>74</v>
      </c>
      <c r="AX15544" t="b">
        <v>0</v>
      </c>
      <c r="AY15544" s="1" t="s">
        <v>68</v>
      </c>
      <c r="AZ15544" s="1" t="s">
        <v>68</v>
      </c>
    </row>
    <row r="15545" spans="1:58" x14ac:dyDescent="0.3">
      <c r="A15545">
        <v>15543</v>
      </c>
      <c r="B15545">
        <v>6199</v>
      </c>
      <c r="C15545" s="1" t="s">
        <v>16171</v>
      </c>
      <c r="D15545" s="1" t="s">
        <v>15935</v>
      </c>
      <c r="E15545">
        <v>590</v>
      </c>
      <c r="G15545">
        <v>0</v>
      </c>
      <c r="H15545">
        <v>10</v>
      </c>
      <c r="J15545" s="1" t="s">
        <v>68</v>
      </c>
      <c r="K15545" s="1" t="s">
        <v>68</v>
      </c>
      <c r="L15545" s="1" t="s">
        <v>68</v>
      </c>
      <c r="M15545" s="1" t="s">
        <v>15976</v>
      </c>
      <c r="N15545" t="b">
        <v>1</v>
      </c>
      <c r="O15545" s="1" t="s">
        <v>15976</v>
      </c>
      <c r="P15545" s="1" t="s">
        <v>68</v>
      </c>
      <c r="Q15545" s="1" t="s">
        <v>68</v>
      </c>
      <c r="R15545" s="1" t="s">
        <v>102</v>
      </c>
      <c r="S15545" t="b">
        <v>0</v>
      </c>
      <c r="T15545" s="1" t="s">
        <v>68</v>
      </c>
      <c r="U15545" s="1" t="s">
        <v>15930</v>
      </c>
      <c r="V15545" s="1" t="s">
        <v>65</v>
      </c>
      <c r="W15545">
        <v>1379</v>
      </c>
      <c r="X15545" s="1" t="s">
        <v>68</v>
      </c>
      <c r="Y15545" t="b">
        <v>0</v>
      </c>
      <c r="Z15545">
        <v>374000</v>
      </c>
      <c r="AA15545">
        <v>6339</v>
      </c>
      <c r="AB15545" t="b">
        <v>1</v>
      </c>
      <c r="AC15545" s="1" t="s">
        <v>68</v>
      </c>
      <c r="AD15545" t="b">
        <v>0</v>
      </c>
      <c r="AE15545" t="b">
        <v>0</v>
      </c>
      <c r="AG15545" t="b">
        <v>0</v>
      </c>
      <c r="AH15545" t="b">
        <v>1</v>
      </c>
      <c r="AI15545" s="1" t="s">
        <v>68</v>
      </c>
      <c r="AJ15545" t="b">
        <v>1</v>
      </c>
      <c r="AK15545" t="b">
        <v>1</v>
      </c>
      <c r="AL15545" t="b">
        <v>1</v>
      </c>
      <c r="AM15545" t="b">
        <v>1</v>
      </c>
      <c r="AN15545" s="1" t="s">
        <v>68</v>
      </c>
      <c r="AQ15545" t="b">
        <v>1</v>
      </c>
      <c r="AS15545" s="1" t="s">
        <v>68</v>
      </c>
      <c r="AT15545" s="1" t="s">
        <v>68</v>
      </c>
      <c r="AW15545" s="1" t="s">
        <v>74</v>
      </c>
      <c r="AX15545" t="b">
        <v>0</v>
      </c>
      <c r="AY15545" s="1" t="s">
        <v>68</v>
      </c>
      <c r="AZ15545" s="1" t="s">
        <v>68</v>
      </c>
      <c r="BC15545" t="b">
        <v>0</v>
      </c>
      <c r="BD15545" t="b">
        <v>1</v>
      </c>
      <c r="BE15545" t="b">
        <v>0</v>
      </c>
      <c r="BF15545" t="b">
        <v>0</v>
      </c>
    </row>
    <row r="15546" spans="1:58" x14ac:dyDescent="0.3">
      <c r="A15546">
        <v>15544</v>
      </c>
      <c r="B15546">
        <v>6198</v>
      </c>
      <c r="C15546" s="1" t="s">
        <v>17064</v>
      </c>
      <c r="D15546" s="1" t="s">
        <v>16066</v>
      </c>
      <c r="E15546">
        <v>1270</v>
      </c>
      <c r="F15546">
        <v>1110</v>
      </c>
      <c r="G15546">
        <v>3</v>
      </c>
      <c r="H15546">
        <v>20</v>
      </c>
      <c r="J15546" s="1" t="s">
        <v>68</v>
      </c>
      <c r="K15546" s="1" t="s">
        <v>68</v>
      </c>
      <c r="L15546" s="1" t="s">
        <v>68</v>
      </c>
      <c r="M15546" s="1" t="s">
        <v>17063</v>
      </c>
      <c r="N15546" t="b">
        <v>0</v>
      </c>
      <c r="O15546" s="1" t="s">
        <v>16712</v>
      </c>
      <c r="P15546" s="1" t="s">
        <v>178</v>
      </c>
      <c r="Q15546" s="1" t="s">
        <v>68</v>
      </c>
      <c r="R15546" s="1" t="s">
        <v>68</v>
      </c>
      <c r="T15546" s="1" t="s">
        <v>68</v>
      </c>
      <c r="U15546" s="1" t="s">
        <v>15990</v>
      </c>
      <c r="V15546" s="1" t="s">
        <v>65</v>
      </c>
      <c r="W15546">
        <v>2326</v>
      </c>
      <c r="X15546" s="1" t="s">
        <v>68</v>
      </c>
      <c r="Y15546" t="b">
        <v>0</v>
      </c>
      <c r="Z15546">
        <v>796000</v>
      </c>
      <c r="AA15546">
        <v>6268</v>
      </c>
      <c r="AB15546" t="b">
        <v>1</v>
      </c>
      <c r="AC15546" s="1" t="s">
        <v>66</v>
      </c>
      <c r="AD15546" t="b">
        <v>0</v>
      </c>
      <c r="AE15546" t="b">
        <v>1</v>
      </c>
      <c r="AI15546" s="1" t="s">
        <v>68</v>
      </c>
      <c r="AL15546" t="b">
        <v>1</v>
      </c>
      <c r="AN15546" s="1" t="s">
        <v>68</v>
      </c>
      <c r="AO15546" t="b">
        <v>1</v>
      </c>
      <c r="AP15546" t="b">
        <v>1</v>
      </c>
      <c r="AR15546" t="b">
        <v>1</v>
      </c>
      <c r="AS15546" s="1" t="s">
        <v>68</v>
      </c>
      <c r="AT15546" s="1" t="s">
        <v>68</v>
      </c>
      <c r="AV15546" t="b">
        <v>1</v>
      </c>
      <c r="AW15546" s="1" t="s">
        <v>132</v>
      </c>
      <c r="AX15546" t="b">
        <v>0</v>
      </c>
      <c r="AY15546" s="1" t="s">
        <v>68</v>
      </c>
      <c r="AZ15546" s="1" t="s">
        <v>68</v>
      </c>
    </row>
    <row r="15547" spans="1:58" x14ac:dyDescent="0.3">
      <c r="A15547">
        <v>15545</v>
      </c>
      <c r="B15547">
        <v>6197</v>
      </c>
      <c r="C15547" s="1" t="s">
        <v>17064</v>
      </c>
      <c r="D15547" s="1" t="s">
        <v>16066</v>
      </c>
      <c r="E15547">
        <v>630</v>
      </c>
      <c r="F15547">
        <v>530</v>
      </c>
      <c r="G15547">
        <v>1</v>
      </c>
      <c r="H15547">
        <v>10</v>
      </c>
      <c r="J15547" s="1" t="s">
        <v>68</v>
      </c>
      <c r="K15547" s="1" t="s">
        <v>68</v>
      </c>
      <c r="L15547" s="1" t="s">
        <v>68</v>
      </c>
      <c r="M15547" s="1" t="s">
        <v>17063</v>
      </c>
      <c r="N15547" t="b">
        <v>0</v>
      </c>
      <c r="O15547" s="1" t="s">
        <v>16712</v>
      </c>
      <c r="P15547" s="1" t="s">
        <v>178</v>
      </c>
      <c r="Q15547" s="1" t="s">
        <v>68</v>
      </c>
      <c r="R15547" s="1" t="s">
        <v>68</v>
      </c>
      <c r="T15547" s="1" t="s">
        <v>68</v>
      </c>
      <c r="U15547" s="1" t="s">
        <v>15990</v>
      </c>
      <c r="V15547" s="1" t="s">
        <v>65</v>
      </c>
      <c r="W15547">
        <v>1564</v>
      </c>
      <c r="X15547" s="1" t="s">
        <v>68</v>
      </c>
      <c r="Y15547" t="b">
        <v>0</v>
      </c>
      <c r="Z15547">
        <v>455000</v>
      </c>
      <c r="AA15547">
        <v>7222</v>
      </c>
      <c r="AB15547" t="b">
        <v>1</v>
      </c>
      <c r="AC15547" s="1" t="s">
        <v>66</v>
      </c>
      <c r="AD15547" t="b">
        <v>0</v>
      </c>
      <c r="AE15547" t="b">
        <v>1</v>
      </c>
      <c r="AI15547" s="1" t="s">
        <v>68</v>
      </c>
      <c r="AL15547" t="b">
        <v>1</v>
      </c>
      <c r="AN15547" s="1" t="s">
        <v>68</v>
      </c>
      <c r="AO15547" t="b">
        <v>1</v>
      </c>
      <c r="AP15547" t="b">
        <v>1</v>
      </c>
      <c r="AR15547" t="b">
        <v>1</v>
      </c>
      <c r="AS15547" s="1" t="s">
        <v>68</v>
      </c>
      <c r="AT15547" s="1" t="s">
        <v>68</v>
      </c>
      <c r="AV15547" t="b">
        <v>1</v>
      </c>
      <c r="AW15547" s="1" t="s">
        <v>132</v>
      </c>
      <c r="AX15547" t="b">
        <v>0</v>
      </c>
      <c r="AY15547" s="1" t="s">
        <v>68</v>
      </c>
      <c r="AZ15547" s="1" t="s">
        <v>68</v>
      </c>
    </row>
    <row r="15548" spans="1:58" x14ac:dyDescent="0.3">
      <c r="A15548">
        <v>15546</v>
      </c>
      <c r="B15548">
        <v>6196</v>
      </c>
      <c r="C15548" s="1" t="s">
        <v>17064</v>
      </c>
      <c r="D15548" s="1" t="s">
        <v>16066</v>
      </c>
      <c r="E15548">
        <v>630</v>
      </c>
      <c r="F15548">
        <v>530</v>
      </c>
      <c r="G15548">
        <v>1</v>
      </c>
      <c r="H15548">
        <v>10</v>
      </c>
      <c r="J15548" s="1" t="s">
        <v>68</v>
      </c>
      <c r="K15548" s="1" t="s">
        <v>68</v>
      </c>
      <c r="L15548" s="1" t="s">
        <v>68</v>
      </c>
      <c r="M15548" s="1" t="s">
        <v>17063</v>
      </c>
      <c r="N15548" t="b">
        <v>0</v>
      </c>
      <c r="O15548" s="1" t="s">
        <v>16712</v>
      </c>
      <c r="P15548" s="1" t="s">
        <v>178</v>
      </c>
      <c r="Q15548" s="1" t="s">
        <v>68</v>
      </c>
      <c r="R15548" s="1" t="s">
        <v>68</v>
      </c>
      <c r="T15548" s="1" t="s">
        <v>68</v>
      </c>
      <c r="U15548" s="1" t="s">
        <v>15990</v>
      </c>
      <c r="V15548" s="1" t="s">
        <v>65</v>
      </c>
      <c r="W15548">
        <v>1555</v>
      </c>
      <c r="X15548" s="1" t="s">
        <v>68</v>
      </c>
      <c r="Y15548" t="b">
        <v>0</v>
      </c>
      <c r="Z15548">
        <v>451000</v>
      </c>
      <c r="AA15548">
        <v>7159</v>
      </c>
      <c r="AB15548" t="b">
        <v>1</v>
      </c>
      <c r="AC15548" s="1" t="s">
        <v>66</v>
      </c>
      <c r="AD15548" t="b">
        <v>0</v>
      </c>
      <c r="AE15548" t="b">
        <v>1</v>
      </c>
      <c r="AI15548" s="1" t="s">
        <v>68</v>
      </c>
      <c r="AL15548" t="b">
        <v>1</v>
      </c>
      <c r="AN15548" s="1" t="s">
        <v>68</v>
      </c>
      <c r="AO15548" t="b">
        <v>1</v>
      </c>
      <c r="AP15548" t="b">
        <v>1</v>
      </c>
      <c r="AR15548" t="b">
        <v>1</v>
      </c>
      <c r="AS15548" s="1" t="s">
        <v>68</v>
      </c>
      <c r="AT15548" s="1" t="s">
        <v>68</v>
      </c>
      <c r="AV15548" t="b">
        <v>1</v>
      </c>
      <c r="AW15548" s="1" t="s">
        <v>132</v>
      </c>
      <c r="AX15548" t="b">
        <v>0</v>
      </c>
      <c r="AY15548" s="1" t="s">
        <v>68</v>
      </c>
      <c r="AZ15548" s="1" t="s">
        <v>68</v>
      </c>
    </row>
    <row r="15549" spans="1:58" x14ac:dyDescent="0.3">
      <c r="A15549">
        <v>15547</v>
      </c>
      <c r="B15549">
        <v>6195</v>
      </c>
      <c r="C15549" s="1" t="s">
        <v>17241</v>
      </c>
      <c r="D15549" s="1" t="s">
        <v>15949</v>
      </c>
      <c r="E15549">
        <v>1660</v>
      </c>
      <c r="F15549">
        <v>1440</v>
      </c>
      <c r="G15549">
        <v>5</v>
      </c>
      <c r="H15549">
        <v>30</v>
      </c>
      <c r="J15549" s="1" t="s">
        <v>68</v>
      </c>
      <c r="K15549" s="1" t="s">
        <v>68</v>
      </c>
      <c r="L15549" s="1" t="s">
        <v>68</v>
      </c>
      <c r="M15549" s="1" t="s">
        <v>17242</v>
      </c>
      <c r="N15549" t="b">
        <v>0</v>
      </c>
      <c r="O15549" s="1" t="s">
        <v>16068</v>
      </c>
      <c r="P15549" s="1" t="s">
        <v>17243</v>
      </c>
      <c r="Q15549" s="1" t="s">
        <v>68</v>
      </c>
      <c r="R15549" s="1" t="s">
        <v>144</v>
      </c>
      <c r="S15549" t="b">
        <v>0</v>
      </c>
      <c r="T15549" s="1" t="s">
        <v>68</v>
      </c>
      <c r="U15549" s="1" t="s">
        <v>15947</v>
      </c>
      <c r="V15549" s="1" t="s">
        <v>65</v>
      </c>
      <c r="W15549">
        <v>2181</v>
      </c>
      <c r="X15549" s="1" t="s">
        <v>68</v>
      </c>
      <c r="Y15549" t="b">
        <v>0</v>
      </c>
      <c r="Z15549">
        <v>725000</v>
      </c>
      <c r="AA15549">
        <v>4367</v>
      </c>
      <c r="AB15549" t="b">
        <v>1</v>
      </c>
      <c r="AC15549" s="1" t="s">
        <v>66</v>
      </c>
      <c r="AD15549" t="b">
        <v>0</v>
      </c>
      <c r="AE15549" t="b">
        <v>0</v>
      </c>
      <c r="AF15549">
        <v>19700</v>
      </c>
      <c r="AI15549" s="1" t="s">
        <v>68</v>
      </c>
      <c r="AK15549" t="b">
        <v>1</v>
      </c>
      <c r="AL15549" t="b">
        <v>1</v>
      </c>
      <c r="AM15549" t="b">
        <v>1</v>
      </c>
      <c r="AN15549" s="1" t="s">
        <v>68</v>
      </c>
      <c r="AS15549" s="1" t="s">
        <v>68</v>
      </c>
      <c r="AT15549" s="1" t="s">
        <v>68</v>
      </c>
      <c r="AW15549" s="1" t="s">
        <v>132</v>
      </c>
      <c r="AX15549" t="b">
        <v>0</v>
      </c>
      <c r="AY15549" s="1" t="s">
        <v>68</v>
      </c>
      <c r="AZ15549" s="1" t="s">
        <v>68</v>
      </c>
      <c r="BC15549" t="b">
        <v>0</v>
      </c>
      <c r="BD15549" t="b">
        <v>1</v>
      </c>
      <c r="BE15549" t="b">
        <v>0</v>
      </c>
      <c r="BF15549" t="b">
        <v>0</v>
      </c>
    </row>
    <row r="15550" spans="1:58" x14ac:dyDescent="0.3">
      <c r="A15550">
        <v>15548</v>
      </c>
      <c r="B15550">
        <v>6194</v>
      </c>
      <c r="C15550" s="1" t="s">
        <v>17244</v>
      </c>
      <c r="D15550" s="1" t="s">
        <v>15959</v>
      </c>
      <c r="E15550">
        <v>990</v>
      </c>
      <c r="F15550">
        <v>900</v>
      </c>
      <c r="G15550">
        <v>3</v>
      </c>
      <c r="H15550">
        <v>10</v>
      </c>
      <c r="J15550" s="1" t="s">
        <v>68</v>
      </c>
      <c r="K15550" s="1" t="s">
        <v>68</v>
      </c>
      <c r="L15550" s="1" t="s">
        <v>68</v>
      </c>
      <c r="M15550" s="1" t="s">
        <v>17245</v>
      </c>
      <c r="N15550" t="b">
        <v>0</v>
      </c>
      <c r="O15550" s="1" t="s">
        <v>17025</v>
      </c>
      <c r="P15550" s="1" t="s">
        <v>102</v>
      </c>
      <c r="Q15550" s="1" t="s">
        <v>68</v>
      </c>
      <c r="R15550" s="1" t="s">
        <v>72</v>
      </c>
      <c r="S15550" t="b">
        <v>0</v>
      </c>
      <c r="T15550" s="1" t="s">
        <v>68</v>
      </c>
      <c r="U15550" s="1" t="s">
        <v>15957</v>
      </c>
      <c r="V15550" s="1" t="s">
        <v>65</v>
      </c>
      <c r="W15550">
        <v>1132</v>
      </c>
      <c r="X15550" s="1" t="s">
        <v>68</v>
      </c>
      <c r="Y15550" t="b">
        <v>0</v>
      </c>
      <c r="Z15550">
        <v>274000</v>
      </c>
      <c r="AA15550">
        <v>2768</v>
      </c>
      <c r="AB15550" t="b">
        <v>1</v>
      </c>
      <c r="AC15550" s="1" t="s">
        <v>66</v>
      </c>
      <c r="AD15550" t="b">
        <v>0</v>
      </c>
      <c r="AE15550" t="b">
        <v>0</v>
      </c>
      <c r="AF15550">
        <v>19400</v>
      </c>
      <c r="AI15550" s="1" t="s">
        <v>68</v>
      </c>
      <c r="AK15550" t="b">
        <v>1</v>
      </c>
      <c r="AL15550" t="b">
        <v>0</v>
      </c>
      <c r="AM15550" t="b">
        <v>1</v>
      </c>
      <c r="AN15550" s="1" t="s">
        <v>68</v>
      </c>
      <c r="AP15550" t="b">
        <v>1</v>
      </c>
      <c r="AS15550" s="1" t="s">
        <v>68</v>
      </c>
      <c r="AT15550" s="1" t="s">
        <v>68</v>
      </c>
      <c r="AW15550" s="1" t="s">
        <v>67</v>
      </c>
      <c r="AX15550" t="b">
        <v>0</v>
      </c>
      <c r="AY15550" s="1" t="s">
        <v>68</v>
      </c>
      <c r="AZ15550" s="1" t="s">
        <v>68</v>
      </c>
      <c r="BC15550" t="b">
        <v>0</v>
      </c>
      <c r="BD15550" t="b">
        <v>0</v>
      </c>
      <c r="BE15550" t="b">
        <v>0</v>
      </c>
      <c r="BF15550" t="b">
        <v>1</v>
      </c>
    </row>
    <row r="15551" spans="1:58" x14ac:dyDescent="0.3">
      <c r="A15551">
        <v>15549</v>
      </c>
      <c r="B15551">
        <v>6193</v>
      </c>
      <c r="C15551" s="1" t="s">
        <v>17094</v>
      </c>
      <c r="D15551" s="1" t="s">
        <v>15959</v>
      </c>
      <c r="E15551">
        <v>970</v>
      </c>
      <c r="G15551">
        <v>2</v>
      </c>
      <c r="H15551">
        <v>10</v>
      </c>
      <c r="J15551" s="1" t="s">
        <v>68</v>
      </c>
      <c r="K15551" s="1" t="s">
        <v>68</v>
      </c>
      <c r="L15551" s="1" t="s">
        <v>68</v>
      </c>
      <c r="M15551" s="1" t="s">
        <v>16031</v>
      </c>
      <c r="N15551" t="b">
        <v>1</v>
      </c>
      <c r="O15551" s="1" t="s">
        <v>16031</v>
      </c>
      <c r="P15551" s="1" t="s">
        <v>68</v>
      </c>
      <c r="Q15551" s="1" t="s">
        <v>68</v>
      </c>
      <c r="R15551" s="1" t="s">
        <v>356</v>
      </c>
      <c r="S15551" t="b">
        <v>0</v>
      </c>
      <c r="T15551" s="1" t="s">
        <v>68</v>
      </c>
      <c r="U15551" s="1" t="s">
        <v>15957</v>
      </c>
      <c r="V15551" s="1" t="s">
        <v>65</v>
      </c>
      <c r="W15551">
        <v>1779</v>
      </c>
      <c r="X15551" s="1" t="s">
        <v>68</v>
      </c>
      <c r="Y15551" t="b">
        <v>0</v>
      </c>
      <c r="Z15551">
        <v>549000</v>
      </c>
      <c r="AA15551">
        <v>5660</v>
      </c>
      <c r="AB15551" t="b">
        <v>1</v>
      </c>
      <c r="AC15551" s="1" t="s">
        <v>163</v>
      </c>
      <c r="AD15551" t="b">
        <v>0</v>
      </c>
      <c r="AE15551" t="b">
        <v>0</v>
      </c>
      <c r="AG15551" t="b">
        <v>1</v>
      </c>
      <c r="AH15551" t="b">
        <v>0</v>
      </c>
      <c r="AI15551" s="1" t="s">
        <v>68</v>
      </c>
      <c r="AJ15551" t="b">
        <v>1</v>
      </c>
      <c r="AK15551" t="b">
        <v>1</v>
      </c>
      <c r="AL15551" t="b">
        <v>1</v>
      </c>
      <c r="AM15551" t="b">
        <v>1</v>
      </c>
      <c r="AN15551" s="1" t="s">
        <v>68</v>
      </c>
      <c r="AP15551" t="b">
        <v>1</v>
      </c>
      <c r="AS15551" s="1" t="s">
        <v>68</v>
      </c>
      <c r="AT15551" s="1" t="s">
        <v>68</v>
      </c>
      <c r="AU15551" t="b">
        <v>1</v>
      </c>
      <c r="AW15551" s="1" t="s">
        <v>273</v>
      </c>
      <c r="AX15551" t="b">
        <v>0</v>
      </c>
      <c r="AY15551" s="1" t="s">
        <v>68</v>
      </c>
      <c r="AZ15551" s="1" t="s">
        <v>68</v>
      </c>
    </row>
    <row r="15552" spans="1:58" x14ac:dyDescent="0.3">
      <c r="A15552">
        <v>15550</v>
      </c>
      <c r="B15552">
        <v>6192</v>
      </c>
      <c r="C15552" s="1" t="s">
        <v>17246</v>
      </c>
      <c r="D15552" s="1" t="s">
        <v>15983</v>
      </c>
      <c r="E15552">
        <v>1800</v>
      </c>
      <c r="F15552">
        <v>1580</v>
      </c>
      <c r="G15552">
        <v>4</v>
      </c>
      <c r="H15552">
        <v>30</v>
      </c>
      <c r="J15552" s="1" t="s">
        <v>68</v>
      </c>
      <c r="K15552" s="1" t="s">
        <v>68</v>
      </c>
      <c r="L15552" s="1" t="s">
        <v>68</v>
      </c>
      <c r="M15552" s="1" t="s">
        <v>17247</v>
      </c>
      <c r="N15552" t="b">
        <v>1</v>
      </c>
      <c r="O15552" s="1" t="s">
        <v>17247</v>
      </c>
      <c r="P15552" s="1" t="s">
        <v>68</v>
      </c>
      <c r="Q15552" s="1" t="s">
        <v>68</v>
      </c>
      <c r="R15552" s="1" t="s">
        <v>102</v>
      </c>
      <c r="S15552" t="b">
        <v>0</v>
      </c>
      <c r="T15552" s="1" t="s">
        <v>68</v>
      </c>
      <c r="U15552" s="1" t="s">
        <v>15938</v>
      </c>
      <c r="V15552" s="1" t="s">
        <v>65</v>
      </c>
      <c r="W15552">
        <v>1781</v>
      </c>
      <c r="X15552" s="1" t="s">
        <v>68</v>
      </c>
      <c r="Y15552" t="b">
        <v>0</v>
      </c>
      <c r="Z15552">
        <v>549900</v>
      </c>
      <c r="AA15552">
        <v>3055</v>
      </c>
      <c r="AB15552" t="b">
        <v>1</v>
      </c>
      <c r="AC15552" s="1" t="s">
        <v>66</v>
      </c>
      <c r="AD15552" t="b">
        <v>0</v>
      </c>
      <c r="AE15552" t="b">
        <v>0</v>
      </c>
      <c r="AF15552">
        <v>19870</v>
      </c>
      <c r="AG15552" t="b">
        <v>0</v>
      </c>
      <c r="AH15552" t="b">
        <v>1</v>
      </c>
      <c r="AI15552" s="1" t="s">
        <v>68</v>
      </c>
      <c r="AJ15552" t="b">
        <v>1</v>
      </c>
      <c r="AK15552" t="b">
        <v>1</v>
      </c>
      <c r="AL15552" t="b">
        <v>1</v>
      </c>
      <c r="AM15552" t="b">
        <v>1</v>
      </c>
      <c r="AN15552" s="1" t="s">
        <v>68</v>
      </c>
      <c r="AO15552" t="b">
        <v>1</v>
      </c>
      <c r="AP15552" t="b">
        <v>1</v>
      </c>
      <c r="AS15552" s="1" t="s">
        <v>68</v>
      </c>
      <c r="AT15552" s="1" t="s">
        <v>68</v>
      </c>
      <c r="AV15552" t="b">
        <v>1</v>
      </c>
      <c r="AW15552" s="1" t="s">
        <v>94</v>
      </c>
      <c r="AX15552" t="b">
        <v>1</v>
      </c>
      <c r="AY15552" s="1" t="s">
        <v>68</v>
      </c>
      <c r="AZ15552" s="1" t="s">
        <v>68</v>
      </c>
      <c r="BA15552" t="b">
        <v>1</v>
      </c>
      <c r="BB15552">
        <v>0</v>
      </c>
      <c r="BC15552" t="b">
        <v>0</v>
      </c>
      <c r="BD15552" t="b">
        <v>1</v>
      </c>
      <c r="BE15552" t="b">
        <v>1</v>
      </c>
      <c r="BF15552" t="b">
        <v>1</v>
      </c>
    </row>
    <row r="15553" spans="1:58" x14ac:dyDescent="0.3">
      <c r="A15553">
        <v>15551</v>
      </c>
      <c r="B15553">
        <v>6191</v>
      </c>
      <c r="C15553" s="1" t="s">
        <v>17248</v>
      </c>
      <c r="D15553" s="1" t="s">
        <v>15959</v>
      </c>
      <c r="E15553">
        <v>750</v>
      </c>
      <c r="F15553">
        <v>660</v>
      </c>
      <c r="G15553">
        <v>2</v>
      </c>
      <c r="H15553">
        <v>20</v>
      </c>
      <c r="J15553" s="1" t="s">
        <v>68</v>
      </c>
      <c r="K15553" s="1" t="s">
        <v>68</v>
      </c>
      <c r="L15553" s="1" t="s">
        <v>68</v>
      </c>
      <c r="M15553" s="1" t="s">
        <v>17249</v>
      </c>
      <c r="N15553" t="b">
        <v>1</v>
      </c>
      <c r="O15553" s="1" t="s">
        <v>17249</v>
      </c>
      <c r="P15553" s="1" t="s">
        <v>68</v>
      </c>
      <c r="Q15553" s="1" t="s">
        <v>68</v>
      </c>
      <c r="R15553" s="1" t="s">
        <v>97</v>
      </c>
      <c r="S15553" t="b">
        <v>0</v>
      </c>
      <c r="T15553" s="1" t="s">
        <v>68</v>
      </c>
      <c r="U15553" s="1" t="s">
        <v>15957</v>
      </c>
      <c r="V15553" s="1" t="s">
        <v>65</v>
      </c>
      <c r="W15553">
        <v>1330</v>
      </c>
      <c r="X15553" s="1" t="s">
        <v>68</v>
      </c>
      <c r="Y15553" t="b">
        <v>0</v>
      </c>
      <c r="Z15553">
        <v>353000</v>
      </c>
      <c r="AA15553">
        <v>4707</v>
      </c>
      <c r="AB15553" t="b">
        <v>1</v>
      </c>
      <c r="AC15553" s="1" t="s">
        <v>155</v>
      </c>
      <c r="AD15553" t="b">
        <v>0</v>
      </c>
      <c r="AF15553">
        <v>19880</v>
      </c>
      <c r="AI15553" s="1" t="s">
        <v>68</v>
      </c>
      <c r="AN15553" s="1" t="s">
        <v>68</v>
      </c>
      <c r="AP15553" t="b">
        <v>1</v>
      </c>
      <c r="AS15553" s="1" t="s">
        <v>68</v>
      </c>
      <c r="AT15553" s="1" t="s">
        <v>68</v>
      </c>
      <c r="AW15553" s="1" t="s">
        <v>74</v>
      </c>
      <c r="AX15553" t="b">
        <v>0</v>
      </c>
      <c r="AY15553" s="1" t="s">
        <v>68</v>
      </c>
      <c r="AZ15553" s="1" t="s">
        <v>68</v>
      </c>
    </row>
    <row r="15554" spans="1:58" x14ac:dyDescent="0.3">
      <c r="A15554">
        <v>15552</v>
      </c>
      <c r="B15554">
        <v>6190</v>
      </c>
      <c r="C15554" s="1" t="s">
        <v>16252</v>
      </c>
      <c r="D15554" s="1" t="s">
        <v>15959</v>
      </c>
      <c r="E15554">
        <v>870</v>
      </c>
      <c r="G15554">
        <v>4</v>
      </c>
      <c r="H15554">
        <v>20</v>
      </c>
      <c r="J15554" s="1" t="s">
        <v>68</v>
      </c>
      <c r="K15554" s="1" t="s">
        <v>68</v>
      </c>
      <c r="L15554" s="1" t="s">
        <v>68</v>
      </c>
      <c r="M15554" s="1" t="s">
        <v>16253</v>
      </c>
      <c r="N15554" t="b">
        <v>1</v>
      </c>
      <c r="O15554" s="1" t="s">
        <v>16253</v>
      </c>
      <c r="P15554" s="1" t="s">
        <v>68</v>
      </c>
      <c r="Q15554" s="1" t="s">
        <v>68</v>
      </c>
      <c r="R15554" s="1" t="s">
        <v>72</v>
      </c>
      <c r="S15554" t="b">
        <v>0</v>
      </c>
      <c r="T15554" s="1" t="s">
        <v>68</v>
      </c>
      <c r="U15554" s="1" t="s">
        <v>15957</v>
      </c>
      <c r="V15554" s="1" t="s">
        <v>65</v>
      </c>
      <c r="W15554">
        <v>1358</v>
      </c>
      <c r="X15554" s="1" t="s">
        <v>68</v>
      </c>
      <c r="Y15554" t="b">
        <v>0</v>
      </c>
      <c r="Z15554">
        <v>365000</v>
      </c>
      <c r="AA15554">
        <v>4195</v>
      </c>
      <c r="AB15554" t="b">
        <v>1</v>
      </c>
      <c r="AC15554" s="1" t="s">
        <v>66</v>
      </c>
      <c r="AD15554" t="b">
        <v>1</v>
      </c>
      <c r="AE15554" t="b">
        <v>0</v>
      </c>
      <c r="AG15554" t="b">
        <v>1</v>
      </c>
      <c r="AH15554" t="b">
        <v>0</v>
      </c>
      <c r="AI15554" s="1" t="s">
        <v>68</v>
      </c>
      <c r="AJ15554" t="b">
        <v>1</v>
      </c>
      <c r="AK15554" t="b">
        <v>1</v>
      </c>
      <c r="AL15554" t="b">
        <v>1</v>
      </c>
      <c r="AM15554" t="b">
        <v>0</v>
      </c>
      <c r="AN15554" s="1" t="s">
        <v>68</v>
      </c>
      <c r="AP15554" t="b">
        <v>1</v>
      </c>
      <c r="AS15554" s="1" t="s">
        <v>68</v>
      </c>
      <c r="AT15554" s="1" t="s">
        <v>68</v>
      </c>
      <c r="AU15554" t="b">
        <v>1</v>
      </c>
      <c r="AW15554" s="1" t="s">
        <v>74</v>
      </c>
      <c r="AX15554" t="b">
        <v>0</v>
      </c>
      <c r="AY15554" s="1" t="s">
        <v>68</v>
      </c>
      <c r="AZ15554" s="1" t="s">
        <v>68</v>
      </c>
    </row>
    <row r="15555" spans="1:58" x14ac:dyDescent="0.3">
      <c r="A15555">
        <v>15553</v>
      </c>
      <c r="B15555">
        <v>6189</v>
      </c>
      <c r="C15555" s="1" t="s">
        <v>3295</v>
      </c>
      <c r="D15555" s="1" t="s">
        <v>15944</v>
      </c>
      <c r="E15555">
        <v>600</v>
      </c>
      <c r="G15555">
        <v>2</v>
      </c>
      <c r="H15555">
        <v>10</v>
      </c>
      <c r="J15555" s="1" t="s">
        <v>68</v>
      </c>
      <c r="K15555" s="1" t="s">
        <v>68</v>
      </c>
      <c r="L15555" s="1" t="s">
        <v>68</v>
      </c>
      <c r="M15555" s="1" t="s">
        <v>3274</v>
      </c>
      <c r="N15555" t="b">
        <v>1</v>
      </c>
      <c r="O15555" s="1" t="s">
        <v>3274</v>
      </c>
      <c r="P15555" s="1" t="s">
        <v>68</v>
      </c>
      <c r="Q15555" s="1" t="s">
        <v>68</v>
      </c>
      <c r="R15555" s="1" t="s">
        <v>308</v>
      </c>
      <c r="S15555" t="b">
        <v>0</v>
      </c>
      <c r="T15555" s="1" t="s">
        <v>68</v>
      </c>
      <c r="U15555" s="1" t="s">
        <v>15932</v>
      </c>
      <c r="V15555" s="1" t="s">
        <v>65</v>
      </c>
      <c r="W15555">
        <v>1467</v>
      </c>
      <c r="X15555" s="1" t="s">
        <v>68</v>
      </c>
      <c r="Y15555" t="b">
        <v>0</v>
      </c>
      <c r="Z15555">
        <v>412000</v>
      </c>
      <c r="AA15555">
        <v>6867</v>
      </c>
      <c r="AB15555" t="b">
        <v>1</v>
      </c>
      <c r="AC15555" s="1" t="s">
        <v>66</v>
      </c>
      <c r="AD15555" t="b">
        <v>0</v>
      </c>
      <c r="AE15555" t="b">
        <v>0</v>
      </c>
      <c r="AG15555" t="b">
        <v>1</v>
      </c>
      <c r="AH15555" t="b">
        <v>0</v>
      </c>
      <c r="AI15555" s="1" t="s">
        <v>68</v>
      </c>
      <c r="AJ15555" t="b">
        <v>1</v>
      </c>
      <c r="AK15555" t="b">
        <v>1</v>
      </c>
      <c r="AL15555" t="b">
        <v>1</v>
      </c>
      <c r="AM15555" t="b">
        <v>1</v>
      </c>
      <c r="AN15555" s="1" t="s">
        <v>68</v>
      </c>
      <c r="AS15555" s="1" t="s">
        <v>68</v>
      </c>
      <c r="AT15555" s="1" t="s">
        <v>68</v>
      </c>
      <c r="AW15555" s="1" t="s">
        <v>74</v>
      </c>
      <c r="AX15555" t="b">
        <v>0</v>
      </c>
      <c r="AY15555" s="1" t="s">
        <v>68</v>
      </c>
      <c r="AZ15555" s="1" t="s">
        <v>68</v>
      </c>
      <c r="BC15555" t="b">
        <v>0</v>
      </c>
      <c r="BD15555" t="b">
        <v>1</v>
      </c>
      <c r="BE15555" t="b">
        <v>0</v>
      </c>
      <c r="BF15555" t="b">
        <v>0</v>
      </c>
    </row>
    <row r="15556" spans="1:58" x14ac:dyDescent="0.3">
      <c r="A15556">
        <v>15554</v>
      </c>
      <c r="B15556">
        <v>6188</v>
      </c>
      <c r="C15556" s="1" t="s">
        <v>17070</v>
      </c>
      <c r="D15556" s="1" t="s">
        <v>15944</v>
      </c>
      <c r="E15556">
        <v>2790</v>
      </c>
      <c r="G15556">
        <v>4</v>
      </c>
      <c r="H15556">
        <v>40</v>
      </c>
      <c r="J15556" s="1" t="s">
        <v>68</v>
      </c>
      <c r="K15556" s="1" t="s">
        <v>68</v>
      </c>
      <c r="L15556" s="1" t="s">
        <v>68</v>
      </c>
      <c r="M15556" s="1" t="s">
        <v>16856</v>
      </c>
      <c r="N15556" t="b">
        <v>1</v>
      </c>
      <c r="O15556" s="1" t="s">
        <v>16856</v>
      </c>
      <c r="P15556" s="1" t="s">
        <v>68</v>
      </c>
      <c r="Q15556" s="1" t="s">
        <v>68</v>
      </c>
      <c r="R15556" s="1" t="s">
        <v>356</v>
      </c>
      <c r="S15556" t="b">
        <v>0</v>
      </c>
      <c r="T15556" s="1" t="s">
        <v>68</v>
      </c>
      <c r="U15556" s="1" t="s">
        <v>15932</v>
      </c>
      <c r="V15556" s="1" t="s">
        <v>65</v>
      </c>
      <c r="W15556">
        <v>-8846</v>
      </c>
      <c r="X15556" s="1" t="s">
        <v>68</v>
      </c>
      <c r="Y15556" t="b">
        <v>0</v>
      </c>
      <c r="Z15556">
        <v>1695000</v>
      </c>
      <c r="AA15556">
        <v>6075</v>
      </c>
      <c r="AB15556" t="b">
        <v>1</v>
      </c>
      <c r="AC15556" s="1" t="s">
        <v>66</v>
      </c>
      <c r="AD15556" t="b">
        <v>0</v>
      </c>
      <c r="AE15556" t="b">
        <v>0</v>
      </c>
      <c r="AI15556" s="1" t="s">
        <v>68</v>
      </c>
      <c r="AJ15556" t="b">
        <v>1</v>
      </c>
      <c r="AK15556" t="b">
        <v>1</v>
      </c>
      <c r="AL15556" t="b">
        <v>1</v>
      </c>
      <c r="AM15556" t="b">
        <v>1</v>
      </c>
      <c r="AN15556" s="1" t="s">
        <v>68</v>
      </c>
      <c r="AP15556" t="b">
        <v>1</v>
      </c>
      <c r="AS15556" s="1" t="s">
        <v>68</v>
      </c>
      <c r="AT15556" s="1" t="s">
        <v>68</v>
      </c>
      <c r="AW15556" s="1" t="s">
        <v>74</v>
      </c>
      <c r="AX15556" t="b">
        <v>1</v>
      </c>
      <c r="AY15556" s="1" t="s">
        <v>68</v>
      </c>
      <c r="AZ15556" s="1" t="s">
        <v>68</v>
      </c>
      <c r="BA15556" t="b">
        <v>1</v>
      </c>
      <c r="BB15556">
        <v>0</v>
      </c>
      <c r="BC15556" t="b">
        <v>0</v>
      </c>
      <c r="BD15556" t="b">
        <v>0</v>
      </c>
      <c r="BE15556" t="b">
        <v>1</v>
      </c>
      <c r="BF15556" t="b">
        <v>1</v>
      </c>
    </row>
    <row r="15557" spans="1:58" x14ac:dyDescent="0.3">
      <c r="A15557">
        <v>15555</v>
      </c>
      <c r="B15557">
        <v>6187</v>
      </c>
      <c r="C15557" s="1" t="s">
        <v>16241</v>
      </c>
      <c r="D15557" s="1" t="s">
        <v>15959</v>
      </c>
      <c r="E15557">
        <v>910</v>
      </c>
      <c r="G15557">
        <v>3</v>
      </c>
      <c r="H15557">
        <v>10</v>
      </c>
      <c r="J15557" s="1" t="s">
        <v>68</v>
      </c>
      <c r="K15557" s="1" t="s">
        <v>68</v>
      </c>
      <c r="L15557" s="1" t="s">
        <v>68</v>
      </c>
      <c r="M15557" s="1" t="s">
        <v>16242</v>
      </c>
      <c r="N15557" t="b">
        <v>1</v>
      </c>
      <c r="O15557" s="1" t="s">
        <v>16242</v>
      </c>
      <c r="P15557" s="1" t="s">
        <v>68</v>
      </c>
      <c r="Q15557" s="1" t="s">
        <v>68</v>
      </c>
      <c r="R15557" s="1" t="s">
        <v>102</v>
      </c>
      <c r="S15557" t="b">
        <v>0</v>
      </c>
      <c r="T15557" s="1" t="s">
        <v>68</v>
      </c>
      <c r="U15557" s="1" t="s">
        <v>15957</v>
      </c>
      <c r="V15557" s="1" t="s">
        <v>65</v>
      </c>
      <c r="W15557">
        <v>1485</v>
      </c>
      <c r="X15557" s="1" t="s">
        <v>68</v>
      </c>
      <c r="Y15557" t="b">
        <v>0</v>
      </c>
      <c r="Z15557">
        <v>420000</v>
      </c>
      <c r="AA15557">
        <v>4615</v>
      </c>
      <c r="AB15557" t="b">
        <v>1</v>
      </c>
      <c r="AC15557" s="1" t="s">
        <v>66</v>
      </c>
      <c r="AD15557" t="b">
        <v>1</v>
      </c>
      <c r="AE15557" t="b">
        <v>0</v>
      </c>
      <c r="AF15557">
        <v>19500</v>
      </c>
      <c r="AG15557" t="b">
        <v>0</v>
      </c>
      <c r="AH15557" t="b">
        <v>1</v>
      </c>
      <c r="AI15557" s="1" t="s">
        <v>68</v>
      </c>
      <c r="AK15557" t="b">
        <v>1</v>
      </c>
      <c r="AL15557" t="b">
        <v>1</v>
      </c>
      <c r="AM15557" t="b">
        <v>1</v>
      </c>
      <c r="AN15557" s="1" t="s">
        <v>68</v>
      </c>
      <c r="AP15557" t="b">
        <v>1</v>
      </c>
      <c r="AS15557" s="1" t="s">
        <v>68</v>
      </c>
      <c r="AT15557" s="1" t="s">
        <v>68</v>
      </c>
      <c r="AW15557" s="1" t="s">
        <v>67</v>
      </c>
      <c r="AX15557" t="b">
        <v>0</v>
      </c>
      <c r="AY15557" s="1" t="s">
        <v>68</v>
      </c>
      <c r="AZ15557" s="1" t="s">
        <v>68</v>
      </c>
      <c r="BC15557" t="b">
        <v>0</v>
      </c>
      <c r="BD15557" t="b">
        <v>1</v>
      </c>
      <c r="BE15557" t="b">
        <v>1</v>
      </c>
      <c r="BF15557" t="b">
        <v>0</v>
      </c>
    </row>
    <row r="15558" spans="1:58" x14ac:dyDescent="0.3">
      <c r="A15558">
        <v>15556</v>
      </c>
      <c r="B15558">
        <v>6186</v>
      </c>
      <c r="C15558" s="1" t="s">
        <v>3295</v>
      </c>
      <c r="D15558" s="1" t="s">
        <v>15983</v>
      </c>
      <c r="E15558">
        <v>1600</v>
      </c>
      <c r="G15558">
        <v>4</v>
      </c>
      <c r="H15558">
        <v>30</v>
      </c>
      <c r="J15558" s="1" t="s">
        <v>68</v>
      </c>
      <c r="K15558" s="1" t="s">
        <v>68</v>
      </c>
      <c r="L15558" s="1" t="s">
        <v>68</v>
      </c>
      <c r="M15558" s="1" t="s">
        <v>3274</v>
      </c>
      <c r="N15558" t="b">
        <v>1</v>
      </c>
      <c r="O15558" s="1" t="s">
        <v>3274</v>
      </c>
      <c r="P15558" s="1" t="s">
        <v>68</v>
      </c>
      <c r="Q15558" s="1" t="s">
        <v>68</v>
      </c>
      <c r="R15558" s="1" t="s">
        <v>80</v>
      </c>
      <c r="S15558" t="b">
        <v>0</v>
      </c>
      <c r="T15558" s="1" t="s">
        <v>68</v>
      </c>
      <c r="U15558" s="1" t="s">
        <v>15938</v>
      </c>
      <c r="V15558" s="1" t="s">
        <v>65</v>
      </c>
      <c r="W15558">
        <v>2012</v>
      </c>
      <c r="X15558" s="1" t="s">
        <v>68</v>
      </c>
      <c r="Y15558" t="b">
        <v>0</v>
      </c>
      <c r="Z15558">
        <v>650000</v>
      </c>
      <c r="AA15558">
        <v>4062</v>
      </c>
      <c r="AB15558" t="b">
        <v>1</v>
      </c>
      <c r="AC15558" s="1" t="s">
        <v>66</v>
      </c>
      <c r="AD15558" t="b">
        <v>0</v>
      </c>
      <c r="AE15558" t="b">
        <v>0</v>
      </c>
      <c r="AI15558" s="1" t="s">
        <v>68</v>
      </c>
      <c r="AK15558" t="b">
        <v>1</v>
      </c>
      <c r="AL15558" t="b">
        <v>1</v>
      </c>
      <c r="AM15558" t="b">
        <v>1</v>
      </c>
      <c r="AN15558" s="1" t="s">
        <v>68</v>
      </c>
      <c r="AO15558" t="b">
        <v>1</v>
      </c>
      <c r="AR15558" t="b">
        <v>1</v>
      </c>
      <c r="AS15558" s="1" t="s">
        <v>68</v>
      </c>
      <c r="AT15558" s="1" t="s">
        <v>68</v>
      </c>
      <c r="AW15558" s="1" t="s">
        <v>74</v>
      </c>
      <c r="AX15558" t="b">
        <v>1</v>
      </c>
      <c r="AY15558" s="1" t="s">
        <v>68</v>
      </c>
      <c r="AZ15558" s="1" t="s">
        <v>68</v>
      </c>
      <c r="BA15558" t="b">
        <v>0</v>
      </c>
      <c r="BB15558">
        <v>450000</v>
      </c>
    </row>
    <row r="15559" spans="1:58" x14ac:dyDescent="0.3">
      <c r="A15559">
        <v>15557</v>
      </c>
      <c r="B15559">
        <v>6185</v>
      </c>
      <c r="C15559" s="1" t="s">
        <v>11604</v>
      </c>
      <c r="D15559" s="1" t="s">
        <v>15959</v>
      </c>
      <c r="E15559">
        <v>950</v>
      </c>
      <c r="G15559">
        <v>3</v>
      </c>
      <c r="H15559">
        <v>10</v>
      </c>
      <c r="J15559" s="1" t="s">
        <v>68</v>
      </c>
      <c r="K15559" s="1" t="s">
        <v>68</v>
      </c>
      <c r="L15559" s="1" t="s">
        <v>68</v>
      </c>
      <c r="M15559" s="1" t="s">
        <v>17250</v>
      </c>
      <c r="N15559" t="b">
        <v>1</v>
      </c>
      <c r="O15559" s="1" t="s">
        <v>17250</v>
      </c>
      <c r="P15559" s="1" t="s">
        <v>68</v>
      </c>
      <c r="Q15559" s="1" t="s">
        <v>68</v>
      </c>
      <c r="R15559" s="1" t="s">
        <v>80</v>
      </c>
      <c r="S15559" t="b">
        <v>0</v>
      </c>
      <c r="T15559" s="1" t="s">
        <v>68</v>
      </c>
      <c r="U15559" s="1" t="s">
        <v>15957</v>
      </c>
      <c r="V15559" s="1" t="s">
        <v>65</v>
      </c>
      <c r="W15559">
        <v>1286</v>
      </c>
      <c r="X15559" s="1" t="s">
        <v>68</v>
      </c>
      <c r="Y15559" t="b">
        <v>0</v>
      </c>
      <c r="Z15559">
        <v>334900</v>
      </c>
      <c r="AA15559">
        <v>3525</v>
      </c>
      <c r="AB15559" t="b">
        <v>1</v>
      </c>
      <c r="AC15559" s="1" t="s">
        <v>66</v>
      </c>
      <c r="AD15559" t="b">
        <v>0</v>
      </c>
      <c r="AE15559" t="b">
        <v>0</v>
      </c>
      <c r="AG15559" t="b">
        <v>0</v>
      </c>
      <c r="AH15559" t="b">
        <v>1</v>
      </c>
      <c r="AI15559" s="1" t="s">
        <v>68</v>
      </c>
      <c r="AL15559" t="b">
        <v>1</v>
      </c>
      <c r="AM15559" t="b">
        <v>1</v>
      </c>
      <c r="AN15559" s="1" t="s">
        <v>68</v>
      </c>
      <c r="AS15559" s="1" t="s">
        <v>68</v>
      </c>
      <c r="AT15559" s="1" t="s">
        <v>68</v>
      </c>
      <c r="AU15559" t="b">
        <v>1</v>
      </c>
      <c r="AW15559" s="1" t="s">
        <v>74</v>
      </c>
      <c r="AX15559" t="b">
        <v>0</v>
      </c>
      <c r="AY15559" s="1" t="s">
        <v>68</v>
      </c>
      <c r="AZ15559" s="1" t="s">
        <v>68</v>
      </c>
      <c r="BC15559" t="b">
        <v>0</v>
      </c>
      <c r="BD15559" t="b">
        <v>0</v>
      </c>
      <c r="BE15559" t="b">
        <v>1</v>
      </c>
      <c r="BF15559" t="b">
        <v>0</v>
      </c>
    </row>
    <row r="15560" spans="1:58" x14ac:dyDescent="0.3">
      <c r="A15560">
        <v>15558</v>
      </c>
      <c r="B15560">
        <v>6184</v>
      </c>
      <c r="C15560" s="1" t="s">
        <v>17251</v>
      </c>
      <c r="D15560" s="1" t="s">
        <v>15935</v>
      </c>
      <c r="E15560">
        <v>660</v>
      </c>
      <c r="G15560">
        <v>1</v>
      </c>
      <c r="H15560">
        <v>10</v>
      </c>
      <c r="J15560" s="1" t="s">
        <v>68</v>
      </c>
      <c r="K15560" s="1" t="s">
        <v>68</v>
      </c>
      <c r="L15560" s="1" t="s">
        <v>68</v>
      </c>
      <c r="M15560" s="1" t="s">
        <v>16051</v>
      </c>
      <c r="N15560" t="b">
        <v>0</v>
      </c>
      <c r="O15560" s="1" t="s">
        <v>16052</v>
      </c>
      <c r="P15560" s="1" t="s">
        <v>313</v>
      </c>
      <c r="Q15560" s="1" t="s">
        <v>68</v>
      </c>
      <c r="R15560" s="1" t="s">
        <v>63</v>
      </c>
      <c r="S15560" t="b">
        <v>0</v>
      </c>
      <c r="T15560" s="1" t="s">
        <v>68</v>
      </c>
      <c r="U15560" s="1" t="s">
        <v>15930</v>
      </c>
      <c r="V15560" s="1" t="s">
        <v>65</v>
      </c>
      <c r="W15560">
        <v>1415</v>
      </c>
      <c r="X15560" s="1" t="s">
        <v>68</v>
      </c>
      <c r="Y15560" t="b">
        <v>0</v>
      </c>
      <c r="Z15560">
        <v>389500</v>
      </c>
      <c r="AA15560">
        <v>5902</v>
      </c>
      <c r="AB15560" t="b">
        <v>1</v>
      </c>
      <c r="AC15560" s="1" t="s">
        <v>66</v>
      </c>
      <c r="AD15560" t="b">
        <v>0</v>
      </c>
      <c r="AE15560" t="b">
        <v>0</v>
      </c>
      <c r="AF15560">
        <v>20100</v>
      </c>
      <c r="AG15560" t="b">
        <v>0</v>
      </c>
      <c r="AH15560" t="b">
        <v>1</v>
      </c>
      <c r="AI15560" s="1" t="s">
        <v>68</v>
      </c>
      <c r="AJ15560" t="b">
        <v>1</v>
      </c>
      <c r="AK15560" t="b">
        <v>1</v>
      </c>
      <c r="AL15560" t="b">
        <v>1</v>
      </c>
      <c r="AM15560" t="b">
        <v>1</v>
      </c>
      <c r="AN15560" s="1" t="s">
        <v>68</v>
      </c>
      <c r="AO15560" t="b">
        <v>1</v>
      </c>
      <c r="AS15560" s="1" t="s">
        <v>68</v>
      </c>
      <c r="AT15560" s="1" t="s">
        <v>68</v>
      </c>
      <c r="AW15560" s="1" t="s">
        <v>106</v>
      </c>
      <c r="AX15560" t="b">
        <v>1</v>
      </c>
      <c r="AY15560" s="1" t="s">
        <v>68</v>
      </c>
      <c r="AZ15560" s="1" t="s">
        <v>68</v>
      </c>
      <c r="BA15560" t="b">
        <v>0</v>
      </c>
      <c r="BB15560">
        <v>330000</v>
      </c>
      <c r="BC15560" t="b">
        <v>0</v>
      </c>
      <c r="BD15560" t="b">
        <v>0</v>
      </c>
      <c r="BE15560" t="b">
        <v>1</v>
      </c>
      <c r="BF15560" t="b">
        <v>1</v>
      </c>
    </row>
    <row r="15561" spans="1:58" x14ac:dyDescent="0.3">
      <c r="A15561">
        <v>15559</v>
      </c>
      <c r="B15561">
        <v>6183</v>
      </c>
      <c r="C15561" s="1" t="s">
        <v>15956</v>
      </c>
      <c r="D15561" s="1" t="s">
        <v>15928</v>
      </c>
      <c r="E15561">
        <v>450</v>
      </c>
      <c r="G15561">
        <v>1</v>
      </c>
      <c r="H15561">
        <v>10</v>
      </c>
      <c r="J15561" s="1" t="s">
        <v>68</v>
      </c>
      <c r="K15561" s="1" t="s">
        <v>68</v>
      </c>
      <c r="L15561" s="1" t="s">
        <v>68</v>
      </c>
      <c r="M15561" s="1" t="s">
        <v>68</v>
      </c>
      <c r="N15561" t="b">
        <v>1</v>
      </c>
      <c r="O15561" s="1" t="s">
        <v>68</v>
      </c>
      <c r="P15561" s="1" t="s">
        <v>68</v>
      </c>
      <c r="Q15561" s="1" t="s">
        <v>68</v>
      </c>
      <c r="R15561" s="1" t="s">
        <v>85</v>
      </c>
      <c r="S15561" t="b">
        <v>1</v>
      </c>
      <c r="T15561" s="1" t="s">
        <v>68</v>
      </c>
      <c r="U15561" s="1" t="s">
        <v>15957</v>
      </c>
      <c r="V15561" s="1" t="s">
        <v>65</v>
      </c>
      <c r="W15561">
        <v>974</v>
      </c>
      <c r="X15561" s="1" t="s">
        <v>68</v>
      </c>
      <c r="Y15561" t="b">
        <v>0</v>
      </c>
      <c r="Z15561">
        <v>218400</v>
      </c>
      <c r="AA15561">
        <v>4853</v>
      </c>
      <c r="AB15561" t="b">
        <v>1</v>
      </c>
      <c r="AC15561" s="1" t="s">
        <v>66</v>
      </c>
      <c r="AD15561" t="b">
        <v>0</v>
      </c>
      <c r="AE15561" t="b">
        <v>0</v>
      </c>
      <c r="AF15561">
        <v>19630</v>
      </c>
      <c r="AG15561" t="b">
        <v>0</v>
      </c>
      <c r="AH15561" t="b">
        <v>1</v>
      </c>
      <c r="AI15561" s="1" t="s">
        <v>68</v>
      </c>
      <c r="AJ15561" t="b">
        <v>1</v>
      </c>
      <c r="AL15561" t="b">
        <v>0</v>
      </c>
      <c r="AM15561" t="b">
        <v>1</v>
      </c>
      <c r="AN15561" s="1" t="s">
        <v>68</v>
      </c>
      <c r="AS15561" s="1" t="s">
        <v>68</v>
      </c>
      <c r="AT15561" s="1" t="s">
        <v>68</v>
      </c>
      <c r="AW15561" s="1" t="s">
        <v>74</v>
      </c>
      <c r="AX15561" t="b">
        <v>0</v>
      </c>
      <c r="AY15561" s="1" t="s">
        <v>68</v>
      </c>
      <c r="AZ15561" s="1" t="s">
        <v>68</v>
      </c>
    </row>
    <row r="15562" spans="1:58" x14ac:dyDescent="0.3">
      <c r="A15562">
        <v>15560</v>
      </c>
      <c r="B15562">
        <v>6182</v>
      </c>
      <c r="C15562" s="1" t="s">
        <v>17252</v>
      </c>
      <c r="D15562" s="1" t="s">
        <v>15935</v>
      </c>
      <c r="E15562">
        <v>390</v>
      </c>
      <c r="G15562">
        <v>0</v>
      </c>
      <c r="H15562">
        <v>10</v>
      </c>
      <c r="J15562" s="1" t="s">
        <v>68</v>
      </c>
      <c r="K15562" s="1" t="s">
        <v>68</v>
      </c>
      <c r="L15562" s="1" t="s">
        <v>68</v>
      </c>
      <c r="M15562" s="1" t="s">
        <v>17253</v>
      </c>
      <c r="N15562" t="b">
        <v>0</v>
      </c>
      <c r="O15562" s="1" t="s">
        <v>17254</v>
      </c>
      <c r="P15562" s="1" t="s">
        <v>313</v>
      </c>
      <c r="Q15562" s="1" t="s">
        <v>68</v>
      </c>
      <c r="R15562" s="1" t="s">
        <v>63</v>
      </c>
      <c r="S15562" t="b">
        <v>0</v>
      </c>
      <c r="T15562" s="1" t="s">
        <v>68</v>
      </c>
      <c r="U15562" s="1" t="s">
        <v>15930</v>
      </c>
      <c r="V15562" s="1" t="s">
        <v>65</v>
      </c>
      <c r="W15562">
        <v>1057</v>
      </c>
      <c r="X15562" s="1" t="s">
        <v>68</v>
      </c>
      <c r="Y15562" t="b">
        <v>0</v>
      </c>
      <c r="Z15562">
        <v>246500</v>
      </c>
      <c r="AA15562">
        <v>6321</v>
      </c>
      <c r="AB15562" t="b">
        <v>1</v>
      </c>
      <c r="AC15562" s="1" t="s">
        <v>68</v>
      </c>
      <c r="AD15562" t="b">
        <v>0</v>
      </c>
      <c r="AE15562" t="b">
        <v>0</v>
      </c>
      <c r="AF15562">
        <v>20100</v>
      </c>
      <c r="AG15562" t="b">
        <v>0</v>
      </c>
      <c r="AH15562" t="b">
        <v>1</v>
      </c>
      <c r="AI15562" s="1" t="s">
        <v>68</v>
      </c>
      <c r="AJ15562" t="b">
        <v>1</v>
      </c>
      <c r="AL15562" t="b">
        <v>1</v>
      </c>
      <c r="AM15562" t="b">
        <v>1</v>
      </c>
      <c r="AN15562" s="1" t="s">
        <v>68</v>
      </c>
      <c r="AO15562" t="b">
        <v>1</v>
      </c>
      <c r="AS15562" s="1" t="s">
        <v>68</v>
      </c>
      <c r="AT15562" s="1" t="s">
        <v>68</v>
      </c>
      <c r="AW15562" s="1" t="s">
        <v>106</v>
      </c>
      <c r="AX15562" t="b">
        <v>1</v>
      </c>
      <c r="AY15562" s="1" t="s">
        <v>68</v>
      </c>
      <c r="AZ15562" s="1" t="s">
        <v>68</v>
      </c>
      <c r="BA15562" t="b">
        <v>0</v>
      </c>
      <c r="BB15562">
        <v>300000</v>
      </c>
      <c r="BC15562" t="b">
        <v>1</v>
      </c>
      <c r="BD15562" t="b">
        <v>0</v>
      </c>
      <c r="BE15562" t="b">
        <v>0</v>
      </c>
      <c r="BF15562" t="b">
        <v>1</v>
      </c>
    </row>
    <row r="15563" spans="1:58" x14ac:dyDescent="0.3">
      <c r="A15563">
        <v>15561</v>
      </c>
      <c r="B15563">
        <v>6181</v>
      </c>
      <c r="C15563" s="1" t="s">
        <v>15946</v>
      </c>
      <c r="D15563" s="1" t="s">
        <v>15928</v>
      </c>
      <c r="E15563">
        <v>1750</v>
      </c>
      <c r="G15563">
        <v>3</v>
      </c>
      <c r="H15563">
        <v>30</v>
      </c>
      <c r="J15563" s="1" t="s">
        <v>68</v>
      </c>
      <c r="K15563" s="1" t="s">
        <v>68</v>
      </c>
      <c r="L15563" s="1" t="s">
        <v>68</v>
      </c>
      <c r="M15563" s="1" t="s">
        <v>68</v>
      </c>
      <c r="N15563" t="b">
        <v>1</v>
      </c>
      <c r="O15563" s="1" t="s">
        <v>68</v>
      </c>
      <c r="P15563" s="1" t="s">
        <v>68</v>
      </c>
      <c r="Q15563" s="1" t="s">
        <v>68</v>
      </c>
      <c r="R15563" s="1" t="s">
        <v>63</v>
      </c>
      <c r="S15563" t="b">
        <v>0</v>
      </c>
      <c r="T15563" s="1" t="s">
        <v>68</v>
      </c>
      <c r="U15563" s="1" t="s">
        <v>15947</v>
      </c>
      <c r="V15563" s="1" t="s">
        <v>65</v>
      </c>
      <c r="W15563">
        <v>-1225</v>
      </c>
      <c r="X15563" s="1" t="s">
        <v>68</v>
      </c>
      <c r="Y15563" t="b">
        <v>0</v>
      </c>
      <c r="Z15563">
        <v>1450000</v>
      </c>
      <c r="AA15563">
        <v>8286</v>
      </c>
      <c r="AB15563" t="b">
        <v>1</v>
      </c>
      <c r="AC15563" s="1" t="s">
        <v>66</v>
      </c>
      <c r="AD15563" t="b">
        <v>0</v>
      </c>
      <c r="AE15563" t="b">
        <v>0</v>
      </c>
      <c r="AF15563">
        <v>20190</v>
      </c>
      <c r="AG15563" t="b">
        <v>0</v>
      </c>
      <c r="AH15563" t="b">
        <v>1</v>
      </c>
      <c r="AI15563" s="1" t="s">
        <v>68</v>
      </c>
      <c r="AJ15563" t="b">
        <v>1</v>
      </c>
      <c r="AK15563" t="b">
        <v>1</v>
      </c>
      <c r="AL15563" t="b">
        <v>1</v>
      </c>
      <c r="AM15563" t="b">
        <v>1</v>
      </c>
      <c r="AN15563" s="1" t="s">
        <v>68</v>
      </c>
      <c r="AO15563" t="b">
        <v>1</v>
      </c>
      <c r="AQ15563" t="b">
        <v>1</v>
      </c>
      <c r="AR15563" t="b">
        <v>1</v>
      </c>
      <c r="AS15563" s="1" t="s">
        <v>68</v>
      </c>
      <c r="AT15563" s="1" t="s">
        <v>68</v>
      </c>
      <c r="AU15563" t="b">
        <v>1</v>
      </c>
      <c r="AV15563" t="b">
        <v>1</v>
      </c>
      <c r="AW15563" s="1" t="s">
        <v>74</v>
      </c>
      <c r="AX15563" t="b">
        <v>1</v>
      </c>
      <c r="AY15563" s="1" t="s">
        <v>68</v>
      </c>
      <c r="AZ15563" s="1" t="s">
        <v>68</v>
      </c>
      <c r="BA15563" t="b">
        <v>1</v>
      </c>
      <c r="BB15563">
        <v>0</v>
      </c>
      <c r="BC15563" t="b">
        <v>0</v>
      </c>
      <c r="BD15563" t="b">
        <v>0</v>
      </c>
      <c r="BE15563" t="b">
        <v>0</v>
      </c>
      <c r="BF15563" t="b">
        <v>1</v>
      </c>
    </row>
    <row r="15564" spans="1:58" x14ac:dyDescent="0.3">
      <c r="A15564">
        <v>15562</v>
      </c>
      <c r="B15564">
        <v>6180</v>
      </c>
      <c r="C15564" s="1" t="s">
        <v>16032</v>
      </c>
      <c r="D15564" s="1" t="s">
        <v>15928</v>
      </c>
      <c r="E15564">
        <v>2280</v>
      </c>
      <c r="G15564">
        <v>4</v>
      </c>
      <c r="H15564">
        <v>20</v>
      </c>
      <c r="J15564" s="1" t="s">
        <v>68</v>
      </c>
      <c r="K15564" s="1" t="s">
        <v>68</v>
      </c>
      <c r="L15564" s="1" t="s">
        <v>68</v>
      </c>
      <c r="M15564" s="1" t="s">
        <v>68</v>
      </c>
      <c r="N15564" t="b">
        <v>1</v>
      </c>
      <c r="O15564" s="1" t="s">
        <v>68</v>
      </c>
      <c r="P15564" s="1" t="s">
        <v>68</v>
      </c>
      <c r="Q15564" s="1" t="s">
        <v>68</v>
      </c>
      <c r="R15564" s="1" t="s">
        <v>356</v>
      </c>
      <c r="S15564" t="b">
        <v>0</v>
      </c>
      <c r="T15564" s="1" t="s">
        <v>68</v>
      </c>
      <c r="U15564" s="1" t="s">
        <v>15947</v>
      </c>
      <c r="V15564" s="1" t="s">
        <v>65</v>
      </c>
      <c r="W15564">
        <v>1900</v>
      </c>
      <c r="X15564" s="1" t="s">
        <v>68</v>
      </c>
      <c r="Y15564" t="b">
        <v>0</v>
      </c>
      <c r="Z15564">
        <v>1200000</v>
      </c>
      <c r="AA15564">
        <v>5263</v>
      </c>
      <c r="AB15564" t="b">
        <v>1</v>
      </c>
      <c r="AC15564" s="1" t="s">
        <v>163</v>
      </c>
      <c r="AD15564" t="b">
        <v>1</v>
      </c>
      <c r="AE15564" t="b">
        <v>0</v>
      </c>
      <c r="AG15564" t="b">
        <v>1</v>
      </c>
      <c r="AH15564" t="b">
        <v>0</v>
      </c>
      <c r="AI15564" s="1" t="s">
        <v>68</v>
      </c>
      <c r="AL15564" t="b">
        <v>1</v>
      </c>
      <c r="AM15564" t="b">
        <v>1</v>
      </c>
      <c r="AN15564" s="1" t="s">
        <v>68</v>
      </c>
      <c r="AP15564" t="b">
        <v>1</v>
      </c>
      <c r="AR15564" t="b">
        <v>1</v>
      </c>
      <c r="AS15564" s="1" t="s">
        <v>68</v>
      </c>
      <c r="AT15564" s="1" t="s">
        <v>68</v>
      </c>
      <c r="AW15564" s="1" t="s">
        <v>74</v>
      </c>
      <c r="AX15564" t="b">
        <v>1</v>
      </c>
      <c r="AY15564" s="1" t="s">
        <v>68</v>
      </c>
      <c r="AZ15564" s="1" t="s">
        <v>68</v>
      </c>
      <c r="BA15564" t="b">
        <v>1</v>
      </c>
      <c r="BB15564">
        <v>0</v>
      </c>
    </row>
    <row r="15565" spans="1:58" x14ac:dyDescent="0.3">
      <c r="A15565">
        <v>15563</v>
      </c>
      <c r="B15565">
        <v>6179</v>
      </c>
      <c r="C15565" s="1" t="s">
        <v>15941</v>
      </c>
      <c r="D15565" s="1" t="s">
        <v>15928</v>
      </c>
      <c r="E15565">
        <v>7890</v>
      </c>
      <c r="G15565">
        <v>10</v>
      </c>
      <c r="H15565">
        <v>60</v>
      </c>
      <c r="I15565">
        <v>30</v>
      </c>
      <c r="J15565" s="1" t="s">
        <v>17255</v>
      </c>
      <c r="K15565" s="1" t="s">
        <v>68</v>
      </c>
      <c r="L15565" s="1" t="s">
        <v>68</v>
      </c>
      <c r="M15565" s="1" t="s">
        <v>68</v>
      </c>
      <c r="N15565" t="b">
        <v>1</v>
      </c>
      <c r="O15565" s="1" t="s">
        <v>68</v>
      </c>
      <c r="P15565" s="1" t="s">
        <v>68</v>
      </c>
      <c r="Q15565" s="1" t="s">
        <v>68</v>
      </c>
      <c r="R15565" s="1" t="s">
        <v>68</v>
      </c>
      <c r="S15565" t="b">
        <v>0</v>
      </c>
      <c r="T15565" s="1" t="s">
        <v>68</v>
      </c>
      <c r="U15565" s="1" t="s">
        <v>15932</v>
      </c>
      <c r="V15565" s="1" t="s">
        <v>65</v>
      </c>
      <c r="W15565">
        <v>-313261</v>
      </c>
      <c r="X15565" s="1" t="s">
        <v>68</v>
      </c>
      <c r="Y15565" t="b">
        <v>0</v>
      </c>
      <c r="Z15565">
        <v>3100000</v>
      </c>
      <c r="AA15565">
        <v>3929</v>
      </c>
      <c r="AB15565" t="b">
        <v>1</v>
      </c>
      <c r="AC15565" s="1" t="s">
        <v>200</v>
      </c>
      <c r="AD15565" t="b">
        <v>1</v>
      </c>
      <c r="AE15565" t="b">
        <v>0</v>
      </c>
      <c r="AG15565" t="b">
        <v>0</v>
      </c>
      <c r="AH15565" t="b">
        <v>1</v>
      </c>
      <c r="AI15565" s="1" t="s">
        <v>68</v>
      </c>
      <c r="AK15565" t="b">
        <v>1</v>
      </c>
      <c r="AN15565" s="1" t="s">
        <v>1277</v>
      </c>
      <c r="AO15565" t="b">
        <v>1</v>
      </c>
      <c r="AP15565" t="b">
        <v>1</v>
      </c>
      <c r="AS15565" s="1" t="s">
        <v>68</v>
      </c>
      <c r="AT15565" s="1" t="s">
        <v>68</v>
      </c>
      <c r="AW15565" s="1" t="s">
        <v>74</v>
      </c>
      <c r="AX15565" t="b">
        <v>1</v>
      </c>
      <c r="AY15565" s="1" t="s">
        <v>68</v>
      </c>
      <c r="AZ15565" s="1" t="s">
        <v>68</v>
      </c>
      <c r="BA15565" t="b">
        <v>1</v>
      </c>
      <c r="BB15565">
        <v>0</v>
      </c>
    </row>
    <row r="15566" spans="1:58" x14ac:dyDescent="0.3">
      <c r="A15566">
        <v>15564</v>
      </c>
      <c r="B15566">
        <v>6178</v>
      </c>
      <c r="C15566" s="1" t="s">
        <v>15933</v>
      </c>
      <c r="D15566" s="1" t="s">
        <v>15928</v>
      </c>
      <c r="E15566">
        <v>2780</v>
      </c>
      <c r="G15566">
        <v>4</v>
      </c>
      <c r="H15566">
        <v>40</v>
      </c>
      <c r="J15566" s="1" t="s">
        <v>68</v>
      </c>
      <c r="K15566" s="1" t="s">
        <v>68</v>
      </c>
      <c r="L15566" s="1" t="s">
        <v>68</v>
      </c>
      <c r="M15566" s="1" t="s">
        <v>68</v>
      </c>
      <c r="N15566" t="b">
        <v>1</v>
      </c>
      <c r="O15566" s="1" t="s">
        <v>68</v>
      </c>
      <c r="P15566" s="1" t="s">
        <v>68</v>
      </c>
      <c r="Q15566" s="1" t="s">
        <v>68</v>
      </c>
      <c r="R15566" s="1" t="s">
        <v>63</v>
      </c>
      <c r="S15566" t="b">
        <v>0</v>
      </c>
      <c r="T15566" s="1" t="s">
        <v>68</v>
      </c>
      <c r="U15566" s="1" t="s">
        <v>15930</v>
      </c>
      <c r="V15566" s="1" t="s">
        <v>65</v>
      </c>
      <c r="W15566">
        <v>-2333</v>
      </c>
      <c r="X15566" s="1" t="s">
        <v>68</v>
      </c>
      <c r="Y15566" t="b">
        <v>0</v>
      </c>
      <c r="Z15566">
        <v>1500000</v>
      </c>
      <c r="AA15566">
        <v>5396</v>
      </c>
      <c r="AB15566" t="b">
        <v>1</v>
      </c>
      <c r="AC15566" s="1" t="s">
        <v>66</v>
      </c>
      <c r="AD15566" t="b">
        <v>1</v>
      </c>
      <c r="AE15566" t="b">
        <v>0</v>
      </c>
      <c r="AG15566" t="b">
        <v>1</v>
      </c>
      <c r="AH15566" t="b">
        <v>0</v>
      </c>
      <c r="AI15566" s="1" t="s">
        <v>68</v>
      </c>
      <c r="AJ15566" t="b">
        <v>1</v>
      </c>
      <c r="AK15566" t="b">
        <v>1</v>
      </c>
      <c r="AL15566" t="b">
        <v>1</v>
      </c>
      <c r="AM15566" t="b">
        <v>1</v>
      </c>
      <c r="AN15566" s="1" t="s">
        <v>68</v>
      </c>
      <c r="AP15566" t="b">
        <v>1</v>
      </c>
      <c r="AR15566" t="b">
        <v>1</v>
      </c>
      <c r="AS15566" s="1" t="s">
        <v>68</v>
      </c>
      <c r="AT15566" s="1" t="s">
        <v>68</v>
      </c>
      <c r="AW15566" s="1" t="s">
        <v>74</v>
      </c>
      <c r="AX15566" t="b">
        <v>0</v>
      </c>
      <c r="AY15566" s="1" t="s">
        <v>68</v>
      </c>
      <c r="AZ15566" s="1" t="s">
        <v>68</v>
      </c>
      <c r="BC15566" t="b">
        <v>0</v>
      </c>
      <c r="BD15566" t="b">
        <v>1</v>
      </c>
      <c r="BE15566" t="b">
        <v>1</v>
      </c>
      <c r="BF15566" t="b">
        <v>0</v>
      </c>
    </row>
    <row r="15567" spans="1:58" x14ac:dyDescent="0.3">
      <c r="A15567">
        <v>15565</v>
      </c>
      <c r="B15567">
        <v>6177</v>
      </c>
      <c r="C15567" s="1" t="s">
        <v>15933</v>
      </c>
      <c r="D15567" s="1" t="s">
        <v>15928</v>
      </c>
      <c r="E15567">
        <v>810</v>
      </c>
      <c r="G15567">
        <v>3</v>
      </c>
      <c r="H15567">
        <v>20</v>
      </c>
      <c r="J15567" s="1" t="s">
        <v>68</v>
      </c>
      <c r="K15567" s="1" t="s">
        <v>68</v>
      </c>
      <c r="L15567" s="1" t="s">
        <v>68</v>
      </c>
      <c r="M15567" s="1" t="s">
        <v>68</v>
      </c>
      <c r="N15567" t="b">
        <v>1</v>
      </c>
      <c r="O15567" s="1" t="s">
        <v>68</v>
      </c>
      <c r="P15567" s="1" t="s">
        <v>68</v>
      </c>
      <c r="Q15567" s="1" t="s">
        <v>68</v>
      </c>
      <c r="R15567" s="1" t="s">
        <v>1404</v>
      </c>
      <c r="S15567" t="b">
        <v>1</v>
      </c>
      <c r="T15567" s="1" t="s">
        <v>68</v>
      </c>
      <c r="U15567" s="1" t="s">
        <v>15930</v>
      </c>
      <c r="V15567" s="1" t="s">
        <v>65</v>
      </c>
      <c r="W15567">
        <v>1451</v>
      </c>
      <c r="X15567" s="1" t="s">
        <v>68</v>
      </c>
      <c r="Y15567" t="b">
        <v>0</v>
      </c>
      <c r="Z15567">
        <v>405000</v>
      </c>
      <c r="AA15567">
        <v>5000</v>
      </c>
      <c r="AB15567" t="b">
        <v>1</v>
      </c>
      <c r="AC15567" s="1" t="s">
        <v>66</v>
      </c>
      <c r="AD15567" t="b">
        <v>0</v>
      </c>
      <c r="AE15567" t="b">
        <v>0</v>
      </c>
      <c r="AG15567" t="b">
        <v>1</v>
      </c>
      <c r="AH15567" t="b">
        <v>0</v>
      </c>
      <c r="AI15567" s="1" t="s">
        <v>68</v>
      </c>
      <c r="AK15567" t="b">
        <v>1</v>
      </c>
      <c r="AL15567" t="b">
        <v>1</v>
      </c>
      <c r="AM15567" t="b">
        <v>1</v>
      </c>
      <c r="AN15567" s="1" t="s">
        <v>68</v>
      </c>
      <c r="AS15567" s="1" t="s">
        <v>68</v>
      </c>
      <c r="AT15567" s="1" t="s">
        <v>68</v>
      </c>
      <c r="AW15567" s="1" t="s">
        <v>74</v>
      </c>
      <c r="AX15567" t="b">
        <v>0</v>
      </c>
      <c r="AY15567" s="1" t="s">
        <v>68</v>
      </c>
      <c r="AZ15567" s="1" t="s">
        <v>68</v>
      </c>
      <c r="BC15567" t="b">
        <v>0</v>
      </c>
      <c r="BD15567" t="b">
        <v>1</v>
      </c>
      <c r="BE15567" t="b">
        <v>1</v>
      </c>
      <c r="BF15567" t="b">
        <v>0</v>
      </c>
    </row>
    <row r="15568" spans="1:58" x14ac:dyDescent="0.3">
      <c r="A15568">
        <v>15566</v>
      </c>
      <c r="B15568">
        <v>6176</v>
      </c>
      <c r="C15568" s="1" t="s">
        <v>16023</v>
      </c>
      <c r="D15568" s="1" t="s">
        <v>15928</v>
      </c>
      <c r="E15568">
        <v>1800</v>
      </c>
      <c r="G15568">
        <v>3</v>
      </c>
      <c r="H15568">
        <v>30</v>
      </c>
      <c r="I15568">
        <v>30</v>
      </c>
      <c r="J15568" s="1" t="s">
        <v>68</v>
      </c>
      <c r="K15568" s="1" t="s">
        <v>68</v>
      </c>
      <c r="L15568" s="1" t="s">
        <v>68</v>
      </c>
      <c r="M15568" s="1" t="s">
        <v>68</v>
      </c>
      <c r="N15568" t="b">
        <v>1</v>
      </c>
      <c r="O15568" s="1" t="s">
        <v>68</v>
      </c>
      <c r="P15568" s="1" t="s">
        <v>68</v>
      </c>
      <c r="Q15568" s="1" t="s">
        <v>68</v>
      </c>
      <c r="R15568" s="1" t="s">
        <v>68</v>
      </c>
      <c r="S15568" t="b">
        <v>0</v>
      </c>
      <c r="T15568" s="1" t="s">
        <v>68</v>
      </c>
      <c r="U15568" s="1" t="s">
        <v>15947</v>
      </c>
      <c r="V15568" s="1" t="s">
        <v>65</v>
      </c>
      <c r="W15568">
        <v>2510</v>
      </c>
      <c r="X15568" s="1" t="s">
        <v>68</v>
      </c>
      <c r="Y15568" t="b">
        <v>0</v>
      </c>
      <c r="Z15568">
        <v>940000</v>
      </c>
      <c r="AA15568">
        <v>5222</v>
      </c>
      <c r="AB15568" t="b">
        <v>1</v>
      </c>
      <c r="AC15568" s="1" t="s">
        <v>200</v>
      </c>
      <c r="AD15568" t="b">
        <v>0</v>
      </c>
      <c r="AE15568" t="b">
        <v>0</v>
      </c>
      <c r="AF15568">
        <v>20010</v>
      </c>
      <c r="AG15568" t="b">
        <v>0</v>
      </c>
      <c r="AH15568" t="b">
        <v>1</v>
      </c>
      <c r="AI15568" s="1" t="s">
        <v>68</v>
      </c>
      <c r="AJ15568" t="b">
        <v>1</v>
      </c>
      <c r="AK15568" t="b">
        <v>1</v>
      </c>
      <c r="AN15568" s="1" t="s">
        <v>1277</v>
      </c>
      <c r="AP15568" t="b">
        <v>1</v>
      </c>
      <c r="AQ15568" t="b">
        <v>1</v>
      </c>
      <c r="AS15568" s="1" t="s">
        <v>68</v>
      </c>
      <c r="AT15568" s="1" t="s">
        <v>68</v>
      </c>
      <c r="AW15568" s="1" t="s">
        <v>106</v>
      </c>
      <c r="AX15568" t="b">
        <v>0</v>
      </c>
      <c r="AY15568" s="1" t="s">
        <v>68</v>
      </c>
      <c r="AZ15568" s="1" t="s">
        <v>68</v>
      </c>
      <c r="BC15568" t="b">
        <v>1</v>
      </c>
      <c r="BD15568" t="b">
        <v>0</v>
      </c>
      <c r="BE15568" t="b">
        <v>1</v>
      </c>
      <c r="BF15568" t="b">
        <v>0</v>
      </c>
    </row>
    <row r="15569" spans="1:58" x14ac:dyDescent="0.3">
      <c r="A15569">
        <v>15567</v>
      </c>
      <c r="B15569">
        <v>6175</v>
      </c>
      <c r="C15569" s="1" t="s">
        <v>15933</v>
      </c>
      <c r="D15569" s="1" t="s">
        <v>15928</v>
      </c>
      <c r="E15569">
        <v>1100</v>
      </c>
      <c r="G15569">
        <v>2</v>
      </c>
      <c r="H15569">
        <v>20</v>
      </c>
      <c r="J15569" s="1" t="s">
        <v>68</v>
      </c>
      <c r="K15569" s="1" t="s">
        <v>68</v>
      </c>
      <c r="L15569" s="1" t="s">
        <v>68</v>
      </c>
      <c r="M15569" s="1" t="s">
        <v>68</v>
      </c>
      <c r="N15569" t="b">
        <v>1</v>
      </c>
      <c r="O15569" s="1" t="s">
        <v>68</v>
      </c>
      <c r="P15569" s="1" t="s">
        <v>68</v>
      </c>
      <c r="Q15569" s="1" t="s">
        <v>68</v>
      </c>
      <c r="R15569" s="1" t="s">
        <v>85</v>
      </c>
      <c r="S15569" t="b">
        <v>1</v>
      </c>
      <c r="T15569" s="1" t="s">
        <v>68</v>
      </c>
      <c r="U15569" s="1" t="s">
        <v>15930</v>
      </c>
      <c r="V15569" s="1" t="s">
        <v>65</v>
      </c>
      <c r="W15569">
        <v>2378</v>
      </c>
      <c r="X15569" s="1" t="s">
        <v>68</v>
      </c>
      <c r="Y15569" t="b">
        <v>0</v>
      </c>
      <c r="Z15569">
        <v>825000</v>
      </c>
      <c r="AA15569">
        <v>7500</v>
      </c>
      <c r="AB15569" t="b">
        <v>1</v>
      </c>
      <c r="AC15569" s="1" t="s">
        <v>66</v>
      </c>
      <c r="AD15569" t="b">
        <v>1</v>
      </c>
      <c r="AE15569" t="b">
        <v>0</v>
      </c>
      <c r="AI15569" s="1" t="s">
        <v>68</v>
      </c>
      <c r="AK15569" t="b">
        <v>1</v>
      </c>
      <c r="AL15569" t="b">
        <v>1</v>
      </c>
      <c r="AM15569" t="b">
        <v>1</v>
      </c>
      <c r="AN15569" s="1" t="s">
        <v>68</v>
      </c>
      <c r="AP15569" t="b">
        <v>1</v>
      </c>
      <c r="AS15569" s="1" t="s">
        <v>68</v>
      </c>
      <c r="AT15569" s="1" t="s">
        <v>68</v>
      </c>
      <c r="AW15569" s="1" t="s">
        <v>74</v>
      </c>
      <c r="AX15569" t="b">
        <v>0</v>
      </c>
      <c r="AY15569" s="1" t="s">
        <v>68</v>
      </c>
      <c r="AZ15569" s="1" t="s">
        <v>68</v>
      </c>
      <c r="BC15569" t="b">
        <v>0</v>
      </c>
      <c r="BD15569" t="b">
        <v>0</v>
      </c>
      <c r="BE15569" t="b">
        <v>1</v>
      </c>
      <c r="BF15569" t="b">
        <v>0</v>
      </c>
    </row>
    <row r="15570" spans="1:58" x14ac:dyDescent="0.3">
      <c r="A15570">
        <v>15568</v>
      </c>
      <c r="B15570">
        <v>6174</v>
      </c>
      <c r="C15570" s="1" t="s">
        <v>16094</v>
      </c>
      <c r="D15570" s="1" t="s">
        <v>16066</v>
      </c>
      <c r="E15570">
        <v>1180</v>
      </c>
      <c r="G15570">
        <v>3</v>
      </c>
      <c r="H15570">
        <v>20</v>
      </c>
      <c r="J15570" s="1" t="s">
        <v>68</v>
      </c>
      <c r="K15570" s="1" t="s">
        <v>68</v>
      </c>
      <c r="L15570" s="1" t="s">
        <v>68</v>
      </c>
      <c r="M15570" s="1" t="s">
        <v>16095</v>
      </c>
      <c r="N15570" t="b">
        <v>0</v>
      </c>
      <c r="O15570" s="1" t="s">
        <v>16096</v>
      </c>
      <c r="P15570" s="1" t="s">
        <v>80</v>
      </c>
      <c r="Q15570" s="1" t="s">
        <v>68</v>
      </c>
      <c r="R15570" s="1" t="s">
        <v>80</v>
      </c>
      <c r="S15570" t="b">
        <v>0</v>
      </c>
      <c r="T15570" s="1" t="s">
        <v>68</v>
      </c>
      <c r="U15570" s="1" t="s">
        <v>15990</v>
      </c>
      <c r="V15570" s="1" t="s">
        <v>65</v>
      </c>
      <c r="W15570">
        <v>2402</v>
      </c>
      <c r="X15570" s="1" t="s">
        <v>68</v>
      </c>
      <c r="Y15570" t="b">
        <v>0</v>
      </c>
      <c r="Z15570">
        <v>840000</v>
      </c>
      <c r="AA15570">
        <v>7119</v>
      </c>
      <c r="AB15570" t="b">
        <v>1</v>
      </c>
      <c r="AC15570" s="1" t="s">
        <v>66</v>
      </c>
      <c r="AD15570" t="b">
        <v>0</v>
      </c>
      <c r="AE15570" t="b">
        <v>1</v>
      </c>
      <c r="AI15570" s="1" t="s">
        <v>68</v>
      </c>
      <c r="AL15570" t="b">
        <v>1</v>
      </c>
      <c r="AM15570" t="b">
        <v>1</v>
      </c>
      <c r="AN15570" s="1" t="s">
        <v>68</v>
      </c>
      <c r="AO15570" t="b">
        <v>1</v>
      </c>
      <c r="AS15570" s="1" t="s">
        <v>68</v>
      </c>
      <c r="AT15570" s="1" t="s">
        <v>68</v>
      </c>
      <c r="AW15570" s="1" t="s">
        <v>74</v>
      </c>
      <c r="AX15570" t="b">
        <v>0</v>
      </c>
      <c r="AY15570" s="1" t="s">
        <v>68</v>
      </c>
      <c r="AZ15570" s="1" t="s">
        <v>68</v>
      </c>
    </row>
    <row r="15571" spans="1:58" x14ac:dyDescent="0.3">
      <c r="A15571">
        <v>15569</v>
      </c>
      <c r="B15571">
        <v>6173</v>
      </c>
      <c r="C15571" s="1" t="s">
        <v>15958</v>
      </c>
      <c r="D15571" s="1" t="s">
        <v>15959</v>
      </c>
      <c r="E15571">
        <v>1120</v>
      </c>
      <c r="G15571">
        <v>3</v>
      </c>
      <c r="H15571">
        <v>20</v>
      </c>
      <c r="J15571" s="1" t="s">
        <v>68</v>
      </c>
      <c r="K15571" s="1" t="s">
        <v>68</v>
      </c>
      <c r="L15571" s="1" t="s">
        <v>68</v>
      </c>
      <c r="M15571" s="1" t="s">
        <v>15960</v>
      </c>
      <c r="N15571" t="b">
        <v>1</v>
      </c>
      <c r="O15571" s="1" t="s">
        <v>15960</v>
      </c>
      <c r="P15571" s="1" t="s">
        <v>68</v>
      </c>
      <c r="Q15571" s="1" t="s">
        <v>68</v>
      </c>
      <c r="R15571" s="1" t="s">
        <v>80</v>
      </c>
      <c r="S15571" t="b">
        <v>0</v>
      </c>
      <c r="T15571" s="1" t="s">
        <v>68</v>
      </c>
      <c r="U15571" s="1" t="s">
        <v>15957</v>
      </c>
      <c r="V15571" s="1" t="s">
        <v>65</v>
      </c>
      <c r="W15571">
        <v>1598</v>
      </c>
      <c r="X15571" s="1" t="s">
        <v>68</v>
      </c>
      <c r="Y15571" t="b">
        <v>0</v>
      </c>
      <c r="Z15571">
        <v>470000</v>
      </c>
      <c r="AA15571">
        <v>4196</v>
      </c>
      <c r="AB15571" t="b">
        <v>1</v>
      </c>
      <c r="AC15571" s="1" t="s">
        <v>66</v>
      </c>
      <c r="AD15571" t="b">
        <v>1</v>
      </c>
      <c r="AE15571" t="b">
        <v>0</v>
      </c>
      <c r="AF15571">
        <v>19670</v>
      </c>
      <c r="AG15571" t="b">
        <v>1</v>
      </c>
      <c r="AH15571" t="b">
        <v>0</v>
      </c>
      <c r="AI15571" s="1" t="s">
        <v>68</v>
      </c>
      <c r="AK15571" t="b">
        <v>1</v>
      </c>
      <c r="AL15571" t="b">
        <v>1</v>
      </c>
      <c r="AM15571" t="b">
        <v>1</v>
      </c>
      <c r="AN15571" s="1" t="s">
        <v>68</v>
      </c>
      <c r="AS15571" s="1" t="s">
        <v>68</v>
      </c>
      <c r="AT15571" s="1" t="s">
        <v>68</v>
      </c>
      <c r="AU15571" t="b">
        <v>1</v>
      </c>
      <c r="AW15571" s="1" t="s">
        <v>74</v>
      </c>
      <c r="AX15571" t="b">
        <v>1</v>
      </c>
      <c r="AY15571" s="1" t="s">
        <v>68</v>
      </c>
      <c r="AZ15571" s="1" t="s">
        <v>68</v>
      </c>
      <c r="BA15571" t="b">
        <v>1</v>
      </c>
      <c r="BB15571">
        <v>0</v>
      </c>
      <c r="BC15571" t="b">
        <v>0</v>
      </c>
      <c r="BD15571" t="b">
        <v>0</v>
      </c>
      <c r="BE15571" t="b">
        <v>0</v>
      </c>
      <c r="BF15571" t="b">
        <v>1</v>
      </c>
    </row>
    <row r="15572" spans="1:58" x14ac:dyDescent="0.3">
      <c r="A15572">
        <v>15570</v>
      </c>
      <c r="B15572">
        <v>6172</v>
      </c>
      <c r="C15572" s="1" t="s">
        <v>15956</v>
      </c>
      <c r="D15572" s="1" t="s">
        <v>15928</v>
      </c>
      <c r="E15572">
        <v>1490</v>
      </c>
      <c r="G15572">
        <v>4</v>
      </c>
      <c r="H15572">
        <v>20</v>
      </c>
      <c r="J15572" s="1" t="s">
        <v>68</v>
      </c>
      <c r="K15572" s="1" t="s">
        <v>68</v>
      </c>
      <c r="L15572" s="1" t="s">
        <v>68</v>
      </c>
      <c r="M15572" s="1" t="s">
        <v>68</v>
      </c>
      <c r="N15572" t="b">
        <v>1</v>
      </c>
      <c r="O15572" s="1" t="s">
        <v>68</v>
      </c>
      <c r="P15572" s="1" t="s">
        <v>68</v>
      </c>
      <c r="Q15572" s="1" t="s">
        <v>68</v>
      </c>
      <c r="R15572" s="1" t="s">
        <v>356</v>
      </c>
      <c r="S15572" t="b">
        <v>0</v>
      </c>
      <c r="T15572" s="1" t="s">
        <v>68</v>
      </c>
      <c r="U15572" s="1" t="s">
        <v>15957</v>
      </c>
      <c r="V15572" s="1" t="s">
        <v>65</v>
      </c>
      <c r="W15572">
        <v>2124</v>
      </c>
      <c r="X15572" s="1" t="s">
        <v>68</v>
      </c>
      <c r="Y15572" t="b">
        <v>0</v>
      </c>
      <c r="Z15572">
        <v>699000</v>
      </c>
      <c r="AA15572">
        <v>4691</v>
      </c>
      <c r="AB15572" t="b">
        <v>1</v>
      </c>
      <c r="AC15572" s="1" t="s">
        <v>66</v>
      </c>
      <c r="AD15572" t="b">
        <v>0</v>
      </c>
      <c r="AE15572" t="b">
        <v>0</v>
      </c>
      <c r="AG15572" t="b">
        <v>1</v>
      </c>
      <c r="AH15572" t="b">
        <v>0</v>
      </c>
      <c r="AI15572" s="1" t="s">
        <v>68</v>
      </c>
      <c r="AJ15572" t="b">
        <v>1</v>
      </c>
      <c r="AK15572" t="b">
        <v>1</v>
      </c>
      <c r="AL15572" t="b">
        <v>1</v>
      </c>
      <c r="AM15572" t="b">
        <v>1</v>
      </c>
      <c r="AN15572" s="1" t="s">
        <v>68</v>
      </c>
      <c r="AP15572" t="b">
        <v>1</v>
      </c>
      <c r="AS15572" s="1" t="s">
        <v>68</v>
      </c>
      <c r="AT15572" s="1" t="s">
        <v>68</v>
      </c>
      <c r="AU15572" t="b">
        <v>1</v>
      </c>
      <c r="AV15572" t="b">
        <v>1</v>
      </c>
      <c r="AW15572" s="1" t="s">
        <v>106</v>
      </c>
      <c r="AX15572" t="b">
        <v>0</v>
      </c>
      <c r="AY15572" s="1" t="s">
        <v>68</v>
      </c>
      <c r="AZ15572" s="1" t="s">
        <v>68</v>
      </c>
    </row>
    <row r="15573" spans="1:58" x14ac:dyDescent="0.3">
      <c r="A15573">
        <v>15571</v>
      </c>
      <c r="B15573">
        <v>6171</v>
      </c>
      <c r="C15573" s="1" t="s">
        <v>15946</v>
      </c>
      <c r="D15573" s="1" t="s">
        <v>15928</v>
      </c>
      <c r="E15573">
        <v>1360</v>
      </c>
      <c r="F15573">
        <v>1150</v>
      </c>
      <c r="G15573">
        <v>3</v>
      </c>
      <c r="H15573">
        <v>20</v>
      </c>
      <c r="J15573" s="1" t="s">
        <v>68</v>
      </c>
      <c r="K15573" s="1" t="s">
        <v>68</v>
      </c>
      <c r="L15573" s="1" t="s">
        <v>68</v>
      </c>
      <c r="M15573" s="1" t="s">
        <v>68</v>
      </c>
      <c r="N15573" t="b">
        <v>1</v>
      </c>
      <c r="O15573" s="1" t="s">
        <v>68</v>
      </c>
      <c r="P15573" s="1" t="s">
        <v>68</v>
      </c>
      <c r="Q15573" s="1" t="s">
        <v>68</v>
      </c>
      <c r="R15573" s="1" t="s">
        <v>80</v>
      </c>
      <c r="S15573" t="b">
        <v>0</v>
      </c>
      <c r="T15573" s="1" t="s">
        <v>68</v>
      </c>
      <c r="U15573" s="1" t="s">
        <v>15947</v>
      </c>
      <c r="V15573" s="1" t="s">
        <v>65</v>
      </c>
      <c r="W15573">
        <v>2121</v>
      </c>
      <c r="X15573" s="1" t="s">
        <v>68</v>
      </c>
      <c r="Y15573" t="b">
        <v>0</v>
      </c>
      <c r="Z15573">
        <v>698000</v>
      </c>
      <c r="AA15573">
        <v>5132</v>
      </c>
      <c r="AB15573" t="b">
        <v>1</v>
      </c>
      <c r="AC15573" s="1" t="s">
        <v>66</v>
      </c>
      <c r="AD15573" t="b">
        <v>0</v>
      </c>
      <c r="AE15573" t="b">
        <v>0</v>
      </c>
      <c r="AI15573" s="1" t="s">
        <v>68</v>
      </c>
      <c r="AL15573" t="b">
        <v>1</v>
      </c>
      <c r="AM15573" t="b">
        <v>1</v>
      </c>
      <c r="AN15573" s="1" t="s">
        <v>68</v>
      </c>
      <c r="AR15573" t="b">
        <v>1</v>
      </c>
      <c r="AS15573" s="1" t="s">
        <v>68</v>
      </c>
      <c r="AT15573" s="1" t="s">
        <v>68</v>
      </c>
      <c r="AW15573" s="1" t="s">
        <v>150</v>
      </c>
      <c r="AX15573" t="b">
        <v>0</v>
      </c>
      <c r="AY15573" s="1" t="s">
        <v>68</v>
      </c>
      <c r="AZ15573" s="1" t="s">
        <v>68</v>
      </c>
    </row>
    <row r="15574" spans="1:58" x14ac:dyDescent="0.3">
      <c r="A15574">
        <v>15572</v>
      </c>
      <c r="B15574">
        <v>6170</v>
      </c>
      <c r="C15574" s="1" t="s">
        <v>15956</v>
      </c>
      <c r="D15574" s="1" t="s">
        <v>15928</v>
      </c>
      <c r="E15574">
        <v>970</v>
      </c>
      <c r="G15574">
        <v>3</v>
      </c>
      <c r="H15574">
        <v>10</v>
      </c>
      <c r="J15574" s="1" t="s">
        <v>68</v>
      </c>
      <c r="K15574" s="1" t="s">
        <v>68</v>
      </c>
      <c r="L15574" s="1" t="s">
        <v>68</v>
      </c>
      <c r="M15574" s="1" t="s">
        <v>68</v>
      </c>
      <c r="N15574" t="b">
        <v>1</v>
      </c>
      <c r="O15574" s="1" t="s">
        <v>68</v>
      </c>
      <c r="P15574" s="1" t="s">
        <v>68</v>
      </c>
      <c r="Q15574" s="1" t="s">
        <v>68</v>
      </c>
      <c r="R15574" s="1" t="s">
        <v>102</v>
      </c>
      <c r="S15574" t="b">
        <v>0</v>
      </c>
      <c r="T15574" s="1" t="s">
        <v>68</v>
      </c>
      <c r="U15574" s="1" t="s">
        <v>15957</v>
      </c>
      <c r="V15574" s="1" t="s">
        <v>65</v>
      </c>
      <c r="W15574">
        <v>1496</v>
      </c>
      <c r="X15574" s="1" t="s">
        <v>68</v>
      </c>
      <c r="Y15574" t="b">
        <v>0</v>
      </c>
      <c r="Z15574">
        <v>425000</v>
      </c>
      <c r="AA15574">
        <v>4381</v>
      </c>
      <c r="AB15574" t="b">
        <v>1</v>
      </c>
      <c r="AC15574" s="1" t="s">
        <v>66</v>
      </c>
      <c r="AD15574" t="b">
        <v>1</v>
      </c>
      <c r="AE15574" t="b">
        <v>0</v>
      </c>
      <c r="AG15574" t="b">
        <v>1</v>
      </c>
      <c r="AH15574" t="b">
        <v>0</v>
      </c>
      <c r="AI15574" s="1" t="s">
        <v>68</v>
      </c>
      <c r="AK15574" t="b">
        <v>1</v>
      </c>
      <c r="AL15574" t="b">
        <v>1</v>
      </c>
      <c r="AM15574" t="b">
        <v>1</v>
      </c>
      <c r="AN15574" s="1" t="s">
        <v>68</v>
      </c>
      <c r="AP15574" t="b">
        <v>1</v>
      </c>
      <c r="AR15574" t="b">
        <v>1</v>
      </c>
      <c r="AS15574" s="1" t="s">
        <v>68</v>
      </c>
      <c r="AT15574" s="1" t="s">
        <v>68</v>
      </c>
      <c r="AU15574" t="b">
        <v>1</v>
      </c>
      <c r="AW15574" s="1" t="s">
        <v>106</v>
      </c>
      <c r="AX15574" t="b">
        <v>0</v>
      </c>
      <c r="AY15574" s="1" t="s">
        <v>68</v>
      </c>
      <c r="AZ15574" s="1" t="s">
        <v>68</v>
      </c>
      <c r="BC15574" t="b">
        <v>0</v>
      </c>
      <c r="BD15574" t="b">
        <v>1</v>
      </c>
      <c r="BE15574" t="b">
        <v>0</v>
      </c>
      <c r="BF15574" t="b">
        <v>0</v>
      </c>
    </row>
    <row r="15575" spans="1:58" x14ac:dyDescent="0.3">
      <c r="A15575">
        <v>15573</v>
      </c>
      <c r="B15575">
        <v>6169</v>
      </c>
      <c r="C15575" s="1" t="s">
        <v>15964</v>
      </c>
      <c r="D15575" s="1" t="s">
        <v>15928</v>
      </c>
      <c r="E15575">
        <v>2530</v>
      </c>
      <c r="G15575">
        <v>3</v>
      </c>
      <c r="H15575">
        <v>30</v>
      </c>
      <c r="I15575">
        <v>30</v>
      </c>
      <c r="J15575" s="1" t="s">
        <v>9378</v>
      </c>
      <c r="K15575" s="1" t="s">
        <v>68</v>
      </c>
      <c r="L15575" s="1" t="s">
        <v>68</v>
      </c>
      <c r="M15575" s="1" t="s">
        <v>68</v>
      </c>
      <c r="N15575" t="b">
        <v>1</v>
      </c>
      <c r="O15575" s="1" t="s">
        <v>68</v>
      </c>
      <c r="P15575" s="1" t="s">
        <v>68</v>
      </c>
      <c r="Q15575" s="1" t="s">
        <v>68</v>
      </c>
      <c r="R15575" s="1" t="s">
        <v>68</v>
      </c>
      <c r="S15575" t="b">
        <v>0</v>
      </c>
      <c r="T15575" s="1" t="s">
        <v>68</v>
      </c>
      <c r="U15575" s="1" t="s">
        <v>15947</v>
      </c>
      <c r="V15575" s="1" t="s">
        <v>65</v>
      </c>
      <c r="W15575">
        <v>1931</v>
      </c>
      <c r="X15575" s="1" t="s">
        <v>68</v>
      </c>
      <c r="Y15575" t="b">
        <v>0</v>
      </c>
      <c r="Z15575">
        <v>1195000</v>
      </c>
      <c r="AA15575">
        <v>4723</v>
      </c>
      <c r="AB15575" t="b">
        <v>1</v>
      </c>
      <c r="AC15575" s="1" t="s">
        <v>200</v>
      </c>
      <c r="AD15575" t="b">
        <v>0</v>
      </c>
      <c r="AE15575" t="b">
        <v>0</v>
      </c>
      <c r="AF15575">
        <v>19880</v>
      </c>
      <c r="AG15575" t="b">
        <v>0</v>
      </c>
      <c r="AH15575" t="b">
        <v>1</v>
      </c>
      <c r="AI15575" s="1" t="s">
        <v>68</v>
      </c>
      <c r="AJ15575" t="b">
        <v>1</v>
      </c>
      <c r="AK15575" t="b">
        <v>1</v>
      </c>
      <c r="AN15575" s="1" t="s">
        <v>1277</v>
      </c>
      <c r="AP15575" t="b">
        <v>1</v>
      </c>
      <c r="AS15575" s="1" t="s">
        <v>68</v>
      </c>
      <c r="AT15575" s="1" t="s">
        <v>68</v>
      </c>
      <c r="AW15575" s="1" t="s">
        <v>273</v>
      </c>
      <c r="AX15575" t="b">
        <v>1</v>
      </c>
      <c r="AY15575" s="1" t="s">
        <v>68</v>
      </c>
      <c r="AZ15575" s="1" t="s">
        <v>68</v>
      </c>
      <c r="BA15575" t="b">
        <v>1</v>
      </c>
      <c r="BB15575">
        <v>0</v>
      </c>
      <c r="BC15575" t="b">
        <v>1</v>
      </c>
      <c r="BD15575" t="b">
        <v>1</v>
      </c>
      <c r="BE15575" t="b">
        <v>1</v>
      </c>
      <c r="BF15575" t="b">
        <v>1</v>
      </c>
    </row>
    <row r="15576" spans="1:58" x14ac:dyDescent="0.3">
      <c r="A15576">
        <v>15574</v>
      </c>
      <c r="B15576">
        <v>6168</v>
      </c>
      <c r="C15576" s="1" t="s">
        <v>15972</v>
      </c>
      <c r="D15576" s="1" t="s">
        <v>15928</v>
      </c>
      <c r="E15576">
        <v>3260</v>
      </c>
      <c r="G15576">
        <v>6</v>
      </c>
      <c r="H15576">
        <v>40</v>
      </c>
      <c r="I15576">
        <v>30</v>
      </c>
      <c r="J15576" s="1" t="s">
        <v>17068</v>
      </c>
      <c r="K15576" s="1" t="s">
        <v>68</v>
      </c>
      <c r="L15576" s="1" t="s">
        <v>68</v>
      </c>
      <c r="M15576" s="1" t="s">
        <v>68</v>
      </c>
      <c r="N15576" t="b">
        <v>1</v>
      </c>
      <c r="O15576" s="1" t="s">
        <v>68</v>
      </c>
      <c r="P15576" s="1" t="s">
        <v>68</v>
      </c>
      <c r="Q15576" s="1" t="s">
        <v>68</v>
      </c>
      <c r="R15576" s="1" t="s">
        <v>68</v>
      </c>
      <c r="S15576" t="b">
        <v>0</v>
      </c>
      <c r="T15576" s="1" t="s">
        <v>68</v>
      </c>
      <c r="U15576" s="1" t="s">
        <v>15947</v>
      </c>
      <c r="V15576" s="1" t="s">
        <v>65</v>
      </c>
      <c r="W15576">
        <v>-14150</v>
      </c>
      <c r="X15576" s="1" t="s">
        <v>68</v>
      </c>
      <c r="Y15576" t="b">
        <v>0</v>
      </c>
      <c r="Z15576">
        <v>1800000</v>
      </c>
      <c r="AA15576">
        <v>5521</v>
      </c>
      <c r="AB15576" t="b">
        <v>1</v>
      </c>
      <c r="AC15576" s="1" t="s">
        <v>200</v>
      </c>
      <c r="AD15576" t="b">
        <v>1</v>
      </c>
      <c r="AE15576" t="b">
        <v>0</v>
      </c>
      <c r="AG15576" t="b">
        <v>0</v>
      </c>
      <c r="AH15576" t="b">
        <v>1</v>
      </c>
      <c r="AI15576" s="1" t="s">
        <v>68</v>
      </c>
      <c r="AK15576" t="b">
        <v>1</v>
      </c>
      <c r="AN15576" s="1" t="s">
        <v>1277</v>
      </c>
      <c r="AO15576" t="b">
        <v>1</v>
      </c>
      <c r="AP15576" t="b">
        <v>1</v>
      </c>
      <c r="AR15576" t="b">
        <v>1</v>
      </c>
      <c r="AS15576" s="1" t="s">
        <v>68</v>
      </c>
      <c r="AT15576" s="1" t="s">
        <v>68</v>
      </c>
      <c r="AW15576" s="1" t="s">
        <v>106</v>
      </c>
      <c r="AX15576" t="b">
        <v>1</v>
      </c>
      <c r="AY15576" s="1" t="s">
        <v>68</v>
      </c>
      <c r="AZ15576" s="1" t="s">
        <v>68</v>
      </c>
      <c r="BA15576" t="b">
        <v>1</v>
      </c>
      <c r="BB15576">
        <v>0</v>
      </c>
      <c r="BC15576" t="b">
        <v>1</v>
      </c>
      <c r="BD15576" t="b">
        <v>1</v>
      </c>
      <c r="BE15576" t="b">
        <v>1</v>
      </c>
      <c r="BF15576" t="b">
        <v>1</v>
      </c>
    </row>
    <row r="15577" spans="1:58" x14ac:dyDescent="0.3">
      <c r="A15577">
        <v>15575</v>
      </c>
      <c r="B15577">
        <v>6167</v>
      </c>
      <c r="C15577" s="1" t="s">
        <v>15946</v>
      </c>
      <c r="D15577" s="1" t="s">
        <v>15928</v>
      </c>
      <c r="E15577">
        <v>2620</v>
      </c>
      <c r="G15577">
        <v>5</v>
      </c>
      <c r="H15577">
        <v>40</v>
      </c>
      <c r="J15577" s="1" t="s">
        <v>68</v>
      </c>
      <c r="K15577" s="1" t="s">
        <v>68</v>
      </c>
      <c r="L15577" s="1" t="s">
        <v>68</v>
      </c>
      <c r="M15577" s="1" t="s">
        <v>68</v>
      </c>
      <c r="N15577" t="b">
        <v>1</v>
      </c>
      <c r="O15577" s="1" t="s">
        <v>68</v>
      </c>
      <c r="P15577" s="1" t="s">
        <v>68</v>
      </c>
      <c r="Q15577" s="1" t="s">
        <v>68</v>
      </c>
      <c r="R15577" s="1" t="s">
        <v>80</v>
      </c>
      <c r="S15577" t="b">
        <v>0</v>
      </c>
      <c r="T15577" s="1" t="s">
        <v>68</v>
      </c>
      <c r="U15577" s="1" t="s">
        <v>15947</v>
      </c>
      <c r="V15577" s="1" t="s">
        <v>65</v>
      </c>
      <c r="W15577">
        <v>-2333</v>
      </c>
      <c r="X15577" s="1" t="s">
        <v>68</v>
      </c>
      <c r="Y15577" t="b">
        <v>0</v>
      </c>
      <c r="Z15577">
        <v>1500000</v>
      </c>
      <c r="AA15577">
        <v>5725</v>
      </c>
      <c r="AB15577" t="b">
        <v>1</v>
      </c>
      <c r="AC15577" s="1" t="s">
        <v>66</v>
      </c>
      <c r="AD15577" t="b">
        <v>0</v>
      </c>
      <c r="AE15577" t="b">
        <v>0</v>
      </c>
      <c r="AG15577" t="b">
        <v>1</v>
      </c>
      <c r="AH15577" t="b">
        <v>0</v>
      </c>
      <c r="AI15577" s="1" t="s">
        <v>68</v>
      </c>
      <c r="AJ15577" t="b">
        <v>1</v>
      </c>
      <c r="AK15577" t="b">
        <v>1</v>
      </c>
      <c r="AL15577" t="b">
        <v>1</v>
      </c>
      <c r="AM15577" t="b">
        <v>1</v>
      </c>
      <c r="AN15577" s="1" t="s">
        <v>68</v>
      </c>
      <c r="AP15577" t="b">
        <v>1</v>
      </c>
      <c r="AR15577" t="b">
        <v>1</v>
      </c>
      <c r="AS15577" s="1" t="s">
        <v>68</v>
      </c>
      <c r="AT15577" s="1" t="s">
        <v>68</v>
      </c>
      <c r="AU15577" t="b">
        <v>1</v>
      </c>
      <c r="AW15577" s="1" t="s">
        <v>106</v>
      </c>
      <c r="AX15577" t="b">
        <v>0</v>
      </c>
      <c r="AY15577" s="1" t="s">
        <v>68</v>
      </c>
      <c r="AZ15577" s="1" t="s">
        <v>68</v>
      </c>
      <c r="BC15577" t="b">
        <v>0</v>
      </c>
      <c r="BD15577" t="b">
        <v>0</v>
      </c>
      <c r="BE15577" t="b">
        <v>1</v>
      </c>
      <c r="BF15577" t="b">
        <v>1</v>
      </c>
    </row>
    <row r="15578" spans="1:58" x14ac:dyDescent="0.3">
      <c r="A15578">
        <v>15576</v>
      </c>
      <c r="B15578">
        <v>6166</v>
      </c>
      <c r="C15578" s="1" t="s">
        <v>15965</v>
      </c>
      <c r="D15578" s="1" t="s">
        <v>15928</v>
      </c>
      <c r="E15578">
        <v>3670</v>
      </c>
      <c r="G15578">
        <v>5</v>
      </c>
      <c r="H15578">
        <v>40</v>
      </c>
      <c r="J15578" s="1" t="s">
        <v>68</v>
      </c>
      <c r="K15578" s="1" t="s">
        <v>68</v>
      </c>
      <c r="L15578" s="1" t="s">
        <v>68</v>
      </c>
      <c r="M15578" s="1" t="s">
        <v>68</v>
      </c>
      <c r="N15578" t="b">
        <v>1</v>
      </c>
      <c r="O15578" s="1" t="s">
        <v>68</v>
      </c>
      <c r="P15578" s="1" t="s">
        <v>68</v>
      </c>
      <c r="Q15578" s="1" t="s">
        <v>68</v>
      </c>
      <c r="R15578" s="1" t="s">
        <v>97</v>
      </c>
      <c r="S15578" t="b">
        <v>0</v>
      </c>
      <c r="T15578" s="1" t="s">
        <v>68</v>
      </c>
      <c r="U15578" s="1" t="s">
        <v>15930</v>
      </c>
      <c r="V15578" s="1" t="s">
        <v>65</v>
      </c>
      <c r="W15578">
        <v>-65933</v>
      </c>
      <c r="X15578" s="1" t="s">
        <v>68</v>
      </c>
      <c r="Y15578" t="b">
        <v>0</v>
      </c>
      <c r="Z15578">
        <v>2300000</v>
      </c>
      <c r="AA15578">
        <v>6267</v>
      </c>
      <c r="AB15578" t="b">
        <v>1</v>
      </c>
      <c r="AC15578" s="1" t="s">
        <v>155</v>
      </c>
      <c r="AD15578" t="b">
        <v>1</v>
      </c>
      <c r="AE15578" t="b">
        <v>0</v>
      </c>
      <c r="AF15578">
        <v>19670</v>
      </c>
      <c r="AG15578" t="b">
        <v>1</v>
      </c>
      <c r="AH15578" t="b">
        <v>0</v>
      </c>
      <c r="AI15578" s="1" t="s">
        <v>68</v>
      </c>
      <c r="AK15578" t="b">
        <v>1</v>
      </c>
      <c r="AL15578" t="b">
        <v>1</v>
      </c>
      <c r="AM15578" t="b">
        <v>1</v>
      </c>
      <c r="AN15578" s="1" t="s">
        <v>68</v>
      </c>
      <c r="AP15578" t="b">
        <v>1</v>
      </c>
      <c r="AQ15578" t="b">
        <v>1</v>
      </c>
      <c r="AR15578" t="b">
        <v>1</v>
      </c>
      <c r="AS15578" s="1" t="s">
        <v>68</v>
      </c>
      <c r="AT15578" s="1" t="s">
        <v>68</v>
      </c>
      <c r="AW15578" s="1" t="s">
        <v>106</v>
      </c>
      <c r="AX15578" t="b">
        <v>1</v>
      </c>
      <c r="AY15578" s="1" t="s">
        <v>68</v>
      </c>
      <c r="AZ15578" s="1" t="s">
        <v>68</v>
      </c>
      <c r="BA15578" t="b">
        <v>1</v>
      </c>
      <c r="BB15578">
        <v>0</v>
      </c>
      <c r="BC15578" t="b">
        <v>0</v>
      </c>
      <c r="BD15578" t="b">
        <v>0</v>
      </c>
      <c r="BE15578" t="b">
        <v>1</v>
      </c>
      <c r="BF15578" t="b">
        <v>0</v>
      </c>
    </row>
    <row r="15579" spans="1:58" x14ac:dyDescent="0.3">
      <c r="A15579">
        <v>15577</v>
      </c>
      <c r="B15579">
        <v>6165</v>
      </c>
      <c r="C15579" s="1" t="s">
        <v>15954</v>
      </c>
      <c r="D15579" s="1" t="s">
        <v>15928</v>
      </c>
      <c r="E15579">
        <v>6010</v>
      </c>
      <c r="G15579">
        <v>8</v>
      </c>
      <c r="H15579">
        <v>60</v>
      </c>
      <c r="J15579" s="1" t="s">
        <v>17256</v>
      </c>
      <c r="K15579" s="1" t="s">
        <v>68</v>
      </c>
      <c r="L15579" s="1" t="s">
        <v>68</v>
      </c>
      <c r="M15579" s="1" t="s">
        <v>68</v>
      </c>
      <c r="N15579" t="b">
        <v>1</v>
      </c>
      <c r="O15579" s="1" t="s">
        <v>68</v>
      </c>
      <c r="P15579" s="1" t="s">
        <v>68</v>
      </c>
      <c r="Q15579" s="1" t="s">
        <v>68</v>
      </c>
      <c r="R15579" s="1" t="s">
        <v>68</v>
      </c>
      <c r="T15579" s="1" t="s">
        <v>68</v>
      </c>
      <c r="U15579" s="1" t="s">
        <v>15930</v>
      </c>
      <c r="V15579" s="1" t="s">
        <v>65</v>
      </c>
      <c r="W15579">
        <v>-4495741</v>
      </c>
      <c r="X15579" s="1" t="s">
        <v>68</v>
      </c>
      <c r="Y15579" t="b">
        <v>0</v>
      </c>
      <c r="Z15579">
        <v>5500000</v>
      </c>
      <c r="AA15579">
        <v>9151</v>
      </c>
      <c r="AB15579" t="b">
        <v>1</v>
      </c>
      <c r="AC15579" s="1" t="s">
        <v>200</v>
      </c>
      <c r="AD15579" t="b">
        <v>1</v>
      </c>
      <c r="AE15579" t="b">
        <v>0</v>
      </c>
      <c r="AG15579" t="b">
        <v>0</v>
      </c>
      <c r="AH15579" t="b">
        <v>1</v>
      </c>
      <c r="AI15579" s="1" t="s">
        <v>68</v>
      </c>
      <c r="AN15579" s="1" t="s">
        <v>1277</v>
      </c>
      <c r="AO15579" t="b">
        <v>1</v>
      </c>
      <c r="AP15579" t="b">
        <v>1</v>
      </c>
      <c r="AQ15579" t="b">
        <v>1</v>
      </c>
      <c r="AR15579" t="b">
        <v>1</v>
      </c>
      <c r="AS15579" s="1" t="s">
        <v>68</v>
      </c>
      <c r="AT15579" s="1" t="s">
        <v>68</v>
      </c>
      <c r="AW15579" s="1" t="s">
        <v>106</v>
      </c>
      <c r="AX15579" t="b">
        <v>1</v>
      </c>
      <c r="AY15579" s="1" t="s">
        <v>68</v>
      </c>
      <c r="AZ15579" s="1" t="s">
        <v>68</v>
      </c>
      <c r="BA15579" t="b">
        <v>1</v>
      </c>
      <c r="BB15579">
        <v>0</v>
      </c>
      <c r="BC15579" t="b">
        <v>1</v>
      </c>
      <c r="BD15579" t="b">
        <v>1</v>
      </c>
      <c r="BE15579" t="b">
        <v>1</v>
      </c>
      <c r="BF15579" t="b">
        <v>1</v>
      </c>
    </row>
    <row r="15580" spans="1:58" x14ac:dyDescent="0.3">
      <c r="A15580">
        <v>15578</v>
      </c>
      <c r="B15580">
        <v>6164</v>
      </c>
      <c r="C15580" s="1" t="s">
        <v>15939</v>
      </c>
      <c r="D15580" s="1" t="s">
        <v>15928</v>
      </c>
      <c r="E15580">
        <v>4500</v>
      </c>
      <c r="G15580">
        <v>6</v>
      </c>
      <c r="H15580">
        <v>60</v>
      </c>
      <c r="J15580" s="1" t="s">
        <v>17257</v>
      </c>
      <c r="K15580" s="1" t="s">
        <v>68</v>
      </c>
      <c r="L15580" s="1" t="s">
        <v>68</v>
      </c>
      <c r="M15580" s="1" t="s">
        <v>68</v>
      </c>
      <c r="N15580" t="b">
        <v>1</v>
      </c>
      <c r="O15580" s="1" t="s">
        <v>68</v>
      </c>
      <c r="P15580" s="1" t="s">
        <v>68</v>
      </c>
      <c r="Q15580" s="1" t="s">
        <v>68</v>
      </c>
      <c r="R15580" s="1" t="s">
        <v>68</v>
      </c>
      <c r="T15580" s="1" t="s">
        <v>68</v>
      </c>
      <c r="U15580" s="1" t="s">
        <v>15932</v>
      </c>
      <c r="V15580" s="1" t="s">
        <v>65</v>
      </c>
      <c r="W15580">
        <v>-1047468</v>
      </c>
      <c r="X15580" s="1" t="s">
        <v>68</v>
      </c>
      <c r="Y15580" t="b">
        <v>0</v>
      </c>
      <c r="Z15580">
        <v>3990000</v>
      </c>
      <c r="AA15580">
        <v>8867</v>
      </c>
      <c r="AB15580" t="b">
        <v>1</v>
      </c>
      <c r="AC15580" s="1" t="s">
        <v>200</v>
      </c>
      <c r="AD15580" t="b">
        <v>0</v>
      </c>
      <c r="AE15580" t="b">
        <v>0</v>
      </c>
      <c r="AI15580" s="1" t="s">
        <v>68</v>
      </c>
      <c r="AJ15580" t="b">
        <v>1</v>
      </c>
      <c r="AK15580" t="b">
        <v>1</v>
      </c>
      <c r="AN15580" s="1" t="s">
        <v>1277</v>
      </c>
      <c r="AO15580" t="b">
        <v>1</v>
      </c>
      <c r="AP15580" t="b">
        <v>1</v>
      </c>
      <c r="AR15580" t="b">
        <v>1</v>
      </c>
      <c r="AS15580" s="1" t="s">
        <v>68</v>
      </c>
      <c r="AT15580" s="1" t="s">
        <v>68</v>
      </c>
      <c r="AW15580" s="1" t="s">
        <v>132</v>
      </c>
      <c r="AX15580" t="b">
        <v>1</v>
      </c>
      <c r="AY15580" s="1" t="s">
        <v>68</v>
      </c>
      <c r="AZ15580" s="1" t="s">
        <v>68</v>
      </c>
      <c r="BA15580" t="b">
        <v>1</v>
      </c>
      <c r="BB15580">
        <v>0</v>
      </c>
      <c r="BC15580" t="b">
        <v>1</v>
      </c>
      <c r="BD15580" t="b">
        <v>0</v>
      </c>
      <c r="BE15580" t="b">
        <v>1</v>
      </c>
      <c r="BF15580" t="b">
        <v>0</v>
      </c>
    </row>
    <row r="15581" spans="1:58" x14ac:dyDescent="0.3">
      <c r="A15581">
        <v>15579</v>
      </c>
      <c r="B15581">
        <v>6163</v>
      </c>
      <c r="C15581" s="1" t="s">
        <v>15939</v>
      </c>
      <c r="D15581" s="1" t="s">
        <v>15928</v>
      </c>
      <c r="E15581">
        <v>4500</v>
      </c>
      <c r="G15581">
        <v>6</v>
      </c>
      <c r="H15581">
        <v>60</v>
      </c>
      <c r="J15581" s="1" t="s">
        <v>17257</v>
      </c>
      <c r="K15581" s="1" t="s">
        <v>68</v>
      </c>
      <c r="L15581" s="1" t="s">
        <v>68</v>
      </c>
      <c r="M15581" s="1" t="s">
        <v>68</v>
      </c>
      <c r="N15581" t="b">
        <v>1</v>
      </c>
      <c r="O15581" s="1" t="s">
        <v>68</v>
      </c>
      <c r="P15581" s="1" t="s">
        <v>68</v>
      </c>
      <c r="Q15581" s="1" t="s">
        <v>68</v>
      </c>
      <c r="R15581" s="1" t="s">
        <v>68</v>
      </c>
      <c r="T15581" s="1" t="s">
        <v>68</v>
      </c>
      <c r="U15581" s="1" t="s">
        <v>15932</v>
      </c>
      <c r="V15581" s="1" t="s">
        <v>65</v>
      </c>
      <c r="W15581">
        <v>-1047468</v>
      </c>
      <c r="X15581" s="1" t="s">
        <v>68</v>
      </c>
      <c r="Y15581" t="b">
        <v>0</v>
      </c>
      <c r="Z15581">
        <v>3990000</v>
      </c>
      <c r="AA15581">
        <v>8867</v>
      </c>
      <c r="AB15581" t="b">
        <v>1</v>
      </c>
      <c r="AC15581" s="1" t="s">
        <v>200</v>
      </c>
      <c r="AD15581" t="b">
        <v>0</v>
      </c>
      <c r="AE15581" t="b">
        <v>0</v>
      </c>
      <c r="AG15581" t="b">
        <v>0</v>
      </c>
      <c r="AH15581" t="b">
        <v>1</v>
      </c>
      <c r="AI15581" s="1" t="s">
        <v>68</v>
      </c>
      <c r="AJ15581" t="b">
        <v>1</v>
      </c>
      <c r="AK15581" t="b">
        <v>1</v>
      </c>
      <c r="AN15581" s="1" t="s">
        <v>1277</v>
      </c>
      <c r="AO15581" t="b">
        <v>1</v>
      </c>
      <c r="AP15581" t="b">
        <v>1</v>
      </c>
      <c r="AR15581" t="b">
        <v>1</v>
      </c>
      <c r="AS15581" s="1" t="s">
        <v>68</v>
      </c>
      <c r="AT15581" s="1" t="s">
        <v>68</v>
      </c>
      <c r="AW15581" s="1" t="s">
        <v>132</v>
      </c>
      <c r="AX15581" t="b">
        <v>1</v>
      </c>
      <c r="AY15581" s="1" t="s">
        <v>68</v>
      </c>
      <c r="AZ15581" s="1" t="s">
        <v>68</v>
      </c>
      <c r="BA15581" t="b">
        <v>1</v>
      </c>
      <c r="BB15581">
        <v>0</v>
      </c>
      <c r="BC15581" t="b">
        <v>1</v>
      </c>
      <c r="BD15581" t="b">
        <v>0</v>
      </c>
      <c r="BE15581" t="b">
        <v>1</v>
      </c>
      <c r="BF15581" t="b">
        <v>0</v>
      </c>
    </row>
    <row r="15582" spans="1:58" x14ac:dyDescent="0.3">
      <c r="A15582">
        <v>15580</v>
      </c>
      <c r="B15582">
        <v>6162</v>
      </c>
      <c r="C15582" s="1" t="s">
        <v>15946</v>
      </c>
      <c r="D15582" s="1" t="s">
        <v>15928</v>
      </c>
      <c r="E15582">
        <v>1100</v>
      </c>
      <c r="G15582">
        <v>3</v>
      </c>
      <c r="H15582">
        <v>10</v>
      </c>
      <c r="J15582" s="1" t="s">
        <v>68</v>
      </c>
      <c r="K15582" s="1" t="s">
        <v>68</v>
      </c>
      <c r="L15582" s="1" t="s">
        <v>68</v>
      </c>
      <c r="M15582" s="1" t="s">
        <v>68</v>
      </c>
      <c r="N15582" t="b">
        <v>1</v>
      </c>
      <c r="O15582" s="1" t="s">
        <v>68</v>
      </c>
      <c r="P15582" s="1" t="s">
        <v>68</v>
      </c>
      <c r="Q15582" s="1" t="s">
        <v>68</v>
      </c>
      <c r="R15582" s="1" t="s">
        <v>85</v>
      </c>
      <c r="S15582" t="b">
        <v>1</v>
      </c>
      <c r="T15582" s="1" t="s">
        <v>68</v>
      </c>
      <c r="U15582" s="1" t="s">
        <v>15947</v>
      </c>
      <c r="V15582" s="1" t="s">
        <v>65</v>
      </c>
      <c r="W15582">
        <v>1428</v>
      </c>
      <c r="X15582" s="1" t="s">
        <v>68</v>
      </c>
      <c r="Y15582" t="b">
        <v>0</v>
      </c>
      <c r="Z15582">
        <v>395000</v>
      </c>
      <c r="AA15582">
        <v>3591</v>
      </c>
      <c r="AB15582" t="b">
        <v>1</v>
      </c>
      <c r="AC15582" s="1" t="s">
        <v>66</v>
      </c>
      <c r="AD15582" t="b">
        <v>1</v>
      </c>
      <c r="AE15582" t="b">
        <v>0</v>
      </c>
      <c r="AG15582" t="b">
        <v>0</v>
      </c>
      <c r="AH15582" t="b">
        <v>1</v>
      </c>
      <c r="AI15582" s="1" t="s">
        <v>68</v>
      </c>
      <c r="AJ15582" t="b">
        <v>1</v>
      </c>
      <c r="AL15582" t="b">
        <v>1</v>
      </c>
      <c r="AM15582" t="b">
        <v>1</v>
      </c>
      <c r="AN15582" s="1" t="s">
        <v>68</v>
      </c>
      <c r="AP15582" t="b">
        <v>1</v>
      </c>
      <c r="AS15582" s="1" t="s">
        <v>68</v>
      </c>
      <c r="AT15582" s="1" t="s">
        <v>68</v>
      </c>
      <c r="AU15582" t="b">
        <v>1</v>
      </c>
      <c r="AW15582" s="1" t="s">
        <v>106</v>
      </c>
      <c r="AX15582" t="b">
        <v>0</v>
      </c>
      <c r="AY15582" s="1" t="s">
        <v>68</v>
      </c>
      <c r="AZ15582" s="1" t="s">
        <v>68</v>
      </c>
      <c r="BC15582" t="b">
        <v>0</v>
      </c>
      <c r="BD15582" t="b">
        <v>1</v>
      </c>
      <c r="BE15582" t="b">
        <v>0</v>
      </c>
      <c r="BF15582" t="b">
        <v>0</v>
      </c>
    </row>
    <row r="15583" spans="1:58" x14ac:dyDescent="0.3">
      <c r="A15583">
        <v>15581</v>
      </c>
      <c r="B15583">
        <v>6161</v>
      </c>
      <c r="C15583" s="1" t="s">
        <v>16002</v>
      </c>
      <c r="D15583" s="1" t="s">
        <v>15928</v>
      </c>
      <c r="E15583">
        <v>3100</v>
      </c>
      <c r="G15583">
        <v>4</v>
      </c>
      <c r="H15583">
        <v>40</v>
      </c>
      <c r="I15583">
        <v>40</v>
      </c>
      <c r="J15583" s="1" t="s">
        <v>9757</v>
      </c>
      <c r="K15583" s="1" t="s">
        <v>68</v>
      </c>
      <c r="L15583" s="1" t="s">
        <v>68</v>
      </c>
      <c r="M15583" s="1" t="s">
        <v>68</v>
      </c>
      <c r="N15583" t="b">
        <v>1</v>
      </c>
      <c r="O15583" s="1" t="s">
        <v>68</v>
      </c>
      <c r="P15583" s="1" t="s">
        <v>68</v>
      </c>
      <c r="Q15583" s="1" t="s">
        <v>68</v>
      </c>
      <c r="R15583" s="1" t="s">
        <v>68</v>
      </c>
      <c r="S15583" t="b">
        <v>0</v>
      </c>
      <c r="T15583" s="1" t="s">
        <v>68</v>
      </c>
      <c r="U15583" s="1" t="s">
        <v>15930</v>
      </c>
      <c r="V15583" s="1" t="s">
        <v>65</v>
      </c>
      <c r="W15583">
        <v>-394913</v>
      </c>
      <c r="X15583" s="1" t="s">
        <v>68</v>
      </c>
      <c r="Y15583" t="b">
        <v>0</v>
      </c>
      <c r="Z15583">
        <v>3250000</v>
      </c>
      <c r="AA15583">
        <v>10484</v>
      </c>
      <c r="AB15583" t="b">
        <v>1</v>
      </c>
      <c r="AC15583" s="1" t="s">
        <v>200</v>
      </c>
      <c r="AD15583" t="b">
        <v>0</v>
      </c>
      <c r="AE15583" t="b">
        <v>0</v>
      </c>
      <c r="AG15583" t="b">
        <v>0</v>
      </c>
      <c r="AH15583" t="b">
        <v>1</v>
      </c>
      <c r="AI15583" s="1" t="s">
        <v>68</v>
      </c>
      <c r="AJ15583" t="b">
        <v>1</v>
      </c>
      <c r="AK15583" t="b">
        <v>1</v>
      </c>
      <c r="AN15583" s="1" t="s">
        <v>1277</v>
      </c>
      <c r="AP15583" t="b">
        <v>1</v>
      </c>
      <c r="AS15583" s="1" t="s">
        <v>68</v>
      </c>
      <c r="AT15583" s="1" t="s">
        <v>68</v>
      </c>
      <c r="AW15583" s="1" t="s">
        <v>67</v>
      </c>
      <c r="AX15583" t="b">
        <v>1</v>
      </c>
      <c r="AY15583" s="1" t="s">
        <v>68</v>
      </c>
      <c r="AZ15583" s="1" t="s">
        <v>68</v>
      </c>
      <c r="BA15583" t="b">
        <v>1</v>
      </c>
      <c r="BB15583">
        <v>0</v>
      </c>
    </row>
    <row r="15584" spans="1:58" x14ac:dyDescent="0.3">
      <c r="A15584">
        <v>15582</v>
      </c>
      <c r="B15584">
        <v>6160</v>
      </c>
      <c r="C15584" s="1" t="s">
        <v>15963</v>
      </c>
      <c r="D15584" s="1" t="s">
        <v>15928</v>
      </c>
      <c r="E15584">
        <v>2470</v>
      </c>
      <c r="G15584">
        <v>3</v>
      </c>
      <c r="H15584">
        <v>20</v>
      </c>
      <c r="J15584" s="1" t="s">
        <v>68</v>
      </c>
      <c r="K15584" s="1" t="s">
        <v>68</v>
      </c>
      <c r="L15584" s="1" t="s">
        <v>68</v>
      </c>
      <c r="M15584" s="1" t="s">
        <v>68</v>
      </c>
      <c r="N15584" t="b">
        <v>1</v>
      </c>
      <c r="O15584" s="1" t="s">
        <v>68</v>
      </c>
      <c r="P15584" s="1" t="s">
        <v>68</v>
      </c>
      <c r="Q15584" s="1" t="s">
        <v>68</v>
      </c>
      <c r="R15584" s="1" t="s">
        <v>63</v>
      </c>
      <c r="S15584" t="b">
        <v>0</v>
      </c>
      <c r="T15584" s="1" t="s">
        <v>68</v>
      </c>
      <c r="U15584" s="1" t="s">
        <v>15932</v>
      </c>
      <c r="V15584" s="1" t="s">
        <v>65</v>
      </c>
      <c r="W15584">
        <v>-17213</v>
      </c>
      <c r="X15584" s="1" t="s">
        <v>68</v>
      </c>
      <c r="Y15584" t="b">
        <v>0</v>
      </c>
      <c r="Z15584">
        <v>1850000</v>
      </c>
      <c r="AA15584">
        <v>7490</v>
      </c>
      <c r="AB15584" t="b">
        <v>1</v>
      </c>
      <c r="AC15584" s="1" t="s">
        <v>155</v>
      </c>
      <c r="AD15584" t="b">
        <v>0</v>
      </c>
      <c r="AE15584" t="b">
        <v>0</v>
      </c>
      <c r="AG15584" t="b">
        <v>0</v>
      </c>
      <c r="AH15584" t="b">
        <v>1</v>
      </c>
      <c r="AI15584" s="1" t="s">
        <v>68</v>
      </c>
      <c r="AL15584" t="b">
        <v>1</v>
      </c>
      <c r="AM15584" t="b">
        <v>1</v>
      </c>
      <c r="AN15584" s="1" t="s">
        <v>68</v>
      </c>
      <c r="AO15584" t="b">
        <v>1</v>
      </c>
      <c r="AP15584" t="b">
        <v>1</v>
      </c>
      <c r="AR15584" t="b">
        <v>1</v>
      </c>
      <c r="AS15584" s="1" t="s">
        <v>68</v>
      </c>
      <c r="AT15584" s="1" t="s">
        <v>68</v>
      </c>
      <c r="AV15584" t="b">
        <v>1</v>
      </c>
      <c r="AW15584" s="1" t="s">
        <v>106</v>
      </c>
      <c r="AX15584" t="b">
        <v>1</v>
      </c>
      <c r="AY15584" s="1" t="s">
        <v>68</v>
      </c>
      <c r="AZ15584" s="1" t="s">
        <v>68</v>
      </c>
      <c r="BA15584" t="b">
        <v>1</v>
      </c>
      <c r="BB15584">
        <v>0</v>
      </c>
    </row>
    <row r="15585" spans="1:58" x14ac:dyDescent="0.3">
      <c r="A15585">
        <v>15583</v>
      </c>
      <c r="B15585">
        <v>6159</v>
      </c>
      <c r="C15585" s="1" t="s">
        <v>15941</v>
      </c>
      <c r="D15585" s="1" t="s">
        <v>15928</v>
      </c>
      <c r="E15585">
        <v>3600</v>
      </c>
      <c r="G15585">
        <v>4</v>
      </c>
      <c r="H15585">
        <v>50</v>
      </c>
      <c r="I15585">
        <v>30</v>
      </c>
      <c r="J15585" s="1" t="s">
        <v>68</v>
      </c>
      <c r="K15585" s="1" t="s">
        <v>68</v>
      </c>
      <c r="L15585" s="1" t="s">
        <v>68</v>
      </c>
      <c r="M15585" s="1" t="s">
        <v>68</v>
      </c>
      <c r="N15585" t="b">
        <v>1</v>
      </c>
      <c r="O15585" s="1" t="s">
        <v>68</v>
      </c>
      <c r="P15585" s="1" t="s">
        <v>68</v>
      </c>
      <c r="Q15585" s="1" t="s">
        <v>68</v>
      </c>
      <c r="R15585" s="1" t="s">
        <v>68</v>
      </c>
      <c r="S15585" t="b">
        <v>0</v>
      </c>
      <c r="T15585" s="1" t="s">
        <v>68</v>
      </c>
      <c r="U15585" s="1" t="s">
        <v>15932</v>
      </c>
      <c r="V15585" s="1" t="s">
        <v>65</v>
      </c>
      <c r="W15585">
        <v>-27054</v>
      </c>
      <c r="X15585" s="1" t="s">
        <v>68</v>
      </c>
      <c r="Y15585" t="b">
        <v>0</v>
      </c>
      <c r="Z15585">
        <v>1980000</v>
      </c>
      <c r="AA15585">
        <v>5500</v>
      </c>
      <c r="AB15585" t="b">
        <v>1</v>
      </c>
      <c r="AC15585" s="1" t="s">
        <v>200</v>
      </c>
      <c r="AD15585" t="b">
        <v>0</v>
      </c>
      <c r="AE15585" t="b">
        <v>0</v>
      </c>
      <c r="AG15585" t="b">
        <v>1</v>
      </c>
      <c r="AH15585" t="b">
        <v>0</v>
      </c>
      <c r="AI15585" s="1" t="s">
        <v>68</v>
      </c>
      <c r="AJ15585" t="b">
        <v>1</v>
      </c>
      <c r="AK15585" t="b">
        <v>1</v>
      </c>
      <c r="AN15585" s="1" t="s">
        <v>68</v>
      </c>
      <c r="AP15585" t="b">
        <v>1</v>
      </c>
      <c r="AR15585" t="b">
        <v>1</v>
      </c>
      <c r="AS15585" s="1" t="s">
        <v>68</v>
      </c>
      <c r="AT15585" s="1" t="s">
        <v>68</v>
      </c>
      <c r="AW15585" s="1" t="s">
        <v>106</v>
      </c>
      <c r="AX15585" t="b">
        <v>1</v>
      </c>
      <c r="AY15585" s="1" t="s">
        <v>68</v>
      </c>
      <c r="AZ15585" s="1" t="s">
        <v>68</v>
      </c>
      <c r="BA15585" t="b">
        <v>1</v>
      </c>
      <c r="BB15585">
        <v>0</v>
      </c>
    </row>
    <row r="15586" spans="1:58" x14ac:dyDescent="0.3">
      <c r="A15586">
        <v>15584</v>
      </c>
      <c r="B15586">
        <v>6158</v>
      </c>
      <c r="C15586" s="1" t="s">
        <v>15946</v>
      </c>
      <c r="D15586" s="1" t="s">
        <v>15928</v>
      </c>
      <c r="E15586">
        <v>1440</v>
      </c>
      <c r="G15586">
        <v>4</v>
      </c>
      <c r="H15586">
        <v>20</v>
      </c>
      <c r="J15586" s="1" t="s">
        <v>68</v>
      </c>
      <c r="K15586" s="1" t="s">
        <v>68</v>
      </c>
      <c r="L15586" s="1" t="s">
        <v>68</v>
      </c>
      <c r="M15586" s="1" t="s">
        <v>68</v>
      </c>
      <c r="N15586" t="b">
        <v>1</v>
      </c>
      <c r="O15586" s="1" t="s">
        <v>68</v>
      </c>
      <c r="P15586" s="1" t="s">
        <v>68</v>
      </c>
      <c r="Q15586" s="1" t="s">
        <v>68</v>
      </c>
      <c r="R15586" s="1" t="s">
        <v>80</v>
      </c>
      <c r="S15586" t="b">
        <v>0</v>
      </c>
      <c r="T15586" s="1" t="s">
        <v>68</v>
      </c>
      <c r="U15586" s="1" t="s">
        <v>15947</v>
      </c>
      <c r="V15586" s="1" t="s">
        <v>65</v>
      </c>
      <c r="W15586">
        <v>2234</v>
      </c>
      <c r="X15586" s="1" t="s">
        <v>68</v>
      </c>
      <c r="Y15586" t="b">
        <v>0</v>
      </c>
      <c r="Z15586">
        <v>750000</v>
      </c>
      <c r="AA15586">
        <v>5208</v>
      </c>
      <c r="AB15586" t="b">
        <v>1</v>
      </c>
      <c r="AC15586" s="1" t="s">
        <v>66</v>
      </c>
      <c r="AD15586" t="b">
        <v>1</v>
      </c>
      <c r="AE15586" t="b">
        <v>0</v>
      </c>
      <c r="AF15586">
        <v>19710</v>
      </c>
      <c r="AG15586" t="b">
        <v>1</v>
      </c>
      <c r="AH15586" t="b">
        <v>0</v>
      </c>
      <c r="AI15586" s="1" t="s">
        <v>68</v>
      </c>
      <c r="AJ15586" t="b">
        <v>1</v>
      </c>
      <c r="AK15586" t="b">
        <v>1</v>
      </c>
      <c r="AL15586" t="b">
        <v>1</v>
      </c>
      <c r="AM15586" t="b">
        <v>1</v>
      </c>
      <c r="AN15586" s="1" t="s">
        <v>68</v>
      </c>
      <c r="AR15586" t="b">
        <v>1</v>
      </c>
      <c r="AS15586" s="1" t="s">
        <v>68</v>
      </c>
      <c r="AT15586" s="1" t="s">
        <v>68</v>
      </c>
      <c r="AU15586" t="b">
        <v>1</v>
      </c>
      <c r="AW15586" s="1" t="s">
        <v>67</v>
      </c>
      <c r="AX15586" t="b">
        <v>0</v>
      </c>
      <c r="AY15586" s="1" t="s">
        <v>68</v>
      </c>
      <c r="AZ15586" s="1" t="s">
        <v>68</v>
      </c>
    </row>
    <row r="15587" spans="1:58" x14ac:dyDescent="0.3">
      <c r="A15587">
        <v>15585</v>
      </c>
      <c r="B15587">
        <v>6157</v>
      </c>
      <c r="C15587" s="1" t="s">
        <v>15946</v>
      </c>
      <c r="D15587" s="1" t="s">
        <v>15928</v>
      </c>
      <c r="E15587">
        <v>1660</v>
      </c>
      <c r="G15587">
        <v>3</v>
      </c>
      <c r="H15587">
        <v>20</v>
      </c>
      <c r="J15587" s="1" t="s">
        <v>68</v>
      </c>
      <c r="K15587" s="1" t="s">
        <v>68</v>
      </c>
      <c r="L15587" s="1" t="s">
        <v>68</v>
      </c>
      <c r="M15587" s="1" t="s">
        <v>68</v>
      </c>
      <c r="N15587" t="b">
        <v>1</v>
      </c>
      <c r="O15587" s="1" t="s">
        <v>68</v>
      </c>
      <c r="P15587" s="1" t="s">
        <v>68</v>
      </c>
      <c r="Q15587" s="1" t="s">
        <v>68</v>
      </c>
      <c r="R15587" s="1" t="s">
        <v>72</v>
      </c>
      <c r="S15587" t="b">
        <v>0</v>
      </c>
      <c r="T15587" s="1" t="s">
        <v>68</v>
      </c>
      <c r="U15587" s="1" t="s">
        <v>15947</v>
      </c>
      <c r="V15587" s="1" t="s">
        <v>65</v>
      </c>
      <c r="W15587">
        <v>2410</v>
      </c>
      <c r="X15587" s="1" t="s">
        <v>68</v>
      </c>
      <c r="Y15587" t="b">
        <v>0</v>
      </c>
      <c r="Z15587">
        <v>845000</v>
      </c>
      <c r="AA15587">
        <v>5090</v>
      </c>
      <c r="AB15587" t="b">
        <v>1</v>
      </c>
      <c r="AC15587" s="1" t="s">
        <v>66</v>
      </c>
      <c r="AD15587" t="b">
        <v>1</v>
      </c>
      <c r="AE15587" t="b">
        <v>0</v>
      </c>
      <c r="AF15587">
        <v>19620</v>
      </c>
      <c r="AG15587" t="b">
        <v>1</v>
      </c>
      <c r="AH15587" t="b">
        <v>0</v>
      </c>
      <c r="AI15587" s="1" t="s">
        <v>68</v>
      </c>
      <c r="AK15587" t="b">
        <v>1</v>
      </c>
      <c r="AL15587" t="b">
        <v>1</v>
      </c>
      <c r="AM15587" t="b">
        <v>1</v>
      </c>
      <c r="AN15587" s="1" t="s">
        <v>68</v>
      </c>
      <c r="AP15587" t="b">
        <v>1</v>
      </c>
      <c r="AS15587" s="1" t="s">
        <v>68</v>
      </c>
      <c r="AT15587" s="1" t="s">
        <v>68</v>
      </c>
      <c r="AW15587" s="1" t="s">
        <v>106</v>
      </c>
      <c r="AX15587" t="b">
        <v>0</v>
      </c>
      <c r="AY15587" s="1" t="s">
        <v>68</v>
      </c>
      <c r="AZ15587" s="1" t="s">
        <v>68</v>
      </c>
    </row>
    <row r="15588" spans="1:58" x14ac:dyDescent="0.3">
      <c r="A15588">
        <v>15586</v>
      </c>
      <c r="B15588">
        <v>6156</v>
      </c>
      <c r="C15588" s="1" t="s">
        <v>16157</v>
      </c>
      <c r="D15588" s="1" t="s">
        <v>15928</v>
      </c>
      <c r="E15588">
        <v>2700</v>
      </c>
      <c r="G15588">
        <v>6</v>
      </c>
      <c r="H15588">
        <v>50</v>
      </c>
      <c r="J15588" s="1" t="s">
        <v>68</v>
      </c>
      <c r="K15588" s="1" t="s">
        <v>68</v>
      </c>
      <c r="L15588" s="1" t="s">
        <v>68</v>
      </c>
      <c r="M15588" s="1" t="s">
        <v>68</v>
      </c>
      <c r="N15588" t="b">
        <v>1</v>
      </c>
      <c r="O15588" s="1" t="s">
        <v>68</v>
      </c>
      <c r="P15588" s="1" t="s">
        <v>68</v>
      </c>
      <c r="Q15588" s="1" t="s">
        <v>68</v>
      </c>
      <c r="R15588" s="1" t="s">
        <v>68</v>
      </c>
      <c r="T15588" s="1" t="s">
        <v>68</v>
      </c>
      <c r="U15588" s="1" t="s">
        <v>15990</v>
      </c>
      <c r="V15588" s="1" t="s">
        <v>65</v>
      </c>
      <c r="W15588">
        <v>-51191</v>
      </c>
      <c r="X15588" s="1" t="s">
        <v>68</v>
      </c>
      <c r="Y15588" t="b">
        <v>0</v>
      </c>
      <c r="Z15588">
        <v>2200000</v>
      </c>
      <c r="AA15588">
        <v>8148</v>
      </c>
      <c r="AB15588" t="b">
        <v>1</v>
      </c>
      <c r="AC15588" s="1" t="s">
        <v>200</v>
      </c>
      <c r="AD15588" t="b">
        <v>1</v>
      </c>
      <c r="AE15588" t="b">
        <v>0</v>
      </c>
      <c r="AI15588" s="1" t="s">
        <v>68</v>
      </c>
      <c r="AJ15588" t="b">
        <v>1</v>
      </c>
      <c r="AK15588" t="b">
        <v>1</v>
      </c>
      <c r="AN15588" s="1" t="s">
        <v>68</v>
      </c>
      <c r="AS15588" s="1" t="s">
        <v>68</v>
      </c>
      <c r="AT15588" s="1" t="s">
        <v>68</v>
      </c>
      <c r="AW15588" s="1" t="s">
        <v>150</v>
      </c>
      <c r="AX15588" t="b">
        <v>1</v>
      </c>
      <c r="AY15588" s="1" t="s">
        <v>68</v>
      </c>
      <c r="AZ15588" s="1" t="s">
        <v>68</v>
      </c>
      <c r="BA15588" t="b">
        <v>1</v>
      </c>
      <c r="BB15588">
        <v>0</v>
      </c>
    </row>
    <row r="15589" spans="1:58" x14ac:dyDescent="0.3">
      <c r="A15589">
        <v>15587</v>
      </c>
      <c r="B15589">
        <v>6155</v>
      </c>
      <c r="C15589" s="1" t="s">
        <v>16304</v>
      </c>
      <c r="D15589" s="1" t="s">
        <v>15928</v>
      </c>
      <c r="E15589">
        <v>710</v>
      </c>
      <c r="G15589">
        <v>0</v>
      </c>
      <c r="H15589">
        <v>10</v>
      </c>
      <c r="J15589" s="1" t="s">
        <v>68</v>
      </c>
      <c r="K15589" s="1" t="s">
        <v>68</v>
      </c>
      <c r="L15589" s="1" t="s">
        <v>68</v>
      </c>
      <c r="M15589" s="1" t="s">
        <v>68</v>
      </c>
      <c r="N15589" t="b">
        <v>1</v>
      </c>
      <c r="O15589" s="1" t="s">
        <v>68</v>
      </c>
      <c r="P15589" s="1" t="s">
        <v>68</v>
      </c>
      <c r="Q15589" s="1" t="s">
        <v>68</v>
      </c>
      <c r="R15589" s="1" t="s">
        <v>85</v>
      </c>
      <c r="S15589" t="b">
        <v>1</v>
      </c>
      <c r="T15589" s="1" t="s">
        <v>68</v>
      </c>
      <c r="U15589" s="1" t="s">
        <v>15957</v>
      </c>
      <c r="V15589" s="1" t="s">
        <v>65</v>
      </c>
      <c r="W15589">
        <v>1047</v>
      </c>
      <c r="X15589" s="1" t="s">
        <v>68</v>
      </c>
      <c r="Y15589" t="b">
        <v>0</v>
      </c>
      <c r="Z15589">
        <v>243000</v>
      </c>
      <c r="AA15589">
        <v>3423</v>
      </c>
      <c r="AB15589" t="b">
        <v>1</v>
      </c>
      <c r="AC15589" s="1" t="s">
        <v>68</v>
      </c>
      <c r="AD15589" t="b">
        <v>0</v>
      </c>
      <c r="AE15589" t="b">
        <v>0</v>
      </c>
      <c r="AF15589">
        <v>19400</v>
      </c>
      <c r="AG15589" t="b">
        <v>0</v>
      </c>
      <c r="AH15589" t="b">
        <v>1</v>
      </c>
      <c r="AI15589" s="1" t="s">
        <v>68</v>
      </c>
      <c r="AJ15589" t="b">
        <v>1</v>
      </c>
      <c r="AK15589" t="b">
        <v>1</v>
      </c>
      <c r="AL15589" t="b">
        <v>0</v>
      </c>
      <c r="AM15589" t="b">
        <v>0</v>
      </c>
      <c r="AN15589" s="1" t="s">
        <v>68</v>
      </c>
      <c r="AS15589" s="1" t="s">
        <v>68</v>
      </c>
      <c r="AT15589" s="1" t="s">
        <v>68</v>
      </c>
      <c r="AU15589" t="b">
        <v>1</v>
      </c>
      <c r="AW15589" s="1" t="s">
        <v>132</v>
      </c>
      <c r="AX15589" t="b">
        <v>0</v>
      </c>
      <c r="AY15589" s="1" t="s">
        <v>68</v>
      </c>
      <c r="AZ15589" s="1" t="s">
        <v>68</v>
      </c>
    </row>
    <row r="15590" spans="1:58" x14ac:dyDescent="0.3">
      <c r="A15590">
        <v>15588</v>
      </c>
      <c r="B15590">
        <v>6154</v>
      </c>
      <c r="C15590" s="1" t="s">
        <v>16250</v>
      </c>
      <c r="D15590" s="1" t="s">
        <v>15949</v>
      </c>
      <c r="E15590">
        <v>2100</v>
      </c>
      <c r="G15590">
        <v>4</v>
      </c>
      <c r="H15590">
        <v>30</v>
      </c>
      <c r="J15590" s="1" t="s">
        <v>68</v>
      </c>
      <c r="K15590" s="1" t="s">
        <v>68</v>
      </c>
      <c r="L15590" s="1" t="s">
        <v>68</v>
      </c>
      <c r="M15590" s="1" t="s">
        <v>16251</v>
      </c>
      <c r="N15590" t="b">
        <v>1</v>
      </c>
      <c r="O15590" s="1" t="s">
        <v>16251</v>
      </c>
      <c r="P15590" s="1" t="s">
        <v>68</v>
      </c>
      <c r="Q15590" s="1" t="s">
        <v>68</v>
      </c>
      <c r="R15590" s="1" t="s">
        <v>356</v>
      </c>
      <c r="S15590" t="b">
        <v>0</v>
      </c>
      <c r="T15590" s="1" t="s">
        <v>68</v>
      </c>
      <c r="U15590" s="1" t="s">
        <v>15947</v>
      </c>
      <c r="V15590" s="1" t="s">
        <v>65</v>
      </c>
      <c r="W15590">
        <v>2165</v>
      </c>
      <c r="X15590" s="1" t="s">
        <v>68</v>
      </c>
      <c r="Y15590" t="b">
        <v>0</v>
      </c>
      <c r="Z15590">
        <v>1150000</v>
      </c>
      <c r="AA15590">
        <v>5476</v>
      </c>
      <c r="AB15590" t="b">
        <v>1</v>
      </c>
      <c r="AC15590" s="1" t="s">
        <v>66</v>
      </c>
      <c r="AD15590" t="b">
        <v>1</v>
      </c>
      <c r="AE15590" t="b">
        <v>0</v>
      </c>
      <c r="AG15590" t="b">
        <v>1</v>
      </c>
      <c r="AH15590" t="b">
        <v>0</v>
      </c>
      <c r="AI15590" s="1" t="s">
        <v>68</v>
      </c>
      <c r="AK15590" t="b">
        <v>1</v>
      </c>
      <c r="AL15590" t="b">
        <v>1</v>
      </c>
      <c r="AM15590" t="b">
        <v>1</v>
      </c>
      <c r="AN15590" s="1" t="s">
        <v>68</v>
      </c>
      <c r="AP15590" t="b">
        <v>1</v>
      </c>
      <c r="AQ15590" t="b">
        <v>1</v>
      </c>
      <c r="AR15590" t="b">
        <v>1</v>
      </c>
      <c r="AS15590" s="1" t="s">
        <v>68</v>
      </c>
      <c r="AT15590" s="1" t="s">
        <v>68</v>
      </c>
      <c r="AW15590" s="1" t="s">
        <v>74</v>
      </c>
      <c r="AX15590" t="b">
        <v>0</v>
      </c>
      <c r="AY15590" s="1" t="s">
        <v>68</v>
      </c>
      <c r="AZ15590" s="1" t="s">
        <v>68</v>
      </c>
    </row>
    <row r="15591" spans="1:58" x14ac:dyDescent="0.3">
      <c r="A15591">
        <v>15589</v>
      </c>
      <c r="B15591">
        <v>6153</v>
      </c>
      <c r="C15591" s="1" t="s">
        <v>17258</v>
      </c>
      <c r="D15591" s="1" t="s">
        <v>15949</v>
      </c>
      <c r="E15591">
        <v>510</v>
      </c>
      <c r="F15591">
        <v>450</v>
      </c>
      <c r="G15591">
        <v>1</v>
      </c>
      <c r="H15591">
        <v>10</v>
      </c>
      <c r="J15591" s="1" t="s">
        <v>68</v>
      </c>
      <c r="K15591" s="1" t="s">
        <v>68</v>
      </c>
      <c r="L15591" s="1" t="s">
        <v>68</v>
      </c>
      <c r="M15591" s="1" t="s">
        <v>17259</v>
      </c>
      <c r="N15591" t="b">
        <v>0</v>
      </c>
      <c r="O15591" s="1" t="s">
        <v>16516</v>
      </c>
      <c r="P15591" s="1" t="s">
        <v>144</v>
      </c>
      <c r="Q15591" s="1" t="s">
        <v>68</v>
      </c>
      <c r="R15591" s="1" t="s">
        <v>80</v>
      </c>
      <c r="S15591" t="b">
        <v>0</v>
      </c>
      <c r="T15591" s="1" t="s">
        <v>68</v>
      </c>
      <c r="U15591" s="1" t="s">
        <v>15947</v>
      </c>
      <c r="V15591" s="1" t="s">
        <v>65</v>
      </c>
      <c r="W15591">
        <v>1024</v>
      </c>
      <c r="X15591" s="1" t="s">
        <v>68</v>
      </c>
      <c r="Y15591" t="b">
        <v>0</v>
      </c>
      <c r="Z15591">
        <v>235000</v>
      </c>
      <c r="AA15591">
        <v>4608</v>
      </c>
      <c r="AB15591" t="b">
        <v>1</v>
      </c>
      <c r="AC15591" s="1" t="s">
        <v>66</v>
      </c>
      <c r="AD15591" t="b">
        <v>0</v>
      </c>
      <c r="AE15591" t="b">
        <v>0</v>
      </c>
      <c r="AF15591">
        <v>19640</v>
      </c>
      <c r="AI15591" s="1" t="s">
        <v>68</v>
      </c>
      <c r="AJ15591" t="b">
        <v>1</v>
      </c>
      <c r="AL15591" t="b">
        <v>1</v>
      </c>
      <c r="AM15591" t="b">
        <v>0</v>
      </c>
      <c r="AN15591" s="1" t="s">
        <v>68</v>
      </c>
      <c r="AP15591" t="b">
        <v>1</v>
      </c>
      <c r="AS15591" s="1" t="s">
        <v>68</v>
      </c>
      <c r="AT15591" s="1" t="s">
        <v>68</v>
      </c>
      <c r="AW15591" s="1" t="s">
        <v>106</v>
      </c>
      <c r="AX15591" t="b">
        <v>0</v>
      </c>
      <c r="AY15591" s="1" t="s">
        <v>68</v>
      </c>
      <c r="AZ15591" s="1" t="s">
        <v>68</v>
      </c>
      <c r="BC15591" t="b">
        <v>1</v>
      </c>
      <c r="BD15591" t="b">
        <v>0</v>
      </c>
      <c r="BE15591" t="b">
        <v>0</v>
      </c>
      <c r="BF15591" t="b">
        <v>0</v>
      </c>
    </row>
    <row r="15592" spans="1:58" x14ac:dyDescent="0.3">
      <c r="A15592">
        <v>15590</v>
      </c>
      <c r="B15592">
        <v>6152</v>
      </c>
      <c r="C15592" s="1" t="s">
        <v>15931</v>
      </c>
      <c r="D15592" s="1" t="s">
        <v>15928</v>
      </c>
      <c r="E15592">
        <v>3600</v>
      </c>
      <c r="G15592">
        <v>5</v>
      </c>
      <c r="H15592">
        <v>40</v>
      </c>
      <c r="J15592" s="1" t="s">
        <v>68</v>
      </c>
      <c r="K15592" s="1" t="s">
        <v>68</v>
      </c>
      <c r="L15592" s="1" t="s">
        <v>68</v>
      </c>
      <c r="M15592" s="1" t="s">
        <v>68</v>
      </c>
      <c r="N15592" t="b">
        <v>1</v>
      </c>
      <c r="O15592" s="1" t="s">
        <v>68</v>
      </c>
      <c r="P15592" s="1" t="s">
        <v>68</v>
      </c>
      <c r="Q15592" s="1" t="s">
        <v>68</v>
      </c>
      <c r="R15592" s="1" t="s">
        <v>97</v>
      </c>
      <c r="S15592" t="b">
        <v>0</v>
      </c>
      <c r="T15592" s="1" t="s">
        <v>68</v>
      </c>
      <c r="U15592" s="1" t="s">
        <v>15932</v>
      </c>
      <c r="V15592" s="1" t="s">
        <v>65</v>
      </c>
      <c r="W15592">
        <v>-9022</v>
      </c>
      <c r="X15592" s="1" t="s">
        <v>68</v>
      </c>
      <c r="Y15592" t="b">
        <v>0</v>
      </c>
      <c r="Z15592">
        <v>1699000</v>
      </c>
      <c r="AA15592">
        <v>4719</v>
      </c>
      <c r="AB15592" t="b">
        <v>1</v>
      </c>
      <c r="AC15592" s="1" t="s">
        <v>66</v>
      </c>
      <c r="AD15592" t="b">
        <v>1</v>
      </c>
      <c r="AE15592" t="b">
        <v>0</v>
      </c>
      <c r="AF15592">
        <v>19700</v>
      </c>
      <c r="AG15592" t="b">
        <v>1</v>
      </c>
      <c r="AH15592" t="b">
        <v>0</v>
      </c>
      <c r="AI15592" s="1" t="s">
        <v>68</v>
      </c>
      <c r="AL15592" t="b">
        <v>1</v>
      </c>
      <c r="AM15592" t="b">
        <v>1</v>
      </c>
      <c r="AN15592" s="1" t="s">
        <v>68</v>
      </c>
      <c r="AS15592" s="1" t="s">
        <v>68</v>
      </c>
      <c r="AT15592" s="1" t="s">
        <v>68</v>
      </c>
      <c r="AW15592" s="1" t="s">
        <v>74</v>
      </c>
      <c r="AX15592" t="b">
        <v>0</v>
      </c>
      <c r="AY15592" s="1" t="s">
        <v>68</v>
      </c>
      <c r="AZ15592" s="1" t="s">
        <v>68</v>
      </c>
    </row>
    <row r="15593" spans="1:58" x14ac:dyDescent="0.3">
      <c r="A15593">
        <v>15591</v>
      </c>
      <c r="B15593">
        <v>6151</v>
      </c>
      <c r="C15593" s="1" t="s">
        <v>17260</v>
      </c>
      <c r="D15593" s="1" t="s">
        <v>16066</v>
      </c>
      <c r="E15593">
        <v>1110</v>
      </c>
      <c r="G15593">
        <v>4</v>
      </c>
      <c r="H15593">
        <v>20</v>
      </c>
      <c r="J15593" s="1" t="s">
        <v>68</v>
      </c>
      <c r="K15593" s="1" t="s">
        <v>68</v>
      </c>
      <c r="L15593" s="1" t="s">
        <v>68</v>
      </c>
      <c r="M15593" s="1" t="s">
        <v>17261</v>
      </c>
      <c r="N15593" t="b">
        <v>1</v>
      </c>
      <c r="O15593" s="1" t="s">
        <v>17261</v>
      </c>
      <c r="P15593" s="1" t="s">
        <v>68</v>
      </c>
      <c r="Q15593" s="1" t="s">
        <v>68</v>
      </c>
      <c r="R15593" s="1" t="s">
        <v>308</v>
      </c>
      <c r="S15593" t="b">
        <v>0</v>
      </c>
      <c r="T15593" s="1" t="s">
        <v>68</v>
      </c>
      <c r="U15593" s="1" t="s">
        <v>15990</v>
      </c>
      <c r="V15593" s="1" t="s">
        <v>65</v>
      </c>
      <c r="W15593">
        <v>1804</v>
      </c>
      <c r="X15593" s="1" t="s">
        <v>68</v>
      </c>
      <c r="Y15593" t="b">
        <v>0</v>
      </c>
      <c r="Z15593">
        <v>560000</v>
      </c>
      <c r="AA15593">
        <v>5045</v>
      </c>
      <c r="AB15593" t="b">
        <v>1</v>
      </c>
      <c r="AC15593" s="1" t="s">
        <v>66</v>
      </c>
      <c r="AD15593" t="b">
        <v>1</v>
      </c>
      <c r="AE15593" t="b">
        <v>0</v>
      </c>
      <c r="AF15593">
        <v>19710</v>
      </c>
      <c r="AG15593" t="b">
        <v>1</v>
      </c>
      <c r="AH15593" t="b">
        <v>0</v>
      </c>
      <c r="AI15593" s="1" t="s">
        <v>68</v>
      </c>
      <c r="AK15593" t="b">
        <v>1</v>
      </c>
      <c r="AL15593" t="b">
        <v>1</v>
      </c>
      <c r="AM15593" t="b">
        <v>1</v>
      </c>
      <c r="AN15593" s="1" t="s">
        <v>68</v>
      </c>
      <c r="AP15593" t="b">
        <v>1</v>
      </c>
      <c r="AS15593" s="1" t="s">
        <v>68</v>
      </c>
      <c r="AT15593" s="1" t="s">
        <v>68</v>
      </c>
      <c r="AW15593" s="1" t="s">
        <v>67</v>
      </c>
      <c r="AX15593" t="b">
        <v>0</v>
      </c>
      <c r="AY15593" s="1" t="s">
        <v>68</v>
      </c>
      <c r="AZ15593" s="1" t="s">
        <v>68</v>
      </c>
      <c r="BC15593" t="b">
        <v>0</v>
      </c>
      <c r="BD15593" t="b">
        <v>0</v>
      </c>
      <c r="BE15593" t="b">
        <v>1</v>
      </c>
      <c r="BF15593" t="b">
        <v>0</v>
      </c>
    </row>
    <row r="15594" spans="1:58" x14ac:dyDescent="0.3">
      <c r="A15594">
        <v>15592</v>
      </c>
      <c r="B15594">
        <v>6150</v>
      </c>
      <c r="C15594" s="1" t="s">
        <v>16564</v>
      </c>
      <c r="D15594" s="1" t="s">
        <v>15944</v>
      </c>
      <c r="E15594">
        <v>4430</v>
      </c>
      <c r="G15594">
        <v>7</v>
      </c>
      <c r="H15594">
        <v>40</v>
      </c>
      <c r="J15594" s="1" t="s">
        <v>68</v>
      </c>
      <c r="K15594" s="1" t="s">
        <v>68</v>
      </c>
      <c r="L15594" s="1" t="s">
        <v>68</v>
      </c>
      <c r="M15594" s="1" t="s">
        <v>16565</v>
      </c>
      <c r="N15594" t="b">
        <v>1</v>
      </c>
      <c r="O15594" s="1" t="s">
        <v>16565</v>
      </c>
      <c r="P15594" s="1" t="s">
        <v>68</v>
      </c>
      <c r="Q15594" s="1" t="s">
        <v>68</v>
      </c>
      <c r="R15594" s="1" t="s">
        <v>63</v>
      </c>
      <c r="S15594" t="b">
        <v>0</v>
      </c>
      <c r="T15594" s="1" t="s">
        <v>68</v>
      </c>
      <c r="U15594" s="1" t="s">
        <v>15932</v>
      </c>
      <c r="V15594" s="1" t="s">
        <v>65</v>
      </c>
      <c r="W15594">
        <v>-85370</v>
      </c>
      <c r="X15594" s="1" t="s">
        <v>68</v>
      </c>
      <c r="Y15594" t="b">
        <v>0</v>
      </c>
      <c r="Z15594">
        <v>2410000</v>
      </c>
      <c r="AA15594">
        <v>5440</v>
      </c>
      <c r="AB15594" t="b">
        <v>1</v>
      </c>
      <c r="AC15594" s="1" t="s">
        <v>66</v>
      </c>
      <c r="AD15594" t="b">
        <v>1</v>
      </c>
      <c r="AE15594" t="b">
        <v>0</v>
      </c>
      <c r="AF15594">
        <v>19800</v>
      </c>
      <c r="AG15594" t="b">
        <v>1</v>
      </c>
      <c r="AH15594" t="b">
        <v>0</v>
      </c>
      <c r="AI15594" s="1" t="s">
        <v>68</v>
      </c>
      <c r="AJ15594" t="b">
        <v>1</v>
      </c>
      <c r="AK15594" t="b">
        <v>1</v>
      </c>
      <c r="AL15594" t="b">
        <v>1</v>
      </c>
      <c r="AM15594" t="b">
        <v>1</v>
      </c>
      <c r="AN15594" s="1" t="s">
        <v>68</v>
      </c>
      <c r="AO15594" t="b">
        <v>1</v>
      </c>
      <c r="AP15594" t="b">
        <v>1</v>
      </c>
      <c r="AR15594" t="b">
        <v>1</v>
      </c>
      <c r="AS15594" s="1" t="s">
        <v>68</v>
      </c>
      <c r="AT15594" s="1" t="s">
        <v>68</v>
      </c>
      <c r="AW15594" s="1" t="s">
        <v>82</v>
      </c>
      <c r="AX15594" t="b">
        <v>1</v>
      </c>
      <c r="AY15594" s="1" t="s">
        <v>68</v>
      </c>
      <c r="AZ15594" s="1" t="s">
        <v>68</v>
      </c>
      <c r="BA15594" t="b">
        <v>1</v>
      </c>
      <c r="BB15594">
        <v>0</v>
      </c>
    </row>
    <row r="15595" spans="1:58" x14ac:dyDescent="0.3">
      <c r="A15595">
        <v>15593</v>
      </c>
      <c r="B15595">
        <v>6149</v>
      </c>
      <c r="C15595" s="1" t="s">
        <v>17262</v>
      </c>
      <c r="D15595" s="1" t="s">
        <v>15944</v>
      </c>
      <c r="E15595">
        <v>2560</v>
      </c>
      <c r="F15595">
        <v>2220</v>
      </c>
      <c r="G15595">
        <v>4</v>
      </c>
      <c r="H15595">
        <v>30</v>
      </c>
      <c r="J15595" s="1" t="s">
        <v>68</v>
      </c>
      <c r="K15595" s="1" t="s">
        <v>68</v>
      </c>
      <c r="L15595" s="1" t="s">
        <v>68</v>
      </c>
      <c r="M15595" s="1" t="s">
        <v>17263</v>
      </c>
      <c r="N15595" t="b">
        <v>1</v>
      </c>
      <c r="O15595" s="1" t="s">
        <v>17263</v>
      </c>
      <c r="P15595" s="1" t="s">
        <v>68</v>
      </c>
      <c r="Q15595" s="1" t="s">
        <v>68</v>
      </c>
      <c r="R15595" s="1" t="s">
        <v>97</v>
      </c>
      <c r="S15595" t="b">
        <v>0</v>
      </c>
      <c r="T15595" s="1" t="s">
        <v>68</v>
      </c>
      <c r="U15595" s="1" t="s">
        <v>15932</v>
      </c>
      <c r="V15595" s="1" t="s">
        <v>65</v>
      </c>
      <c r="W15595">
        <v>1265</v>
      </c>
      <c r="X15595" s="1" t="s">
        <v>68</v>
      </c>
      <c r="Y15595" t="b">
        <v>0</v>
      </c>
      <c r="Z15595">
        <v>1280000</v>
      </c>
      <c r="AA15595">
        <v>5000</v>
      </c>
      <c r="AB15595" t="b">
        <v>1</v>
      </c>
      <c r="AC15595" s="1" t="s">
        <v>66</v>
      </c>
      <c r="AD15595" t="b">
        <v>0</v>
      </c>
      <c r="AE15595" t="b">
        <v>0</v>
      </c>
      <c r="AF15595">
        <v>19700</v>
      </c>
      <c r="AG15595" t="b">
        <v>1</v>
      </c>
      <c r="AH15595" t="b">
        <v>0</v>
      </c>
      <c r="AI15595" s="1" t="s">
        <v>68</v>
      </c>
      <c r="AJ15595" t="b">
        <v>1</v>
      </c>
      <c r="AK15595" t="b">
        <v>1</v>
      </c>
      <c r="AL15595" t="b">
        <v>1</v>
      </c>
      <c r="AM15595" t="b">
        <v>1</v>
      </c>
      <c r="AN15595" s="1" t="s">
        <v>68</v>
      </c>
      <c r="AP15595" t="b">
        <v>1</v>
      </c>
      <c r="AR15595" t="b">
        <v>1</v>
      </c>
      <c r="AS15595" s="1" t="s">
        <v>68</v>
      </c>
      <c r="AT15595" s="1" t="s">
        <v>68</v>
      </c>
      <c r="AU15595" t="b">
        <v>1</v>
      </c>
      <c r="AV15595" t="b">
        <v>1</v>
      </c>
      <c r="AW15595" s="1" t="s">
        <v>106</v>
      </c>
      <c r="AX15595" t="b">
        <v>1</v>
      </c>
      <c r="AY15595" s="1" t="s">
        <v>68</v>
      </c>
      <c r="AZ15595" s="1" t="s">
        <v>68</v>
      </c>
      <c r="BA15595" t="b">
        <v>1</v>
      </c>
      <c r="BB15595">
        <v>0</v>
      </c>
      <c r="BC15595" t="b">
        <v>0</v>
      </c>
      <c r="BD15595" t="b">
        <v>1</v>
      </c>
      <c r="BE15595" t="b">
        <v>1</v>
      </c>
      <c r="BF15595" t="b">
        <v>1</v>
      </c>
    </row>
    <row r="15596" spans="1:58" x14ac:dyDescent="0.3">
      <c r="A15596">
        <v>15594</v>
      </c>
      <c r="B15596">
        <v>6148</v>
      </c>
      <c r="C15596" s="1" t="s">
        <v>3273</v>
      </c>
      <c r="D15596" s="1" t="s">
        <v>15949</v>
      </c>
      <c r="E15596">
        <v>2570</v>
      </c>
      <c r="G15596">
        <v>3</v>
      </c>
      <c r="H15596">
        <v>40</v>
      </c>
      <c r="J15596" s="1" t="s">
        <v>68</v>
      </c>
      <c r="K15596" s="1" t="s">
        <v>68</v>
      </c>
      <c r="L15596" s="1" t="s">
        <v>68</v>
      </c>
      <c r="M15596" s="1" t="s">
        <v>3274</v>
      </c>
      <c r="N15596" t="b">
        <v>1</v>
      </c>
      <c r="O15596" s="1" t="s">
        <v>3274</v>
      </c>
      <c r="P15596" s="1" t="s">
        <v>68</v>
      </c>
      <c r="Q15596" s="1" t="s">
        <v>68</v>
      </c>
      <c r="R15596" s="1" t="s">
        <v>80</v>
      </c>
      <c r="S15596" t="b">
        <v>0</v>
      </c>
      <c r="T15596" s="1" t="s">
        <v>68</v>
      </c>
      <c r="U15596" s="1" t="s">
        <v>15947</v>
      </c>
      <c r="V15596" s="1" t="s">
        <v>65</v>
      </c>
      <c r="W15596">
        <v>-1755</v>
      </c>
      <c r="X15596" s="1" t="s">
        <v>68</v>
      </c>
      <c r="Y15596" t="b">
        <v>0</v>
      </c>
      <c r="Z15596">
        <v>1475000</v>
      </c>
      <c r="AA15596">
        <v>5739</v>
      </c>
      <c r="AB15596" t="b">
        <v>1</v>
      </c>
      <c r="AC15596" s="1" t="s">
        <v>163</v>
      </c>
      <c r="AD15596" t="b">
        <v>0</v>
      </c>
      <c r="AE15596" t="b">
        <v>0</v>
      </c>
      <c r="AG15596" t="b">
        <v>1</v>
      </c>
      <c r="AH15596" t="b">
        <v>0</v>
      </c>
      <c r="AI15596" s="1" t="s">
        <v>68</v>
      </c>
      <c r="AJ15596" t="b">
        <v>1</v>
      </c>
      <c r="AK15596" t="b">
        <v>1</v>
      </c>
      <c r="AL15596" t="b">
        <v>1</v>
      </c>
      <c r="AM15596" t="b">
        <v>1</v>
      </c>
      <c r="AN15596" s="1" t="s">
        <v>68</v>
      </c>
      <c r="AP15596" t="b">
        <v>1</v>
      </c>
      <c r="AS15596" s="1" t="s">
        <v>68</v>
      </c>
      <c r="AT15596" s="1" t="s">
        <v>68</v>
      </c>
      <c r="AW15596" s="1" t="s">
        <v>150</v>
      </c>
      <c r="AX15596" t="b">
        <v>1</v>
      </c>
      <c r="AY15596" s="1" t="s">
        <v>68</v>
      </c>
      <c r="AZ15596" s="1" t="s">
        <v>68</v>
      </c>
      <c r="BA15596" t="b">
        <v>1</v>
      </c>
      <c r="BB15596">
        <v>0</v>
      </c>
      <c r="BC15596" t="b">
        <v>0</v>
      </c>
      <c r="BD15596" t="b">
        <v>0</v>
      </c>
      <c r="BE15596" t="b">
        <v>0</v>
      </c>
      <c r="BF15596" t="b">
        <v>1</v>
      </c>
    </row>
    <row r="15597" spans="1:58" x14ac:dyDescent="0.3">
      <c r="A15597">
        <v>15595</v>
      </c>
      <c r="B15597">
        <v>6147</v>
      </c>
      <c r="C15597" s="1" t="s">
        <v>15975</v>
      </c>
      <c r="D15597" s="1" t="s">
        <v>15935</v>
      </c>
      <c r="E15597">
        <v>520</v>
      </c>
      <c r="G15597">
        <v>1</v>
      </c>
      <c r="H15597">
        <v>10</v>
      </c>
      <c r="J15597" s="1" t="s">
        <v>68</v>
      </c>
      <c r="K15597" s="1" t="s">
        <v>68</v>
      </c>
      <c r="L15597" s="1" t="s">
        <v>68</v>
      </c>
      <c r="M15597" s="1" t="s">
        <v>15976</v>
      </c>
      <c r="N15597" t="b">
        <v>1</v>
      </c>
      <c r="O15597" s="1" t="s">
        <v>15976</v>
      </c>
      <c r="P15597" s="1" t="s">
        <v>68</v>
      </c>
      <c r="Q15597" s="1" t="s">
        <v>68</v>
      </c>
      <c r="R15597" s="1" t="s">
        <v>72</v>
      </c>
      <c r="S15597" t="b">
        <v>0</v>
      </c>
      <c r="T15597" s="1" t="s">
        <v>68</v>
      </c>
      <c r="U15597" s="1" t="s">
        <v>15930</v>
      </c>
      <c r="V15597" s="1" t="s">
        <v>65</v>
      </c>
      <c r="W15597">
        <v>1542</v>
      </c>
      <c r="X15597" s="1" t="s">
        <v>68</v>
      </c>
      <c r="Y15597" t="b">
        <v>0</v>
      </c>
      <c r="Z15597">
        <v>445000</v>
      </c>
      <c r="AA15597">
        <v>8558</v>
      </c>
      <c r="AB15597" t="b">
        <v>1</v>
      </c>
      <c r="AC15597" s="1" t="s">
        <v>66</v>
      </c>
      <c r="AD15597" t="b">
        <v>0</v>
      </c>
      <c r="AE15597" t="b">
        <v>0</v>
      </c>
      <c r="AF15597">
        <v>19790</v>
      </c>
      <c r="AG15597" t="b">
        <v>0</v>
      </c>
      <c r="AH15597" t="b">
        <v>1</v>
      </c>
      <c r="AI15597" s="1" t="s">
        <v>68</v>
      </c>
      <c r="AJ15597" t="b">
        <v>1</v>
      </c>
      <c r="AK15597" t="b">
        <v>1</v>
      </c>
      <c r="AL15597" t="b">
        <v>1</v>
      </c>
      <c r="AM15597" t="b">
        <v>1</v>
      </c>
      <c r="AN15597" s="1" t="s">
        <v>68</v>
      </c>
      <c r="AS15597" s="1" t="s">
        <v>68</v>
      </c>
      <c r="AT15597" s="1" t="s">
        <v>68</v>
      </c>
      <c r="AW15597" s="1" t="s">
        <v>67</v>
      </c>
      <c r="AX15597" t="b">
        <v>0</v>
      </c>
      <c r="AY15597" s="1" t="s">
        <v>68</v>
      </c>
      <c r="AZ15597" s="1" t="s">
        <v>68</v>
      </c>
    </row>
    <row r="15598" spans="1:58" x14ac:dyDescent="0.3">
      <c r="A15598">
        <v>15596</v>
      </c>
      <c r="B15598">
        <v>6146</v>
      </c>
      <c r="C15598" s="1" t="s">
        <v>16101</v>
      </c>
      <c r="D15598" s="1" t="s">
        <v>15935</v>
      </c>
      <c r="E15598">
        <v>3170</v>
      </c>
      <c r="F15598">
        <v>2900</v>
      </c>
      <c r="G15598">
        <v>6</v>
      </c>
      <c r="H15598">
        <v>40</v>
      </c>
      <c r="J15598" s="1" t="s">
        <v>68</v>
      </c>
      <c r="K15598" s="1" t="s">
        <v>68</v>
      </c>
      <c r="L15598" s="1" t="s">
        <v>68</v>
      </c>
      <c r="M15598" s="1" t="s">
        <v>16068</v>
      </c>
      <c r="N15598" t="b">
        <v>1</v>
      </c>
      <c r="O15598" s="1" t="s">
        <v>16068</v>
      </c>
      <c r="P15598" s="1" t="s">
        <v>68</v>
      </c>
      <c r="Q15598" s="1" t="s">
        <v>68</v>
      </c>
      <c r="R15598" s="1" t="s">
        <v>144</v>
      </c>
      <c r="S15598" t="b">
        <v>0</v>
      </c>
      <c r="T15598" s="1" t="s">
        <v>68</v>
      </c>
      <c r="U15598" s="1" t="s">
        <v>15930</v>
      </c>
      <c r="V15598" s="1" t="s">
        <v>65</v>
      </c>
      <c r="W15598">
        <v>-5194</v>
      </c>
      <c r="X15598" s="1" t="s">
        <v>68</v>
      </c>
      <c r="Y15598" t="b">
        <v>0</v>
      </c>
      <c r="Z15598">
        <v>1600000</v>
      </c>
      <c r="AA15598">
        <v>5047</v>
      </c>
      <c r="AB15598" t="b">
        <v>1</v>
      </c>
      <c r="AC15598" s="1" t="s">
        <v>66</v>
      </c>
      <c r="AD15598" t="b">
        <v>0</v>
      </c>
      <c r="AF15598">
        <v>19580</v>
      </c>
      <c r="AG15598" t="b">
        <v>1</v>
      </c>
      <c r="AH15598" t="b">
        <v>0</v>
      </c>
      <c r="AI15598" s="1" t="s">
        <v>68</v>
      </c>
      <c r="AJ15598" t="b">
        <v>1</v>
      </c>
      <c r="AK15598" t="b">
        <v>1</v>
      </c>
      <c r="AL15598" t="b">
        <v>1</v>
      </c>
      <c r="AM15598" t="b">
        <v>1</v>
      </c>
      <c r="AN15598" s="1" t="s">
        <v>68</v>
      </c>
      <c r="AR15598" t="b">
        <v>1</v>
      </c>
      <c r="AS15598" s="1" t="s">
        <v>68</v>
      </c>
      <c r="AT15598" s="1" t="s">
        <v>68</v>
      </c>
      <c r="AW15598" s="1" t="s">
        <v>106</v>
      </c>
      <c r="AX15598" t="b">
        <v>1</v>
      </c>
      <c r="AY15598" s="1" t="s">
        <v>68</v>
      </c>
      <c r="AZ15598" s="1" t="s">
        <v>68</v>
      </c>
      <c r="BA15598" t="b">
        <v>1</v>
      </c>
      <c r="BB15598">
        <v>0</v>
      </c>
      <c r="BC15598" t="b">
        <v>0</v>
      </c>
      <c r="BD15598" t="b">
        <v>0</v>
      </c>
      <c r="BE15598" t="b">
        <v>0</v>
      </c>
      <c r="BF15598" t="b">
        <v>1</v>
      </c>
    </row>
    <row r="15599" spans="1:58" x14ac:dyDescent="0.3">
      <c r="A15599">
        <v>15597</v>
      </c>
      <c r="B15599">
        <v>6145</v>
      </c>
      <c r="C15599" s="1" t="s">
        <v>15946</v>
      </c>
      <c r="D15599" s="1" t="s">
        <v>15928</v>
      </c>
      <c r="E15599">
        <v>2160</v>
      </c>
      <c r="G15599">
        <v>6</v>
      </c>
      <c r="H15599">
        <v>30</v>
      </c>
      <c r="J15599" s="1" t="s">
        <v>68</v>
      </c>
      <c r="K15599" s="1" t="s">
        <v>68</v>
      </c>
      <c r="L15599" s="1" t="s">
        <v>68</v>
      </c>
      <c r="M15599" s="1" t="s">
        <v>68</v>
      </c>
      <c r="N15599" t="b">
        <v>1</v>
      </c>
      <c r="O15599" s="1" t="s">
        <v>68</v>
      </c>
      <c r="P15599" s="1" t="s">
        <v>68</v>
      </c>
      <c r="Q15599" s="1" t="s">
        <v>68</v>
      </c>
      <c r="R15599" s="1" t="s">
        <v>97</v>
      </c>
      <c r="S15599" t="b">
        <v>0</v>
      </c>
      <c r="T15599" s="1" t="s">
        <v>68</v>
      </c>
      <c r="U15599" s="1" t="s">
        <v>15947</v>
      </c>
      <c r="V15599" s="1" t="s">
        <v>65</v>
      </c>
      <c r="W15599">
        <v>2516</v>
      </c>
      <c r="X15599" s="1" t="s">
        <v>68</v>
      </c>
      <c r="Y15599" t="b">
        <v>0</v>
      </c>
      <c r="Z15599">
        <v>978000</v>
      </c>
      <c r="AA15599">
        <v>4528</v>
      </c>
      <c r="AB15599" t="b">
        <v>1</v>
      </c>
      <c r="AC15599" s="1" t="s">
        <v>66</v>
      </c>
      <c r="AD15599" t="b">
        <v>0</v>
      </c>
      <c r="AE15599" t="b">
        <v>0</v>
      </c>
      <c r="AF15599">
        <v>19760</v>
      </c>
      <c r="AG15599" t="b">
        <v>0</v>
      </c>
      <c r="AH15599" t="b">
        <v>1</v>
      </c>
      <c r="AI15599" s="1" t="s">
        <v>68</v>
      </c>
      <c r="AL15599" t="b">
        <v>1</v>
      </c>
      <c r="AM15599" t="b">
        <v>1</v>
      </c>
      <c r="AN15599" s="1" t="s">
        <v>68</v>
      </c>
      <c r="AR15599" t="b">
        <v>1</v>
      </c>
      <c r="AS15599" s="1" t="s">
        <v>68</v>
      </c>
      <c r="AT15599" s="1" t="s">
        <v>68</v>
      </c>
      <c r="AW15599" s="1" t="s">
        <v>74</v>
      </c>
      <c r="AX15599" t="b">
        <v>0</v>
      </c>
      <c r="AY15599" s="1" t="s">
        <v>68</v>
      </c>
      <c r="AZ15599" s="1" t="s">
        <v>68</v>
      </c>
      <c r="BC15599" t="b">
        <v>0</v>
      </c>
      <c r="BD15599" t="b">
        <v>0</v>
      </c>
      <c r="BE15599" t="b">
        <v>1</v>
      </c>
      <c r="BF15599" t="b">
        <v>0</v>
      </c>
    </row>
    <row r="15600" spans="1:58" x14ac:dyDescent="0.3">
      <c r="A15600">
        <v>15598</v>
      </c>
      <c r="B15600">
        <v>6144</v>
      </c>
      <c r="C15600" s="1" t="s">
        <v>17264</v>
      </c>
      <c r="D15600" s="1" t="s">
        <v>15959</v>
      </c>
      <c r="E15600">
        <v>1620</v>
      </c>
      <c r="G15600">
        <v>4</v>
      </c>
      <c r="H15600">
        <v>20</v>
      </c>
      <c r="J15600" s="1" t="s">
        <v>68</v>
      </c>
      <c r="K15600" s="1" t="s">
        <v>68</v>
      </c>
      <c r="L15600" s="1" t="s">
        <v>68</v>
      </c>
      <c r="M15600" s="1" t="s">
        <v>17265</v>
      </c>
      <c r="N15600" t="b">
        <v>1</v>
      </c>
      <c r="O15600" s="1" t="s">
        <v>17265</v>
      </c>
      <c r="P15600" s="1" t="s">
        <v>68</v>
      </c>
      <c r="Q15600" s="1" t="s">
        <v>68</v>
      </c>
      <c r="R15600" s="1" t="s">
        <v>144</v>
      </c>
      <c r="S15600" t="b">
        <v>0</v>
      </c>
      <c r="T15600" s="1" t="s">
        <v>68</v>
      </c>
      <c r="U15600" s="1" t="s">
        <v>15957</v>
      </c>
      <c r="V15600" s="1" t="s">
        <v>65</v>
      </c>
      <c r="W15600">
        <v>1966</v>
      </c>
      <c r="X15600" s="1" t="s">
        <v>68</v>
      </c>
      <c r="Y15600" t="b">
        <v>0</v>
      </c>
      <c r="Z15600">
        <v>630000</v>
      </c>
      <c r="AA15600">
        <v>3889</v>
      </c>
      <c r="AB15600" t="b">
        <v>1</v>
      </c>
      <c r="AC15600" s="1" t="s">
        <v>66</v>
      </c>
      <c r="AD15600" t="b">
        <v>1</v>
      </c>
      <c r="AE15600" t="b">
        <v>0</v>
      </c>
      <c r="AG15600" t="b">
        <v>0</v>
      </c>
      <c r="AH15600" t="b">
        <v>1</v>
      </c>
      <c r="AI15600" s="1" t="s">
        <v>68</v>
      </c>
      <c r="AK15600" t="b">
        <v>1</v>
      </c>
      <c r="AL15600" t="b">
        <v>1</v>
      </c>
      <c r="AM15600" t="b">
        <v>1</v>
      </c>
      <c r="AN15600" s="1" t="s">
        <v>68</v>
      </c>
      <c r="AP15600" t="b">
        <v>1</v>
      </c>
      <c r="AS15600" s="1" t="s">
        <v>68</v>
      </c>
      <c r="AT15600" s="1" t="s">
        <v>68</v>
      </c>
      <c r="AU15600" t="b">
        <v>1</v>
      </c>
      <c r="AW15600" s="1" t="s">
        <v>106</v>
      </c>
      <c r="AX15600" t="b">
        <v>0</v>
      </c>
      <c r="AY15600" s="1" t="s">
        <v>68</v>
      </c>
      <c r="AZ15600" s="1" t="s">
        <v>68</v>
      </c>
    </row>
    <row r="15601" spans="1:58" x14ac:dyDescent="0.3">
      <c r="A15601">
        <v>15599</v>
      </c>
      <c r="B15601">
        <v>6143</v>
      </c>
      <c r="C15601" s="1" t="s">
        <v>3295</v>
      </c>
      <c r="D15601" s="1" t="s">
        <v>15935</v>
      </c>
      <c r="E15601">
        <v>5600</v>
      </c>
      <c r="G15601">
        <v>5</v>
      </c>
      <c r="H15601">
        <v>50</v>
      </c>
      <c r="J15601" s="1" t="s">
        <v>68</v>
      </c>
      <c r="K15601" s="1" t="s">
        <v>68</v>
      </c>
      <c r="L15601" s="1" t="s">
        <v>68</v>
      </c>
      <c r="M15601" s="1" t="s">
        <v>3274</v>
      </c>
      <c r="N15601" t="b">
        <v>1</v>
      </c>
      <c r="O15601" s="1" t="s">
        <v>3274</v>
      </c>
      <c r="P15601" s="1" t="s">
        <v>68</v>
      </c>
      <c r="Q15601" s="1" t="s">
        <v>68</v>
      </c>
      <c r="R15601" s="1" t="s">
        <v>144</v>
      </c>
      <c r="S15601" t="b">
        <v>0</v>
      </c>
      <c r="T15601" s="1" t="s">
        <v>68</v>
      </c>
      <c r="U15601" s="1" t="s">
        <v>15930</v>
      </c>
      <c r="V15601" s="1" t="s">
        <v>65</v>
      </c>
      <c r="W15601">
        <v>-549393</v>
      </c>
      <c r="X15601" s="1" t="s">
        <v>68</v>
      </c>
      <c r="Y15601" t="b">
        <v>0</v>
      </c>
      <c r="Z15601">
        <v>3480000</v>
      </c>
      <c r="AA15601">
        <v>6214</v>
      </c>
      <c r="AB15601" t="b">
        <v>1</v>
      </c>
      <c r="AC15601" s="1" t="s">
        <v>66</v>
      </c>
      <c r="AD15601" t="b">
        <v>0</v>
      </c>
      <c r="AE15601" t="b">
        <v>0</v>
      </c>
      <c r="AG15601" t="b">
        <v>1</v>
      </c>
      <c r="AH15601" t="b">
        <v>0</v>
      </c>
      <c r="AI15601" s="1" t="s">
        <v>68</v>
      </c>
      <c r="AJ15601" t="b">
        <v>1</v>
      </c>
      <c r="AK15601" t="b">
        <v>1</v>
      </c>
      <c r="AL15601" t="b">
        <v>1</v>
      </c>
      <c r="AM15601" t="b">
        <v>1</v>
      </c>
      <c r="AN15601" s="1" t="s">
        <v>68</v>
      </c>
      <c r="AR15601" t="b">
        <v>1</v>
      </c>
      <c r="AS15601" s="1" t="s">
        <v>68</v>
      </c>
      <c r="AT15601" s="1" t="s">
        <v>68</v>
      </c>
      <c r="AW15601" s="1" t="s">
        <v>106</v>
      </c>
      <c r="AX15601" t="b">
        <v>1</v>
      </c>
      <c r="AY15601" s="1" t="s">
        <v>68</v>
      </c>
      <c r="AZ15601" s="1" t="s">
        <v>68</v>
      </c>
      <c r="BA15601" t="b">
        <v>1</v>
      </c>
      <c r="BB15601">
        <v>0</v>
      </c>
      <c r="BC15601" t="b">
        <v>0</v>
      </c>
      <c r="BD15601" t="b">
        <v>1</v>
      </c>
      <c r="BE15601" t="b">
        <v>0</v>
      </c>
      <c r="BF15601" t="b">
        <v>0</v>
      </c>
    </row>
    <row r="15602" spans="1:58" x14ac:dyDescent="0.3">
      <c r="A15602">
        <v>15600</v>
      </c>
      <c r="B15602">
        <v>6142</v>
      </c>
      <c r="C15602" s="1" t="s">
        <v>17266</v>
      </c>
      <c r="D15602" s="1" t="s">
        <v>15944</v>
      </c>
      <c r="E15602">
        <v>2930</v>
      </c>
      <c r="G15602">
        <v>5</v>
      </c>
      <c r="H15602">
        <v>40</v>
      </c>
      <c r="I15602">
        <v>40</v>
      </c>
      <c r="J15602" s="1" t="s">
        <v>68</v>
      </c>
      <c r="K15602" s="1" t="s">
        <v>68</v>
      </c>
      <c r="L15602" s="1" t="s">
        <v>68</v>
      </c>
      <c r="M15602" s="1" t="s">
        <v>17267</v>
      </c>
      <c r="N15602" t="b">
        <v>1</v>
      </c>
      <c r="O15602" s="1" t="s">
        <v>17267</v>
      </c>
      <c r="P15602" s="1" t="s">
        <v>68</v>
      </c>
      <c r="Q15602" s="1" t="s">
        <v>68</v>
      </c>
      <c r="R15602" s="1" t="s">
        <v>68</v>
      </c>
      <c r="S15602" t="b">
        <v>0</v>
      </c>
      <c r="T15602" s="1" t="s">
        <v>68</v>
      </c>
      <c r="U15602" s="1" t="s">
        <v>15932</v>
      </c>
      <c r="V15602" s="1" t="s">
        <v>65</v>
      </c>
      <c r="W15602">
        <v>-33621</v>
      </c>
      <c r="X15602" s="1" t="s">
        <v>68</v>
      </c>
      <c r="Y15602" t="b">
        <v>0</v>
      </c>
      <c r="Z15602">
        <v>2050000</v>
      </c>
      <c r="AA15602">
        <v>6997</v>
      </c>
      <c r="AB15602" t="b">
        <v>1</v>
      </c>
      <c r="AC15602" s="1" t="s">
        <v>200</v>
      </c>
      <c r="AD15602" t="b">
        <v>1</v>
      </c>
      <c r="AE15602" t="b">
        <v>0</v>
      </c>
      <c r="AG15602" t="b">
        <v>0</v>
      </c>
      <c r="AH15602" t="b">
        <v>1</v>
      </c>
      <c r="AI15602" s="1" t="s">
        <v>68</v>
      </c>
      <c r="AJ15602" t="b">
        <v>1</v>
      </c>
      <c r="AN15602" s="1" t="s">
        <v>68</v>
      </c>
      <c r="AP15602" t="b">
        <v>1</v>
      </c>
      <c r="AQ15602" t="b">
        <v>1</v>
      </c>
      <c r="AS15602" s="1" t="s">
        <v>68</v>
      </c>
      <c r="AT15602" s="1" t="s">
        <v>68</v>
      </c>
      <c r="AW15602" s="1" t="s">
        <v>106</v>
      </c>
      <c r="AX15602" t="b">
        <v>1</v>
      </c>
      <c r="AY15602" s="1" t="s">
        <v>68</v>
      </c>
      <c r="AZ15602" s="1" t="s">
        <v>68</v>
      </c>
      <c r="BA15602" t="b">
        <v>1</v>
      </c>
      <c r="BB15602">
        <v>0</v>
      </c>
      <c r="BC15602" t="b">
        <v>1</v>
      </c>
      <c r="BD15602" t="b">
        <v>1</v>
      </c>
      <c r="BE15602" t="b">
        <v>1</v>
      </c>
      <c r="BF15602" t="b">
        <v>1</v>
      </c>
    </row>
    <row r="15603" spans="1:58" x14ac:dyDescent="0.3">
      <c r="A15603">
        <v>15601</v>
      </c>
      <c r="B15603">
        <v>6141</v>
      </c>
      <c r="C15603" s="1" t="s">
        <v>17268</v>
      </c>
      <c r="D15603" s="1" t="s">
        <v>15949</v>
      </c>
      <c r="E15603">
        <v>1960</v>
      </c>
      <c r="G15603">
        <v>2</v>
      </c>
      <c r="H15603">
        <v>20</v>
      </c>
      <c r="J15603" s="1" t="s">
        <v>68</v>
      </c>
      <c r="K15603" s="1" t="s">
        <v>68</v>
      </c>
      <c r="L15603" s="1" t="s">
        <v>68</v>
      </c>
      <c r="M15603" s="1" t="s">
        <v>17269</v>
      </c>
      <c r="N15603" t="b">
        <v>1</v>
      </c>
      <c r="O15603" s="1" t="s">
        <v>17269</v>
      </c>
      <c r="P15603" s="1" t="s">
        <v>68</v>
      </c>
      <c r="Q15603" s="1" t="s">
        <v>68</v>
      </c>
      <c r="R15603" s="1" t="s">
        <v>85</v>
      </c>
      <c r="S15603" t="b">
        <v>1</v>
      </c>
      <c r="T15603" s="1" t="s">
        <v>68</v>
      </c>
      <c r="U15603" s="1" t="s">
        <v>15947</v>
      </c>
      <c r="V15603" s="1" t="s">
        <v>65</v>
      </c>
      <c r="W15603">
        <v>313</v>
      </c>
      <c r="X15603" s="1" t="s">
        <v>68</v>
      </c>
      <c r="Y15603" t="b">
        <v>0</v>
      </c>
      <c r="Z15603">
        <v>1360000</v>
      </c>
      <c r="AA15603">
        <v>6939</v>
      </c>
      <c r="AB15603" t="b">
        <v>1</v>
      </c>
      <c r="AC15603" s="1" t="s">
        <v>155</v>
      </c>
      <c r="AD15603" t="b">
        <v>0</v>
      </c>
      <c r="AE15603" t="b">
        <v>0</v>
      </c>
      <c r="AG15603" t="b">
        <v>0</v>
      </c>
      <c r="AH15603" t="b">
        <v>1</v>
      </c>
      <c r="AI15603" s="1" t="s">
        <v>68</v>
      </c>
      <c r="AJ15603" t="b">
        <v>1</v>
      </c>
      <c r="AK15603" t="b">
        <v>1</v>
      </c>
      <c r="AL15603" t="b">
        <v>1</v>
      </c>
      <c r="AM15603" t="b">
        <v>1</v>
      </c>
      <c r="AN15603" s="1" t="s">
        <v>68</v>
      </c>
      <c r="AO15603" t="b">
        <v>1</v>
      </c>
      <c r="AP15603" t="b">
        <v>1</v>
      </c>
      <c r="AR15603" t="b">
        <v>1</v>
      </c>
      <c r="AS15603" s="1" t="s">
        <v>68</v>
      </c>
      <c r="AT15603" s="1" t="s">
        <v>68</v>
      </c>
      <c r="AU15603" t="b">
        <v>1</v>
      </c>
      <c r="AW15603" s="1" t="s">
        <v>147</v>
      </c>
      <c r="AX15603" t="b">
        <v>1</v>
      </c>
      <c r="AY15603" s="1" t="s">
        <v>68</v>
      </c>
      <c r="AZ15603" s="1" t="s">
        <v>68</v>
      </c>
      <c r="BA15603" t="b">
        <v>1</v>
      </c>
      <c r="BB15603">
        <v>0</v>
      </c>
      <c r="BC15603" t="b">
        <v>0</v>
      </c>
      <c r="BD15603" t="b">
        <v>0</v>
      </c>
      <c r="BE15603" t="b">
        <v>0</v>
      </c>
      <c r="BF15603" t="b">
        <v>1</v>
      </c>
    </row>
    <row r="15604" spans="1:58" x14ac:dyDescent="0.3">
      <c r="A15604">
        <v>15602</v>
      </c>
      <c r="B15604">
        <v>6140</v>
      </c>
      <c r="C15604" s="1" t="s">
        <v>15937</v>
      </c>
      <c r="D15604" s="1" t="s">
        <v>15928</v>
      </c>
      <c r="E15604">
        <v>1200</v>
      </c>
      <c r="G15604">
        <v>4</v>
      </c>
      <c r="H15604">
        <v>20</v>
      </c>
      <c r="J15604" s="1" t="s">
        <v>68</v>
      </c>
      <c r="K15604" s="1" t="s">
        <v>68</v>
      </c>
      <c r="L15604" s="1" t="s">
        <v>68</v>
      </c>
      <c r="M15604" s="1" t="s">
        <v>68</v>
      </c>
      <c r="N15604" t="b">
        <v>1</v>
      </c>
      <c r="O15604" s="1" t="s">
        <v>68</v>
      </c>
      <c r="P15604" s="1" t="s">
        <v>68</v>
      </c>
      <c r="Q15604" s="1" t="s">
        <v>68</v>
      </c>
      <c r="R15604" s="1" t="s">
        <v>72</v>
      </c>
      <c r="S15604" t="b">
        <v>0</v>
      </c>
      <c r="T15604" s="1" t="s">
        <v>68</v>
      </c>
      <c r="U15604" s="1" t="s">
        <v>15938</v>
      </c>
      <c r="V15604" s="1" t="s">
        <v>65</v>
      </c>
      <c r="W15604">
        <v>1496</v>
      </c>
      <c r="X15604" s="1" t="s">
        <v>68</v>
      </c>
      <c r="Y15604" t="b">
        <v>0</v>
      </c>
      <c r="Z15604">
        <v>425000</v>
      </c>
      <c r="AA15604">
        <v>3542</v>
      </c>
      <c r="AB15604" t="b">
        <v>1</v>
      </c>
      <c r="AC15604" s="1" t="s">
        <v>66</v>
      </c>
      <c r="AD15604" t="b">
        <v>1</v>
      </c>
      <c r="AE15604" t="b">
        <v>0</v>
      </c>
      <c r="AF15604">
        <v>19650</v>
      </c>
      <c r="AG15604" t="b">
        <v>1</v>
      </c>
      <c r="AH15604" t="b">
        <v>0</v>
      </c>
      <c r="AI15604" s="1" t="s">
        <v>68</v>
      </c>
      <c r="AK15604" t="b">
        <v>1</v>
      </c>
      <c r="AL15604" t="b">
        <v>1</v>
      </c>
      <c r="AM15604" t="b">
        <v>0</v>
      </c>
      <c r="AN15604" s="1" t="s">
        <v>68</v>
      </c>
      <c r="AS15604" s="1" t="s">
        <v>68</v>
      </c>
      <c r="AT15604" s="1" t="s">
        <v>68</v>
      </c>
      <c r="AW15604" s="1" t="s">
        <v>74</v>
      </c>
      <c r="AX15604" t="b">
        <v>0</v>
      </c>
      <c r="AY15604" s="1" t="s">
        <v>68</v>
      </c>
      <c r="AZ15604" s="1" t="s">
        <v>68</v>
      </c>
      <c r="BC15604" t="b">
        <v>0</v>
      </c>
      <c r="BD15604" t="b">
        <v>0</v>
      </c>
      <c r="BE15604" t="b">
        <v>0</v>
      </c>
      <c r="BF15604" t="b">
        <v>1</v>
      </c>
    </row>
    <row r="15605" spans="1:58" x14ac:dyDescent="0.3">
      <c r="A15605">
        <v>15603</v>
      </c>
      <c r="B15605">
        <v>6139</v>
      </c>
      <c r="C15605" s="1" t="s">
        <v>15933</v>
      </c>
      <c r="D15605" s="1" t="s">
        <v>15928</v>
      </c>
      <c r="E15605">
        <v>450</v>
      </c>
      <c r="G15605">
        <v>1</v>
      </c>
      <c r="H15605">
        <v>10</v>
      </c>
      <c r="J15605" s="1" t="s">
        <v>68</v>
      </c>
      <c r="K15605" s="1" t="s">
        <v>68</v>
      </c>
      <c r="L15605" s="1" t="s">
        <v>68</v>
      </c>
      <c r="M15605" s="1" t="s">
        <v>68</v>
      </c>
      <c r="N15605" t="b">
        <v>1</v>
      </c>
      <c r="O15605" s="1" t="s">
        <v>68</v>
      </c>
      <c r="P15605" s="1" t="s">
        <v>68</v>
      </c>
      <c r="Q15605" s="1" t="s">
        <v>68</v>
      </c>
      <c r="R15605" s="1" t="s">
        <v>72</v>
      </c>
      <c r="S15605" t="b">
        <v>0</v>
      </c>
      <c r="T15605" s="1" t="s">
        <v>68</v>
      </c>
      <c r="U15605" s="1" t="s">
        <v>15930</v>
      </c>
      <c r="V15605" s="1" t="s">
        <v>65</v>
      </c>
      <c r="W15605">
        <v>1542</v>
      </c>
      <c r="X15605" s="1" t="s">
        <v>68</v>
      </c>
      <c r="Y15605" t="b">
        <v>0</v>
      </c>
      <c r="Z15605">
        <v>445000</v>
      </c>
      <c r="AA15605">
        <v>9889</v>
      </c>
      <c r="AB15605" t="b">
        <v>1</v>
      </c>
      <c r="AC15605" s="1" t="s">
        <v>66</v>
      </c>
      <c r="AD15605" t="b">
        <v>0</v>
      </c>
      <c r="AE15605" t="b">
        <v>0</v>
      </c>
      <c r="AF15605">
        <v>19790</v>
      </c>
      <c r="AG15605" t="b">
        <v>0</v>
      </c>
      <c r="AH15605" t="b">
        <v>1</v>
      </c>
      <c r="AI15605" s="1" t="s">
        <v>68</v>
      </c>
      <c r="AJ15605" t="b">
        <v>1</v>
      </c>
      <c r="AL15605" t="b">
        <v>1</v>
      </c>
      <c r="AM15605" t="b">
        <v>1</v>
      </c>
      <c r="AN15605" s="1" t="s">
        <v>68</v>
      </c>
      <c r="AS15605" s="1" t="s">
        <v>68</v>
      </c>
      <c r="AT15605" s="1" t="s">
        <v>68</v>
      </c>
      <c r="AW15605" s="1" t="s">
        <v>74</v>
      </c>
      <c r="AX15605" t="b">
        <v>0</v>
      </c>
      <c r="AY15605" s="1" t="s">
        <v>68</v>
      </c>
      <c r="AZ15605" s="1" t="s">
        <v>68</v>
      </c>
      <c r="BC15605" t="b">
        <v>0</v>
      </c>
      <c r="BD15605" t="b">
        <v>1</v>
      </c>
      <c r="BE15605" t="b">
        <v>0</v>
      </c>
      <c r="BF15605" t="b">
        <v>0</v>
      </c>
    </row>
    <row r="15606" spans="1:58" x14ac:dyDescent="0.3">
      <c r="A15606">
        <v>15604</v>
      </c>
      <c r="B15606">
        <v>6138</v>
      </c>
      <c r="C15606" s="1" t="s">
        <v>15931</v>
      </c>
      <c r="D15606" s="1" t="s">
        <v>15928</v>
      </c>
      <c r="E15606">
        <v>2610</v>
      </c>
      <c r="G15606">
        <v>4</v>
      </c>
      <c r="H15606">
        <v>40</v>
      </c>
      <c r="J15606" s="1" t="s">
        <v>68</v>
      </c>
      <c r="K15606" s="1" t="s">
        <v>68</v>
      </c>
      <c r="L15606" s="1" t="s">
        <v>68</v>
      </c>
      <c r="M15606" s="1" t="s">
        <v>68</v>
      </c>
      <c r="N15606" t="b">
        <v>1</v>
      </c>
      <c r="O15606" s="1" t="s">
        <v>68</v>
      </c>
      <c r="P15606" s="1" t="s">
        <v>68</v>
      </c>
      <c r="Q15606" s="1" t="s">
        <v>68</v>
      </c>
      <c r="R15606" s="1" t="s">
        <v>80</v>
      </c>
      <c r="S15606" t="b">
        <v>0</v>
      </c>
      <c r="T15606" s="1" t="s">
        <v>68</v>
      </c>
      <c r="U15606" s="1" t="s">
        <v>15932</v>
      </c>
      <c r="V15606" s="1" t="s">
        <v>65</v>
      </c>
      <c r="W15606">
        <v>-2214</v>
      </c>
      <c r="X15606" s="1" t="s">
        <v>68</v>
      </c>
      <c r="Y15606" t="b">
        <v>0</v>
      </c>
      <c r="Z15606">
        <v>1495000</v>
      </c>
      <c r="AA15606">
        <v>5728</v>
      </c>
      <c r="AB15606" t="b">
        <v>1</v>
      </c>
      <c r="AC15606" s="1" t="s">
        <v>66</v>
      </c>
      <c r="AD15606" t="b">
        <v>0</v>
      </c>
      <c r="AE15606" t="b">
        <v>0</v>
      </c>
      <c r="AF15606">
        <v>19630</v>
      </c>
      <c r="AG15606" t="b">
        <v>1</v>
      </c>
      <c r="AH15606" t="b">
        <v>0</v>
      </c>
      <c r="AI15606" s="1" t="s">
        <v>68</v>
      </c>
      <c r="AJ15606" t="b">
        <v>1</v>
      </c>
      <c r="AK15606" t="b">
        <v>1</v>
      </c>
      <c r="AL15606" t="b">
        <v>1</v>
      </c>
      <c r="AM15606" t="b">
        <v>1</v>
      </c>
      <c r="AN15606" s="1" t="s">
        <v>68</v>
      </c>
      <c r="AR15606" t="b">
        <v>1</v>
      </c>
      <c r="AS15606" s="1" t="s">
        <v>68</v>
      </c>
      <c r="AT15606" s="1" t="s">
        <v>68</v>
      </c>
      <c r="AW15606" s="1" t="s">
        <v>74</v>
      </c>
      <c r="AX15606" t="b">
        <v>0</v>
      </c>
      <c r="AY15606" s="1" t="s">
        <v>68</v>
      </c>
      <c r="AZ15606" s="1" t="s">
        <v>68</v>
      </c>
      <c r="BC15606" t="b">
        <v>0</v>
      </c>
      <c r="BD15606" t="b">
        <v>1</v>
      </c>
      <c r="BE15606" t="b">
        <v>1</v>
      </c>
      <c r="BF15606" t="b">
        <v>0</v>
      </c>
    </row>
    <row r="15607" spans="1:58" x14ac:dyDescent="0.3">
      <c r="A15607">
        <v>15605</v>
      </c>
      <c r="B15607">
        <v>6137</v>
      </c>
      <c r="C15607" s="1" t="s">
        <v>15937</v>
      </c>
      <c r="D15607" s="1" t="s">
        <v>15928</v>
      </c>
      <c r="E15607">
        <v>1150</v>
      </c>
      <c r="G15607">
        <v>4</v>
      </c>
      <c r="H15607">
        <v>20</v>
      </c>
      <c r="J15607" s="1" t="s">
        <v>68</v>
      </c>
      <c r="K15607" s="1" t="s">
        <v>68</v>
      </c>
      <c r="L15607" s="1" t="s">
        <v>68</v>
      </c>
      <c r="M15607" s="1" t="s">
        <v>68</v>
      </c>
      <c r="N15607" t="b">
        <v>1</v>
      </c>
      <c r="O15607" s="1" t="s">
        <v>68</v>
      </c>
      <c r="P15607" s="1" t="s">
        <v>68</v>
      </c>
      <c r="Q15607" s="1" t="s">
        <v>68</v>
      </c>
      <c r="R15607" s="1" t="s">
        <v>144</v>
      </c>
      <c r="S15607" t="b">
        <v>0</v>
      </c>
      <c r="T15607" s="1" t="s">
        <v>68</v>
      </c>
      <c r="U15607" s="1" t="s">
        <v>15938</v>
      </c>
      <c r="V15607" s="1" t="s">
        <v>65</v>
      </c>
      <c r="W15607">
        <v>1655</v>
      </c>
      <c r="X15607" s="1" t="s">
        <v>68</v>
      </c>
      <c r="Y15607" t="b">
        <v>0</v>
      </c>
      <c r="Z15607">
        <v>495000</v>
      </c>
      <c r="AA15607">
        <v>4304</v>
      </c>
      <c r="AB15607" t="b">
        <v>1</v>
      </c>
      <c r="AC15607" s="1" t="s">
        <v>66</v>
      </c>
      <c r="AD15607" t="b">
        <v>0</v>
      </c>
      <c r="AE15607" t="b">
        <v>0</v>
      </c>
      <c r="AF15607">
        <v>19870</v>
      </c>
      <c r="AG15607" t="b">
        <v>0</v>
      </c>
      <c r="AH15607" t="b">
        <v>1</v>
      </c>
      <c r="AI15607" s="1" t="s">
        <v>68</v>
      </c>
      <c r="AJ15607" t="b">
        <v>1</v>
      </c>
      <c r="AK15607" t="b">
        <v>1</v>
      </c>
      <c r="AL15607" t="b">
        <v>1</v>
      </c>
      <c r="AM15607" t="b">
        <v>1</v>
      </c>
      <c r="AN15607" s="1" t="s">
        <v>68</v>
      </c>
      <c r="AP15607" t="b">
        <v>1</v>
      </c>
      <c r="AS15607" s="1" t="s">
        <v>68</v>
      </c>
      <c r="AT15607" s="1" t="s">
        <v>68</v>
      </c>
      <c r="AV15607" t="b">
        <v>1</v>
      </c>
      <c r="AW15607" s="1" t="s">
        <v>74</v>
      </c>
      <c r="AX15607" t="b">
        <v>1</v>
      </c>
      <c r="AY15607" s="1" t="s">
        <v>68</v>
      </c>
      <c r="AZ15607" s="1" t="s">
        <v>68</v>
      </c>
      <c r="BA15607" t="b">
        <v>1</v>
      </c>
      <c r="BB15607">
        <v>0</v>
      </c>
    </row>
    <row r="15608" spans="1:58" x14ac:dyDescent="0.3">
      <c r="A15608">
        <v>15606</v>
      </c>
      <c r="B15608">
        <v>6136</v>
      </c>
      <c r="C15608" s="1" t="s">
        <v>11594</v>
      </c>
      <c r="D15608" s="1" t="s">
        <v>15959</v>
      </c>
      <c r="E15608">
        <v>780</v>
      </c>
      <c r="G15608">
        <v>3</v>
      </c>
      <c r="H15608">
        <v>10</v>
      </c>
      <c r="J15608" s="1" t="s">
        <v>68</v>
      </c>
      <c r="K15608" s="1" t="s">
        <v>68</v>
      </c>
      <c r="L15608" s="1" t="s">
        <v>68</v>
      </c>
      <c r="M15608" s="1" t="s">
        <v>11595</v>
      </c>
      <c r="N15608" t="b">
        <v>1</v>
      </c>
      <c r="O15608" s="1" t="s">
        <v>11595</v>
      </c>
      <c r="P15608" s="1" t="s">
        <v>68</v>
      </c>
      <c r="Q15608" s="1" t="s">
        <v>68</v>
      </c>
      <c r="R15608" s="1" t="s">
        <v>68</v>
      </c>
      <c r="T15608" s="1" t="s">
        <v>68</v>
      </c>
      <c r="U15608" s="1" t="s">
        <v>15957</v>
      </c>
      <c r="V15608" s="1" t="s">
        <v>65</v>
      </c>
      <c r="W15608">
        <v>1081</v>
      </c>
      <c r="X15608" s="1" t="s">
        <v>68</v>
      </c>
      <c r="Y15608" t="b">
        <v>0</v>
      </c>
      <c r="Z15608">
        <v>255000</v>
      </c>
      <c r="AA15608">
        <v>3269</v>
      </c>
      <c r="AB15608" t="b">
        <v>1</v>
      </c>
      <c r="AC15608" s="1" t="s">
        <v>66</v>
      </c>
      <c r="AD15608" t="b">
        <v>1</v>
      </c>
      <c r="AE15608" t="b">
        <v>0</v>
      </c>
      <c r="AG15608" t="b">
        <v>0</v>
      </c>
      <c r="AH15608" t="b">
        <v>1</v>
      </c>
      <c r="AI15608" s="1" t="s">
        <v>68</v>
      </c>
      <c r="AJ15608" t="b">
        <v>1</v>
      </c>
      <c r="AL15608" t="b">
        <v>0</v>
      </c>
      <c r="AN15608" s="1" t="s">
        <v>68</v>
      </c>
      <c r="AS15608" s="1" t="s">
        <v>68</v>
      </c>
      <c r="AT15608" s="1" t="s">
        <v>68</v>
      </c>
      <c r="AW15608" s="1" t="s">
        <v>150</v>
      </c>
      <c r="AX15608" t="b">
        <v>0</v>
      </c>
      <c r="AY15608" s="1" t="s">
        <v>68</v>
      </c>
      <c r="AZ15608" s="1" t="s">
        <v>68</v>
      </c>
    </row>
    <row r="15609" spans="1:58" x14ac:dyDescent="0.3">
      <c r="A15609">
        <v>15607</v>
      </c>
      <c r="B15609">
        <v>6135</v>
      </c>
      <c r="C15609" s="1" t="s">
        <v>16033</v>
      </c>
      <c r="D15609" s="1" t="s">
        <v>15949</v>
      </c>
      <c r="E15609">
        <v>810</v>
      </c>
      <c r="G15609">
        <v>3</v>
      </c>
      <c r="H15609">
        <v>20</v>
      </c>
      <c r="J15609" s="1" t="s">
        <v>68</v>
      </c>
      <c r="K15609" s="1" t="s">
        <v>68</v>
      </c>
      <c r="L15609" s="1" t="s">
        <v>68</v>
      </c>
      <c r="M15609" s="1" t="s">
        <v>16034</v>
      </c>
      <c r="N15609" t="b">
        <v>1</v>
      </c>
      <c r="O15609" s="1" t="s">
        <v>16034</v>
      </c>
      <c r="P15609" s="1" t="s">
        <v>68</v>
      </c>
      <c r="Q15609" s="1" t="s">
        <v>68</v>
      </c>
      <c r="R15609" s="1" t="s">
        <v>102</v>
      </c>
      <c r="S15609" t="b">
        <v>0</v>
      </c>
      <c r="T15609" s="1" t="s">
        <v>68</v>
      </c>
      <c r="U15609" s="1" t="s">
        <v>15947</v>
      </c>
      <c r="V15609" s="1" t="s">
        <v>65</v>
      </c>
      <c r="W15609">
        <v>1393</v>
      </c>
      <c r="X15609" s="1" t="s">
        <v>68</v>
      </c>
      <c r="Y15609" t="b">
        <v>0</v>
      </c>
      <c r="Z15609">
        <v>379995</v>
      </c>
      <c r="AA15609">
        <v>4691</v>
      </c>
      <c r="AB15609" t="b">
        <v>1</v>
      </c>
      <c r="AC15609" s="1" t="s">
        <v>66</v>
      </c>
      <c r="AD15609" t="b">
        <v>0</v>
      </c>
      <c r="AE15609" t="b">
        <v>0</v>
      </c>
      <c r="AF15609">
        <v>19520</v>
      </c>
      <c r="AG15609" t="b">
        <v>0</v>
      </c>
      <c r="AH15609" t="b">
        <v>1</v>
      </c>
      <c r="AI15609" s="1" t="s">
        <v>68</v>
      </c>
      <c r="AJ15609" t="b">
        <v>1</v>
      </c>
      <c r="AL15609" t="b">
        <v>1</v>
      </c>
      <c r="AM15609" t="b">
        <v>0</v>
      </c>
      <c r="AN15609" s="1" t="s">
        <v>68</v>
      </c>
      <c r="AS15609" s="1" t="s">
        <v>68</v>
      </c>
      <c r="AT15609" s="1" t="s">
        <v>68</v>
      </c>
      <c r="AW15609" s="1" t="s">
        <v>74</v>
      </c>
      <c r="AX15609" t="b">
        <v>0</v>
      </c>
      <c r="AY15609" s="1" t="s">
        <v>68</v>
      </c>
      <c r="AZ15609" s="1" t="s">
        <v>68</v>
      </c>
      <c r="BC15609" t="b">
        <v>1</v>
      </c>
      <c r="BD15609" t="b">
        <v>0</v>
      </c>
      <c r="BE15609" t="b">
        <v>0</v>
      </c>
      <c r="BF15609" t="b">
        <v>0</v>
      </c>
    </row>
    <row r="15610" spans="1:58" x14ac:dyDescent="0.3">
      <c r="A15610">
        <v>15608</v>
      </c>
      <c r="B15610">
        <v>6134</v>
      </c>
      <c r="C15610" s="1" t="s">
        <v>11594</v>
      </c>
      <c r="D15610" s="1" t="s">
        <v>16066</v>
      </c>
      <c r="E15610">
        <v>600</v>
      </c>
      <c r="G15610">
        <v>1</v>
      </c>
      <c r="H15610">
        <v>10</v>
      </c>
      <c r="J15610" s="1" t="s">
        <v>68</v>
      </c>
      <c r="K15610" s="1" t="s">
        <v>68</v>
      </c>
      <c r="L15610" s="1" t="s">
        <v>68</v>
      </c>
      <c r="M15610" s="1" t="s">
        <v>11595</v>
      </c>
      <c r="N15610" t="b">
        <v>1</v>
      </c>
      <c r="O15610" s="1" t="s">
        <v>11595</v>
      </c>
      <c r="P15610" s="1" t="s">
        <v>68</v>
      </c>
      <c r="Q15610" s="1" t="s">
        <v>68</v>
      </c>
      <c r="R15610" s="1" t="s">
        <v>72</v>
      </c>
      <c r="S15610" t="b">
        <v>0</v>
      </c>
      <c r="T15610" s="1" t="s">
        <v>68</v>
      </c>
      <c r="U15610" s="1" t="s">
        <v>15990</v>
      </c>
      <c r="V15610" s="1" t="s">
        <v>65</v>
      </c>
      <c r="W15610">
        <v>1346</v>
      </c>
      <c r="X15610" s="1" t="s">
        <v>68</v>
      </c>
      <c r="Y15610" t="b">
        <v>0</v>
      </c>
      <c r="Z15610">
        <v>360000</v>
      </c>
      <c r="AA15610">
        <v>6000</v>
      </c>
      <c r="AB15610" t="b">
        <v>1</v>
      </c>
      <c r="AC15610" s="1" t="s">
        <v>66</v>
      </c>
      <c r="AD15610" t="b">
        <v>0</v>
      </c>
      <c r="AE15610" t="b">
        <v>0</v>
      </c>
      <c r="AF15610">
        <v>20070</v>
      </c>
      <c r="AG15610" t="b">
        <v>1</v>
      </c>
      <c r="AH15610" t="b">
        <v>0</v>
      </c>
      <c r="AI15610" s="1" t="s">
        <v>68</v>
      </c>
      <c r="AJ15610" t="b">
        <v>1</v>
      </c>
      <c r="AK15610" t="b">
        <v>1</v>
      </c>
      <c r="AL15610" t="b">
        <v>1</v>
      </c>
      <c r="AM15610" t="b">
        <v>1</v>
      </c>
      <c r="AN15610" s="1" t="s">
        <v>68</v>
      </c>
      <c r="AO15610" t="b">
        <v>1</v>
      </c>
      <c r="AQ15610" t="b">
        <v>1</v>
      </c>
      <c r="AR15610" t="b">
        <v>1</v>
      </c>
      <c r="AS15610" s="1" t="s">
        <v>68</v>
      </c>
      <c r="AT15610" s="1" t="s">
        <v>68</v>
      </c>
      <c r="AV15610" t="b">
        <v>1</v>
      </c>
      <c r="AW15610" s="1" t="s">
        <v>74</v>
      </c>
      <c r="AX15610" t="b">
        <v>1</v>
      </c>
      <c r="AY15610" s="1" t="s">
        <v>68</v>
      </c>
      <c r="AZ15610" s="1" t="s">
        <v>68</v>
      </c>
      <c r="BA15610" t="b">
        <v>1</v>
      </c>
      <c r="BB15610">
        <v>0</v>
      </c>
      <c r="BC15610" t="b">
        <v>0</v>
      </c>
      <c r="BD15610" t="b">
        <v>1</v>
      </c>
      <c r="BE15610" t="b">
        <v>1</v>
      </c>
      <c r="BF15610" t="b">
        <v>0</v>
      </c>
    </row>
    <row r="15611" spans="1:58" x14ac:dyDescent="0.3">
      <c r="A15611">
        <v>15609</v>
      </c>
      <c r="B15611">
        <v>6133</v>
      </c>
      <c r="C15611" s="1" t="s">
        <v>17234</v>
      </c>
      <c r="D15611" s="1" t="s">
        <v>15949</v>
      </c>
      <c r="E15611">
        <v>840</v>
      </c>
      <c r="F15611">
        <v>700</v>
      </c>
      <c r="G15611">
        <v>3</v>
      </c>
      <c r="H15611">
        <v>10</v>
      </c>
      <c r="J15611" s="1" t="s">
        <v>68</v>
      </c>
      <c r="K15611" s="1" t="s">
        <v>68</v>
      </c>
      <c r="L15611" s="1" t="s">
        <v>68</v>
      </c>
      <c r="M15611" s="1" t="s">
        <v>16521</v>
      </c>
      <c r="N15611" t="b">
        <v>1</v>
      </c>
      <c r="O15611" s="1" t="s">
        <v>16521</v>
      </c>
      <c r="P15611" s="1" t="s">
        <v>68</v>
      </c>
      <c r="Q15611" s="1" t="s">
        <v>68</v>
      </c>
      <c r="R15611" s="1" t="s">
        <v>72</v>
      </c>
      <c r="S15611" t="b">
        <v>0</v>
      </c>
      <c r="T15611" s="1" t="s">
        <v>68</v>
      </c>
      <c r="U15611" s="1" t="s">
        <v>15947</v>
      </c>
      <c r="V15611" s="1" t="s">
        <v>65</v>
      </c>
      <c r="W15611">
        <v>1250</v>
      </c>
      <c r="X15611" s="1" t="s">
        <v>68</v>
      </c>
      <c r="Y15611" t="b">
        <v>0</v>
      </c>
      <c r="Z15611">
        <v>320000</v>
      </c>
      <c r="AA15611">
        <v>3810</v>
      </c>
      <c r="AB15611" t="b">
        <v>1</v>
      </c>
      <c r="AC15611" s="1" t="s">
        <v>66</v>
      </c>
      <c r="AD15611" t="b">
        <v>1</v>
      </c>
      <c r="AE15611" t="b">
        <v>0</v>
      </c>
      <c r="AI15611" s="1" t="s">
        <v>68</v>
      </c>
      <c r="AK15611" t="b">
        <v>1</v>
      </c>
      <c r="AL15611" t="b">
        <v>1</v>
      </c>
      <c r="AN15611" s="1" t="s">
        <v>68</v>
      </c>
      <c r="AS15611" s="1" t="s">
        <v>68</v>
      </c>
      <c r="AT15611" s="1" t="s">
        <v>68</v>
      </c>
      <c r="AU15611" t="b">
        <v>1</v>
      </c>
      <c r="AW15611" s="1" t="s">
        <v>82</v>
      </c>
      <c r="AX15611" t="b">
        <v>0</v>
      </c>
      <c r="AY15611" s="1" t="s">
        <v>68</v>
      </c>
      <c r="AZ15611" s="1" t="s">
        <v>68</v>
      </c>
      <c r="BC15611" t="b">
        <v>0</v>
      </c>
      <c r="BD15611" t="b">
        <v>1</v>
      </c>
      <c r="BE15611" t="b">
        <v>0</v>
      </c>
      <c r="BF15611" t="b">
        <v>0</v>
      </c>
    </row>
    <row r="15612" spans="1:58" x14ac:dyDescent="0.3">
      <c r="A15612">
        <v>15610</v>
      </c>
      <c r="B15612">
        <v>6132</v>
      </c>
      <c r="C15612" s="1" t="s">
        <v>3273</v>
      </c>
      <c r="D15612" s="1" t="s">
        <v>15949</v>
      </c>
      <c r="E15612">
        <v>900</v>
      </c>
      <c r="F15612">
        <v>780</v>
      </c>
      <c r="G15612">
        <v>2</v>
      </c>
      <c r="H15612">
        <v>20</v>
      </c>
      <c r="J15612" s="1" t="s">
        <v>68</v>
      </c>
      <c r="K15612" s="1" t="s">
        <v>68</v>
      </c>
      <c r="L15612" s="1" t="s">
        <v>68</v>
      </c>
      <c r="M15612" s="1" t="s">
        <v>3274</v>
      </c>
      <c r="N15612" t="b">
        <v>1</v>
      </c>
      <c r="O15612" s="1" t="s">
        <v>3274</v>
      </c>
      <c r="P15612" s="1" t="s">
        <v>68</v>
      </c>
      <c r="Q15612" s="1" t="s">
        <v>68</v>
      </c>
      <c r="R15612" s="1" t="s">
        <v>80</v>
      </c>
      <c r="S15612" t="b">
        <v>0</v>
      </c>
      <c r="T15612" s="1" t="s">
        <v>68</v>
      </c>
      <c r="U15612" s="1" t="s">
        <v>15947</v>
      </c>
      <c r="V15612" s="1" t="s">
        <v>65</v>
      </c>
      <c r="W15612">
        <v>1576</v>
      </c>
      <c r="X15612" s="1" t="s">
        <v>68</v>
      </c>
      <c r="Y15612" t="b">
        <v>0</v>
      </c>
      <c r="Z15612">
        <v>460000</v>
      </c>
      <c r="AA15612">
        <v>5111</v>
      </c>
      <c r="AB15612" t="b">
        <v>1</v>
      </c>
      <c r="AC15612" s="1" t="s">
        <v>163</v>
      </c>
      <c r="AD15612" t="b">
        <v>1</v>
      </c>
      <c r="AE15612" t="b">
        <v>0</v>
      </c>
      <c r="AF15612">
        <v>19660</v>
      </c>
      <c r="AG15612" t="b">
        <v>1</v>
      </c>
      <c r="AH15612" t="b">
        <v>0</v>
      </c>
      <c r="AI15612" s="1" t="s">
        <v>68</v>
      </c>
      <c r="AK15612" t="b">
        <v>1</v>
      </c>
      <c r="AL15612" t="b">
        <v>1</v>
      </c>
      <c r="AM15612" t="b">
        <v>1</v>
      </c>
      <c r="AN15612" s="1" t="s">
        <v>68</v>
      </c>
      <c r="AP15612" t="b">
        <v>1</v>
      </c>
      <c r="AR15612" t="b">
        <v>1</v>
      </c>
      <c r="AS15612" s="1" t="s">
        <v>68</v>
      </c>
      <c r="AT15612" s="1" t="s">
        <v>68</v>
      </c>
      <c r="AU15612" t="b">
        <v>1</v>
      </c>
      <c r="AW15612" s="1" t="s">
        <v>74</v>
      </c>
      <c r="AX15612" t="b">
        <v>0</v>
      </c>
      <c r="AY15612" s="1" t="s">
        <v>68</v>
      </c>
      <c r="AZ15612" s="1" t="s">
        <v>68</v>
      </c>
      <c r="BC15612" t="b">
        <v>1</v>
      </c>
      <c r="BD15612" t="b">
        <v>0</v>
      </c>
      <c r="BE15612" t="b">
        <v>0</v>
      </c>
      <c r="BF15612" t="b">
        <v>0</v>
      </c>
    </row>
    <row r="15613" spans="1:58" x14ac:dyDescent="0.3">
      <c r="A15613">
        <v>15611</v>
      </c>
      <c r="B15613">
        <v>6131</v>
      </c>
      <c r="C15613" s="1" t="s">
        <v>16030</v>
      </c>
      <c r="D15613" s="1" t="s">
        <v>15959</v>
      </c>
      <c r="E15613">
        <v>880</v>
      </c>
      <c r="G15613">
        <v>3</v>
      </c>
      <c r="H15613">
        <v>10</v>
      </c>
      <c r="J15613" s="1" t="s">
        <v>68</v>
      </c>
      <c r="K15613" s="1" t="s">
        <v>68</v>
      </c>
      <c r="L15613" s="1" t="s">
        <v>68</v>
      </c>
      <c r="M15613" s="1" t="s">
        <v>16031</v>
      </c>
      <c r="N15613" t="b">
        <v>1</v>
      </c>
      <c r="O15613" s="1" t="s">
        <v>16031</v>
      </c>
      <c r="P15613" s="1" t="s">
        <v>68</v>
      </c>
      <c r="Q15613" s="1" t="s">
        <v>68</v>
      </c>
      <c r="R15613" s="1" t="s">
        <v>144</v>
      </c>
      <c r="S15613" t="b">
        <v>0</v>
      </c>
      <c r="T15613" s="1" t="s">
        <v>68</v>
      </c>
      <c r="U15613" s="1" t="s">
        <v>15957</v>
      </c>
      <c r="V15613" s="1" t="s">
        <v>65</v>
      </c>
      <c r="W15613">
        <v>1437</v>
      </c>
      <c r="X15613" s="1" t="s">
        <v>68</v>
      </c>
      <c r="Y15613" t="b">
        <v>0</v>
      </c>
      <c r="Z15613">
        <v>399000</v>
      </c>
      <c r="AA15613">
        <v>4534</v>
      </c>
      <c r="AB15613" t="b">
        <v>1</v>
      </c>
      <c r="AC15613" s="1" t="s">
        <v>66</v>
      </c>
      <c r="AD15613" t="b">
        <v>0</v>
      </c>
      <c r="AE15613" t="b">
        <v>0</v>
      </c>
      <c r="AG15613" t="b">
        <v>1</v>
      </c>
      <c r="AH15613" t="b">
        <v>0</v>
      </c>
      <c r="AI15613" s="1" t="s">
        <v>68</v>
      </c>
      <c r="AK15613" t="b">
        <v>1</v>
      </c>
      <c r="AL15613" t="b">
        <v>1</v>
      </c>
      <c r="AM15613" t="b">
        <v>1</v>
      </c>
      <c r="AN15613" s="1" t="s">
        <v>68</v>
      </c>
      <c r="AP15613" t="b">
        <v>1</v>
      </c>
      <c r="AS15613" s="1" t="s">
        <v>68</v>
      </c>
      <c r="AT15613" s="1" t="s">
        <v>68</v>
      </c>
      <c r="AU15613" t="b">
        <v>1</v>
      </c>
      <c r="AW15613" s="1" t="s">
        <v>106</v>
      </c>
      <c r="AX15613" t="b">
        <v>0</v>
      </c>
      <c r="AY15613" s="1" t="s">
        <v>68</v>
      </c>
      <c r="AZ15613" s="1" t="s">
        <v>68</v>
      </c>
    </row>
    <row r="15614" spans="1:58" x14ac:dyDescent="0.3">
      <c r="A15614">
        <v>15612</v>
      </c>
      <c r="B15614">
        <v>6130</v>
      </c>
      <c r="C15614" s="1" t="s">
        <v>16380</v>
      </c>
      <c r="D15614" s="1" t="s">
        <v>15983</v>
      </c>
      <c r="E15614">
        <v>890</v>
      </c>
      <c r="F15614">
        <v>750</v>
      </c>
      <c r="G15614">
        <v>2</v>
      </c>
      <c r="H15614">
        <v>10</v>
      </c>
      <c r="J15614" s="1" t="s">
        <v>68</v>
      </c>
      <c r="K15614" s="1" t="s">
        <v>68</v>
      </c>
      <c r="L15614" s="1" t="s">
        <v>68</v>
      </c>
      <c r="M15614" s="1" t="s">
        <v>16381</v>
      </c>
      <c r="N15614" t="b">
        <v>1</v>
      </c>
      <c r="O15614" s="1" t="s">
        <v>16381</v>
      </c>
      <c r="P15614" s="1" t="s">
        <v>68</v>
      </c>
      <c r="Q15614" s="1" t="s">
        <v>68</v>
      </c>
      <c r="R15614" s="1" t="s">
        <v>72</v>
      </c>
      <c r="S15614" t="b">
        <v>0</v>
      </c>
      <c r="T15614" s="1" t="s">
        <v>68</v>
      </c>
      <c r="U15614" s="1" t="s">
        <v>15938</v>
      </c>
      <c r="V15614" s="1" t="s">
        <v>65</v>
      </c>
      <c r="W15614">
        <v>1289</v>
      </c>
      <c r="X15614" s="1" t="s">
        <v>68</v>
      </c>
      <c r="Y15614" t="b">
        <v>0</v>
      </c>
      <c r="Z15614">
        <v>335900</v>
      </c>
      <c r="AA15614">
        <v>3774</v>
      </c>
      <c r="AB15614" t="b">
        <v>1</v>
      </c>
      <c r="AC15614" s="1" t="s">
        <v>66</v>
      </c>
      <c r="AD15614" t="b">
        <v>1</v>
      </c>
      <c r="AE15614" t="b">
        <v>0</v>
      </c>
      <c r="AF15614">
        <v>19540</v>
      </c>
      <c r="AI15614" s="1" t="s">
        <v>68</v>
      </c>
      <c r="AL15614" t="b">
        <v>1</v>
      </c>
      <c r="AM15614" t="b">
        <v>1</v>
      </c>
      <c r="AN15614" s="1" t="s">
        <v>68</v>
      </c>
      <c r="AP15614" t="b">
        <v>1</v>
      </c>
      <c r="AS15614" s="1" t="s">
        <v>68</v>
      </c>
      <c r="AT15614" s="1" t="s">
        <v>68</v>
      </c>
      <c r="AU15614" t="b">
        <v>1</v>
      </c>
      <c r="AW15614" s="1" t="s">
        <v>82</v>
      </c>
      <c r="AX15614" t="b">
        <v>0</v>
      </c>
      <c r="AY15614" s="1" t="s">
        <v>68</v>
      </c>
      <c r="AZ15614" s="1" t="s">
        <v>68</v>
      </c>
      <c r="BC15614" t="b">
        <v>1</v>
      </c>
      <c r="BD15614" t="b">
        <v>1</v>
      </c>
      <c r="BE15614" t="b">
        <v>0</v>
      </c>
      <c r="BF15614" t="b">
        <v>0</v>
      </c>
    </row>
    <row r="15615" spans="1:58" x14ac:dyDescent="0.3">
      <c r="A15615">
        <v>15613</v>
      </c>
      <c r="B15615">
        <v>6129</v>
      </c>
      <c r="C15615" s="1" t="s">
        <v>3295</v>
      </c>
      <c r="D15615" s="1" t="s">
        <v>15983</v>
      </c>
      <c r="E15615">
        <v>650</v>
      </c>
      <c r="G15615">
        <v>2</v>
      </c>
      <c r="H15615">
        <v>10</v>
      </c>
      <c r="J15615" s="1" t="s">
        <v>68</v>
      </c>
      <c r="K15615" s="1" t="s">
        <v>68</v>
      </c>
      <c r="L15615" s="1" t="s">
        <v>68</v>
      </c>
      <c r="M15615" s="1" t="s">
        <v>3274</v>
      </c>
      <c r="N15615" t="b">
        <v>1</v>
      </c>
      <c r="O15615" s="1" t="s">
        <v>3274</v>
      </c>
      <c r="P15615" s="1" t="s">
        <v>68</v>
      </c>
      <c r="Q15615" s="1" t="s">
        <v>68</v>
      </c>
      <c r="R15615" s="1" t="s">
        <v>97</v>
      </c>
      <c r="S15615" t="b">
        <v>0</v>
      </c>
      <c r="T15615" s="1" t="s">
        <v>68</v>
      </c>
      <c r="U15615" s="1" t="s">
        <v>15938</v>
      </c>
      <c r="V15615" s="1" t="s">
        <v>65</v>
      </c>
      <c r="W15615">
        <v>1189</v>
      </c>
      <c r="X15615" s="1" t="s">
        <v>68</v>
      </c>
      <c r="Y15615" t="b">
        <v>0</v>
      </c>
      <c r="Z15615">
        <v>295500</v>
      </c>
      <c r="AA15615">
        <v>4546</v>
      </c>
      <c r="AB15615" t="b">
        <v>1</v>
      </c>
      <c r="AC15615" s="1" t="s">
        <v>66</v>
      </c>
      <c r="AD15615" t="b">
        <v>0</v>
      </c>
      <c r="AE15615" t="b">
        <v>0</v>
      </c>
      <c r="AF15615">
        <v>19540</v>
      </c>
      <c r="AG15615" t="b">
        <v>0</v>
      </c>
      <c r="AH15615" t="b">
        <v>1</v>
      </c>
      <c r="AI15615" s="1" t="s">
        <v>68</v>
      </c>
      <c r="AL15615" t="b">
        <v>1</v>
      </c>
      <c r="AM15615" t="b">
        <v>1</v>
      </c>
      <c r="AN15615" s="1" t="s">
        <v>68</v>
      </c>
      <c r="AQ15615" t="b">
        <v>1</v>
      </c>
      <c r="AS15615" s="1" t="s">
        <v>68</v>
      </c>
      <c r="AT15615" s="1" t="s">
        <v>68</v>
      </c>
      <c r="AW15615" s="1" t="s">
        <v>82</v>
      </c>
      <c r="AX15615" t="b">
        <v>0</v>
      </c>
      <c r="AY15615" s="1" t="s">
        <v>68</v>
      </c>
      <c r="AZ15615" s="1" t="s">
        <v>68</v>
      </c>
      <c r="BC15615" t="b">
        <v>1</v>
      </c>
      <c r="BD15615" t="b">
        <v>1</v>
      </c>
      <c r="BE15615" t="b">
        <v>0</v>
      </c>
      <c r="BF15615" t="b">
        <v>0</v>
      </c>
    </row>
    <row r="15616" spans="1:58" x14ac:dyDescent="0.3">
      <c r="A15616">
        <v>15614</v>
      </c>
      <c r="B15616">
        <v>6128</v>
      </c>
      <c r="C15616" s="1" t="s">
        <v>15964</v>
      </c>
      <c r="D15616" s="1" t="s">
        <v>15928</v>
      </c>
      <c r="E15616">
        <v>3400</v>
      </c>
      <c r="G15616">
        <v>6</v>
      </c>
      <c r="H15616">
        <v>40</v>
      </c>
      <c r="I15616">
        <v>20</v>
      </c>
      <c r="J15616" s="1" t="s">
        <v>10011</v>
      </c>
      <c r="K15616" s="1" t="s">
        <v>68</v>
      </c>
      <c r="L15616" s="1" t="s">
        <v>68</v>
      </c>
      <c r="M15616" s="1" t="s">
        <v>68</v>
      </c>
      <c r="N15616" t="b">
        <v>1</v>
      </c>
      <c r="O15616" s="1" t="s">
        <v>68</v>
      </c>
      <c r="P15616" s="1" t="s">
        <v>68</v>
      </c>
      <c r="Q15616" s="1" t="s">
        <v>68</v>
      </c>
      <c r="R15616" s="1" t="s">
        <v>68</v>
      </c>
      <c r="S15616" t="b">
        <v>0</v>
      </c>
      <c r="T15616" s="1" t="s">
        <v>68</v>
      </c>
      <c r="U15616" s="1" t="s">
        <v>15947</v>
      </c>
      <c r="V15616" s="1" t="s">
        <v>65</v>
      </c>
      <c r="W15616">
        <v>-2096</v>
      </c>
      <c r="X15616" s="1" t="s">
        <v>68</v>
      </c>
      <c r="Y15616" t="b">
        <v>0</v>
      </c>
      <c r="Z15616">
        <v>1490000</v>
      </c>
      <c r="AA15616">
        <v>4382</v>
      </c>
      <c r="AB15616" t="b">
        <v>1</v>
      </c>
      <c r="AC15616" s="1" t="s">
        <v>200</v>
      </c>
      <c r="AD15616" t="b">
        <v>1</v>
      </c>
      <c r="AE15616" t="b">
        <v>0</v>
      </c>
      <c r="AF15616">
        <v>19500</v>
      </c>
      <c r="AG15616" t="b">
        <v>0</v>
      </c>
      <c r="AH15616" t="b">
        <v>1</v>
      </c>
      <c r="AI15616" s="1" t="s">
        <v>68</v>
      </c>
      <c r="AK15616" t="b">
        <v>1</v>
      </c>
      <c r="AN15616" s="1" t="s">
        <v>1277</v>
      </c>
      <c r="AO15616" t="b">
        <v>1</v>
      </c>
      <c r="AR15616" t="b">
        <v>1</v>
      </c>
      <c r="AS15616" s="1" t="s">
        <v>68</v>
      </c>
      <c r="AT15616" s="1" t="s">
        <v>68</v>
      </c>
      <c r="AW15616" s="1" t="s">
        <v>106</v>
      </c>
      <c r="AX15616" t="b">
        <v>1</v>
      </c>
      <c r="AY15616" s="1" t="s">
        <v>68</v>
      </c>
      <c r="AZ15616" s="1" t="s">
        <v>68</v>
      </c>
      <c r="BA15616" t="b">
        <v>1</v>
      </c>
      <c r="BB15616">
        <v>0</v>
      </c>
      <c r="BC15616" t="b">
        <v>0</v>
      </c>
      <c r="BD15616" t="b">
        <v>1</v>
      </c>
      <c r="BE15616" t="b">
        <v>1</v>
      </c>
      <c r="BF15616" t="b">
        <v>1</v>
      </c>
    </row>
    <row r="15617" spans="1:58" x14ac:dyDescent="0.3">
      <c r="A15617">
        <v>15615</v>
      </c>
      <c r="B15617">
        <v>6127</v>
      </c>
      <c r="C15617" s="1" t="s">
        <v>3397</v>
      </c>
      <c r="D15617" s="1" t="s">
        <v>15935</v>
      </c>
      <c r="E15617">
        <v>5780</v>
      </c>
      <c r="F15617">
        <v>4490</v>
      </c>
      <c r="G15617">
        <v>15</v>
      </c>
      <c r="H15617">
        <v>20</v>
      </c>
      <c r="J15617" s="1" t="s">
        <v>68</v>
      </c>
      <c r="K15617" s="1" t="s">
        <v>68</v>
      </c>
      <c r="L15617" s="1" t="s">
        <v>68</v>
      </c>
      <c r="M15617" s="1" t="s">
        <v>3398</v>
      </c>
      <c r="N15617" t="b">
        <v>1</v>
      </c>
      <c r="O15617" s="1" t="s">
        <v>3398</v>
      </c>
      <c r="P15617" s="1" t="s">
        <v>68</v>
      </c>
      <c r="Q15617" s="1" t="s">
        <v>68</v>
      </c>
      <c r="R15617" s="1" t="s">
        <v>102</v>
      </c>
      <c r="S15617" t="b">
        <v>0</v>
      </c>
      <c r="T15617" s="1" t="s">
        <v>68</v>
      </c>
      <c r="U15617" s="1" t="s">
        <v>15930</v>
      </c>
      <c r="V15617" s="1" t="s">
        <v>65</v>
      </c>
      <c r="W15617">
        <v>-51191</v>
      </c>
      <c r="X15617" s="1" t="s">
        <v>68</v>
      </c>
      <c r="Y15617" t="b">
        <v>0</v>
      </c>
      <c r="Z15617">
        <v>2200000</v>
      </c>
      <c r="AA15617">
        <v>3806</v>
      </c>
      <c r="AB15617" t="b">
        <v>1</v>
      </c>
      <c r="AC15617" s="1" t="s">
        <v>66</v>
      </c>
      <c r="AD15617" t="b">
        <v>0</v>
      </c>
      <c r="AE15617" t="b">
        <v>0</v>
      </c>
      <c r="AF15617">
        <v>19640</v>
      </c>
      <c r="AI15617" s="1" t="s">
        <v>68</v>
      </c>
      <c r="AJ15617" t="b">
        <v>1</v>
      </c>
      <c r="AK15617" t="b">
        <v>1</v>
      </c>
      <c r="AL15617" t="b">
        <v>1</v>
      </c>
      <c r="AM15617" t="b">
        <v>1</v>
      </c>
      <c r="AN15617" s="1" t="s">
        <v>68</v>
      </c>
      <c r="AS15617" s="1" t="s">
        <v>68</v>
      </c>
      <c r="AT15617" s="1" t="s">
        <v>68</v>
      </c>
      <c r="AW15617" s="1" t="s">
        <v>74</v>
      </c>
      <c r="AX15617" t="b">
        <v>1</v>
      </c>
      <c r="AY15617" s="1" t="s">
        <v>68</v>
      </c>
      <c r="AZ15617" s="1" t="s">
        <v>68</v>
      </c>
      <c r="BA15617" t="b">
        <v>1</v>
      </c>
      <c r="BB15617">
        <v>0</v>
      </c>
    </row>
    <row r="15618" spans="1:58" x14ac:dyDescent="0.3">
      <c r="A15618">
        <v>15616</v>
      </c>
      <c r="B15618">
        <v>6126</v>
      </c>
      <c r="C15618" s="1" t="s">
        <v>16120</v>
      </c>
      <c r="D15618" s="1" t="s">
        <v>15928</v>
      </c>
      <c r="E15618">
        <v>600</v>
      </c>
      <c r="G15618">
        <v>2</v>
      </c>
      <c r="H15618">
        <v>10</v>
      </c>
      <c r="J15618" s="1" t="s">
        <v>68</v>
      </c>
      <c r="K15618" s="1" t="s">
        <v>68</v>
      </c>
      <c r="L15618" s="1" t="s">
        <v>68</v>
      </c>
      <c r="M15618" s="1" t="s">
        <v>16121</v>
      </c>
      <c r="N15618" t="b">
        <v>1</v>
      </c>
      <c r="O15618" s="1" t="s">
        <v>16121</v>
      </c>
      <c r="P15618" s="1" t="s">
        <v>68</v>
      </c>
      <c r="Q15618" s="1" t="s">
        <v>68</v>
      </c>
      <c r="R15618" s="1" t="s">
        <v>85</v>
      </c>
      <c r="S15618" t="b">
        <v>1</v>
      </c>
      <c r="T15618" s="1" t="s">
        <v>68</v>
      </c>
      <c r="U15618" s="1" t="s">
        <v>15957</v>
      </c>
      <c r="V15618" s="1" t="s">
        <v>65</v>
      </c>
      <c r="W15618">
        <v>1256</v>
      </c>
      <c r="X15618" s="1" t="s">
        <v>68</v>
      </c>
      <c r="Y15618" t="b">
        <v>0</v>
      </c>
      <c r="Z15618">
        <v>322400</v>
      </c>
      <c r="AA15618">
        <v>5373</v>
      </c>
      <c r="AB15618" t="b">
        <v>1</v>
      </c>
      <c r="AC15618" s="1" t="s">
        <v>66</v>
      </c>
      <c r="AD15618" t="b">
        <v>0</v>
      </c>
      <c r="AE15618" t="b">
        <v>0</v>
      </c>
      <c r="AI15618" s="1" t="s">
        <v>68</v>
      </c>
      <c r="AJ15618" t="b">
        <v>1</v>
      </c>
      <c r="AL15618" t="b">
        <v>1</v>
      </c>
      <c r="AM15618" t="b">
        <v>0</v>
      </c>
      <c r="AN15618" s="1" t="s">
        <v>68</v>
      </c>
      <c r="AS15618" s="1" t="s">
        <v>68</v>
      </c>
      <c r="AT15618" s="1" t="s">
        <v>68</v>
      </c>
      <c r="AW15618" s="1" t="s">
        <v>106</v>
      </c>
      <c r="AX15618" t="b">
        <v>0</v>
      </c>
      <c r="AY15618" s="1" t="s">
        <v>68</v>
      </c>
      <c r="AZ15618" s="1" t="s">
        <v>68</v>
      </c>
    </row>
    <row r="15619" spans="1:58" x14ac:dyDescent="0.3">
      <c r="A15619">
        <v>15617</v>
      </c>
      <c r="B15619">
        <v>6125</v>
      </c>
      <c r="C15619" s="1" t="s">
        <v>17270</v>
      </c>
      <c r="D15619" s="1" t="s">
        <v>15928</v>
      </c>
      <c r="E15619">
        <v>3170</v>
      </c>
      <c r="G15619">
        <v>6</v>
      </c>
      <c r="H15619">
        <v>30</v>
      </c>
      <c r="I15619">
        <v>30</v>
      </c>
      <c r="J15619" s="1" t="s">
        <v>17271</v>
      </c>
      <c r="K15619" s="1" t="s">
        <v>68</v>
      </c>
      <c r="L15619" s="1" t="s">
        <v>68</v>
      </c>
      <c r="M15619" s="1" t="s">
        <v>17272</v>
      </c>
      <c r="N15619" t="b">
        <v>1</v>
      </c>
      <c r="O15619" s="1" t="s">
        <v>17272</v>
      </c>
      <c r="P15619" s="1" t="s">
        <v>68</v>
      </c>
      <c r="Q15619" s="1" t="s">
        <v>68</v>
      </c>
      <c r="R15619" s="1" t="s">
        <v>68</v>
      </c>
      <c r="S15619" t="b">
        <v>0</v>
      </c>
      <c r="T15619" s="1" t="s">
        <v>68</v>
      </c>
      <c r="U15619" s="1" t="s">
        <v>15990</v>
      </c>
      <c r="V15619" s="1" t="s">
        <v>65</v>
      </c>
      <c r="W15619">
        <v>1900</v>
      </c>
      <c r="X15619" s="1" t="s">
        <v>68</v>
      </c>
      <c r="Y15619" t="b">
        <v>0</v>
      </c>
      <c r="Z15619">
        <v>1200000</v>
      </c>
      <c r="AA15619">
        <v>3785</v>
      </c>
      <c r="AB15619" t="b">
        <v>1</v>
      </c>
      <c r="AC15619" s="1" t="s">
        <v>200</v>
      </c>
      <c r="AD15619" t="b">
        <v>1</v>
      </c>
      <c r="AE15619" t="b">
        <v>0</v>
      </c>
      <c r="AG15619" t="b">
        <v>0</v>
      </c>
      <c r="AH15619" t="b">
        <v>1</v>
      </c>
      <c r="AI15619" s="1" t="s">
        <v>68</v>
      </c>
      <c r="AK15619" t="b">
        <v>1</v>
      </c>
      <c r="AN15619" s="1" t="s">
        <v>1277</v>
      </c>
      <c r="AP15619" t="b">
        <v>1</v>
      </c>
      <c r="AS15619" s="1" t="s">
        <v>68</v>
      </c>
      <c r="AT15619" s="1" t="s">
        <v>68</v>
      </c>
      <c r="AW15619" s="1" t="s">
        <v>94</v>
      </c>
      <c r="AX15619" t="b">
        <v>0</v>
      </c>
      <c r="AY15619" s="1" t="s">
        <v>68</v>
      </c>
      <c r="AZ15619" s="1" t="s">
        <v>68</v>
      </c>
    </row>
    <row r="15620" spans="1:58" x14ac:dyDescent="0.3">
      <c r="A15620">
        <v>15618</v>
      </c>
      <c r="B15620">
        <v>6124</v>
      </c>
      <c r="C15620" s="1" t="s">
        <v>16322</v>
      </c>
      <c r="D15620" s="1" t="s">
        <v>15959</v>
      </c>
      <c r="E15620">
        <v>760</v>
      </c>
      <c r="F15620">
        <v>650</v>
      </c>
      <c r="G15620">
        <v>2</v>
      </c>
      <c r="H15620">
        <v>10</v>
      </c>
      <c r="J15620" s="1" t="s">
        <v>68</v>
      </c>
      <c r="K15620" s="1" t="s">
        <v>68</v>
      </c>
      <c r="L15620" s="1" t="s">
        <v>68</v>
      </c>
      <c r="M15620" s="1" t="s">
        <v>16323</v>
      </c>
      <c r="N15620" t="b">
        <v>1</v>
      </c>
      <c r="O15620" s="1" t="s">
        <v>16323</v>
      </c>
      <c r="P15620" s="1" t="s">
        <v>68</v>
      </c>
      <c r="Q15620" s="1" t="s">
        <v>68</v>
      </c>
      <c r="R15620" s="1" t="s">
        <v>68</v>
      </c>
      <c r="T15620" s="1" t="s">
        <v>68</v>
      </c>
      <c r="U15620" s="1" t="s">
        <v>15957</v>
      </c>
      <c r="V15620" s="1" t="s">
        <v>65</v>
      </c>
      <c r="W15620">
        <v>1172</v>
      </c>
      <c r="X15620" s="1" t="s">
        <v>68</v>
      </c>
      <c r="Y15620" t="b">
        <v>0</v>
      </c>
      <c r="Z15620">
        <v>289000</v>
      </c>
      <c r="AA15620">
        <v>3803</v>
      </c>
      <c r="AB15620" t="b">
        <v>1</v>
      </c>
      <c r="AC15620" s="1" t="s">
        <v>66</v>
      </c>
      <c r="AD15620" t="b">
        <v>0</v>
      </c>
      <c r="AE15620" t="b">
        <v>0</v>
      </c>
      <c r="AF15620">
        <v>19740</v>
      </c>
      <c r="AG15620" t="b">
        <v>0</v>
      </c>
      <c r="AH15620" t="b">
        <v>1</v>
      </c>
      <c r="AI15620" s="1" t="s">
        <v>68</v>
      </c>
      <c r="AK15620" t="b">
        <v>1</v>
      </c>
      <c r="AN15620" s="1" t="s">
        <v>68</v>
      </c>
      <c r="AS15620" s="1" t="s">
        <v>68</v>
      </c>
      <c r="AT15620" s="1" t="s">
        <v>68</v>
      </c>
      <c r="AU15620" t="b">
        <v>1</v>
      </c>
      <c r="AW15620" s="1" t="s">
        <v>74</v>
      </c>
      <c r="AX15620" t="b">
        <v>0</v>
      </c>
      <c r="AY15620" s="1" t="s">
        <v>68</v>
      </c>
      <c r="AZ15620" s="1" t="s">
        <v>68</v>
      </c>
    </row>
    <row r="15621" spans="1:58" x14ac:dyDescent="0.3">
      <c r="A15621">
        <v>15619</v>
      </c>
      <c r="B15621">
        <v>6123</v>
      </c>
      <c r="C15621" s="1" t="s">
        <v>15933</v>
      </c>
      <c r="D15621" s="1" t="s">
        <v>15928</v>
      </c>
      <c r="E15621">
        <v>1840</v>
      </c>
      <c r="G15621">
        <v>4</v>
      </c>
      <c r="H15621">
        <v>40</v>
      </c>
      <c r="J15621" s="1" t="s">
        <v>68</v>
      </c>
      <c r="K15621" s="1" t="s">
        <v>68</v>
      </c>
      <c r="L15621" s="1" t="s">
        <v>68</v>
      </c>
      <c r="M15621" s="1" t="s">
        <v>68</v>
      </c>
      <c r="N15621" t="b">
        <v>1</v>
      </c>
      <c r="O15621" s="1" t="s">
        <v>68</v>
      </c>
      <c r="P15621" s="1" t="s">
        <v>68</v>
      </c>
      <c r="Q15621" s="1" t="s">
        <v>68</v>
      </c>
      <c r="R15621" s="1" t="s">
        <v>105</v>
      </c>
      <c r="S15621" t="b">
        <v>0</v>
      </c>
      <c r="T15621" s="1" t="s">
        <v>68</v>
      </c>
      <c r="U15621" s="1" t="s">
        <v>15930</v>
      </c>
      <c r="V15621" s="1" t="s">
        <v>65</v>
      </c>
      <c r="W15621">
        <v>-5194</v>
      </c>
      <c r="X15621" s="1" t="s">
        <v>68</v>
      </c>
      <c r="Y15621" t="b">
        <v>0</v>
      </c>
      <c r="Z15621">
        <v>1600000</v>
      </c>
      <c r="AA15621">
        <v>8696</v>
      </c>
      <c r="AB15621" t="b">
        <v>1</v>
      </c>
      <c r="AC15621" s="1" t="s">
        <v>66</v>
      </c>
      <c r="AD15621" t="b">
        <v>0</v>
      </c>
      <c r="AE15621" t="b">
        <v>0</v>
      </c>
      <c r="AG15621" t="b">
        <v>1</v>
      </c>
      <c r="AH15621" t="b">
        <v>0</v>
      </c>
      <c r="AI15621" s="1" t="s">
        <v>68</v>
      </c>
      <c r="AJ15621" t="b">
        <v>1</v>
      </c>
      <c r="AK15621" t="b">
        <v>1</v>
      </c>
      <c r="AL15621" t="b">
        <v>1</v>
      </c>
      <c r="AM15621" t="b">
        <v>1</v>
      </c>
      <c r="AN15621" s="1" t="s">
        <v>68</v>
      </c>
      <c r="AP15621" t="b">
        <v>1</v>
      </c>
      <c r="AR15621" t="b">
        <v>1</v>
      </c>
      <c r="AS15621" s="1" t="s">
        <v>68</v>
      </c>
      <c r="AT15621" s="1" t="s">
        <v>68</v>
      </c>
      <c r="AW15621" s="1" t="s">
        <v>106</v>
      </c>
      <c r="AX15621" t="b">
        <v>0</v>
      </c>
      <c r="AY15621" s="1" t="s">
        <v>68</v>
      </c>
      <c r="AZ15621" s="1" t="s">
        <v>68</v>
      </c>
    </row>
    <row r="15622" spans="1:58" x14ac:dyDescent="0.3">
      <c r="A15622">
        <v>15620</v>
      </c>
      <c r="B15622">
        <v>6122</v>
      </c>
      <c r="C15622" s="1" t="s">
        <v>17273</v>
      </c>
      <c r="D15622" s="1" t="s">
        <v>15944</v>
      </c>
      <c r="E15622">
        <v>3000</v>
      </c>
      <c r="F15622">
        <v>2600</v>
      </c>
      <c r="G15622">
        <v>6</v>
      </c>
      <c r="H15622">
        <v>40</v>
      </c>
      <c r="J15622" s="1" t="s">
        <v>68</v>
      </c>
      <c r="K15622" s="1" t="s">
        <v>68</v>
      </c>
      <c r="L15622" s="1" t="s">
        <v>68</v>
      </c>
      <c r="M15622" s="1" t="s">
        <v>17226</v>
      </c>
      <c r="N15622" t="b">
        <v>1</v>
      </c>
      <c r="O15622" s="1" t="s">
        <v>17226</v>
      </c>
      <c r="P15622" s="1" t="s">
        <v>68</v>
      </c>
      <c r="Q15622" s="1" t="s">
        <v>68</v>
      </c>
      <c r="R15622" s="1" t="s">
        <v>63</v>
      </c>
      <c r="S15622" t="b">
        <v>0</v>
      </c>
      <c r="T15622" s="1" t="s">
        <v>68</v>
      </c>
      <c r="U15622" s="1" t="s">
        <v>15932</v>
      </c>
      <c r="V15622" s="1" t="s">
        <v>65</v>
      </c>
      <c r="W15622">
        <v>-221</v>
      </c>
      <c r="X15622" s="1" t="s">
        <v>68</v>
      </c>
      <c r="Y15622" t="b">
        <v>0</v>
      </c>
      <c r="Z15622">
        <v>1395000</v>
      </c>
      <c r="AA15622">
        <v>4650</v>
      </c>
      <c r="AB15622" t="b">
        <v>1</v>
      </c>
      <c r="AC15622" s="1" t="s">
        <v>155</v>
      </c>
      <c r="AD15622" t="b">
        <v>0</v>
      </c>
      <c r="AE15622" t="b">
        <v>0</v>
      </c>
      <c r="AI15622" s="1" t="s">
        <v>68</v>
      </c>
      <c r="AL15622" t="b">
        <v>1</v>
      </c>
      <c r="AM15622" t="b">
        <v>1</v>
      </c>
      <c r="AN15622" s="1" t="s">
        <v>68</v>
      </c>
      <c r="AO15622" t="b">
        <v>1</v>
      </c>
      <c r="AP15622" t="b">
        <v>1</v>
      </c>
      <c r="AR15622" t="b">
        <v>1</v>
      </c>
      <c r="AS15622" s="1" t="s">
        <v>68</v>
      </c>
      <c r="AT15622" s="1" t="s">
        <v>68</v>
      </c>
      <c r="AV15622" t="b">
        <v>1</v>
      </c>
      <c r="AW15622" s="1" t="s">
        <v>74</v>
      </c>
      <c r="AX15622" t="b">
        <v>1</v>
      </c>
      <c r="AY15622" s="1" t="s">
        <v>68</v>
      </c>
      <c r="AZ15622" s="1" t="s">
        <v>68</v>
      </c>
      <c r="BA15622" t="b">
        <v>1</v>
      </c>
      <c r="BB15622">
        <v>0</v>
      </c>
    </row>
    <row r="15623" spans="1:58" x14ac:dyDescent="0.3">
      <c r="A15623">
        <v>15621</v>
      </c>
      <c r="B15623">
        <v>6121</v>
      </c>
      <c r="C15623" s="1" t="s">
        <v>16030</v>
      </c>
      <c r="D15623" s="1" t="s">
        <v>15959</v>
      </c>
      <c r="E15623">
        <v>1220</v>
      </c>
      <c r="F15623">
        <v>1080</v>
      </c>
      <c r="G15623">
        <v>3</v>
      </c>
      <c r="H15623">
        <v>20</v>
      </c>
      <c r="J15623" s="1" t="s">
        <v>68</v>
      </c>
      <c r="K15623" s="1" t="s">
        <v>68</v>
      </c>
      <c r="L15623" s="1" t="s">
        <v>68</v>
      </c>
      <c r="M15623" s="1" t="s">
        <v>16031</v>
      </c>
      <c r="N15623" t="b">
        <v>1</v>
      </c>
      <c r="O15623" s="1" t="s">
        <v>16031</v>
      </c>
      <c r="P15623" s="1" t="s">
        <v>68</v>
      </c>
      <c r="Q15623" s="1" t="s">
        <v>68</v>
      </c>
      <c r="R15623" s="1" t="s">
        <v>80</v>
      </c>
      <c r="S15623" t="b">
        <v>0</v>
      </c>
      <c r="T15623" s="1" t="s">
        <v>68</v>
      </c>
      <c r="U15623" s="1" t="s">
        <v>15957</v>
      </c>
      <c r="V15623" s="1" t="s">
        <v>65</v>
      </c>
      <c r="W15623">
        <v>1598</v>
      </c>
      <c r="X15623" s="1" t="s">
        <v>68</v>
      </c>
      <c r="Y15623" t="b">
        <v>0</v>
      </c>
      <c r="Z15623">
        <v>470000</v>
      </c>
      <c r="AA15623">
        <v>3852</v>
      </c>
      <c r="AB15623" t="b">
        <v>1</v>
      </c>
      <c r="AC15623" s="1" t="s">
        <v>66</v>
      </c>
      <c r="AD15623" t="b">
        <v>0</v>
      </c>
      <c r="AE15623" t="b">
        <v>0</v>
      </c>
      <c r="AF15623">
        <v>19730</v>
      </c>
      <c r="AI15623" s="1" t="s">
        <v>68</v>
      </c>
      <c r="AJ15623" t="b">
        <v>1</v>
      </c>
      <c r="AK15623" t="b">
        <v>1</v>
      </c>
      <c r="AL15623" t="b">
        <v>1</v>
      </c>
      <c r="AM15623" t="b">
        <v>1</v>
      </c>
      <c r="AN15623" s="1" t="s">
        <v>68</v>
      </c>
      <c r="AP15623" t="b">
        <v>1</v>
      </c>
      <c r="AS15623" s="1" t="s">
        <v>68</v>
      </c>
      <c r="AT15623" s="1" t="s">
        <v>68</v>
      </c>
      <c r="AW15623" s="1" t="s">
        <v>150</v>
      </c>
      <c r="AX15623" t="b">
        <v>0</v>
      </c>
      <c r="AY15623" s="1" t="s">
        <v>68</v>
      </c>
      <c r="AZ15623" s="1" t="s">
        <v>68</v>
      </c>
      <c r="BC15623" t="b">
        <v>0</v>
      </c>
      <c r="BD15623" t="b">
        <v>1</v>
      </c>
      <c r="BE15623" t="b">
        <v>1</v>
      </c>
      <c r="BF15623" t="b">
        <v>1</v>
      </c>
    </row>
    <row r="15624" spans="1:58" x14ac:dyDescent="0.3">
      <c r="A15624">
        <v>15622</v>
      </c>
      <c r="B15624">
        <v>6120</v>
      </c>
      <c r="C15624" s="1" t="s">
        <v>16515</v>
      </c>
      <c r="D15624" s="1" t="s">
        <v>15949</v>
      </c>
      <c r="E15624">
        <v>2500</v>
      </c>
      <c r="F15624">
        <v>2000</v>
      </c>
      <c r="G15624">
        <v>5</v>
      </c>
      <c r="H15624">
        <v>30</v>
      </c>
      <c r="J15624" s="1" t="s">
        <v>68</v>
      </c>
      <c r="K15624" s="1" t="s">
        <v>68</v>
      </c>
      <c r="L15624" s="1" t="s">
        <v>68</v>
      </c>
      <c r="M15624" s="1" t="s">
        <v>16516</v>
      </c>
      <c r="N15624" t="b">
        <v>1</v>
      </c>
      <c r="O15624" s="1" t="s">
        <v>16516</v>
      </c>
      <c r="P15624" s="1" t="s">
        <v>68</v>
      </c>
      <c r="Q15624" s="1" t="s">
        <v>68</v>
      </c>
      <c r="R15624" s="1" t="s">
        <v>102</v>
      </c>
      <c r="S15624" t="b">
        <v>0</v>
      </c>
      <c r="T15624" s="1" t="s">
        <v>68</v>
      </c>
      <c r="U15624" s="1" t="s">
        <v>15947</v>
      </c>
      <c r="V15624" s="1" t="s">
        <v>65</v>
      </c>
      <c r="W15624">
        <v>2514</v>
      </c>
      <c r="X15624" s="1" t="s">
        <v>68</v>
      </c>
      <c r="Y15624" t="b">
        <v>0</v>
      </c>
      <c r="Z15624">
        <v>950000</v>
      </c>
      <c r="AA15624">
        <v>3800</v>
      </c>
      <c r="AB15624" t="b">
        <v>1</v>
      </c>
      <c r="AC15624" s="1" t="s">
        <v>66</v>
      </c>
      <c r="AD15624" t="b">
        <v>0</v>
      </c>
      <c r="AE15624" t="b">
        <v>0</v>
      </c>
      <c r="AI15624" s="1" t="s">
        <v>68</v>
      </c>
      <c r="AJ15624" t="b">
        <v>1</v>
      </c>
      <c r="AK15624" t="b">
        <v>1</v>
      </c>
      <c r="AL15624" t="b">
        <v>1</v>
      </c>
      <c r="AM15624" t="b">
        <v>1</v>
      </c>
      <c r="AN15624" s="1" t="s">
        <v>68</v>
      </c>
      <c r="AP15624" t="b">
        <v>1</v>
      </c>
      <c r="AR15624" t="b">
        <v>1</v>
      </c>
      <c r="AS15624" s="1" t="s">
        <v>68</v>
      </c>
      <c r="AT15624" s="1" t="s">
        <v>68</v>
      </c>
      <c r="AW15624" s="1" t="s">
        <v>74</v>
      </c>
      <c r="AX15624" t="b">
        <v>0</v>
      </c>
      <c r="AY15624" s="1" t="s">
        <v>68</v>
      </c>
      <c r="AZ15624" s="1" t="s">
        <v>68</v>
      </c>
    </row>
    <row r="15625" spans="1:58" x14ac:dyDescent="0.3">
      <c r="A15625">
        <v>15623</v>
      </c>
      <c r="B15625">
        <v>6119</v>
      </c>
      <c r="C15625" s="1" t="s">
        <v>15946</v>
      </c>
      <c r="D15625" s="1" t="s">
        <v>15928</v>
      </c>
      <c r="E15625">
        <v>930</v>
      </c>
      <c r="F15625">
        <v>840</v>
      </c>
      <c r="G15625">
        <v>3</v>
      </c>
      <c r="H15625">
        <v>10</v>
      </c>
      <c r="J15625" s="1" t="s">
        <v>68</v>
      </c>
      <c r="K15625" s="1" t="s">
        <v>68</v>
      </c>
      <c r="L15625" s="1" t="s">
        <v>68</v>
      </c>
      <c r="M15625" s="1" t="s">
        <v>68</v>
      </c>
      <c r="N15625" t="b">
        <v>1</v>
      </c>
      <c r="O15625" s="1" t="s">
        <v>68</v>
      </c>
      <c r="P15625" s="1" t="s">
        <v>68</v>
      </c>
      <c r="Q15625" s="1" t="s">
        <v>68</v>
      </c>
      <c r="R15625" s="1" t="s">
        <v>97</v>
      </c>
      <c r="S15625" t="b">
        <v>0</v>
      </c>
      <c r="T15625" s="1" t="s">
        <v>68</v>
      </c>
      <c r="U15625" s="1" t="s">
        <v>15947</v>
      </c>
      <c r="V15625" s="1" t="s">
        <v>65</v>
      </c>
      <c r="W15625">
        <v>1451</v>
      </c>
      <c r="X15625" s="1" t="s">
        <v>68</v>
      </c>
      <c r="Y15625" t="b">
        <v>0</v>
      </c>
      <c r="Z15625">
        <v>405000</v>
      </c>
      <c r="AA15625">
        <v>4355</v>
      </c>
      <c r="AB15625" t="b">
        <v>1</v>
      </c>
      <c r="AC15625" s="1" t="s">
        <v>66</v>
      </c>
      <c r="AD15625" t="b">
        <v>0</v>
      </c>
      <c r="AE15625" t="b">
        <v>0</v>
      </c>
      <c r="AF15625">
        <v>19520</v>
      </c>
      <c r="AI15625" s="1" t="s">
        <v>68</v>
      </c>
      <c r="AJ15625" t="b">
        <v>1</v>
      </c>
      <c r="AK15625" t="b">
        <v>1</v>
      </c>
      <c r="AL15625" t="b">
        <v>1</v>
      </c>
      <c r="AM15625" t="b">
        <v>1</v>
      </c>
      <c r="AN15625" s="1" t="s">
        <v>68</v>
      </c>
      <c r="AS15625" s="1" t="s">
        <v>68</v>
      </c>
      <c r="AT15625" s="1" t="s">
        <v>68</v>
      </c>
      <c r="AU15625" t="b">
        <v>1</v>
      </c>
      <c r="AW15625" s="1" t="s">
        <v>150</v>
      </c>
      <c r="AX15625" t="b">
        <v>0</v>
      </c>
      <c r="AY15625" s="1" t="s">
        <v>68</v>
      </c>
      <c r="AZ15625" s="1" t="s">
        <v>68</v>
      </c>
    </row>
    <row r="15626" spans="1:58" x14ac:dyDescent="0.3">
      <c r="A15626">
        <v>15624</v>
      </c>
      <c r="B15626">
        <v>6118</v>
      </c>
      <c r="C15626" s="1" t="s">
        <v>17011</v>
      </c>
      <c r="D15626" s="1" t="s">
        <v>15935</v>
      </c>
      <c r="E15626">
        <v>2000</v>
      </c>
      <c r="G15626">
        <v>5</v>
      </c>
      <c r="H15626">
        <v>30</v>
      </c>
      <c r="J15626" s="1" t="s">
        <v>68</v>
      </c>
      <c r="K15626" s="1" t="s">
        <v>68</v>
      </c>
      <c r="L15626" s="1" t="s">
        <v>68</v>
      </c>
      <c r="M15626" s="1" t="s">
        <v>17012</v>
      </c>
      <c r="N15626" t="b">
        <v>0</v>
      </c>
      <c r="O15626" s="1" t="s">
        <v>16657</v>
      </c>
      <c r="P15626" s="1" t="s">
        <v>1122</v>
      </c>
      <c r="Q15626" s="1" t="s">
        <v>68</v>
      </c>
      <c r="R15626" s="1" t="s">
        <v>105</v>
      </c>
      <c r="S15626" t="b">
        <v>0</v>
      </c>
      <c r="T15626" s="1" t="s">
        <v>68</v>
      </c>
      <c r="U15626" s="1" t="s">
        <v>15930</v>
      </c>
      <c r="V15626" s="1" t="s">
        <v>65</v>
      </c>
      <c r="W15626">
        <v>2514</v>
      </c>
      <c r="X15626" s="1" t="s">
        <v>68</v>
      </c>
      <c r="Y15626" t="b">
        <v>0</v>
      </c>
      <c r="Z15626">
        <v>990000</v>
      </c>
      <c r="AA15626">
        <v>4950</v>
      </c>
      <c r="AB15626" t="b">
        <v>1</v>
      </c>
      <c r="AC15626" s="1" t="s">
        <v>66</v>
      </c>
      <c r="AD15626" t="b">
        <v>1</v>
      </c>
      <c r="AE15626" t="b">
        <v>0</v>
      </c>
      <c r="AF15626">
        <v>19690</v>
      </c>
      <c r="AG15626" t="b">
        <v>0</v>
      </c>
      <c r="AH15626" t="b">
        <v>1</v>
      </c>
      <c r="AI15626" s="1" t="s">
        <v>68</v>
      </c>
      <c r="AJ15626" t="b">
        <v>1</v>
      </c>
      <c r="AK15626" t="b">
        <v>1</v>
      </c>
      <c r="AL15626" t="b">
        <v>1</v>
      </c>
      <c r="AM15626" t="b">
        <v>1</v>
      </c>
      <c r="AN15626" s="1" t="s">
        <v>68</v>
      </c>
      <c r="AP15626" t="b">
        <v>1</v>
      </c>
      <c r="AQ15626" t="b">
        <v>1</v>
      </c>
      <c r="AS15626" s="1" t="s">
        <v>68</v>
      </c>
      <c r="AT15626" s="1" t="s">
        <v>68</v>
      </c>
      <c r="AU15626" t="b">
        <v>1</v>
      </c>
      <c r="AW15626" s="1" t="s">
        <v>74</v>
      </c>
      <c r="AX15626" t="b">
        <v>0</v>
      </c>
      <c r="AY15626" s="1" t="s">
        <v>68</v>
      </c>
      <c r="AZ15626" s="1" t="s">
        <v>68</v>
      </c>
      <c r="BC15626" t="b">
        <v>0</v>
      </c>
      <c r="BD15626" t="b">
        <v>1</v>
      </c>
      <c r="BE15626" t="b">
        <v>1</v>
      </c>
      <c r="BF15626" t="b">
        <v>0</v>
      </c>
    </row>
    <row r="15627" spans="1:58" x14ac:dyDescent="0.3">
      <c r="A15627">
        <v>15625</v>
      </c>
      <c r="B15627">
        <v>6117</v>
      </c>
      <c r="C15627" s="1" t="s">
        <v>15933</v>
      </c>
      <c r="D15627" s="1" t="s">
        <v>15928</v>
      </c>
      <c r="E15627">
        <v>4320</v>
      </c>
      <c r="G15627">
        <v>6</v>
      </c>
      <c r="H15627">
        <v>50</v>
      </c>
      <c r="J15627" s="1" t="s">
        <v>68</v>
      </c>
      <c r="K15627" s="1" t="s">
        <v>68</v>
      </c>
      <c r="L15627" s="1" t="s">
        <v>68</v>
      </c>
      <c r="M15627" s="1" t="s">
        <v>68</v>
      </c>
      <c r="N15627" t="b">
        <v>1</v>
      </c>
      <c r="O15627" s="1" t="s">
        <v>68</v>
      </c>
      <c r="P15627" s="1" t="s">
        <v>68</v>
      </c>
      <c r="Q15627" s="1" t="s">
        <v>68</v>
      </c>
      <c r="R15627" s="1" t="s">
        <v>80</v>
      </c>
      <c r="S15627" t="b">
        <v>0</v>
      </c>
      <c r="T15627" s="1" t="s">
        <v>68</v>
      </c>
      <c r="U15627" s="1" t="s">
        <v>15930</v>
      </c>
      <c r="V15627" s="1" t="s">
        <v>65</v>
      </c>
      <c r="W15627">
        <v>-38920</v>
      </c>
      <c r="X15627" s="1" t="s">
        <v>68</v>
      </c>
      <c r="Y15627" t="b">
        <v>0</v>
      </c>
      <c r="Z15627">
        <v>2100000</v>
      </c>
      <c r="AA15627">
        <v>4861</v>
      </c>
      <c r="AB15627" t="b">
        <v>1</v>
      </c>
      <c r="AC15627" s="1" t="s">
        <v>66</v>
      </c>
      <c r="AD15627" t="b">
        <v>1</v>
      </c>
      <c r="AE15627" t="b">
        <v>0</v>
      </c>
      <c r="AF15627">
        <v>19600</v>
      </c>
      <c r="AG15627" t="b">
        <v>1</v>
      </c>
      <c r="AH15627" t="b">
        <v>0</v>
      </c>
      <c r="AI15627" s="1" t="s">
        <v>68</v>
      </c>
      <c r="AJ15627" t="b">
        <v>1</v>
      </c>
      <c r="AK15627" t="b">
        <v>1</v>
      </c>
      <c r="AL15627" t="b">
        <v>1</v>
      </c>
      <c r="AM15627" t="b">
        <v>1</v>
      </c>
      <c r="AN15627" s="1" t="s">
        <v>68</v>
      </c>
      <c r="AP15627" t="b">
        <v>1</v>
      </c>
      <c r="AR15627" t="b">
        <v>1</v>
      </c>
      <c r="AS15627" s="1" t="s">
        <v>68</v>
      </c>
      <c r="AT15627" s="1" t="s">
        <v>68</v>
      </c>
      <c r="AV15627" t="b">
        <v>1</v>
      </c>
      <c r="AW15627" s="1" t="s">
        <v>74</v>
      </c>
      <c r="AX15627" t="b">
        <v>1</v>
      </c>
      <c r="AY15627" s="1" t="s">
        <v>68</v>
      </c>
      <c r="AZ15627" s="1" t="s">
        <v>68</v>
      </c>
      <c r="BA15627" t="b">
        <v>1</v>
      </c>
      <c r="BB15627">
        <v>0</v>
      </c>
      <c r="BC15627" t="b">
        <v>1</v>
      </c>
      <c r="BD15627" t="b">
        <v>1</v>
      </c>
      <c r="BE15627" t="b">
        <v>1</v>
      </c>
      <c r="BF15627" t="b">
        <v>1</v>
      </c>
    </row>
    <row r="15628" spans="1:58" x14ac:dyDescent="0.3">
      <c r="A15628">
        <v>15626</v>
      </c>
      <c r="B15628">
        <v>6116</v>
      </c>
      <c r="C15628" s="1" t="s">
        <v>15933</v>
      </c>
      <c r="D15628" s="1" t="s">
        <v>15928</v>
      </c>
      <c r="E15628">
        <v>3100</v>
      </c>
      <c r="F15628">
        <v>2840</v>
      </c>
      <c r="G15628">
        <v>5</v>
      </c>
      <c r="H15628">
        <v>30</v>
      </c>
      <c r="J15628" s="1" t="s">
        <v>68</v>
      </c>
      <c r="K15628" s="1" t="s">
        <v>68</v>
      </c>
      <c r="L15628" s="1" t="s">
        <v>68</v>
      </c>
      <c r="M15628" s="1" t="s">
        <v>68</v>
      </c>
      <c r="N15628" t="b">
        <v>1</v>
      </c>
      <c r="O15628" s="1" t="s">
        <v>68</v>
      </c>
      <c r="P15628" s="1" t="s">
        <v>68</v>
      </c>
      <c r="Q15628" s="1" t="s">
        <v>68</v>
      </c>
      <c r="R15628" s="1" t="s">
        <v>80</v>
      </c>
      <c r="S15628" t="b">
        <v>0</v>
      </c>
      <c r="T15628" s="1" t="s">
        <v>68</v>
      </c>
      <c r="U15628" s="1" t="s">
        <v>15930</v>
      </c>
      <c r="V15628" s="1" t="s">
        <v>65</v>
      </c>
      <c r="W15628">
        <v>-2964</v>
      </c>
      <c r="X15628" s="1" t="s">
        <v>68</v>
      </c>
      <c r="Y15628" t="b">
        <v>0</v>
      </c>
      <c r="Z15628">
        <v>1525000</v>
      </c>
      <c r="AA15628">
        <v>4919</v>
      </c>
      <c r="AB15628" t="b">
        <v>1</v>
      </c>
      <c r="AC15628" s="1" t="s">
        <v>66</v>
      </c>
      <c r="AD15628" t="b">
        <v>1</v>
      </c>
      <c r="AE15628" t="b">
        <v>0</v>
      </c>
      <c r="AF15628">
        <v>19650</v>
      </c>
      <c r="AI15628" s="1" t="s">
        <v>68</v>
      </c>
      <c r="AK15628" t="b">
        <v>1</v>
      </c>
      <c r="AL15628" t="b">
        <v>1</v>
      </c>
      <c r="AM15628" t="b">
        <v>1</v>
      </c>
      <c r="AN15628" s="1" t="s">
        <v>68</v>
      </c>
      <c r="AR15628" t="b">
        <v>1</v>
      </c>
      <c r="AS15628" s="1" t="s">
        <v>68</v>
      </c>
      <c r="AT15628" s="1" t="s">
        <v>68</v>
      </c>
      <c r="AW15628" s="1" t="s">
        <v>150</v>
      </c>
      <c r="AX15628" t="b">
        <v>1</v>
      </c>
      <c r="AY15628" s="1" t="s">
        <v>68</v>
      </c>
      <c r="AZ15628" s="1" t="s">
        <v>68</v>
      </c>
      <c r="BA15628" t="b">
        <v>1</v>
      </c>
      <c r="BB15628">
        <v>0</v>
      </c>
    </row>
    <row r="15629" spans="1:58" x14ac:dyDescent="0.3">
      <c r="A15629">
        <v>15627</v>
      </c>
      <c r="B15629">
        <v>6115</v>
      </c>
      <c r="C15629" s="1" t="s">
        <v>16030</v>
      </c>
      <c r="D15629" s="1" t="s">
        <v>15959</v>
      </c>
      <c r="E15629">
        <v>1100</v>
      </c>
      <c r="G15629">
        <v>4</v>
      </c>
      <c r="H15629">
        <v>20</v>
      </c>
      <c r="J15629" s="1" t="s">
        <v>68</v>
      </c>
      <c r="K15629" s="1" t="s">
        <v>68</v>
      </c>
      <c r="L15629" s="1" t="s">
        <v>68</v>
      </c>
      <c r="M15629" s="1" t="s">
        <v>16031</v>
      </c>
      <c r="N15629" t="b">
        <v>1</v>
      </c>
      <c r="O15629" s="1" t="s">
        <v>16031</v>
      </c>
      <c r="P15629" s="1" t="s">
        <v>68</v>
      </c>
      <c r="Q15629" s="1" t="s">
        <v>68</v>
      </c>
      <c r="R15629" s="1" t="s">
        <v>97</v>
      </c>
      <c r="S15629" t="b">
        <v>0</v>
      </c>
      <c r="T15629" s="1" t="s">
        <v>68</v>
      </c>
      <c r="U15629" s="1" t="s">
        <v>15957</v>
      </c>
      <c r="V15629" s="1" t="s">
        <v>65</v>
      </c>
      <c r="W15629">
        <v>1664</v>
      </c>
      <c r="X15629" s="1" t="s">
        <v>68</v>
      </c>
      <c r="Y15629" t="b">
        <v>0</v>
      </c>
      <c r="Z15629">
        <v>499000</v>
      </c>
      <c r="AA15629">
        <v>4536</v>
      </c>
      <c r="AB15629" t="b">
        <v>1</v>
      </c>
      <c r="AC15629" s="1" t="s">
        <v>66</v>
      </c>
      <c r="AD15629" t="b">
        <v>0</v>
      </c>
      <c r="AE15629" t="b">
        <v>0</v>
      </c>
      <c r="AF15629">
        <v>19750</v>
      </c>
      <c r="AI15629" s="1" t="s">
        <v>68</v>
      </c>
      <c r="AJ15629" t="b">
        <v>1</v>
      </c>
      <c r="AK15629" t="b">
        <v>1</v>
      </c>
      <c r="AL15629" t="b">
        <v>1</v>
      </c>
      <c r="AM15629" t="b">
        <v>1</v>
      </c>
      <c r="AN15629" s="1" t="s">
        <v>68</v>
      </c>
      <c r="AP15629" t="b">
        <v>1</v>
      </c>
      <c r="AQ15629" t="b">
        <v>1</v>
      </c>
      <c r="AS15629" s="1" t="s">
        <v>68</v>
      </c>
      <c r="AT15629" s="1" t="s">
        <v>68</v>
      </c>
      <c r="AU15629" t="b">
        <v>1</v>
      </c>
      <c r="AW15629" s="1" t="s">
        <v>106</v>
      </c>
      <c r="AX15629" t="b">
        <v>0</v>
      </c>
      <c r="AY15629" s="1" t="s">
        <v>68</v>
      </c>
      <c r="AZ15629" s="1" t="s">
        <v>68</v>
      </c>
      <c r="BC15629" t="b">
        <v>0</v>
      </c>
      <c r="BD15629" t="b">
        <v>1</v>
      </c>
      <c r="BE15629" t="b">
        <v>0</v>
      </c>
      <c r="BF15629" t="b">
        <v>0</v>
      </c>
    </row>
    <row r="15630" spans="1:58" x14ac:dyDescent="0.3">
      <c r="A15630">
        <v>15628</v>
      </c>
      <c r="B15630">
        <v>6114</v>
      </c>
      <c r="C15630" s="1" t="s">
        <v>17163</v>
      </c>
      <c r="D15630" s="1" t="s">
        <v>15944</v>
      </c>
      <c r="E15630">
        <v>2390</v>
      </c>
      <c r="F15630">
        <v>2000</v>
      </c>
      <c r="G15630">
        <v>4</v>
      </c>
      <c r="H15630">
        <v>50</v>
      </c>
      <c r="J15630" s="1" t="s">
        <v>68</v>
      </c>
      <c r="K15630" s="1" t="s">
        <v>68</v>
      </c>
      <c r="L15630" s="1" t="s">
        <v>68</v>
      </c>
      <c r="M15630" s="1" t="s">
        <v>16195</v>
      </c>
      <c r="N15630" t="b">
        <v>1</v>
      </c>
      <c r="O15630" s="1" t="s">
        <v>16195</v>
      </c>
      <c r="P15630" s="1" t="s">
        <v>68</v>
      </c>
      <c r="Q15630" s="1" t="s">
        <v>68</v>
      </c>
      <c r="R15630" s="1" t="s">
        <v>63</v>
      </c>
      <c r="S15630" t="b">
        <v>0</v>
      </c>
      <c r="T15630" s="1" t="s">
        <v>68</v>
      </c>
      <c r="U15630" s="1" t="s">
        <v>15932</v>
      </c>
      <c r="V15630" s="1" t="s">
        <v>65</v>
      </c>
      <c r="W15630">
        <v>-51191</v>
      </c>
      <c r="X15630" s="1" t="s">
        <v>68</v>
      </c>
      <c r="Y15630" t="b">
        <v>0</v>
      </c>
      <c r="Z15630">
        <v>2200000</v>
      </c>
      <c r="AA15630">
        <v>9205</v>
      </c>
      <c r="AB15630" t="b">
        <v>1</v>
      </c>
      <c r="AC15630" s="1" t="s">
        <v>66</v>
      </c>
      <c r="AD15630" t="b">
        <v>0</v>
      </c>
      <c r="AE15630" t="b">
        <v>0</v>
      </c>
      <c r="AF15630">
        <v>20020</v>
      </c>
      <c r="AG15630" t="b">
        <v>1</v>
      </c>
      <c r="AH15630" t="b">
        <v>0</v>
      </c>
      <c r="AI15630" s="1" t="s">
        <v>68</v>
      </c>
      <c r="AJ15630" t="b">
        <v>1</v>
      </c>
      <c r="AK15630" t="b">
        <v>1</v>
      </c>
      <c r="AL15630" t="b">
        <v>1</v>
      </c>
      <c r="AM15630" t="b">
        <v>1</v>
      </c>
      <c r="AN15630" s="1" t="s">
        <v>68</v>
      </c>
      <c r="AO15630" t="b">
        <v>1</v>
      </c>
      <c r="AR15630" t="b">
        <v>1</v>
      </c>
      <c r="AS15630" s="1" t="s">
        <v>68</v>
      </c>
      <c r="AT15630" s="1" t="s">
        <v>68</v>
      </c>
      <c r="AV15630" t="b">
        <v>1</v>
      </c>
      <c r="AW15630" s="1" t="s">
        <v>74</v>
      </c>
      <c r="AX15630" t="b">
        <v>1</v>
      </c>
      <c r="AY15630" s="1" t="s">
        <v>68</v>
      </c>
      <c r="AZ15630" s="1" t="s">
        <v>68</v>
      </c>
      <c r="BA15630" t="b">
        <v>1</v>
      </c>
      <c r="BB15630">
        <v>0</v>
      </c>
    </row>
    <row r="15631" spans="1:58" x14ac:dyDescent="0.3">
      <c r="A15631">
        <v>15629</v>
      </c>
      <c r="B15631">
        <v>6113</v>
      </c>
      <c r="C15631" s="1" t="s">
        <v>3295</v>
      </c>
      <c r="D15631" s="1" t="s">
        <v>15935</v>
      </c>
      <c r="E15631">
        <v>1220</v>
      </c>
      <c r="F15631">
        <v>1000</v>
      </c>
      <c r="G15631">
        <v>2</v>
      </c>
      <c r="H15631">
        <v>20</v>
      </c>
      <c r="J15631" s="1" t="s">
        <v>68</v>
      </c>
      <c r="K15631" s="1" t="s">
        <v>68</v>
      </c>
      <c r="L15631" s="1" t="s">
        <v>68</v>
      </c>
      <c r="M15631" s="1" t="s">
        <v>3274</v>
      </c>
      <c r="N15631" t="b">
        <v>1</v>
      </c>
      <c r="O15631" s="1" t="s">
        <v>3274</v>
      </c>
      <c r="P15631" s="1" t="s">
        <v>68</v>
      </c>
      <c r="Q15631" s="1" t="s">
        <v>68</v>
      </c>
      <c r="R15631" s="1" t="s">
        <v>308</v>
      </c>
      <c r="S15631" t="b">
        <v>0</v>
      </c>
      <c r="T15631" s="1" t="s">
        <v>68</v>
      </c>
      <c r="U15631" s="1" t="s">
        <v>15930</v>
      </c>
      <c r="V15631" s="1" t="s">
        <v>65</v>
      </c>
      <c r="W15631">
        <v>2324</v>
      </c>
      <c r="X15631" s="1" t="s">
        <v>68</v>
      </c>
      <c r="Y15631" t="b">
        <v>0</v>
      </c>
      <c r="Z15631">
        <v>795000</v>
      </c>
      <c r="AA15631">
        <v>6516</v>
      </c>
      <c r="AB15631" t="b">
        <v>1</v>
      </c>
      <c r="AC15631" s="1" t="s">
        <v>66</v>
      </c>
      <c r="AD15631" t="b">
        <v>0</v>
      </c>
      <c r="AE15631" t="b">
        <v>0</v>
      </c>
      <c r="AI15631" s="1" t="s">
        <v>68</v>
      </c>
      <c r="AL15631" t="b">
        <v>1</v>
      </c>
      <c r="AM15631" t="b">
        <v>1</v>
      </c>
      <c r="AN15631" s="1" t="s">
        <v>68</v>
      </c>
      <c r="AP15631" t="b">
        <v>1</v>
      </c>
      <c r="AS15631" s="1" t="s">
        <v>68</v>
      </c>
      <c r="AT15631" s="1" t="s">
        <v>68</v>
      </c>
      <c r="AU15631" t="b">
        <v>1</v>
      </c>
      <c r="AW15631" s="1" t="s">
        <v>74</v>
      </c>
      <c r="AX15631" t="b">
        <v>0</v>
      </c>
      <c r="AY15631" s="1" t="s">
        <v>68</v>
      </c>
      <c r="AZ15631" s="1" t="s">
        <v>68</v>
      </c>
    </row>
    <row r="15632" spans="1:58" x14ac:dyDescent="0.3">
      <c r="A15632">
        <v>15630</v>
      </c>
      <c r="B15632">
        <v>6112</v>
      </c>
      <c r="C15632" s="1" t="s">
        <v>17274</v>
      </c>
      <c r="D15632" s="1" t="s">
        <v>15928</v>
      </c>
      <c r="E15632">
        <v>1530</v>
      </c>
      <c r="G15632">
        <v>3</v>
      </c>
      <c r="H15632">
        <v>20</v>
      </c>
      <c r="J15632" s="1" t="s">
        <v>68</v>
      </c>
      <c r="K15632" s="1" t="s">
        <v>68</v>
      </c>
      <c r="L15632" s="1" t="s">
        <v>68</v>
      </c>
      <c r="M15632" s="1" t="s">
        <v>16121</v>
      </c>
      <c r="N15632" t="b">
        <v>1</v>
      </c>
      <c r="O15632" s="1" t="s">
        <v>16121</v>
      </c>
      <c r="P15632" s="1" t="s">
        <v>68</v>
      </c>
      <c r="Q15632" s="1" t="s">
        <v>68</v>
      </c>
      <c r="R15632" s="1" t="s">
        <v>80</v>
      </c>
      <c r="S15632" t="b">
        <v>0</v>
      </c>
      <c r="T15632" s="1" t="s">
        <v>68</v>
      </c>
      <c r="U15632" s="1" t="s">
        <v>15990</v>
      </c>
      <c r="V15632" s="1" t="s">
        <v>65</v>
      </c>
      <c r="W15632">
        <v>1897</v>
      </c>
      <c r="X15632" s="1" t="s">
        <v>68</v>
      </c>
      <c r="Y15632" t="b">
        <v>0</v>
      </c>
      <c r="Z15632">
        <v>600000</v>
      </c>
      <c r="AA15632">
        <v>3922</v>
      </c>
      <c r="AB15632" t="b">
        <v>1</v>
      </c>
      <c r="AC15632" s="1" t="s">
        <v>66</v>
      </c>
      <c r="AD15632" t="b">
        <v>1</v>
      </c>
      <c r="AE15632" t="b">
        <v>0</v>
      </c>
      <c r="AG15632" t="b">
        <v>0</v>
      </c>
      <c r="AH15632" t="b">
        <v>1</v>
      </c>
      <c r="AI15632" s="1" t="s">
        <v>68</v>
      </c>
      <c r="AJ15632" t="b">
        <v>1</v>
      </c>
      <c r="AK15632" t="b">
        <v>1</v>
      </c>
      <c r="AL15632" t="b">
        <v>1</v>
      </c>
      <c r="AM15632" t="b">
        <v>1</v>
      </c>
      <c r="AN15632" s="1" t="s">
        <v>68</v>
      </c>
      <c r="AP15632" t="b">
        <v>1</v>
      </c>
      <c r="AR15632" t="b">
        <v>1</v>
      </c>
      <c r="AS15632" s="1" t="s">
        <v>68</v>
      </c>
      <c r="AT15632" s="1" t="s">
        <v>68</v>
      </c>
      <c r="AW15632" s="1" t="s">
        <v>94</v>
      </c>
      <c r="AX15632" t="b">
        <v>0</v>
      </c>
      <c r="AY15632" s="1" t="s">
        <v>68</v>
      </c>
      <c r="AZ15632" s="1" t="s">
        <v>68</v>
      </c>
      <c r="BC15632" t="b">
        <v>0</v>
      </c>
      <c r="BD15632" t="b">
        <v>0</v>
      </c>
      <c r="BE15632" t="b">
        <v>0</v>
      </c>
      <c r="BF15632" t="b">
        <v>1</v>
      </c>
    </row>
    <row r="15633" spans="1:58" x14ac:dyDescent="0.3">
      <c r="A15633">
        <v>15631</v>
      </c>
      <c r="B15633">
        <v>6111</v>
      </c>
      <c r="C15633" s="1" t="s">
        <v>15933</v>
      </c>
      <c r="D15633" s="1" t="s">
        <v>15928</v>
      </c>
      <c r="E15633">
        <v>1110</v>
      </c>
      <c r="G15633">
        <v>3</v>
      </c>
      <c r="H15633">
        <v>20</v>
      </c>
      <c r="J15633" s="1" t="s">
        <v>68</v>
      </c>
      <c r="K15633" s="1" t="s">
        <v>68</v>
      </c>
      <c r="L15633" s="1" t="s">
        <v>68</v>
      </c>
      <c r="M15633" s="1" t="s">
        <v>68</v>
      </c>
      <c r="N15633" t="b">
        <v>1</v>
      </c>
      <c r="O15633" s="1" t="s">
        <v>68</v>
      </c>
      <c r="P15633" s="1" t="s">
        <v>68</v>
      </c>
      <c r="Q15633" s="1" t="s">
        <v>68</v>
      </c>
      <c r="R15633" s="1" t="s">
        <v>97</v>
      </c>
      <c r="S15633" t="b">
        <v>0</v>
      </c>
      <c r="T15633" s="1" t="s">
        <v>68</v>
      </c>
      <c r="U15633" s="1" t="s">
        <v>15930</v>
      </c>
      <c r="V15633" s="1" t="s">
        <v>65</v>
      </c>
      <c r="W15633">
        <v>1774</v>
      </c>
      <c r="X15633" s="1" t="s">
        <v>68</v>
      </c>
      <c r="Y15633" t="b">
        <v>0</v>
      </c>
      <c r="Z15633">
        <v>547000</v>
      </c>
      <c r="AA15633">
        <v>4928</v>
      </c>
      <c r="AB15633" t="b">
        <v>1</v>
      </c>
      <c r="AC15633" s="1" t="s">
        <v>66</v>
      </c>
      <c r="AD15633" t="b">
        <v>1</v>
      </c>
      <c r="AE15633" t="b">
        <v>0</v>
      </c>
      <c r="AF15633">
        <v>19680</v>
      </c>
      <c r="AG15633" t="b">
        <v>1</v>
      </c>
      <c r="AH15633" t="b">
        <v>0</v>
      </c>
      <c r="AI15633" s="1" t="s">
        <v>68</v>
      </c>
      <c r="AJ15633" t="b">
        <v>1</v>
      </c>
      <c r="AK15633" t="b">
        <v>1</v>
      </c>
      <c r="AL15633" t="b">
        <v>1</v>
      </c>
      <c r="AM15633" t="b">
        <v>1</v>
      </c>
      <c r="AN15633" s="1" t="s">
        <v>68</v>
      </c>
      <c r="AS15633" s="1" t="s">
        <v>68</v>
      </c>
      <c r="AT15633" s="1" t="s">
        <v>68</v>
      </c>
      <c r="AU15633" t="b">
        <v>1</v>
      </c>
      <c r="AW15633" s="1" t="s">
        <v>74</v>
      </c>
      <c r="AX15633" t="b">
        <v>0</v>
      </c>
      <c r="AY15633" s="1" t="s">
        <v>68</v>
      </c>
      <c r="AZ15633" s="1" t="s">
        <v>68</v>
      </c>
      <c r="BC15633" t="b">
        <v>0</v>
      </c>
      <c r="BD15633" t="b">
        <v>0</v>
      </c>
      <c r="BE15633" t="b">
        <v>1</v>
      </c>
      <c r="BF15633" t="b">
        <v>1</v>
      </c>
    </row>
    <row r="15634" spans="1:58" x14ac:dyDescent="0.3">
      <c r="A15634">
        <v>15632</v>
      </c>
      <c r="B15634">
        <v>6110</v>
      </c>
      <c r="C15634" s="1" t="s">
        <v>15933</v>
      </c>
      <c r="D15634" s="1" t="s">
        <v>15928</v>
      </c>
      <c r="E15634">
        <v>2950</v>
      </c>
      <c r="G15634">
        <v>5</v>
      </c>
      <c r="H15634">
        <v>40</v>
      </c>
      <c r="J15634" s="1" t="s">
        <v>68</v>
      </c>
      <c r="K15634" s="1" t="s">
        <v>68</v>
      </c>
      <c r="L15634" s="1" t="s">
        <v>68</v>
      </c>
      <c r="M15634" s="1" t="s">
        <v>68</v>
      </c>
      <c r="N15634" t="b">
        <v>1</v>
      </c>
      <c r="O15634" s="1" t="s">
        <v>68</v>
      </c>
      <c r="P15634" s="1" t="s">
        <v>68</v>
      </c>
      <c r="Q15634" s="1" t="s">
        <v>68</v>
      </c>
      <c r="R15634" s="1" t="s">
        <v>63</v>
      </c>
      <c r="S15634" t="b">
        <v>0</v>
      </c>
      <c r="T15634" s="1" t="s">
        <v>68</v>
      </c>
      <c r="U15634" s="1" t="s">
        <v>15930</v>
      </c>
      <c r="V15634" s="1" t="s">
        <v>65</v>
      </c>
      <c r="W15634">
        <v>-2096</v>
      </c>
      <c r="X15634" s="1" t="s">
        <v>68</v>
      </c>
      <c r="Y15634" t="b">
        <v>0</v>
      </c>
      <c r="Z15634">
        <v>1490000</v>
      </c>
      <c r="AA15634">
        <v>5051</v>
      </c>
      <c r="AB15634" t="b">
        <v>1</v>
      </c>
      <c r="AC15634" s="1" t="s">
        <v>66</v>
      </c>
      <c r="AD15634" t="b">
        <v>1</v>
      </c>
      <c r="AE15634" t="b">
        <v>0</v>
      </c>
      <c r="AF15634">
        <v>19640</v>
      </c>
      <c r="AG15634" t="b">
        <v>1</v>
      </c>
      <c r="AH15634" t="b">
        <v>0</v>
      </c>
      <c r="AI15634" s="1" t="s">
        <v>68</v>
      </c>
      <c r="AL15634" t="b">
        <v>1</v>
      </c>
      <c r="AM15634" t="b">
        <v>1</v>
      </c>
      <c r="AN15634" s="1" t="s">
        <v>68</v>
      </c>
      <c r="AR15634" t="b">
        <v>1</v>
      </c>
      <c r="AS15634" s="1" t="s">
        <v>68</v>
      </c>
      <c r="AT15634" s="1" t="s">
        <v>68</v>
      </c>
      <c r="AW15634" s="1" t="s">
        <v>74</v>
      </c>
      <c r="AX15634" t="b">
        <v>0</v>
      </c>
      <c r="AY15634" s="1" t="s">
        <v>68</v>
      </c>
      <c r="AZ15634" s="1" t="s">
        <v>68</v>
      </c>
    </row>
    <row r="15635" spans="1:58" x14ac:dyDescent="0.3">
      <c r="A15635">
        <v>15633</v>
      </c>
      <c r="B15635">
        <v>6109</v>
      </c>
      <c r="C15635" s="1" t="s">
        <v>15981</v>
      </c>
      <c r="D15635" s="1" t="s">
        <v>15928</v>
      </c>
      <c r="E15635">
        <v>1500</v>
      </c>
      <c r="G15635">
        <v>3</v>
      </c>
      <c r="H15635">
        <v>20</v>
      </c>
      <c r="J15635" s="1" t="s">
        <v>68</v>
      </c>
      <c r="K15635" s="1" t="s">
        <v>68</v>
      </c>
      <c r="L15635" s="1" t="s">
        <v>68</v>
      </c>
      <c r="M15635" s="1" t="s">
        <v>68</v>
      </c>
      <c r="N15635" t="b">
        <v>1</v>
      </c>
      <c r="O15635" s="1" t="s">
        <v>68</v>
      </c>
      <c r="P15635" s="1" t="s">
        <v>68</v>
      </c>
      <c r="Q15635" s="1" t="s">
        <v>68</v>
      </c>
      <c r="R15635" s="1" t="s">
        <v>72</v>
      </c>
      <c r="S15635" t="b">
        <v>0</v>
      </c>
      <c r="T15635" s="1" t="s">
        <v>68</v>
      </c>
      <c r="U15635" s="1" t="s">
        <v>15932</v>
      </c>
      <c r="V15635" s="1" t="s">
        <v>65</v>
      </c>
      <c r="W15635">
        <v>833</v>
      </c>
      <c r="X15635" s="1" t="s">
        <v>68</v>
      </c>
      <c r="Y15635" t="b">
        <v>0</v>
      </c>
      <c r="Z15635">
        <v>1320000</v>
      </c>
      <c r="AA15635">
        <v>8800</v>
      </c>
      <c r="AB15635" t="b">
        <v>1</v>
      </c>
      <c r="AC15635" s="1" t="s">
        <v>163</v>
      </c>
      <c r="AD15635" t="b">
        <v>0</v>
      </c>
      <c r="AE15635" t="b">
        <v>0</v>
      </c>
      <c r="AG15635" t="b">
        <v>1</v>
      </c>
      <c r="AH15635" t="b">
        <v>0</v>
      </c>
      <c r="AI15635" s="1" t="s">
        <v>68</v>
      </c>
      <c r="AJ15635" t="b">
        <v>1</v>
      </c>
      <c r="AK15635" t="b">
        <v>1</v>
      </c>
      <c r="AL15635" t="b">
        <v>1</v>
      </c>
      <c r="AM15635" t="b">
        <v>1</v>
      </c>
      <c r="AN15635" s="1" t="s">
        <v>68</v>
      </c>
      <c r="AO15635" t="b">
        <v>1</v>
      </c>
      <c r="AP15635" t="b">
        <v>1</v>
      </c>
      <c r="AS15635" s="1" t="s">
        <v>68</v>
      </c>
      <c r="AT15635" s="1" t="s">
        <v>68</v>
      </c>
      <c r="AV15635" t="b">
        <v>1</v>
      </c>
      <c r="AW15635" s="1" t="s">
        <v>74</v>
      </c>
      <c r="AX15635" t="b">
        <v>1</v>
      </c>
      <c r="AY15635" s="1" t="s">
        <v>68</v>
      </c>
      <c r="AZ15635" s="1" t="s">
        <v>68</v>
      </c>
      <c r="BA15635" t="b">
        <v>1</v>
      </c>
      <c r="BB15635">
        <v>0</v>
      </c>
      <c r="BC15635" t="b">
        <v>0</v>
      </c>
      <c r="BD15635" t="b">
        <v>0</v>
      </c>
      <c r="BE15635" t="b">
        <v>1</v>
      </c>
      <c r="BF15635" t="b">
        <v>1</v>
      </c>
    </row>
    <row r="15636" spans="1:58" x14ac:dyDescent="0.3">
      <c r="A15636">
        <v>15634</v>
      </c>
      <c r="B15636">
        <v>6108</v>
      </c>
      <c r="C15636" s="1" t="s">
        <v>15946</v>
      </c>
      <c r="D15636" s="1" t="s">
        <v>15928</v>
      </c>
      <c r="E15636">
        <v>750</v>
      </c>
      <c r="G15636">
        <v>2</v>
      </c>
      <c r="H15636">
        <v>10</v>
      </c>
      <c r="J15636" s="1" t="s">
        <v>68</v>
      </c>
      <c r="K15636" s="1" t="s">
        <v>68</v>
      </c>
      <c r="L15636" s="1" t="s">
        <v>68</v>
      </c>
      <c r="M15636" s="1" t="s">
        <v>68</v>
      </c>
      <c r="N15636" t="b">
        <v>1</v>
      </c>
      <c r="O15636" s="1" t="s">
        <v>68</v>
      </c>
      <c r="P15636" s="1" t="s">
        <v>68</v>
      </c>
      <c r="Q15636" s="1" t="s">
        <v>68</v>
      </c>
      <c r="R15636" s="1" t="s">
        <v>63</v>
      </c>
      <c r="S15636" t="b">
        <v>0</v>
      </c>
      <c r="T15636" s="1" t="s">
        <v>68</v>
      </c>
      <c r="U15636" s="1" t="s">
        <v>15947</v>
      </c>
      <c r="V15636" s="1" t="s">
        <v>65</v>
      </c>
      <c r="W15636">
        <v>1496</v>
      </c>
      <c r="X15636" s="1" t="s">
        <v>68</v>
      </c>
      <c r="Y15636" t="b">
        <v>0</v>
      </c>
      <c r="Z15636">
        <v>425000</v>
      </c>
      <c r="AA15636">
        <v>5667</v>
      </c>
      <c r="AB15636" t="b">
        <v>1</v>
      </c>
      <c r="AC15636" s="1" t="s">
        <v>66</v>
      </c>
      <c r="AD15636" t="b">
        <v>0</v>
      </c>
      <c r="AE15636" t="b">
        <v>0</v>
      </c>
      <c r="AF15636">
        <v>19650</v>
      </c>
      <c r="AG15636" t="b">
        <v>1</v>
      </c>
      <c r="AH15636" t="b">
        <v>0</v>
      </c>
      <c r="AI15636" s="1" t="s">
        <v>68</v>
      </c>
      <c r="AJ15636" t="b">
        <v>1</v>
      </c>
      <c r="AK15636" t="b">
        <v>1</v>
      </c>
      <c r="AL15636" t="b">
        <v>1</v>
      </c>
      <c r="AM15636" t="b">
        <v>1</v>
      </c>
      <c r="AN15636" s="1" t="s">
        <v>68</v>
      </c>
      <c r="AS15636" s="1" t="s">
        <v>68</v>
      </c>
      <c r="AT15636" s="1" t="s">
        <v>68</v>
      </c>
      <c r="AU15636" t="b">
        <v>1</v>
      </c>
      <c r="AW15636" s="1" t="s">
        <v>74</v>
      </c>
      <c r="AX15636" t="b">
        <v>0</v>
      </c>
      <c r="AY15636" s="1" t="s">
        <v>68</v>
      </c>
      <c r="AZ15636" s="1" t="s">
        <v>68</v>
      </c>
    </row>
    <row r="15637" spans="1:58" x14ac:dyDescent="0.3">
      <c r="A15637">
        <v>15635</v>
      </c>
      <c r="B15637">
        <v>6107</v>
      </c>
      <c r="C15637" s="1" t="s">
        <v>15931</v>
      </c>
      <c r="D15637" s="1" t="s">
        <v>15928</v>
      </c>
      <c r="E15637">
        <v>1210</v>
      </c>
      <c r="G15637">
        <v>2</v>
      </c>
      <c r="H15637">
        <v>10</v>
      </c>
      <c r="J15637" s="1" t="s">
        <v>68</v>
      </c>
      <c r="K15637" s="1" t="s">
        <v>68</v>
      </c>
      <c r="L15637" s="1" t="s">
        <v>68</v>
      </c>
      <c r="M15637" s="1" t="s">
        <v>68</v>
      </c>
      <c r="N15637" t="b">
        <v>1</v>
      </c>
      <c r="O15637" s="1" t="s">
        <v>68</v>
      </c>
      <c r="P15637" s="1" t="s">
        <v>68</v>
      </c>
      <c r="Q15637" s="1" t="s">
        <v>68</v>
      </c>
      <c r="R15637" s="1" t="s">
        <v>144</v>
      </c>
      <c r="S15637" t="b">
        <v>0</v>
      </c>
      <c r="T15637" s="1" t="s">
        <v>68</v>
      </c>
      <c r="U15637" s="1" t="s">
        <v>15932</v>
      </c>
      <c r="V15637" s="1" t="s">
        <v>65</v>
      </c>
      <c r="W15637">
        <v>1428</v>
      </c>
      <c r="X15637" s="1" t="s">
        <v>68</v>
      </c>
      <c r="Y15637" t="b">
        <v>0</v>
      </c>
      <c r="Z15637">
        <v>395000</v>
      </c>
      <c r="AA15637">
        <v>3264</v>
      </c>
      <c r="AB15637" t="b">
        <v>1</v>
      </c>
      <c r="AC15637" s="1" t="s">
        <v>66</v>
      </c>
      <c r="AD15637" t="b">
        <v>0</v>
      </c>
      <c r="AE15637" t="b">
        <v>0</v>
      </c>
      <c r="AF15637">
        <v>19750</v>
      </c>
      <c r="AG15637" t="b">
        <v>1</v>
      </c>
      <c r="AH15637" t="b">
        <v>0</v>
      </c>
      <c r="AI15637" s="1" t="s">
        <v>68</v>
      </c>
      <c r="AL15637" t="b">
        <v>1</v>
      </c>
      <c r="AM15637" t="b">
        <v>1</v>
      </c>
      <c r="AN15637" s="1" t="s">
        <v>68</v>
      </c>
      <c r="AS15637" s="1" t="s">
        <v>68</v>
      </c>
      <c r="AT15637" s="1" t="s">
        <v>68</v>
      </c>
      <c r="AU15637" t="b">
        <v>1</v>
      </c>
      <c r="AW15637" s="1" t="s">
        <v>74</v>
      </c>
      <c r="AX15637" t="b">
        <v>0</v>
      </c>
      <c r="AY15637" s="1" t="s">
        <v>68</v>
      </c>
      <c r="AZ15637" s="1" t="s">
        <v>68</v>
      </c>
    </row>
    <row r="15638" spans="1:58" x14ac:dyDescent="0.3">
      <c r="A15638">
        <v>15636</v>
      </c>
      <c r="B15638">
        <v>6106</v>
      </c>
      <c r="C15638" s="1" t="s">
        <v>15973</v>
      </c>
      <c r="D15638" s="1" t="s">
        <v>15928</v>
      </c>
      <c r="E15638">
        <v>3510</v>
      </c>
      <c r="G15638">
        <v>5</v>
      </c>
      <c r="H15638">
        <v>40</v>
      </c>
      <c r="J15638" s="1" t="s">
        <v>5170</v>
      </c>
      <c r="K15638" s="1" t="s">
        <v>68</v>
      </c>
      <c r="L15638" s="1" t="s">
        <v>68</v>
      </c>
      <c r="M15638" s="1" t="s">
        <v>68</v>
      </c>
      <c r="N15638" t="b">
        <v>1</v>
      </c>
      <c r="O15638" s="1" t="s">
        <v>68</v>
      </c>
      <c r="P15638" s="1" t="s">
        <v>68</v>
      </c>
      <c r="Q15638" s="1" t="s">
        <v>68</v>
      </c>
      <c r="R15638" s="1" t="s">
        <v>68</v>
      </c>
      <c r="T15638" s="1" t="s">
        <v>68</v>
      </c>
      <c r="U15638" s="1" t="s">
        <v>15930</v>
      </c>
      <c r="V15638" s="1" t="s">
        <v>65</v>
      </c>
      <c r="W15638">
        <v>-65933</v>
      </c>
      <c r="X15638" s="1" t="s">
        <v>68</v>
      </c>
      <c r="Y15638" t="b">
        <v>0</v>
      </c>
      <c r="Z15638">
        <v>2300000</v>
      </c>
      <c r="AA15638">
        <v>6553</v>
      </c>
      <c r="AB15638" t="b">
        <v>1</v>
      </c>
      <c r="AC15638" s="1" t="s">
        <v>200</v>
      </c>
      <c r="AD15638" t="b">
        <v>0</v>
      </c>
      <c r="AE15638" t="b">
        <v>0</v>
      </c>
      <c r="AG15638" t="b">
        <v>0</v>
      </c>
      <c r="AH15638" t="b">
        <v>1</v>
      </c>
      <c r="AI15638" s="1" t="s">
        <v>68</v>
      </c>
      <c r="AK15638" t="b">
        <v>1</v>
      </c>
      <c r="AN15638" s="1" t="s">
        <v>1277</v>
      </c>
      <c r="AP15638" t="b">
        <v>1</v>
      </c>
      <c r="AR15638" t="b">
        <v>1</v>
      </c>
      <c r="AS15638" s="1" t="s">
        <v>68</v>
      </c>
      <c r="AT15638" s="1" t="s">
        <v>68</v>
      </c>
      <c r="AW15638" s="1" t="s">
        <v>74</v>
      </c>
      <c r="AX15638" t="b">
        <v>1</v>
      </c>
      <c r="AY15638" s="1" t="s">
        <v>68</v>
      </c>
      <c r="AZ15638" s="1" t="s">
        <v>68</v>
      </c>
      <c r="BA15638" t="b">
        <v>1</v>
      </c>
      <c r="BB15638">
        <v>0</v>
      </c>
    </row>
    <row r="15639" spans="1:58" x14ac:dyDescent="0.3">
      <c r="A15639">
        <v>15637</v>
      </c>
      <c r="B15639">
        <v>6105</v>
      </c>
      <c r="C15639" s="1" t="s">
        <v>15931</v>
      </c>
      <c r="D15639" s="1" t="s">
        <v>15928</v>
      </c>
      <c r="E15639">
        <v>3940</v>
      </c>
      <c r="G15639">
        <v>4</v>
      </c>
      <c r="H15639">
        <v>30</v>
      </c>
      <c r="J15639" s="1" t="s">
        <v>68</v>
      </c>
      <c r="K15639" s="1" t="s">
        <v>68</v>
      </c>
      <c r="L15639" s="1" t="s">
        <v>68</v>
      </c>
      <c r="M15639" s="1" t="s">
        <v>68</v>
      </c>
      <c r="N15639" t="b">
        <v>1</v>
      </c>
      <c r="O15639" s="1" t="s">
        <v>68</v>
      </c>
      <c r="P15639" s="1" t="s">
        <v>68</v>
      </c>
      <c r="Q15639" s="1" t="s">
        <v>68</v>
      </c>
      <c r="R15639" s="1" t="s">
        <v>105</v>
      </c>
      <c r="S15639" t="b">
        <v>0</v>
      </c>
      <c r="T15639" s="1" t="s">
        <v>68</v>
      </c>
      <c r="U15639" s="1" t="s">
        <v>15932</v>
      </c>
      <c r="V15639" s="1" t="s">
        <v>65</v>
      </c>
      <c r="W15639">
        <v>-141570</v>
      </c>
      <c r="X15639" s="1" t="s">
        <v>68</v>
      </c>
      <c r="Y15639" t="b">
        <v>0</v>
      </c>
      <c r="Z15639">
        <v>2650000</v>
      </c>
      <c r="AA15639">
        <v>6726</v>
      </c>
      <c r="AB15639" t="b">
        <v>1</v>
      </c>
      <c r="AC15639" s="1" t="s">
        <v>66</v>
      </c>
      <c r="AD15639" t="b">
        <v>0</v>
      </c>
      <c r="AE15639" t="b">
        <v>0</v>
      </c>
      <c r="AF15639">
        <v>19680</v>
      </c>
      <c r="AI15639" s="1" t="s">
        <v>68</v>
      </c>
      <c r="AJ15639" t="b">
        <v>1</v>
      </c>
      <c r="AL15639" t="b">
        <v>1</v>
      </c>
      <c r="AM15639" t="b">
        <v>1</v>
      </c>
      <c r="AN15639" s="1" t="s">
        <v>68</v>
      </c>
      <c r="AO15639" t="b">
        <v>1</v>
      </c>
      <c r="AR15639" t="b">
        <v>1</v>
      </c>
      <c r="AS15639" s="1" t="s">
        <v>68</v>
      </c>
      <c r="AT15639" s="1" t="s">
        <v>68</v>
      </c>
      <c r="AW15639" s="1" t="s">
        <v>74</v>
      </c>
      <c r="AX15639" t="b">
        <v>0</v>
      </c>
      <c r="AY15639" s="1" t="s">
        <v>68</v>
      </c>
      <c r="AZ15639" s="1" t="s">
        <v>68</v>
      </c>
    </row>
    <row r="15640" spans="1:58" x14ac:dyDescent="0.3">
      <c r="A15640">
        <v>15638</v>
      </c>
      <c r="B15640">
        <v>6104</v>
      </c>
      <c r="C15640" s="1" t="s">
        <v>15933</v>
      </c>
      <c r="D15640" s="1" t="s">
        <v>15928</v>
      </c>
      <c r="E15640">
        <v>1500</v>
      </c>
      <c r="G15640">
        <v>2</v>
      </c>
      <c r="H15640">
        <v>10</v>
      </c>
      <c r="J15640" s="1" t="s">
        <v>68</v>
      </c>
      <c r="K15640" s="1" t="s">
        <v>68</v>
      </c>
      <c r="L15640" s="1" t="s">
        <v>68</v>
      </c>
      <c r="M15640" s="1" t="s">
        <v>68</v>
      </c>
      <c r="N15640" t="b">
        <v>1</v>
      </c>
      <c r="O15640" s="1" t="s">
        <v>68</v>
      </c>
      <c r="P15640" s="1" t="s">
        <v>68</v>
      </c>
      <c r="Q15640" s="1" t="s">
        <v>68</v>
      </c>
      <c r="R15640" s="1" t="s">
        <v>85</v>
      </c>
      <c r="S15640" t="b">
        <v>1</v>
      </c>
      <c r="T15640" s="1" t="s">
        <v>68</v>
      </c>
      <c r="U15640" s="1" t="s">
        <v>15930</v>
      </c>
      <c r="V15640" s="1" t="s">
        <v>65</v>
      </c>
      <c r="W15640">
        <v>2421</v>
      </c>
      <c r="X15640" s="1" t="s">
        <v>68</v>
      </c>
      <c r="Y15640" t="b">
        <v>0</v>
      </c>
      <c r="Z15640">
        <v>1070000</v>
      </c>
      <c r="AA15640">
        <v>7133</v>
      </c>
      <c r="AB15640" t="b">
        <v>1</v>
      </c>
      <c r="AC15640" s="1" t="s">
        <v>66</v>
      </c>
      <c r="AD15640" t="b">
        <v>0</v>
      </c>
      <c r="AE15640" t="b">
        <v>0</v>
      </c>
      <c r="AI15640" s="1" t="s">
        <v>68</v>
      </c>
      <c r="AL15640" t="b">
        <v>0</v>
      </c>
      <c r="AM15640" t="b">
        <v>1</v>
      </c>
      <c r="AN15640" s="1" t="s">
        <v>68</v>
      </c>
      <c r="AS15640" s="1" t="s">
        <v>68</v>
      </c>
      <c r="AT15640" s="1" t="s">
        <v>68</v>
      </c>
      <c r="AW15640" s="1" t="s">
        <v>74</v>
      </c>
      <c r="AX15640" t="b">
        <v>0</v>
      </c>
      <c r="AY15640" s="1" t="s">
        <v>68</v>
      </c>
      <c r="AZ15640" s="1" t="s">
        <v>68</v>
      </c>
    </row>
    <row r="15641" spans="1:58" x14ac:dyDescent="0.3">
      <c r="A15641">
        <v>15639</v>
      </c>
      <c r="B15641">
        <v>6103</v>
      </c>
      <c r="C15641" s="1" t="s">
        <v>15933</v>
      </c>
      <c r="D15641" s="1" t="s">
        <v>15928</v>
      </c>
      <c r="E15641">
        <v>3210</v>
      </c>
      <c r="G15641">
        <v>3</v>
      </c>
      <c r="H15641">
        <v>30</v>
      </c>
      <c r="J15641" s="1" t="s">
        <v>68</v>
      </c>
      <c r="K15641" s="1" t="s">
        <v>68</v>
      </c>
      <c r="L15641" s="1" t="s">
        <v>68</v>
      </c>
      <c r="M15641" s="1" t="s">
        <v>68</v>
      </c>
      <c r="N15641" t="b">
        <v>1</v>
      </c>
      <c r="O15641" s="1" t="s">
        <v>68</v>
      </c>
      <c r="P15641" s="1" t="s">
        <v>68</v>
      </c>
      <c r="Q15641" s="1" t="s">
        <v>68</v>
      </c>
      <c r="R15641" s="1" t="s">
        <v>80</v>
      </c>
      <c r="S15641" t="b">
        <v>0</v>
      </c>
      <c r="T15641" s="1" t="s">
        <v>68</v>
      </c>
      <c r="U15641" s="1" t="s">
        <v>15930</v>
      </c>
      <c r="V15641" s="1" t="s">
        <v>65</v>
      </c>
      <c r="W15641">
        <v>-83453</v>
      </c>
      <c r="X15641" s="1" t="s">
        <v>68</v>
      </c>
      <c r="Y15641" t="b">
        <v>0</v>
      </c>
      <c r="Z15641">
        <v>2400000</v>
      </c>
      <c r="AA15641">
        <v>7477</v>
      </c>
      <c r="AB15641" t="b">
        <v>1</v>
      </c>
      <c r="AC15641" s="1" t="s">
        <v>66</v>
      </c>
      <c r="AD15641" t="b">
        <v>0</v>
      </c>
      <c r="AE15641" t="b">
        <v>0</v>
      </c>
      <c r="AG15641" t="b">
        <v>1</v>
      </c>
      <c r="AH15641" t="b">
        <v>0</v>
      </c>
      <c r="AI15641" s="1" t="s">
        <v>68</v>
      </c>
      <c r="AJ15641" t="b">
        <v>1</v>
      </c>
      <c r="AK15641" t="b">
        <v>1</v>
      </c>
      <c r="AL15641" t="b">
        <v>1</v>
      </c>
      <c r="AM15641" t="b">
        <v>1</v>
      </c>
      <c r="AN15641" s="1" t="s">
        <v>68</v>
      </c>
      <c r="AP15641" t="b">
        <v>1</v>
      </c>
      <c r="AS15641" s="1" t="s">
        <v>68</v>
      </c>
      <c r="AT15641" s="1" t="s">
        <v>68</v>
      </c>
      <c r="AU15641" t="b">
        <v>1</v>
      </c>
      <c r="AW15641" s="1" t="s">
        <v>106</v>
      </c>
      <c r="AX15641" t="b">
        <v>1</v>
      </c>
      <c r="AY15641" s="1" t="s">
        <v>68</v>
      </c>
      <c r="AZ15641" s="1" t="s">
        <v>68</v>
      </c>
      <c r="BA15641" t="b">
        <v>1</v>
      </c>
      <c r="BB15641">
        <v>0</v>
      </c>
      <c r="BC15641" t="b">
        <v>1</v>
      </c>
      <c r="BD15641" t="b">
        <v>1</v>
      </c>
      <c r="BE15641" t="b">
        <v>1</v>
      </c>
      <c r="BF15641" t="b">
        <v>0</v>
      </c>
    </row>
    <row r="15642" spans="1:58" x14ac:dyDescent="0.3">
      <c r="A15642">
        <v>15640</v>
      </c>
      <c r="B15642">
        <v>6102</v>
      </c>
      <c r="C15642" s="1" t="s">
        <v>15933</v>
      </c>
      <c r="D15642" s="1" t="s">
        <v>15928</v>
      </c>
      <c r="E15642">
        <v>2390</v>
      </c>
      <c r="G15642">
        <v>5</v>
      </c>
      <c r="H15642">
        <v>50</v>
      </c>
      <c r="J15642" s="1" t="s">
        <v>68</v>
      </c>
      <c r="K15642" s="1" t="s">
        <v>68</v>
      </c>
      <c r="L15642" s="1" t="s">
        <v>68</v>
      </c>
      <c r="M15642" s="1" t="s">
        <v>68</v>
      </c>
      <c r="N15642" t="b">
        <v>1</v>
      </c>
      <c r="O15642" s="1" t="s">
        <v>68</v>
      </c>
      <c r="P15642" s="1" t="s">
        <v>68</v>
      </c>
      <c r="Q15642" s="1" t="s">
        <v>68</v>
      </c>
      <c r="R15642" s="1" t="s">
        <v>97</v>
      </c>
      <c r="S15642" t="b">
        <v>0</v>
      </c>
      <c r="T15642" s="1" t="s">
        <v>68</v>
      </c>
      <c r="U15642" s="1" t="s">
        <v>15930</v>
      </c>
      <c r="V15642" s="1" t="s">
        <v>65</v>
      </c>
      <c r="W15642">
        <v>712</v>
      </c>
      <c r="X15642" s="1" t="s">
        <v>68</v>
      </c>
      <c r="Y15642" t="b">
        <v>0</v>
      </c>
      <c r="Z15642">
        <v>1330000</v>
      </c>
      <c r="AA15642">
        <v>5565</v>
      </c>
      <c r="AB15642" t="b">
        <v>1</v>
      </c>
      <c r="AC15642" s="1" t="s">
        <v>66</v>
      </c>
      <c r="AD15642" t="b">
        <v>0</v>
      </c>
      <c r="AE15642" t="b">
        <v>0</v>
      </c>
      <c r="AF15642">
        <v>20100</v>
      </c>
      <c r="AG15642" t="b">
        <v>0</v>
      </c>
      <c r="AH15642" t="b">
        <v>1</v>
      </c>
      <c r="AI15642" s="1" t="s">
        <v>68</v>
      </c>
      <c r="AJ15642" t="b">
        <v>1</v>
      </c>
      <c r="AK15642" t="b">
        <v>1</v>
      </c>
      <c r="AL15642" t="b">
        <v>1</v>
      </c>
      <c r="AM15642" t="b">
        <v>1</v>
      </c>
      <c r="AN15642" s="1" t="s">
        <v>68</v>
      </c>
      <c r="AO15642" t="b">
        <v>1</v>
      </c>
      <c r="AR15642" t="b">
        <v>1</v>
      </c>
      <c r="AS15642" s="1" t="s">
        <v>68</v>
      </c>
      <c r="AT15642" s="1" t="s">
        <v>68</v>
      </c>
      <c r="AW15642" s="1" t="s">
        <v>67</v>
      </c>
      <c r="AX15642" t="b">
        <v>1</v>
      </c>
      <c r="AY15642" s="1" t="s">
        <v>68</v>
      </c>
      <c r="AZ15642" s="1" t="s">
        <v>68</v>
      </c>
      <c r="BA15642" t="b">
        <v>1</v>
      </c>
      <c r="BB15642">
        <v>0</v>
      </c>
    </row>
    <row r="15643" spans="1:58" x14ac:dyDescent="0.3">
      <c r="A15643">
        <v>15641</v>
      </c>
      <c r="B15643">
        <v>6101</v>
      </c>
      <c r="C15643" s="1" t="s">
        <v>17275</v>
      </c>
      <c r="D15643" s="1" t="s">
        <v>15944</v>
      </c>
      <c r="E15643">
        <v>2500</v>
      </c>
      <c r="G15643">
        <v>3</v>
      </c>
      <c r="H15643">
        <v>30</v>
      </c>
      <c r="I15643">
        <v>30</v>
      </c>
      <c r="J15643" s="1" t="s">
        <v>17276</v>
      </c>
      <c r="K15643" s="1" t="s">
        <v>68</v>
      </c>
      <c r="L15643" s="1" t="s">
        <v>68</v>
      </c>
      <c r="M15643" s="1" t="s">
        <v>16726</v>
      </c>
      <c r="N15643" t="b">
        <v>1</v>
      </c>
      <c r="O15643" s="1" t="s">
        <v>16726</v>
      </c>
      <c r="P15643" s="1" t="s">
        <v>68</v>
      </c>
      <c r="Q15643" s="1" t="s">
        <v>68</v>
      </c>
      <c r="R15643" s="1" t="s">
        <v>68</v>
      </c>
      <c r="S15643" t="b">
        <v>0</v>
      </c>
      <c r="T15643" s="1" t="s">
        <v>68</v>
      </c>
      <c r="U15643" s="1" t="s">
        <v>15932</v>
      </c>
      <c r="V15643" s="1" t="s">
        <v>65</v>
      </c>
      <c r="W15643">
        <v>-24524</v>
      </c>
      <c r="X15643" s="1" t="s">
        <v>68</v>
      </c>
      <c r="Y15643" t="b">
        <v>0</v>
      </c>
      <c r="Z15643">
        <v>1950000</v>
      </c>
      <c r="AA15643">
        <v>7800</v>
      </c>
      <c r="AB15643" t="b">
        <v>1</v>
      </c>
      <c r="AC15643" s="1" t="s">
        <v>200</v>
      </c>
      <c r="AD15643" t="b">
        <v>0</v>
      </c>
      <c r="AE15643" t="b">
        <v>0</v>
      </c>
      <c r="AI15643" s="1" t="s">
        <v>68</v>
      </c>
      <c r="AJ15643" t="b">
        <v>1</v>
      </c>
      <c r="AK15643" t="b">
        <v>1</v>
      </c>
      <c r="AN15643" s="1" t="s">
        <v>1277</v>
      </c>
      <c r="AO15643" t="b">
        <v>1</v>
      </c>
      <c r="AP15643" t="b">
        <v>1</v>
      </c>
      <c r="AS15643" s="1" t="s">
        <v>68</v>
      </c>
      <c r="AT15643" s="1" t="s">
        <v>68</v>
      </c>
      <c r="AW15643" s="1" t="s">
        <v>132</v>
      </c>
      <c r="AX15643" t="b">
        <v>1</v>
      </c>
      <c r="AY15643" s="1" t="s">
        <v>68</v>
      </c>
      <c r="AZ15643" s="1" t="s">
        <v>68</v>
      </c>
      <c r="BA15643" t="b">
        <v>1</v>
      </c>
      <c r="BB15643">
        <v>0</v>
      </c>
    </row>
    <row r="15644" spans="1:58" x14ac:dyDescent="0.3">
      <c r="A15644">
        <v>15642</v>
      </c>
      <c r="B15644">
        <v>6100</v>
      </c>
      <c r="C15644" s="1" t="s">
        <v>15946</v>
      </c>
      <c r="D15644" s="1" t="s">
        <v>15928</v>
      </c>
      <c r="E15644">
        <v>700</v>
      </c>
      <c r="G15644">
        <v>1</v>
      </c>
      <c r="H15644">
        <v>10</v>
      </c>
      <c r="J15644" s="1" t="s">
        <v>68</v>
      </c>
      <c r="K15644" s="1" t="s">
        <v>68</v>
      </c>
      <c r="L15644" s="1" t="s">
        <v>68</v>
      </c>
      <c r="M15644" s="1" t="s">
        <v>68</v>
      </c>
      <c r="N15644" t="b">
        <v>1</v>
      </c>
      <c r="O15644" s="1" t="s">
        <v>68</v>
      </c>
      <c r="P15644" s="1" t="s">
        <v>68</v>
      </c>
      <c r="Q15644" s="1" t="s">
        <v>68</v>
      </c>
      <c r="R15644" s="1" t="s">
        <v>144</v>
      </c>
      <c r="S15644" t="b">
        <v>0</v>
      </c>
      <c r="T15644" s="1" t="s">
        <v>68</v>
      </c>
      <c r="U15644" s="1" t="s">
        <v>15947</v>
      </c>
      <c r="V15644" s="1" t="s">
        <v>65</v>
      </c>
      <c r="W15644">
        <v>1610</v>
      </c>
      <c r="X15644" s="1" t="s">
        <v>68</v>
      </c>
      <c r="Y15644" t="b">
        <v>0</v>
      </c>
      <c r="Z15644">
        <v>475000</v>
      </c>
      <c r="AA15644">
        <v>6786</v>
      </c>
      <c r="AB15644" t="b">
        <v>1</v>
      </c>
      <c r="AC15644" s="1" t="s">
        <v>66</v>
      </c>
      <c r="AD15644" t="b">
        <v>0</v>
      </c>
      <c r="AE15644" t="b">
        <v>0</v>
      </c>
      <c r="AG15644" t="b">
        <v>1</v>
      </c>
      <c r="AH15644" t="b">
        <v>0</v>
      </c>
      <c r="AI15644" s="1" t="s">
        <v>68</v>
      </c>
      <c r="AJ15644" t="b">
        <v>1</v>
      </c>
      <c r="AK15644" t="b">
        <v>1</v>
      </c>
      <c r="AL15644" t="b">
        <v>1</v>
      </c>
      <c r="AM15644" t="b">
        <v>1</v>
      </c>
      <c r="AN15644" s="1" t="s">
        <v>68</v>
      </c>
      <c r="AP15644" t="b">
        <v>1</v>
      </c>
      <c r="AS15644" s="1" t="s">
        <v>68</v>
      </c>
      <c r="AT15644" s="1" t="s">
        <v>68</v>
      </c>
      <c r="AW15644" s="1" t="s">
        <v>74</v>
      </c>
      <c r="AX15644" t="b">
        <v>1</v>
      </c>
      <c r="AY15644" s="1" t="s">
        <v>68</v>
      </c>
      <c r="AZ15644" s="1" t="s">
        <v>68</v>
      </c>
      <c r="BA15644" t="b">
        <v>1</v>
      </c>
      <c r="BB15644">
        <v>0</v>
      </c>
      <c r="BC15644" t="b">
        <v>0</v>
      </c>
      <c r="BD15644" t="b">
        <v>0</v>
      </c>
      <c r="BE15644" t="b">
        <v>0</v>
      </c>
      <c r="BF15644" t="b">
        <v>1</v>
      </c>
    </row>
    <row r="15645" spans="1:58" x14ac:dyDescent="0.3">
      <c r="A15645">
        <v>15643</v>
      </c>
      <c r="B15645">
        <v>6099</v>
      </c>
      <c r="C15645" s="1" t="s">
        <v>15933</v>
      </c>
      <c r="D15645" s="1" t="s">
        <v>15928</v>
      </c>
      <c r="E15645">
        <v>1730</v>
      </c>
      <c r="G15645">
        <v>4</v>
      </c>
      <c r="H15645">
        <v>20</v>
      </c>
      <c r="J15645" s="1" t="s">
        <v>68</v>
      </c>
      <c r="K15645" s="1" t="s">
        <v>68</v>
      </c>
      <c r="L15645" s="1" t="s">
        <v>68</v>
      </c>
      <c r="M15645" s="1" t="s">
        <v>68</v>
      </c>
      <c r="N15645" t="b">
        <v>1</v>
      </c>
      <c r="O15645" s="1" t="s">
        <v>68</v>
      </c>
      <c r="P15645" s="1" t="s">
        <v>68</v>
      </c>
      <c r="Q15645" s="1" t="s">
        <v>68</v>
      </c>
      <c r="R15645" s="1" t="s">
        <v>102</v>
      </c>
      <c r="S15645" t="b">
        <v>0</v>
      </c>
      <c r="T15645" s="1" t="s">
        <v>68</v>
      </c>
      <c r="U15645" s="1" t="s">
        <v>15930</v>
      </c>
      <c r="V15645" s="1" t="s">
        <v>65</v>
      </c>
      <c r="W15645">
        <v>2480</v>
      </c>
      <c r="X15645" s="1" t="s">
        <v>68</v>
      </c>
      <c r="Y15645" t="b">
        <v>0</v>
      </c>
      <c r="Z15645">
        <v>900000</v>
      </c>
      <c r="AA15645">
        <v>5202</v>
      </c>
      <c r="AB15645" t="b">
        <v>1</v>
      </c>
      <c r="AC15645" s="1" t="s">
        <v>66</v>
      </c>
      <c r="AD15645" t="b">
        <v>1</v>
      </c>
      <c r="AE15645" t="b">
        <v>0</v>
      </c>
      <c r="AG15645" t="b">
        <v>1</v>
      </c>
      <c r="AH15645" t="b">
        <v>0</v>
      </c>
      <c r="AI15645" s="1" t="s">
        <v>68</v>
      </c>
      <c r="AJ15645" t="b">
        <v>1</v>
      </c>
      <c r="AK15645" t="b">
        <v>1</v>
      </c>
      <c r="AL15645" t="b">
        <v>1</v>
      </c>
      <c r="AM15645" t="b">
        <v>1</v>
      </c>
      <c r="AN15645" s="1" t="s">
        <v>68</v>
      </c>
      <c r="AP15645" t="b">
        <v>1</v>
      </c>
      <c r="AR15645" t="b">
        <v>1</v>
      </c>
      <c r="AS15645" s="1" t="s">
        <v>68</v>
      </c>
      <c r="AT15645" s="1" t="s">
        <v>68</v>
      </c>
      <c r="AW15645" s="1" t="s">
        <v>74</v>
      </c>
      <c r="AX15645" t="b">
        <v>0</v>
      </c>
      <c r="AY15645" s="1" t="s">
        <v>68</v>
      </c>
      <c r="AZ15645" s="1" t="s">
        <v>68</v>
      </c>
    </row>
    <row r="15646" spans="1:58" x14ac:dyDescent="0.3">
      <c r="A15646">
        <v>15644</v>
      </c>
      <c r="B15646">
        <v>6098</v>
      </c>
      <c r="C15646" s="1" t="s">
        <v>15933</v>
      </c>
      <c r="D15646" s="1" t="s">
        <v>15928</v>
      </c>
      <c r="E15646">
        <v>2150</v>
      </c>
      <c r="G15646">
        <v>5</v>
      </c>
      <c r="H15646">
        <v>30</v>
      </c>
      <c r="J15646" s="1" t="s">
        <v>68</v>
      </c>
      <c r="K15646" s="1" t="s">
        <v>68</v>
      </c>
      <c r="L15646" s="1" t="s">
        <v>68</v>
      </c>
      <c r="M15646" s="1" t="s">
        <v>68</v>
      </c>
      <c r="N15646" t="b">
        <v>1</v>
      </c>
      <c r="O15646" s="1" t="s">
        <v>68</v>
      </c>
      <c r="P15646" s="1" t="s">
        <v>68</v>
      </c>
      <c r="Q15646" s="1" t="s">
        <v>68</v>
      </c>
      <c r="R15646" s="1" t="s">
        <v>102</v>
      </c>
      <c r="S15646" t="b">
        <v>0</v>
      </c>
      <c r="T15646" s="1" t="s">
        <v>68</v>
      </c>
      <c r="U15646" s="1" t="s">
        <v>15930</v>
      </c>
      <c r="V15646" s="1" t="s">
        <v>65</v>
      </c>
      <c r="W15646">
        <v>-1225</v>
      </c>
      <c r="X15646" s="1" t="s">
        <v>68</v>
      </c>
      <c r="Y15646" t="b">
        <v>0</v>
      </c>
      <c r="Z15646">
        <v>1450000</v>
      </c>
      <c r="AA15646">
        <v>6744</v>
      </c>
      <c r="AB15646" t="b">
        <v>1</v>
      </c>
      <c r="AC15646" s="1" t="s">
        <v>66</v>
      </c>
      <c r="AD15646" t="b">
        <v>1</v>
      </c>
      <c r="AE15646" t="b">
        <v>0</v>
      </c>
      <c r="AI15646" s="1" t="s">
        <v>68</v>
      </c>
      <c r="AK15646" t="b">
        <v>1</v>
      </c>
      <c r="AL15646" t="b">
        <v>1</v>
      </c>
      <c r="AM15646" t="b">
        <v>1</v>
      </c>
      <c r="AN15646" s="1" t="s">
        <v>68</v>
      </c>
      <c r="AP15646" t="b">
        <v>1</v>
      </c>
      <c r="AR15646" t="b">
        <v>1</v>
      </c>
      <c r="AS15646" s="1" t="s">
        <v>68</v>
      </c>
      <c r="AT15646" s="1" t="s">
        <v>68</v>
      </c>
      <c r="AW15646" s="1" t="s">
        <v>74</v>
      </c>
      <c r="AX15646" t="b">
        <v>0</v>
      </c>
      <c r="AY15646" s="1" t="s">
        <v>68</v>
      </c>
      <c r="AZ15646" s="1" t="s">
        <v>68</v>
      </c>
    </row>
    <row r="15647" spans="1:58" x14ac:dyDescent="0.3">
      <c r="A15647">
        <v>15645</v>
      </c>
      <c r="B15647">
        <v>6097</v>
      </c>
      <c r="C15647" s="1" t="s">
        <v>15931</v>
      </c>
      <c r="D15647" s="1" t="s">
        <v>15928</v>
      </c>
      <c r="E15647">
        <v>1510</v>
      </c>
      <c r="F15647">
        <v>1200</v>
      </c>
      <c r="G15647">
        <v>3</v>
      </c>
      <c r="H15647">
        <v>20</v>
      </c>
      <c r="J15647" s="1" t="s">
        <v>68</v>
      </c>
      <c r="K15647" s="1" t="s">
        <v>68</v>
      </c>
      <c r="L15647" s="1" t="s">
        <v>68</v>
      </c>
      <c r="M15647" s="1" t="s">
        <v>68</v>
      </c>
      <c r="N15647" t="b">
        <v>1</v>
      </c>
      <c r="O15647" s="1" t="s">
        <v>68</v>
      </c>
      <c r="P15647" s="1" t="s">
        <v>68</v>
      </c>
      <c r="Q15647" s="1" t="s">
        <v>68</v>
      </c>
      <c r="R15647" s="1" t="s">
        <v>80</v>
      </c>
      <c r="S15647" t="b">
        <v>0</v>
      </c>
      <c r="T15647" s="1" t="s">
        <v>68</v>
      </c>
      <c r="U15647" s="1" t="s">
        <v>15932</v>
      </c>
      <c r="V15647" s="1" t="s">
        <v>65</v>
      </c>
      <c r="W15647">
        <v>2333</v>
      </c>
      <c r="X15647" s="1" t="s">
        <v>68</v>
      </c>
      <c r="Y15647" t="b">
        <v>0</v>
      </c>
      <c r="Z15647">
        <v>800000</v>
      </c>
      <c r="AA15647">
        <v>5298</v>
      </c>
      <c r="AB15647" t="b">
        <v>1</v>
      </c>
      <c r="AC15647" s="1" t="s">
        <v>66</v>
      </c>
      <c r="AD15647" t="b">
        <v>0</v>
      </c>
      <c r="AE15647" t="b">
        <v>0</v>
      </c>
      <c r="AG15647" t="b">
        <v>1</v>
      </c>
      <c r="AH15647" t="b">
        <v>0</v>
      </c>
      <c r="AI15647" s="1" t="s">
        <v>68</v>
      </c>
      <c r="AJ15647" t="b">
        <v>1</v>
      </c>
      <c r="AK15647" t="b">
        <v>1</v>
      </c>
      <c r="AL15647" t="b">
        <v>1</v>
      </c>
      <c r="AM15647" t="b">
        <v>1</v>
      </c>
      <c r="AN15647" s="1" t="s">
        <v>68</v>
      </c>
      <c r="AP15647" t="b">
        <v>1</v>
      </c>
      <c r="AS15647" s="1" t="s">
        <v>68</v>
      </c>
      <c r="AT15647" s="1" t="s">
        <v>68</v>
      </c>
      <c r="AW15647" s="1" t="s">
        <v>74</v>
      </c>
      <c r="AX15647" t="b">
        <v>1</v>
      </c>
      <c r="AY15647" s="1" t="s">
        <v>68</v>
      </c>
      <c r="AZ15647" s="1" t="s">
        <v>68</v>
      </c>
      <c r="BA15647" t="b">
        <v>1</v>
      </c>
      <c r="BB15647">
        <v>0</v>
      </c>
      <c r="BC15647" t="b">
        <v>0</v>
      </c>
      <c r="BD15647" t="b">
        <v>1</v>
      </c>
      <c r="BE15647" t="b">
        <v>1</v>
      </c>
      <c r="BF15647" t="b">
        <v>0</v>
      </c>
    </row>
    <row r="15648" spans="1:58" x14ac:dyDescent="0.3">
      <c r="A15648">
        <v>15646</v>
      </c>
      <c r="B15648">
        <v>6096</v>
      </c>
      <c r="C15648" s="1" t="s">
        <v>16952</v>
      </c>
      <c r="D15648" s="1" t="s">
        <v>15959</v>
      </c>
      <c r="E15648">
        <v>1110</v>
      </c>
      <c r="G15648">
        <v>3</v>
      </c>
      <c r="H15648">
        <v>20</v>
      </c>
      <c r="J15648" s="1" t="s">
        <v>68</v>
      </c>
      <c r="K15648" s="1" t="s">
        <v>68</v>
      </c>
      <c r="L15648" s="1" t="s">
        <v>68</v>
      </c>
      <c r="M15648" s="1" t="s">
        <v>16953</v>
      </c>
      <c r="N15648" t="b">
        <v>1</v>
      </c>
      <c r="O15648" s="1" t="s">
        <v>16953</v>
      </c>
      <c r="P15648" s="1" t="s">
        <v>68</v>
      </c>
      <c r="Q15648" s="1" t="s">
        <v>68</v>
      </c>
      <c r="R15648" s="1" t="s">
        <v>80</v>
      </c>
      <c r="S15648" t="b">
        <v>0</v>
      </c>
      <c r="T15648" s="1" t="s">
        <v>68</v>
      </c>
      <c r="U15648" s="1" t="s">
        <v>15957</v>
      </c>
      <c r="V15648" s="1" t="s">
        <v>65</v>
      </c>
      <c r="W15648">
        <v>1885</v>
      </c>
      <c r="X15648" s="1" t="s">
        <v>68</v>
      </c>
      <c r="Y15648" t="b">
        <v>0</v>
      </c>
      <c r="Z15648">
        <v>595000</v>
      </c>
      <c r="AA15648">
        <v>5360</v>
      </c>
      <c r="AB15648" t="b">
        <v>1</v>
      </c>
      <c r="AC15648" s="1" t="s">
        <v>66</v>
      </c>
      <c r="AD15648" t="b">
        <v>0</v>
      </c>
      <c r="AE15648" t="b">
        <v>0</v>
      </c>
      <c r="AG15648" t="b">
        <v>1</v>
      </c>
      <c r="AH15648" t="b">
        <v>0</v>
      </c>
      <c r="AI15648" s="1" t="s">
        <v>68</v>
      </c>
      <c r="AK15648" t="b">
        <v>1</v>
      </c>
      <c r="AL15648" t="b">
        <v>1</v>
      </c>
      <c r="AM15648" t="b">
        <v>1</v>
      </c>
      <c r="AN15648" s="1" t="s">
        <v>68</v>
      </c>
      <c r="AS15648" s="1" t="s">
        <v>68</v>
      </c>
      <c r="AT15648" s="1" t="s">
        <v>68</v>
      </c>
      <c r="AU15648" t="b">
        <v>1</v>
      </c>
      <c r="AV15648" t="b">
        <v>1</v>
      </c>
      <c r="AW15648" s="1" t="s">
        <v>106</v>
      </c>
      <c r="AX15648" t="b">
        <v>1</v>
      </c>
      <c r="AY15648" s="1" t="s">
        <v>68</v>
      </c>
      <c r="AZ15648" s="1" t="s">
        <v>68</v>
      </c>
      <c r="BA15648" t="b">
        <v>1</v>
      </c>
      <c r="BB15648">
        <v>0</v>
      </c>
      <c r="BC15648" t="b">
        <v>1</v>
      </c>
      <c r="BD15648" t="b">
        <v>0</v>
      </c>
      <c r="BE15648" t="b">
        <v>0</v>
      </c>
      <c r="BF15648" t="b">
        <v>0</v>
      </c>
    </row>
    <row r="15649" spans="1:58" x14ac:dyDescent="0.3">
      <c r="A15649">
        <v>15647</v>
      </c>
      <c r="B15649">
        <v>6095</v>
      </c>
      <c r="C15649" s="1" t="s">
        <v>17277</v>
      </c>
      <c r="D15649" s="1" t="s">
        <v>15928</v>
      </c>
      <c r="E15649">
        <v>2480</v>
      </c>
      <c r="G15649">
        <v>4</v>
      </c>
      <c r="H15649">
        <v>40</v>
      </c>
      <c r="J15649" s="1" t="s">
        <v>68</v>
      </c>
      <c r="K15649" s="1" t="s">
        <v>68</v>
      </c>
      <c r="L15649" s="1" t="s">
        <v>68</v>
      </c>
      <c r="M15649" s="1" t="s">
        <v>68</v>
      </c>
      <c r="N15649" t="b">
        <v>1</v>
      </c>
      <c r="O15649" s="1" t="s">
        <v>68</v>
      </c>
      <c r="P15649" s="1" t="s">
        <v>68</v>
      </c>
      <c r="Q15649" s="1" t="s">
        <v>68</v>
      </c>
      <c r="R15649" s="1" t="s">
        <v>68</v>
      </c>
      <c r="T15649" s="1" t="s">
        <v>68</v>
      </c>
      <c r="U15649" s="1" t="s">
        <v>15990</v>
      </c>
      <c r="V15649" s="1" t="s">
        <v>65</v>
      </c>
      <c r="W15649">
        <v>-5194</v>
      </c>
      <c r="X15649" s="1" t="s">
        <v>68</v>
      </c>
      <c r="Y15649" t="b">
        <v>0</v>
      </c>
      <c r="Z15649">
        <v>1600000</v>
      </c>
      <c r="AA15649">
        <v>6452</v>
      </c>
      <c r="AB15649" t="b">
        <v>1</v>
      </c>
      <c r="AC15649" s="1" t="s">
        <v>200</v>
      </c>
      <c r="AD15649" t="b">
        <v>0</v>
      </c>
      <c r="AE15649" t="b">
        <v>0</v>
      </c>
      <c r="AI15649" s="1" t="s">
        <v>68</v>
      </c>
      <c r="AN15649" s="1" t="s">
        <v>68</v>
      </c>
      <c r="AP15649" t="b">
        <v>1</v>
      </c>
      <c r="AR15649" t="b">
        <v>1</v>
      </c>
      <c r="AS15649" s="1" t="s">
        <v>68</v>
      </c>
      <c r="AT15649" s="1" t="s">
        <v>68</v>
      </c>
      <c r="AW15649" s="1" t="s">
        <v>150</v>
      </c>
      <c r="AX15649" t="b">
        <v>0</v>
      </c>
      <c r="AY15649" s="1" t="s">
        <v>68</v>
      </c>
      <c r="AZ15649" s="1" t="s">
        <v>68</v>
      </c>
    </row>
    <row r="15650" spans="1:58" x14ac:dyDescent="0.3">
      <c r="A15650">
        <v>15648</v>
      </c>
      <c r="B15650">
        <v>6094</v>
      </c>
      <c r="C15650" s="1" t="s">
        <v>17278</v>
      </c>
      <c r="D15650" s="1" t="s">
        <v>15935</v>
      </c>
      <c r="E15650">
        <v>2990</v>
      </c>
      <c r="G15650">
        <v>4</v>
      </c>
      <c r="H15650">
        <v>30</v>
      </c>
      <c r="J15650" s="1" t="s">
        <v>68</v>
      </c>
      <c r="K15650" s="1" t="s">
        <v>68</v>
      </c>
      <c r="L15650" s="1" t="s">
        <v>68</v>
      </c>
      <c r="M15650" s="1" t="s">
        <v>17279</v>
      </c>
      <c r="N15650" t="b">
        <v>1</v>
      </c>
      <c r="O15650" s="1" t="s">
        <v>17279</v>
      </c>
      <c r="P15650" s="1" t="s">
        <v>68</v>
      </c>
      <c r="Q15650" s="1" t="s">
        <v>68</v>
      </c>
      <c r="R15650" s="1" t="s">
        <v>80</v>
      </c>
      <c r="S15650" t="b">
        <v>0</v>
      </c>
      <c r="T15650" s="1" t="s">
        <v>68</v>
      </c>
      <c r="U15650" s="1" t="s">
        <v>15930</v>
      </c>
      <c r="V15650" s="1" t="s">
        <v>65</v>
      </c>
      <c r="W15650">
        <v>-5194</v>
      </c>
      <c r="X15650" s="1" t="s">
        <v>68</v>
      </c>
      <c r="Y15650" t="b">
        <v>0</v>
      </c>
      <c r="Z15650">
        <v>1600000</v>
      </c>
      <c r="AA15650">
        <v>5351</v>
      </c>
      <c r="AB15650" t="b">
        <v>1</v>
      </c>
      <c r="AC15650" s="1" t="s">
        <v>66</v>
      </c>
      <c r="AD15650" t="b">
        <v>0</v>
      </c>
      <c r="AE15650" t="b">
        <v>0</v>
      </c>
      <c r="AG15650" t="b">
        <v>1</v>
      </c>
      <c r="AH15650" t="b">
        <v>0</v>
      </c>
      <c r="AI15650" s="1" t="s">
        <v>68</v>
      </c>
      <c r="AJ15650" t="b">
        <v>1</v>
      </c>
      <c r="AK15650" t="b">
        <v>1</v>
      </c>
      <c r="AL15650" t="b">
        <v>1</v>
      </c>
      <c r="AM15650" t="b">
        <v>1</v>
      </c>
      <c r="AN15650" s="1" t="s">
        <v>68</v>
      </c>
      <c r="AS15650" s="1" t="s">
        <v>68</v>
      </c>
      <c r="AT15650" s="1" t="s">
        <v>68</v>
      </c>
      <c r="AW15650" s="1" t="s">
        <v>150</v>
      </c>
      <c r="AX15650" t="b">
        <v>0</v>
      </c>
      <c r="AY15650" s="1" t="s">
        <v>68</v>
      </c>
      <c r="AZ15650" s="1" t="s">
        <v>68</v>
      </c>
    </row>
    <row r="15651" spans="1:58" x14ac:dyDescent="0.3">
      <c r="A15651">
        <v>15649</v>
      </c>
      <c r="B15651">
        <v>6093</v>
      </c>
      <c r="C15651" s="1" t="s">
        <v>15933</v>
      </c>
      <c r="D15651" s="1" t="s">
        <v>15928</v>
      </c>
      <c r="E15651">
        <v>3060</v>
      </c>
      <c r="G15651">
        <v>5</v>
      </c>
      <c r="H15651">
        <v>30</v>
      </c>
      <c r="J15651" s="1" t="s">
        <v>68</v>
      </c>
      <c r="K15651" s="1" t="s">
        <v>68</v>
      </c>
      <c r="L15651" s="1" t="s">
        <v>68</v>
      </c>
      <c r="M15651" s="1" t="s">
        <v>68</v>
      </c>
      <c r="N15651" t="b">
        <v>1</v>
      </c>
      <c r="O15651" s="1" t="s">
        <v>68</v>
      </c>
      <c r="P15651" s="1" t="s">
        <v>68</v>
      </c>
      <c r="Q15651" s="1" t="s">
        <v>68</v>
      </c>
      <c r="R15651" s="1" t="s">
        <v>97</v>
      </c>
      <c r="S15651" t="b">
        <v>0</v>
      </c>
      <c r="T15651" s="1" t="s">
        <v>68</v>
      </c>
      <c r="U15651" s="1" t="s">
        <v>15930</v>
      </c>
      <c r="V15651" s="1" t="s">
        <v>65</v>
      </c>
      <c r="W15651">
        <v>-9067</v>
      </c>
      <c r="X15651" s="1" t="s">
        <v>68</v>
      </c>
      <c r="Y15651" t="b">
        <v>0</v>
      </c>
      <c r="Z15651">
        <v>1700000</v>
      </c>
      <c r="AA15651">
        <v>5556</v>
      </c>
      <c r="AB15651" t="b">
        <v>1</v>
      </c>
      <c r="AC15651" s="1" t="s">
        <v>66</v>
      </c>
      <c r="AD15651" t="b">
        <v>1</v>
      </c>
      <c r="AE15651" t="b">
        <v>0</v>
      </c>
      <c r="AI15651" s="1" t="s">
        <v>68</v>
      </c>
      <c r="AJ15651" t="b">
        <v>1</v>
      </c>
      <c r="AK15651" t="b">
        <v>1</v>
      </c>
      <c r="AL15651" t="b">
        <v>1</v>
      </c>
      <c r="AM15651" t="b">
        <v>1</v>
      </c>
      <c r="AN15651" s="1" t="s">
        <v>68</v>
      </c>
      <c r="AP15651" t="b">
        <v>1</v>
      </c>
      <c r="AR15651" t="b">
        <v>1</v>
      </c>
      <c r="AS15651" s="1" t="s">
        <v>68</v>
      </c>
      <c r="AT15651" s="1" t="s">
        <v>68</v>
      </c>
      <c r="AW15651" s="1" t="s">
        <v>74</v>
      </c>
      <c r="AX15651" t="b">
        <v>1</v>
      </c>
      <c r="AY15651" s="1" t="s">
        <v>68</v>
      </c>
      <c r="AZ15651" s="1" t="s">
        <v>68</v>
      </c>
      <c r="BA15651" t="b">
        <v>1</v>
      </c>
      <c r="BB15651">
        <v>0</v>
      </c>
      <c r="BC15651" t="b">
        <v>0</v>
      </c>
      <c r="BD15651" t="b">
        <v>0</v>
      </c>
      <c r="BE15651" t="b">
        <v>1</v>
      </c>
      <c r="BF15651" t="b">
        <v>0</v>
      </c>
    </row>
    <row r="15652" spans="1:58" x14ac:dyDescent="0.3">
      <c r="A15652">
        <v>15650</v>
      </c>
      <c r="B15652">
        <v>6092</v>
      </c>
      <c r="C15652" s="1" t="s">
        <v>15946</v>
      </c>
      <c r="D15652" s="1" t="s">
        <v>15928</v>
      </c>
      <c r="E15652">
        <v>1350</v>
      </c>
      <c r="G15652">
        <v>3</v>
      </c>
      <c r="H15652">
        <v>20</v>
      </c>
      <c r="J15652" s="1" t="s">
        <v>68</v>
      </c>
      <c r="K15652" s="1" t="s">
        <v>68</v>
      </c>
      <c r="L15652" s="1" t="s">
        <v>68</v>
      </c>
      <c r="M15652" s="1" t="s">
        <v>68</v>
      </c>
      <c r="N15652" t="b">
        <v>1</v>
      </c>
      <c r="O15652" s="1" t="s">
        <v>68</v>
      </c>
      <c r="P15652" s="1" t="s">
        <v>68</v>
      </c>
      <c r="Q15652" s="1" t="s">
        <v>68</v>
      </c>
      <c r="R15652" s="1" t="s">
        <v>80</v>
      </c>
      <c r="S15652" t="b">
        <v>0</v>
      </c>
      <c r="T15652" s="1" t="s">
        <v>68</v>
      </c>
      <c r="U15652" s="1" t="s">
        <v>15947</v>
      </c>
      <c r="V15652" s="1" t="s">
        <v>65</v>
      </c>
      <c r="W15652">
        <v>2035</v>
      </c>
      <c r="X15652" s="1" t="s">
        <v>68</v>
      </c>
      <c r="Y15652" t="b">
        <v>0</v>
      </c>
      <c r="Z15652">
        <v>660000</v>
      </c>
      <c r="AA15652">
        <v>4889</v>
      </c>
      <c r="AB15652" t="b">
        <v>1</v>
      </c>
      <c r="AC15652" s="1" t="s">
        <v>66</v>
      </c>
      <c r="AD15652" t="b">
        <v>0</v>
      </c>
      <c r="AE15652" t="b">
        <v>0</v>
      </c>
      <c r="AG15652" t="b">
        <v>1</v>
      </c>
      <c r="AH15652" t="b">
        <v>0</v>
      </c>
      <c r="AI15652" s="1" t="s">
        <v>68</v>
      </c>
      <c r="AJ15652" t="b">
        <v>1</v>
      </c>
      <c r="AK15652" t="b">
        <v>1</v>
      </c>
      <c r="AL15652" t="b">
        <v>1</v>
      </c>
      <c r="AM15652" t="b">
        <v>1</v>
      </c>
      <c r="AN15652" s="1" t="s">
        <v>68</v>
      </c>
      <c r="AP15652" t="b">
        <v>1</v>
      </c>
      <c r="AS15652" s="1" t="s">
        <v>68</v>
      </c>
      <c r="AT15652" s="1" t="s">
        <v>68</v>
      </c>
      <c r="AW15652" s="1" t="s">
        <v>74</v>
      </c>
      <c r="AX15652" t="b">
        <v>0</v>
      </c>
      <c r="AY15652" s="1" t="s">
        <v>68</v>
      </c>
      <c r="AZ15652" s="1" t="s">
        <v>68</v>
      </c>
      <c r="BC15652" t="b">
        <v>1</v>
      </c>
      <c r="BD15652" t="b">
        <v>0</v>
      </c>
      <c r="BE15652" t="b">
        <v>0</v>
      </c>
      <c r="BF15652" t="b">
        <v>0</v>
      </c>
    </row>
    <row r="15653" spans="1:58" x14ac:dyDescent="0.3">
      <c r="A15653">
        <v>15651</v>
      </c>
      <c r="B15653">
        <v>6091</v>
      </c>
      <c r="C15653" s="1" t="s">
        <v>3273</v>
      </c>
      <c r="D15653" s="1" t="s">
        <v>15949</v>
      </c>
      <c r="E15653">
        <v>1760</v>
      </c>
      <c r="F15653">
        <v>1500</v>
      </c>
      <c r="G15653">
        <v>5</v>
      </c>
      <c r="H15653">
        <v>30</v>
      </c>
      <c r="J15653" s="1" t="s">
        <v>68</v>
      </c>
      <c r="K15653" s="1" t="s">
        <v>68</v>
      </c>
      <c r="L15653" s="1" t="s">
        <v>68</v>
      </c>
      <c r="M15653" s="1" t="s">
        <v>3274</v>
      </c>
      <c r="N15653" t="b">
        <v>1</v>
      </c>
      <c r="O15653" s="1" t="s">
        <v>3274</v>
      </c>
      <c r="P15653" s="1" t="s">
        <v>68</v>
      </c>
      <c r="Q15653" s="1" t="s">
        <v>68</v>
      </c>
      <c r="R15653" s="1" t="s">
        <v>80</v>
      </c>
      <c r="S15653" t="b">
        <v>0</v>
      </c>
      <c r="T15653" s="1" t="s">
        <v>68</v>
      </c>
      <c r="U15653" s="1" t="s">
        <v>15947</v>
      </c>
      <c r="V15653" s="1" t="s">
        <v>65</v>
      </c>
      <c r="W15653">
        <v>2478</v>
      </c>
      <c r="X15653" s="1" t="s">
        <v>68</v>
      </c>
      <c r="Y15653" t="b">
        <v>0</v>
      </c>
      <c r="Z15653">
        <v>898000</v>
      </c>
      <c r="AA15653">
        <v>5102</v>
      </c>
      <c r="AB15653" t="b">
        <v>1</v>
      </c>
      <c r="AC15653" s="1" t="s">
        <v>163</v>
      </c>
      <c r="AD15653" t="b">
        <v>1</v>
      </c>
      <c r="AE15653" t="b">
        <v>0</v>
      </c>
      <c r="AF15653">
        <v>19660</v>
      </c>
      <c r="AG15653" t="b">
        <v>1</v>
      </c>
      <c r="AH15653" t="b">
        <v>0</v>
      </c>
      <c r="AI15653" s="1" t="s">
        <v>68</v>
      </c>
      <c r="AK15653" t="b">
        <v>1</v>
      </c>
      <c r="AL15653" t="b">
        <v>1</v>
      </c>
      <c r="AM15653" t="b">
        <v>1</v>
      </c>
      <c r="AN15653" s="1" t="s">
        <v>68</v>
      </c>
      <c r="AP15653" t="b">
        <v>1</v>
      </c>
      <c r="AR15653" t="b">
        <v>1</v>
      </c>
      <c r="AS15653" s="1" t="s">
        <v>68</v>
      </c>
      <c r="AT15653" s="1" t="s">
        <v>68</v>
      </c>
      <c r="AU15653" t="b">
        <v>1</v>
      </c>
      <c r="AW15653" s="1" t="s">
        <v>74</v>
      </c>
      <c r="AX15653" t="b">
        <v>0</v>
      </c>
      <c r="AY15653" s="1" t="s">
        <v>68</v>
      </c>
      <c r="AZ15653" s="1" t="s">
        <v>68</v>
      </c>
      <c r="BC15653" t="b">
        <v>1</v>
      </c>
      <c r="BD15653" t="b">
        <v>0</v>
      </c>
      <c r="BE15653" t="b">
        <v>0</v>
      </c>
      <c r="BF15653" t="b">
        <v>0</v>
      </c>
    </row>
    <row r="15654" spans="1:58" x14ac:dyDescent="0.3">
      <c r="A15654">
        <v>15652</v>
      </c>
      <c r="B15654">
        <v>6090</v>
      </c>
      <c r="C15654" s="1" t="s">
        <v>16952</v>
      </c>
      <c r="D15654" s="1" t="s">
        <v>15959</v>
      </c>
      <c r="E15654">
        <v>1110</v>
      </c>
      <c r="G15654">
        <v>3</v>
      </c>
      <c r="H15654">
        <v>20</v>
      </c>
      <c r="J15654" s="1" t="s">
        <v>68</v>
      </c>
      <c r="K15654" s="1" t="s">
        <v>68</v>
      </c>
      <c r="L15654" s="1" t="s">
        <v>68</v>
      </c>
      <c r="M15654" s="1" t="s">
        <v>16953</v>
      </c>
      <c r="N15654" t="b">
        <v>1</v>
      </c>
      <c r="O15654" s="1" t="s">
        <v>16953</v>
      </c>
      <c r="P15654" s="1" t="s">
        <v>68</v>
      </c>
      <c r="Q15654" s="1" t="s">
        <v>68</v>
      </c>
      <c r="R15654" s="1" t="s">
        <v>80</v>
      </c>
      <c r="S15654" t="b">
        <v>0</v>
      </c>
      <c r="T15654" s="1" t="s">
        <v>68</v>
      </c>
      <c r="U15654" s="1" t="s">
        <v>15957</v>
      </c>
      <c r="V15654" s="1" t="s">
        <v>65</v>
      </c>
      <c r="W15654">
        <v>1885</v>
      </c>
      <c r="X15654" s="1" t="s">
        <v>68</v>
      </c>
      <c r="Y15654" t="b">
        <v>0</v>
      </c>
      <c r="Z15654">
        <v>595000</v>
      </c>
      <c r="AA15654">
        <v>5360</v>
      </c>
      <c r="AB15654" t="b">
        <v>1</v>
      </c>
      <c r="AC15654" s="1" t="s">
        <v>66</v>
      </c>
      <c r="AD15654" t="b">
        <v>0</v>
      </c>
      <c r="AE15654" t="b">
        <v>0</v>
      </c>
      <c r="AG15654" t="b">
        <v>1</v>
      </c>
      <c r="AH15654" t="b">
        <v>0</v>
      </c>
      <c r="AI15654" s="1" t="s">
        <v>68</v>
      </c>
      <c r="AK15654" t="b">
        <v>1</v>
      </c>
      <c r="AL15654" t="b">
        <v>1</v>
      </c>
      <c r="AM15654" t="b">
        <v>1</v>
      </c>
      <c r="AN15654" s="1" t="s">
        <v>68</v>
      </c>
      <c r="AS15654" s="1" t="s">
        <v>68</v>
      </c>
      <c r="AT15654" s="1" t="s">
        <v>68</v>
      </c>
      <c r="AU15654" t="b">
        <v>1</v>
      </c>
      <c r="AV15654" t="b">
        <v>1</v>
      </c>
      <c r="AW15654" s="1" t="s">
        <v>106</v>
      </c>
      <c r="AX15654" t="b">
        <v>1</v>
      </c>
      <c r="AY15654" s="1" t="s">
        <v>68</v>
      </c>
      <c r="AZ15654" s="1" t="s">
        <v>68</v>
      </c>
      <c r="BA15654" t="b">
        <v>1</v>
      </c>
      <c r="BB15654">
        <v>0</v>
      </c>
      <c r="BC15654" t="b">
        <v>1</v>
      </c>
      <c r="BD15654" t="b">
        <v>0</v>
      </c>
      <c r="BE15654" t="b">
        <v>0</v>
      </c>
      <c r="BF15654" t="b">
        <v>0</v>
      </c>
    </row>
    <row r="15655" spans="1:58" x14ac:dyDescent="0.3">
      <c r="A15655">
        <v>15653</v>
      </c>
      <c r="B15655">
        <v>6089</v>
      </c>
      <c r="C15655" s="1" t="s">
        <v>15956</v>
      </c>
      <c r="D15655" s="1" t="s">
        <v>15928</v>
      </c>
      <c r="E15655">
        <v>1210</v>
      </c>
      <c r="G15655">
        <v>4</v>
      </c>
      <c r="H15655">
        <v>20</v>
      </c>
      <c r="J15655" s="1" t="s">
        <v>68</v>
      </c>
      <c r="K15655" s="1" t="s">
        <v>68</v>
      </c>
      <c r="L15655" s="1" t="s">
        <v>68</v>
      </c>
      <c r="M15655" s="1" t="s">
        <v>68</v>
      </c>
      <c r="N15655" t="b">
        <v>1</v>
      </c>
      <c r="O15655" s="1" t="s">
        <v>68</v>
      </c>
      <c r="P15655" s="1" t="s">
        <v>68</v>
      </c>
      <c r="Q15655" s="1" t="s">
        <v>68</v>
      </c>
      <c r="R15655" s="1" t="s">
        <v>144</v>
      </c>
      <c r="S15655" t="b">
        <v>0</v>
      </c>
      <c r="T15655" s="1" t="s">
        <v>68</v>
      </c>
      <c r="U15655" s="1" t="s">
        <v>15957</v>
      </c>
      <c r="V15655" s="1" t="s">
        <v>65</v>
      </c>
      <c r="W15655">
        <v>1621</v>
      </c>
      <c r="X15655" s="1" t="s">
        <v>68</v>
      </c>
      <c r="Y15655" t="b">
        <v>0</v>
      </c>
      <c r="Z15655">
        <v>480000</v>
      </c>
      <c r="AA15655">
        <v>3967</v>
      </c>
      <c r="AB15655" t="b">
        <v>1</v>
      </c>
      <c r="AC15655" s="1" t="s">
        <v>66</v>
      </c>
      <c r="AD15655" t="b">
        <v>0</v>
      </c>
      <c r="AE15655" t="b">
        <v>0</v>
      </c>
      <c r="AG15655" t="b">
        <v>1</v>
      </c>
      <c r="AH15655" t="b">
        <v>0</v>
      </c>
      <c r="AI15655" s="1" t="s">
        <v>68</v>
      </c>
      <c r="AJ15655" t="b">
        <v>1</v>
      </c>
      <c r="AK15655" t="b">
        <v>1</v>
      </c>
      <c r="AL15655" t="b">
        <v>1</v>
      </c>
      <c r="AM15655" t="b">
        <v>1</v>
      </c>
      <c r="AN15655" s="1" t="s">
        <v>68</v>
      </c>
      <c r="AS15655" s="1" t="s">
        <v>68</v>
      </c>
      <c r="AT15655" s="1" t="s">
        <v>68</v>
      </c>
      <c r="AU15655" t="b">
        <v>1</v>
      </c>
      <c r="AW15655" s="1" t="s">
        <v>106</v>
      </c>
      <c r="AX15655" t="b">
        <v>0</v>
      </c>
      <c r="AY15655" s="1" t="s">
        <v>68</v>
      </c>
      <c r="AZ15655" s="1" t="s">
        <v>68</v>
      </c>
    </row>
    <row r="15656" spans="1:58" x14ac:dyDescent="0.3">
      <c r="A15656">
        <v>15654</v>
      </c>
      <c r="B15656">
        <v>6088</v>
      </c>
      <c r="C15656" s="1" t="s">
        <v>15956</v>
      </c>
      <c r="D15656" s="1" t="s">
        <v>15928</v>
      </c>
      <c r="E15656">
        <v>510</v>
      </c>
      <c r="G15656">
        <v>2</v>
      </c>
      <c r="H15656">
        <v>10</v>
      </c>
      <c r="J15656" s="1" t="s">
        <v>68</v>
      </c>
      <c r="K15656" s="1" t="s">
        <v>68</v>
      </c>
      <c r="L15656" s="1" t="s">
        <v>68</v>
      </c>
      <c r="M15656" s="1" t="s">
        <v>68</v>
      </c>
      <c r="N15656" t="b">
        <v>1</v>
      </c>
      <c r="O15656" s="1" t="s">
        <v>68</v>
      </c>
      <c r="P15656" s="1" t="s">
        <v>68</v>
      </c>
      <c r="Q15656" s="1" t="s">
        <v>68</v>
      </c>
      <c r="R15656" s="1" t="s">
        <v>97</v>
      </c>
      <c r="S15656" t="b">
        <v>0</v>
      </c>
      <c r="T15656" s="1" t="s">
        <v>68</v>
      </c>
      <c r="U15656" s="1" t="s">
        <v>15957</v>
      </c>
      <c r="V15656" s="1" t="s">
        <v>65</v>
      </c>
      <c r="W15656">
        <v>1081</v>
      </c>
      <c r="X15656" s="1" t="s">
        <v>68</v>
      </c>
      <c r="Y15656" t="b">
        <v>0</v>
      </c>
      <c r="Z15656">
        <v>255000</v>
      </c>
      <c r="AA15656">
        <v>5000</v>
      </c>
      <c r="AB15656" t="b">
        <v>1</v>
      </c>
      <c r="AC15656" s="1" t="s">
        <v>66</v>
      </c>
      <c r="AD15656" t="b">
        <v>0</v>
      </c>
      <c r="AE15656" t="b">
        <v>0</v>
      </c>
      <c r="AG15656" t="b">
        <v>0</v>
      </c>
      <c r="AH15656" t="b">
        <v>1</v>
      </c>
      <c r="AI15656" s="1" t="s">
        <v>68</v>
      </c>
      <c r="AJ15656" t="b">
        <v>1</v>
      </c>
      <c r="AK15656" t="b">
        <v>1</v>
      </c>
      <c r="AL15656" t="b">
        <v>0</v>
      </c>
      <c r="AM15656" t="b">
        <v>1</v>
      </c>
      <c r="AN15656" s="1" t="s">
        <v>68</v>
      </c>
      <c r="AS15656" s="1" t="s">
        <v>68</v>
      </c>
      <c r="AT15656" s="1" t="s">
        <v>68</v>
      </c>
      <c r="AW15656" s="1" t="s">
        <v>150</v>
      </c>
      <c r="AX15656" t="b">
        <v>0</v>
      </c>
      <c r="AY15656" s="1" t="s">
        <v>68</v>
      </c>
      <c r="AZ15656" s="1" t="s">
        <v>68</v>
      </c>
      <c r="BC15656" t="b">
        <v>0</v>
      </c>
      <c r="BD15656" t="b">
        <v>0</v>
      </c>
      <c r="BE15656" t="b">
        <v>0</v>
      </c>
      <c r="BF15656" t="b">
        <v>1</v>
      </c>
    </row>
    <row r="15657" spans="1:58" x14ac:dyDescent="0.3">
      <c r="A15657">
        <v>15655</v>
      </c>
      <c r="B15657">
        <v>6087</v>
      </c>
      <c r="C15657" s="1" t="s">
        <v>15956</v>
      </c>
      <c r="D15657" s="1" t="s">
        <v>15928</v>
      </c>
      <c r="E15657">
        <v>1030</v>
      </c>
      <c r="G15657">
        <v>3</v>
      </c>
      <c r="H15657">
        <v>20</v>
      </c>
      <c r="J15657" s="1" t="s">
        <v>68</v>
      </c>
      <c r="K15657" s="1" t="s">
        <v>68</v>
      </c>
      <c r="L15657" s="1" t="s">
        <v>68</v>
      </c>
      <c r="M15657" s="1" t="s">
        <v>68</v>
      </c>
      <c r="N15657" t="b">
        <v>1</v>
      </c>
      <c r="O15657" s="1" t="s">
        <v>68</v>
      </c>
      <c r="P15657" s="1" t="s">
        <v>68</v>
      </c>
      <c r="Q15657" s="1" t="s">
        <v>68</v>
      </c>
      <c r="R15657" s="1" t="s">
        <v>80</v>
      </c>
      <c r="S15657" t="b">
        <v>0</v>
      </c>
      <c r="T15657" s="1" t="s">
        <v>68</v>
      </c>
      <c r="U15657" s="1" t="s">
        <v>15957</v>
      </c>
      <c r="V15657" s="1" t="s">
        <v>65</v>
      </c>
      <c r="W15657">
        <v>1382</v>
      </c>
      <c r="X15657" s="1" t="s">
        <v>68</v>
      </c>
      <c r="Y15657" t="b">
        <v>0</v>
      </c>
      <c r="Z15657">
        <v>375000</v>
      </c>
      <c r="AA15657">
        <v>3641</v>
      </c>
      <c r="AB15657" t="b">
        <v>1</v>
      </c>
      <c r="AC15657" s="1" t="s">
        <v>66</v>
      </c>
      <c r="AD15657" t="b">
        <v>1</v>
      </c>
      <c r="AE15657" t="b">
        <v>0</v>
      </c>
      <c r="AG15657" t="b">
        <v>1</v>
      </c>
      <c r="AH15657" t="b">
        <v>0</v>
      </c>
      <c r="AI15657" s="1" t="s">
        <v>68</v>
      </c>
      <c r="AK15657" t="b">
        <v>1</v>
      </c>
      <c r="AL15657" t="b">
        <v>1</v>
      </c>
      <c r="AN15657" s="1" t="s">
        <v>68</v>
      </c>
      <c r="AP15657" t="b">
        <v>1</v>
      </c>
      <c r="AS15657" s="1" t="s">
        <v>68</v>
      </c>
      <c r="AT15657" s="1" t="s">
        <v>68</v>
      </c>
      <c r="AW15657" s="1" t="s">
        <v>94</v>
      </c>
      <c r="AX15657" t="b">
        <v>0</v>
      </c>
      <c r="AY15657" s="1" t="s">
        <v>68</v>
      </c>
      <c r="AZ15657" s="1" t="s">
        <v>68</v>
      </c>
    </row>
    <row r="15658" spans="1:58" x14ac:dyDescent="0.3">
      <c r="A15658">
        <v>15656</v>
      </c>
      <c r="B15658">
        <v>6086</v>
      </c>
      <c r="C15658" s="1" t="s">
        <v>15931</v>
      </c>
      <c r="D15658" s="1" t="s">
        <v>15928</v>
      </c>
      <c r="E15658">
        <v>2580</v>
      </c>
      <c r="G15658">
        <v>4</v>
      </c>
      <c r="H15658">
        <v>30</v>
      </c>
      <c r="J15658" s="1" t="s">
        <v>68</v>
      </c>
      <c r="K15658" s="1" t="s">
        <v>68</v>
      </c>
      <c r="L15658" s="1" t="s">
        <v>68</v>
      </c>
      <c r="M15658" s="1" t="s">
        <v>68</v>
      </c>
      <c r="N15658" t="b">
        <v>1</v>
      </c>
      <c r="O15658" s="1" t="s">
        <v>68</v>
      </c>
      <c r="P15658" s="1" t="s">
        <v>68</v>
      </c>
      <c r="Q15658" s="1" t="s">
        <v>68</v>
      </c>
      <c r="R15658" s="1" t="s">
        <v>72</v>
      </c>
      <c r="S15658" t="b">
        <v>0</v>
      </c>
      <c r="T15658" s="1" t="s">
        <v>68</v>
      </c>
      <c r="U15658" s="1" t="s">
        <v>15932</v>
      </c>
      <c r="V15658" s="1" t="s">
        <v>65</v>
      </c>
      <c r="W15658">
        <v>1900</v>
      </c>
      <c r="X15658" s="1" t="s">
        <v>68</v>
      </c>
      <c r="Y15658" t="b">
        <v>0</v>
      </c>
      <c r="Z15658">
        <v>1200000</v>
      </c>
      <c r="AA15658">
        <v>4651</v>
      </c>
      <c r="AB15658" t="b">
        <v>1</v>
      </c>
      <c r="AC15658" s="1" t="s">
        <v>66</v>
      </c>
      <c r="AD15658" t="b">
        <v>1</v>
      </c>
      <c r="AE15658" t="b">
        <v>0</v>
      </c>
      <c r="AG15658" t="b">
        <v>1</v>
      </c>
      <c r="AH15658" t="b">
        <v>0</v>
      </c>
      <c r="AI15658" s="1" t="s">
        <v>68</v>
      </c>
      <c r="AK15658" t="b">
        <v>1</v>
      </c>
      <c r="AL15658" t="b">
        <v>1</v>
      </c>
      <c r="AM15658" t="b">
        <v>1</v>
      </c>
      <c r="AN15658" s="1" t="s">
        <v>68</v>
      </c>
      <c r="AP15658" t="b">
        <v>1</v>
      </c>
      <c r="AR15658" t="b">
        <v>1</v>
      </c>
      <c r="AS15658" s="1" t="s">
        <v>68</v>
      </c>
      <c r="AT15658" s="1" t="s">
        <v>68</v>
      </c>
      <c r="AW15658" s="1" t="s">
        <v>74</v>
      </c>
      <c r="AX15658" t="b">
        <v>1</v>
      </c>
      <c r="AY15658" s="1" t="s">
        <v>68</v>
      </c>
      <c r="AZ15658" s="1" t="s">
        <v>68</v>
      </c>
      <c r="BA15658" t="b">
        <v>1</v>
      </c>
      <c r="BB15658">
        <v>0</v>
      </c>
      <c r="BC15658" t="b">
        <v>0</v>
      </c>
      <c r="BD15658" t="b">
        <v>0</v>
      </c>
      <c r="BE15658" t="b">
        <v>0</v>
      </c>
      <c r="BF15658" t="b">
        <v>1</v>
      </c>
    </row>
    <row r="15659" spans="1:58" x14ac:dyDescent="0.3">
      <c r="A15659">
        <v>15657</v>
      </c>
      <c r="B15659">
        <v>6085</v>
      </c>
      <c r="C15659" s="1" t="s">
        <v>17280</v>
      </c>
      <c r="D15659" s="1" t="s">
        <v>15928</v>
      </c>
      <c r="E15659">
        <v>3140</v>
      </c>
      <c r="F15659">
        <v>2560</v>
      </c>
      <c r="G15659">
        <v>5</v>
      </c>
      <c r="H15659">
        <v>50</v>
      </c>
      <c r="J15659" s="1" t="s">
        <v>68</v>
      </c>
      <c r="K15659" s="1" t="s">
        <v>68</v>
      </c>
      <c r="L15659" s="1" t="s">
        <v>68</v>
      </c>
      <c r="M15659" s="1" t="s">
        <v>68</v>
      </c>
      <c r="N15659" t="b">
        <v>1</v>
      </c>
      <c r="O15659" s="1" t="s">
        <v>68</v>
      </c>
      <c r="P15659" s="1" t="s">
        <v>68</v>
      </c>
      <c r="Q15659" s="1" t="s">
        <v>68</v>
      </c>
      <c r="R15659" s="1" t="s">
        <v>356</v>
      </c>
      <c r="S15659" t="b">
        <v>0</v>
      </c>
      <c r="T15659" s="1" t="s">
        <v>68</v>
      </c>
      <c r="U15659" s="1" t="s">
        <v>15947</v>
      </c>
      <c r="V15659" s="1" t="s">
        <v>65</v>
      </c>
      <c r="W15659">
        <v>1165</v>
      </c>
      <c r="X15659" s="1" t="s">
        <v>68</v>
      </c>
      <c r="Y15659" t="b">
        <v>0</v>
      </c>
      <c r="Z15659">
        <v>1290000</v>
      </c>
      <c r="AA15659">
        <v>4108</v>
      </c>
      <c r="AB15659" t="b">
        <v>1</v>
      </c>
      <c r="AC15659" s="1" t="s">
        <v>155</v>
      </c>
      <c r="AD15659" t="b">
        <v>1</v>
      </c>
      <c r="AE15659" t="b">
        <v>0</v>
      </c>
      <c r="AI15659" s="1" t="s">
        <v>68</v>
      </c>
      <c r="AL15659" t="b">
        <v>1</v>
      </c>
      <c r="AM15659" t="b">
        <v>1</v>
      </c>
      <c r="AN15659" s="1" t="s">
        <v>68</v>
      </c>
      <c r="AS15659" s="1" t="s">
        <v>68</v>
      </c>
      <c r="AT15659" s="1" t="s">
        <v>68</v>
      </c>
      <c r="AW15659" s="1" t="s">
        <v>74</v>
      </c>
      <c r="AX15659" t="b">
        <v>1</v>
      </c>
      <c r="AY15659" s="1" t="s">
        <v>68</v>
      </c>
      <c r="AZ15659" s="1" t="s">
        <v>68</v>
      </c>
      <c r="BA15659" t="b">
        <v>1</v>
      </c>
      <c r="BB15659">
        <v>0</v>
      </c>
    </row>
    <row r="15660" spans="1:58" x14ac:dyDescent="0.3">
      <c r="A15660">
        <v>15658</v>
      </c>
      <c r="B15660">
        <v>6084</v>
      </c>
      <c r="C15660" s="1" t="s">
        <v>16002</v>
      </c>
      <c r="D15660" s="1" t="s">
        <v>15928</v>
      </c>
      <c r="E15660">
        <v>4840</v>
      </c>
      <c r="G15660">
        <v>5</v>
      </c>
      <c r="H15660">
        <v>50</v>
      </c>
      <c r="I15660">
        <v>40</v>
      </c>
      <c r="J15660" s="1" t="s">
        <v>8808</v>
      </c>
      <c r="K15660" s="1" t="s">
        <v>68</v>
      </c>
      <c r="L15660" s="1" t="s">
        <v>68</v>
      </c>
      <c r="M15660" s="1" t="s">
        <v>68</v>
      </c>
      <c r="N15660" t="b">
        <v>1</v>
      </c>
      <c r="O15660" s="1" t="s">
        <v>68</v>
      </c>
      <c r="P15660" s="1" t="s">
        <v>68</v>
      </c>
      <c r="Q15660" s="1" t="s">
        <v>68</v>
      </c>
      <c r="R15660" s="1" t="s">
        <v>68</v>
      </c>
      <c r="S15660" t="b">
        <v>0</v>
      </c>
      <c r="T15660" s="1" t="s">
        <v>68</v>
      </c>
      <c r="U15660" s="1" t="s">
        <v>15930</v>
      </c>
      <c r="V15660" s="1" t="s">
        <v>65</v>
      </c>
      <c r="W15660">
        <v>-680594</v>
      </c>
      <c r="X15660" s="1" t="s">
        <v>68</v>
      </c>
      <c r="Y15660" t="b">
        <v>0</v>
      </c>
      <c r="Z15660">
        <v>3640000</v>
      </c>
      <c r="AA15660">
        <v>7521</v>
      </c>
      <c r="AB15660" t="b">
        <v>1</v>
      </c>
      <c r="AC15660" s="1" t="s">
        <v>200</v>
      </c>
      <c r="AD15660" t="b">
        <v>0</v>
      </c>
      <c r="AE15660" t="b">
        <v>0</v>
      </c>
      <c r="AI15660" s="1" t="s">
        <v>68</v>
      </c>
      <c r="AJ15660" t="b">
        <v>1</v>
      </c>
      <c r="AK15660" t="b">
        <v>1</v>
      </c>
      <c r="AN15660" s="1" t="s">
        <v>68</v>
      </c>
      <c r="AP15660" t="b">
        <v>1</v>
      </c>
      <c r="AS15660" s="1" t="s">
        <v>68</v>
      </c>
      <c r="AT15660" s="1" t="s">
        <v>68</v>
      </c>
      <c r="AW15660" s="1" t="s">
        <v>74</v>
      </c>
      <c r="AX15660" t="b">
        <v>1</v>
      </c>
      <c r="AY15660" s="1" t="s">
        <v>68</v>
      </c>
      <c r="AZ15660" s="1" t="s">
        <v>68</v>
      </c>
      <c r="BA15660" t="b">
        <v>1</v>
      </c>
      <c r="BB15660">
        <v>0</v>
      </c>
      <c r="BC15660" t="b">
        <v>0</v>
      </c>
      <c r="BD15660" t="b">
        <v>0</v>
      </c>
      <c r="BE15660" t="b">
        <v>1</v>
      </c>
      <c r="BF15660" t="b">
        <v>1</v>
      </c>
    </row>
    <row r="15661" spans="1:58" x14ac:dyDescent="0.3">
      <c r="A15661">
        <v>15659</v>
      </c>
      <c r="B15661">
        <v>6083</v>
      </c>
      <c r="C15661" s="1" t="s">
        <v>15956</v>
      </c>
      <c r="D15661" s="1" t="s">
        <v>15928</v>
      </c>
      <c r="E15661">
        <v>1060</v>
      </c>
      <c r="F15661">
        <v>850</v>
      </c>
      <c r="G15661">
        <v>3</v>
      </c>
      <c r="H15661">
        <v>20</v>
      </c>
      <c r="J15661" s="1" t="s">
        <v>68</v>
      </c>
      <c r="K15661" s="1" t="s">
        <v>68</v>
      </c>
      <c r="L15661" s="1" t="s">
        <v>68</v>
      </c>
      <c r="M15661" s="1" t="s">
        <v>68</v>
      </c>
      <c r="N15661" t="b">
        <v>1</v>
      </c>
      <c r="O15661" s="1" t="s">
        <v>68</v>
      </c>
      <c r="P15661" s="1" t="s">
        <v>68</v>
      </c>
      <c r="Q15661" s="1" t="s">
        <v>68</v>
      </c>
      <c r="R15661" s="1" t="s">
        <v>72</v>
      </c>
      <c r="S15661" t="b">
        <v>0</v>
      </c>
      <c r="T15661" s="1" t="s">
        <v>68</v>
      </c>
      <c r="U15661" s="1" t="s">
        <v>15957</v>
      </c>
      <c r="V15661" s="1" t="s">
        <v>65</v>
      </c>
      <c r="W15661">
        <v>1474</v>
      </c>
      <c r="X15661" s="1" t="s">
        <v>68</v>
      </c>
      <c r="Y15661" t="b">
        <v>0</v>
      </c>
      <c r="Z15661">
        <v>415000</v>
      </c>
      <c r="AA15661">
        <v>3915</v>
      </c>
      <c r="AB15661" t="b">
        <v>1</v>
      </c>
      <c r="AC15661" s="1" t="s">
        <v>66</v>
      </c>
      <c r="AD15661" t="b">
        <v>0</v>
      </c>
      <c r="AE15661" t="b">
        <v>0</v>
      </c>
      <c r="AF15661">
        <v>19740</v>
      </c>
      <c r="AG15661" t="b">
        <v>1</v>
      </c>
      <c r="AH15661" t="b">
        <v>0</v>
      </c>
      <c r="AI15661" s="1" t="s">
        <v>68</v>
      </c>
      <c r="AK15661" t="b">
        <v>1</v>
      </c>
      <c r="AL15661" t="b">
        <v>1</v>
      </c>
      <c r="AM15661" t="b">
        <v>1</v>
      </c>
      <c r="AN15661" s="1" t="s">
        <v>68</v>
      </c>
      <c r="AP15661" t="b">
        <v>1</v>
      </c>
      <c r="AQ15661" t="b">
        <v>1</v>
      </c>
      <c r="AS15661" s="1" t="s">
        <v>68</v>
      </c>
      <c r="AT15661" s="1" t="s">
        <v>68</v>
      </c>
      <c r="AW15661" s="1" t="s">
        <v>150</v>
      </c>
      <c r="AX15661" t="b">
        <v>0</v>
      </c>
      <c r="AY15661" s="1" t="s">
        <v>68</v>
      </c>
      <c r="AZ15661" s="1" t="s">
        <v>68</v>
      </c>
    </row>
    <row r="15662" spans="1:58" x14ac:dyDescent="0.3">
      <c r="A15662">
        <v>15660</v>
      </c>
      <c r="B15662">
        <v>6082</v>
      </c>
      <c r="C15662" s="1" t="s">
        <v>17281</v>
      </c>
      <c r="D15662" s="1" t="s">
        <v>15928</v>
      </c>
      <c r="E15662">
        <v>1370</v>
      </c>
      <c r="G15662">
        <v>4</v>
      </c>
      <c r="H15662">
        <v>30</v>
      </c>
      <c r="J15662" s="1" t="s">
        <v>68</v>
      </c>
      <c r="K15662" s="1" t="s">
        <v>68</v>
      </c>
      <c r="L15662" s="1" t="s">
        <v>68</v>
      </c>
      <c r="M15662" s="1" t="s">
        <v>11045</v>
      </c>
      <c r="N15662" t="b">
        <v>1</v>
      </c>
      <c r="O15662" s="1" t="s">
        <v>11045</v>
      </c>
      <c r="P15662" s="1" t="s">
        <v>68</v>
      </c>
      <c r="Q15662" s="1" t="s">
        <v>68</v>
      </c>
      <c r="R15662" s="1" t="s">
        <v>85</v>
      </c>
      <c r="S15662" t="b">
        <v>1</v>
      </c>
      <c r="T15662" s="1" t="s">
        <v>68</v>
      </c>
      <c r="U15662" s="1" t="s">
        <v>15947</v>
      </c>
      <c r="V15662" s="1" t="s">
        <v>65</v>
      </c>
      <c r="W15662">
        <v>2170</v>
      </c>
      <c r="X15662" s="1" t="s">
        <v>68</v>
      </c>
      <c r="Y15662" t="b">
        <v>0</v>
      </c>
      <c r="Z15662">
        <v>720000</v>
      </c>
      <c r="AA15662">
        <v>5255</v>
      </c>
      <c r="AB15662" t="b">
        <v>1</v>
      </c>
      <c r="AC15662" s="1" t="s">
        <v>66</v>
      </c>
      <c r="AD15662" t="b">
        <v>1</v>
      </c>
      <c r="AE15662" t="b">
        <v>0</v>
      </c>
      <c r="AF15662">
        <v>19600</v>
      </c>
      <c r="AG15662" t="b">
        <v>1</v>
      </c>
      <c r="AH15662" t="b">
        <v>0</v>
      </c>
      <c r="AI15662" s="1" t="s">
        <v>68</v>
      </c>
      <c r="AJ15662" t="b">
        <v>1</v>
      </c>
      <c r="AK15662" t="b">
        <v>1</v>
      </c>
      <c r="AL15662" t="b">
        <v>1</v>
      </c>
      <c r="AM15662" t="b">
        <v>1</v>
      </c>
      <c r="AN15662" s="1" t="s">
        <v>68</v>
      </c>
      <c r="AS15662" s="1" t="s">
        <v>68</v>
      </c>
      <c r="AT15662" s="1" t="s">
        <v>68</v>
      </c>
      <c r="AV15662" t="b">
        <v>1</v>
      </c>
      <c r="AW15662" s="1" t="s">
        <v>94</v>
      </c>
      <c r="AX15662" t="b">
        <v>1</v>
      </c>
      <c r="AY15662" s="1" t="s">
        <v>68</v>
      </c>
      <c r="AZ15662" s="1" t="s">
        <v>68</v>
      </c>
      <c r="BA15662" t="b">
        <v>1</v>
      </c>
      <c r="BB15662">
        <v>0</v>
      </c>
      <c r="BC15662" t="b">
        <v>1</v>
      </c>
      <c r="BD15662" t="b">
        <v>0</v>
      </c>
      <c r="BE15662" t="b">
        <v>1</v>
      </c>
      <c r="BF15662" t="b">
        <v>0</v>
      </c>
    </row>
    <row r="15663" spans="1:58" x14ac:dyDescent="0.3">
      <c r="A15663">
        <v>15661</v>
      </c>
      <c r="B15663">
        <v>6081</v>
      </c>
      <c r="C15663" s="1" t="s">
        <v>15946</v>
      </c>
      <c r="D15663" s="1" t="s">
        <v>15928</v>
      </c>
      <c r="E15663">
        <v>1650</v>
      </c>
      <c r="G15663">
        <v>4</v>
      </c>
      <c r="H15663">
        <v>30</v>
      </c>
      <c r="J15663" s="1" t="s">
        <v>68</v>
      </c>
      <c r="K15663" s="1" t="s">
        <v>68</v>
      </c>
      <c r="L15663" s="1" t="s">
        <v>68</v>
      </c>
      <c r="M15663" s="1" t="s">
        <v>68</v>
      </c>
      <c r="N15663" t="b">
        <v>1</v>
      </c>
      <c r="O15663" s="1" t="s">
        <v>68</v>
      </c>
      <c r="P15663" s="1" t="s">
        <v>68</v>
      </c>
      <c r="Q15663" s="1" t="s">
        <v>68</v>
      </c>
      <c r="R15663" s="1" t="s">
        <v>144</v>
      </c>
      <c r="S15663" t="b">
        <v>0</v>
      </c>
      <c r="T15663" s="1" t="s">
        <v>68</v>
      </c>
      <c r="U15663" s="1" t="s">
        <v>15947</v>
      </c>
      <c r="V15663" s="1" t="s">
        <v>65</v>
      </c>
      <c r="W15663">
        <v>2273</v>
      </c>
      <c r="X15663" s="1" t="s">
        <v>68</v>
      </c>
      <c r="Y15663" t="b">
        <v>0</v>
      </c>
      <c r="Z15663">
        <v>769000</v>
      </c>
      <c r="AA15663">
        <v>4661</v>
      </c>
      <c r="AB15663" t="b">
        <v>1</v>
      </c>
      <c r="AC15663" s="1" t="s">
        <v>66</v>
      </c>
      <c r="AD15663" t="b">
        <v>1</v>
      </c>
      <c r="AE15663" t="b">
        <v>0</v>
      </c>
      <c r="AG15663" t="b">
        <v>1</v>
      </c>
      <c r="AH15663" t="b">
        <v>0</v>
      </c>
      <c r="AI15663" s="1" t="s">
        <v>68</v>
      </c>
      <c r="AK15663" t="b">
        <v>1</v>
      </c>
      <c r="AL15663" t="b">
        <v>1</v>
      </c>
      <c r="AM15663" t="b">
        <v>1</v>
      </c>
      <c r="AN15663" s="1" t="s">
        <v>68</v>
      </c>
      <c r="AR15663" t="b">
        <v>1</v>
      </c>
      <c r="AS15663" s="1" t="s">
        <v>68</v>
      </c>
      <c r="AT15663" s="1" t="s">
        <v>68</v>
      </c>
      <c r="AU15663" t="b">
        <v>1</v>
      </c>
      <c r="AW15663" s="1" t="s">
        <v>74</v>
      </c>
      <c r="AX15663" t="b">
        <v>0</v>
      </c>
      <c r="AY15663" s="1" t="s">
        <v>68</v>
      </c>
      <c r="AZ15663" s="1" t="s">
        <v>68</v>
      </c>
      <c r="BC15663" t="b">
        <v>0</v>
      </c>
      <c r="BD15663" t="b">
        <v>0</v>
      </c>
      <c r="BE15663" t="b">
        <v>1</v>
      </c>
      <c r="BF15663" t="b">
        <v>0</v>
      </c>
    </row>
    <row r="15664" spans="1:58" x14ac:dyDescent="0.3">
      <c r="A15664">
        <v>15662</v>
      </c>
      <c r="B15664">
        <v>6080</v>
      </c>
      <c r="C15664" s="1" t="s">
        <v>16046</v>
      </c>
      <c r="D15664" s="1" t="s">
        <v>15959</v>
      </c>
      <c r="E15664">
        <v>760</v>
      </c>
      <c r="F15664">
        <v>720</v>
      </c>
      <c r="G15664">
        <v>2</v>
      </c>
      <c r="H15664">
        <v>20</v>
      </c>
      <c r="J15664" s="1" t="s">
        <v>68</v>
      </c>
      <c r="K15664" s="1" t="s">
        <v>68</v>
      </c>
      <c r="L15664" s="1" t="s">
        <v>68</v>
      </c>
      <c r="M15664" s="1" t="s">
        <v>16047</v>
      </c>
      <c r="N15664" t="b">
        <v>1</v>
      </c>
      <c r="O15664" s="1" t="s">
        <v>16047</v>
      </c>
      <c r="P15664" s="1" t="s">
        <v>68</v>
      </c>
      <c r="Q15664" s="1" t="s">
        <v>68</v>
      </c>
      <c r="R15664" s="1" t="s">
        <v>144</v>
      </c>
      <c r="S15664" t="b">
        <v>0</v>
      </c>
      <c r="T15664" s="1" t="s">
        <v>68</v>
      </c>
      <c r="U15664" s="1" t="s">
        <v>15957</v>
      </c>
      <c r="V15664" s="1" t="s">
        <v>65</v>
      </c>
      <c r="W15664">
        <v>1311</v>
      </c>
      <c r="X15664" s="1" t="s">
        <v>68</v>
      </c>
      <c r="Y15664" t="b">
        <v>0</v>
      </c>
      <c r="Z15664">
        <v>345000</v>
      </c>
      <c r="AA15664">
        <v>4539</v>
      </c>
      <c r="AB15664" t="b">
        <v>1</v>
      </c>
      <c r="AC15664" s="1" t="s">
        <v>66</v>
      </c>
      <c r="AD15664" t="b">
        <v>0</v>
      </c>
      <c r="AE15664" t="b">
        <v>0</v>
      </c>
      <c r="AF15664">
        <v>19750</v>
      </c>
      <c r="AG15664" t="b">
        <v>0</v>
      </c>
      <c r="AH15664" t="b">
        <v>1</v>
      </c>
      <c r="AI15664" s="1" t="s">
        <v>68</v>
      </c>
      <c r="AJ15664" t="b">
        <v>1</v>
      </c>
      <c r="AK15664" t="b">
        <v>1</v>
      </c>
      <c r="AL15664" t="b">
        <v>1</v>
      </c>
      <c r="AM15664" t="b">
        <v>1</v>
      </c>
      <c r="AN15664" s="1" t="s">
        <v>68</v>
      </c>
      <c r="AP15664" t="b">
        <v>1</v>
      </c>
      <c r="AS15664" s="1" t="s">
        <v>68</v>
      </c>
      <c r="AT15664" s="1" t="s">
        <v>68</v>
      </c>
      <c r="AU15664" t="b">
        <v>1</v>
      </c>
      <c r="AW15664" s="1" t="s">
        <v>106</v>
      </c>
      <c r="AX15664" t="b">
        <v>0</v>
      </c>
      <c r="AY15664" s="1" t="s">
        <v>68</v>
      </c>
      <c r="AZ15664" s="1" t="s">
        <v>68</v>
      </c>
      <c r="BC15664" t="b">
        <v>0</v>
      </c>
      <c r="BD15664" t="b">
        <v>1</v>
      </c>
      <c r="BE15664" t="b">
        <v>0</v>
      </c>
      <c r="BF15664" t="b">
        <v>0</v>
      </c>
    </row>
    <row r="15665" spans="1:58" x14ac:dyDescent="0.3">
      <c r="A15665">
        <v>15663</v>
      </c>
      <c r="B15665">
        <v>6079</v>
      </c>
      <c r="C15665" s="1" t="s">
        <v>15946</v>
      </c>
      <c r="D15665" s="1" t="s">
        <v>15928</v>
      </c>
      <c r="E15665">
        <v>1280</v>
      </c>
      <c r="G15665">
        <v>3</v>
      </c>
      <c r="H15665">
        <v>20</v>
      </c>
      <c r="J15665" s="1" t="s">
        <v>68</v>
      </c>
      <c r="K15665" s="1" t="s">
        <v>68</v>
      </c>
      <c r="L15665" s="1" t="s">
        <v>68</v>
      </c>
      <c r="M15665" s="1" t="s">
        <v>68</v>
      </c>
      <c r="N15665" t="b">
        <v>1</v>
      </c>
      <c r="O15665" s="1" t="s">
        <v>68</v>
      </c>
      <c r="P15665" s="1" t="s">
        <v>68</v>
      </c>
      <c r="Q15665" s="1" t="s">
        <v>68</v>
      </c>
      <c r="R15665" s="1" t="s">
        <v>105</v>
      </c>
      <c r="S15665" t="b">
        <v>0</v>
      </c>
      <c r="T15665" s="1" t="s">
        <v>68</v>
      </c>
      <c r="U15665" s="1" t="s">
        <v>15947</v>
      </c>
      <c r="V15665" s="1" t="s">
        <v>65</v>
      </c>
      <c r="W15665">
        <v>2192</v>
      </c>
      <c r="X15665" s="1" t="s">
        <v>68</v>
      </c>
      <c r="Y15665" t="b">
        <v>0</v>
      </c>
      <c r="Z15665">
        <v>730000</v>
      </c>
      <c r="AA15665">
        <v>5703</v>
      </c>
      <c r="AB15665" t="b">
        <v>1</v>
      </c>
      <c r="AC15665" s="1" t="s">
        <v>66</v>
      </c>
      <c r="AD15665" t="b">
        <v>0</v>
      </c>
      <c r="AE15665" t="b">
        <v>0</v>
      </c>
      <c r="AG15665" t="b">
        <v>0</v>
      </c>
      <c r="AH15665" t="b">
        <v>1</v>
      </c>
      <c r="AI15665" s="1" t="s">
        <v>68</v>
      </c>
      <c r="AJ15665" t="b">
        <v>1</v>
      </c>
      <c r="AK15665" t="b">
        <v>1</v>
      </c>
      <c r="AL15665" t="b">
        <v>1</v>
      </c>
      <c r="AM15665" t="b">
        <v>1</v>
      </c>
      <c r="AN15665" s="1" t="s">
        <v>68</v>
      </c>
      <c r="AS15665" s="1" t="s">
        <v>68</v>
      </c>
      <c r="AT15665" s="1" t="s">
        <v>68</v>
      </c>
      <c r="AW15665" s="1" t="s">
        <v>74</v>
      </c>
      <c r="AX15665" t="b">
        <v>1</v>
      </c>
      <c r="AY15665" s="1" t="s">
        <v>68</v>
      </c>
      <c r="AZ15665" s="1" t="s">
        <v>68</v>
      </c>
      <c r="BA15665" t="b">
        <v>1</v>
      </c>
      <c r="BB15665">
        <v>0</v>
      </c>
    </row>
    <row r="15666" spans="1:58" x14ac:dyDescent="0.3">
      <c r="A15666">
        <v>15664</v>
      </c>
      <c r="B15666">
        <v>6078</v>
      </c>
      <c r="C15666" s="1" t="s">
        <v>17233</v>
      </c>
      <c r="D15666" s="1" t="s">
        <v>15935</v>
      </c>
      <c r="E15666">
        <v>440</v>
      </c>
      <c r="G15666">
        <v>0</v>
      </c>
      <c r="H15666">
        <v>10</v>
      </c>
      <c r="J15666" s="1" t="s">
        <v>68</v>
      </c>
      <c r="K15666" s="1" t="s">
        <v>68</v>
      </c>
      <c r="L15666" s="1" t="s">
        <v>68</v>
      </c>
      <c r="M15666" s="1" t="s">
        <v>16051</v>
      </c>
      <c r="N15666" t="b">
        <v>0</v>
      </c>
      <c r="O15666" s="1" t="s">
        <v>16052</v>
      </c>
      <c r="P15666" s="1" t="s">
        <v>313</v>
      </c>
      <c r="Q15666" s="1" t="s">
        <v>68</v>
      </c>
      <c r="R15666" s="1" t="s">
        <v>97</v>
      </c>
      <c r="S15666" t="b">
        <v>0</v>
      </c>
      <c r="T15666" s="1" t="s">
        <v>68</v>
      </c>
      <c r="U15666" s="1" t="s">
        <v>15930</v>
      </c>
      <c r="V15666" s="1" t="s">
        <v>65</v>
      </c>
      <c r="W15666">
        <v>1034</v>
      </c>
      <c r="X15666" s="1" t="s">
        <v>68</v>
      </c>
      <c r="Y15666" t="b">
        <v>0</v>
      </c>
      <c r="Z15666">
        <v>238500</v>
      </c>
      <c r="AA15666">
        <v>5420</v>
      </c>
      <c r="AB15666" t="b">
        <v>1</v>
      </c>
      <c r="AC15666" s="1" t="s">
        <v>68</v>
      </c>
      <c r="AD15666" t="b">
        <v>0</v>
      </c>
      <c r="AE15666" t="b">
        <v>0</v>
      </c>
      <c r="AI15666" s="1" t="s">
        <v>68</v>
      </c>
      <c r="AL15666" t="b">
        <v>1</v>
      </c>
      <c r="AM15666" t="b">
        <v>1</v>
      </c>
      <c r="AN15666" s="1" t="s">
        <v>68</v>
      </c>
      <c r="AO15666" t="b">
        <v>1</v>
      </c>
      <c r="AS15666" s="1" t="s">
        <v>68</v>
      </c>
      <c r="AT15666" s="1" t="s">
        <v>68</v>
      </c>
      <c r="AW15666" s="1" t="s">
        <v>74</v>
      </c>
      <c r="AX15666" t="b">
        <v>0</v>
      </c>
      <c r="AY15666" s="1" t="s">
        <v>68</v>
      </c>
      <c r="AZ15666" s="1" t="s">
        <v>68</v>
      </c>
    </row>
    <row r="15667" spans="1:58" x14ac:dyDescent="0.3">
      <c r="A15667">
        <v>15665</v>
      </c>
      <c r="B15667">
        <v>6077</v>
      </c>
      <c r="C15667" s="1" t="s">
        <v>15933</v>
      </c>
      <c r="D15667" s="1" t="s">
        <v>15928</v>
      </c>
      <c r="E15667">
        <v>7400</v>
      </c>
      <c r="G15667">
        <v>6</v>
      </c>
      <c r="H15667">
        <v>50</v>
      </c>
      <c r="J15667" s="1" t="s">
        <v>68</v>
      </c>
      <c r="K15667" s="1" t="s">
        <v>68</v>
      </c>
      <c r="L15667" s="1" t="s">
        <v>68</v>
      </c>
      <c r="M15667" s="1" t="s">
        <v>68</v>
      </c>
      <c r="N15667" t="b">
        <v>1</v>
      </c>
      <c r="O15667" s="1" t="s">
        <v>68</v>
      </c>
      <c r="P15667" s="1" t="s">
        <v>68</v>
      </c>
      <c r="Q15667" s="1" t="s">
        <v>68</v>
      </c>
      <c r="R15667" s="1" t="s">
        <v>63</v>
      </c>
      <c r="S15667" t="b">
        <v>0</v>
      </c>
      <c r="T15667" s="1" t="s">
        <v>68</v>
      </c>
      <c r="U15667" s="1" t="s">
        <v>15930</v>
      </c>
      <c r="V15667" s="1" t="s">
        <v>65</v>
      </c>
      <c r="W15667">
        <v>-1328484</v>
      </c>
      <c r="X15667" s="1" t="s">
        <v>68</v>
      </c>
      <c r="Y15667" t="b">
        <v>0</v>
      </c>
      <c r="Z15667">
        <v>4200000</v>
      </c>
      <c r="AA15667">
        <v>5676</v>
      </c>
      <c r="AB15667" t="b">
        <v>1</v>
      </c>
      <c r="AC15667" s="1" t="s">
        <v>66</v>
      </c>
      <c r="AD15667" t="b">
        <v>1</v>
      </c>
      <c r="AE15667" t="b">
        <v>0</v>
      </c>
      <c r="AF15667">
        <v>19650</v>
      </c>
      <c r="AG15667" t="b">
        <v>1</v>
      </c>
      <c r="AH15667" t="b">
        <v>0</v>
      </c>
      <c r="AI15667" s="1" t="s">
        <v>68</v>
      </c>
      <c r="AJ15667" t="b">
        <v>1</v>
      </c>
      <c r="AK15667" t="b">
        <v>1</v>
      </c>
      <c r="AL15667" t="b">
        <v>1</v>
      </c>
      <c r="AM15667" t="b">
        <v>1</v>
      </c>
      <c r="AN15667" s="1" t="s">
        <v>68</v>
      </c>
      <c r="AP15667" t="b">
        <v>1</v>
      </c>
      <c r="AQ15667" t="b">
        <v>1</v>
      </c>
      <c r="AR15667" t="b">
        <v>1</v>
      </c>
      <c r="AS15667" s="1" t="s">
        <v>68</v>
      </c>
      <c r="AT15667" s="1" t="s">
        <v>68</v>
      </c>
      <c r="AU15667" t="b">
        <v>1</v>
      </c>
      <c r="AW15667" s="1" t="s">
        <v>67</v>
      </c>
      <c r="AX15667" t="b">
        <v>1</v>
      </c>
      <c r="AY15667" s="1" t="s">
        <v>68</v>
      </c>
      <c r="AZ15667" s="1" t="s">
        <v>68</v>
      </c>
      <c r="BA15667" t="b">
        <v>1</v>
      </c>
      <c r="BB15667">
        <v>0</v>
      </c>
      <c r="BC15667" t="b">
        <v>1</v>
      </c>
      <c r="BD15667" t="b">
        <v>1</v>
      </c>
      <c r="BE15667" t="b">
        <v>0</v>
      </c>
      <c r="BF15667" t="b">
        <v>1</v>
      </c>
    </row>
    <row r="15668" spans="1:58" x14ac:dyDescent="0.3">
      <c r="A15668">
        <v>15666</v>
      </c>
      <c r="B15668">
        <v>6076</v>
      </c>
      <c r="C15668" s="1" t="s">
        <v>17282</v>
      </c>
      <c r="D15668" s="1" t="s">
        <v>15949</v>
      </c>
      <c r="E15668">
        <v>1820</v>
      </c>
      <c r="G15668">
        <v>3</v>
      </c>
      <c r="H15668">
        <v>20</v>
      </c>
      <c r="J15668" s="1" t="s">
        <v>68</v>
      </c>
      <c r="K15668" s="1" t="s">
        <v>68</v>
      </c>
      <c r="L15668" s="1" t="s">
        <v>68</v>
      </c>
      <c r="M15668" s="1" t="s">
        <v>17283</v>
      </c>
      <c r="N15668" t="b">
        <v>1</v>
      </c>
      <c r="O15668" s="1" t="s">
        <v>17283</v>
      </c>
      <c r="P15668" s="1" t="s">
        <v>68</v>
      </c>
      <c r="Q15668" s="1" t="s">
        <v>68</v>
      </c>
      <c r="R15668" s="1" t="s">
        <v>80</v>
      </c>
      <c r="S15668" t="b">
        <v>0</v>
      </c>
      <c r="T15668" s="1" t="s">
        <v>68</v>
      </c>
      <c r="U15668" s="1" t="s">
        <v>15947</v>
      </c>
      <c r="V15668" s="1" t="s">
        <v>65</v>
      </c>
      <c r="W15668">
        <v>2103</v>
      </c>
      <c r="X15668" s="1" t="s">
        <v>68</v>
      </c>
      <c r="Y15668" t="b">
        <v>0</v>
      </c>
      <c r="Z15668">
        <v>690000</v>
      </c>
      <c r="AA15668">
        <v>3791</v>
      </c>
      <c r="AB15668" t="b">
        <v>1</v>
      </c>
      <c r="AC15668" s="1" t="s">
        <v>66</v>
      </c>
      <c r="AD15668" t="b">
        <v>0</v>
      </c>
      <c r="AE15668" t="b">
        <v>0</v>
      </c>
      <c r="AI15668" s="1" t="s">
        <v>68</v>
      </c>
      <c r="AK15668" t="b">
        <v>1</v>
      </c>
      <c r="AL15668" t="b">
        <v>1</v>
      </c>
      <c r="AM15668" t="b">
        <v>1</v>
      </c>
      <c r="AN15668" s="1" t="s">
        <v>68</v>
      </c>
      <c r="AO15668" t="b">
        <v>1</v>
      </c>
      <c r="AP15668" t="b">
        <v>1</v>
      </c>
      <c r="AR15668" t="b">
        <v>1</v>
      </c>
      <c r="AS15668" s="1" t="s">
        <v>68</v>
      </c>
      <c r="AT15668" s="1" t="s">
        <v>68</v>
      </c>
      <c r="AV15668" t="b">
        <v>1</v>
      </c>
      <c r="AW15668" s="1" t="s">
        <v>74</v>
      </c>
      <c r="AX15668" t="b">
        <v>1</v>
      </c>
      <c r="AY15668" s="1" t="s">
        <v>68</v>
      </c>
      <c r="AZ15668" s="1" t="s">
        <v>68</v>
      </c>
      <c r="BA15668" t="b">
        <v>1</v>
      </c>
      <c r="BB15668">
        <v>0</v>
      </c>
    </row>
    <row r="15669" spans="1:58" x14ac:dyDescent="0.3">
      <c r="A15669">
        <v>15667</v>
      </c>
      <c r="B15669">
        <v>6075</v>
      </c>
      <c r="C15669" s="1" t="s">
        <v>15946</v>
      </c>
      <c r="D15669" s="1" t="s">
        <v>15928</v>
      </c>
      <c r="E15669">
        <v>3100</v>
      </c>
      <c r="G15669">
        <v>4</v>
      </c>
      <c r="H15669">
        <v>40</v>
      </c>
      <c r="J15669" s="1" t="s">
        <v>68</v>
      </c>
      <c r="K15669" s="1" t="s">
        <v>68</v>
      </c>
      <c r="L15669" s="1" t="s">
        <v>68</v>
      </c>
      <c r="M15669" s="1" t="s">
        <v>68</v>
      </c>
      <c r="N15669" t="b">
        <v>1</v>
      </c>
      <c r="O15669" s="1" t="s">
        <v>68</v>
      </c>
      <c r="P15669" s="1" t="s">
        <v>68</v>
      </c>
      <c r="Q15669" s="1" t="s">
        <v>68</v>
      </c>
      <c r="R15669" s="1" t="s">
        <v>80</v>
      </c>
      <c r="S15669" t="b">
        <v>0</v>
      </c>
      <c r="T15669" s="1" t="s">
        <v>68</v>
      </c>
      <c r="U15669" s="1" t="s">
        <v>15947</v>
      </c>
      <c r="V15669" s="1" t="s">
        <v>65</v>
      </c>
      <c r="W15669">
        <v>-835</v>
      </c>
      <c r="X15669" s="1" t="s">
        <v>68</v>
      </c>
      <c r="Y15669" t="b">
        <v>0</v>
      </c>
      <c r="Z15669">
        <v>1430000</v>
      </c>
      <c r="AA15669">
        <v>4613</v>
      </c>
      <c r="AB15669" t="b">
        <v>1</v>
      </c>
      <c r="AC15669" s="1" t="s">
        <v>66</v>
      </c>
      <c r="AD15669" t="b">
        <v>1</v>
      </c>
      <c r="AE15669" t="b">
        <v>0</v>
      </c>
      <c r="AF15669">
        <v>19600</v>
      </c>
      <c r="AG15669" t="b">
        <v>1</v>
      </c>
      <c r="AH15669" t="b">
        <v>0</v>
      </c>
      <c r="AI15669" s="1" t="s">
        <v>68</v>
      </c>
      <c r="AJ15669" t="b">
        <v>1</v>
      </c>
      <c r="AK15669" t="b">
        <v>1</v>
      </c>
      <c r="AL15669" t="b">
        <v>1</v>
      </c>
      <c r="AM15669" t="b">
        <v>1</v>
      </c>
      <c r="AN15669" s="1" t="s">
        <v>68</v>
      </c>
      <c r="AP15669" t="b">
        <v>1</v>
      </c>
      <c r="AQ15669" t="b">
        <v>1</v>
      </c>
      <c r="AS15669" s="1" t="s">
        <v>68</v>
      </c>
      <c r="AT15669" s="1" t="s">
        <v>68</v>
      </c>
      <c r="AU15669" t="b">
        <v>1</v>
      </c>
      <c r="AW15669" s="1" t="s">
        <v>74</v>
      </c>
      <c r="AX15669" t="b">
        <v>0</v>
      </c>
      <c r="AY15669" s="1" t="s">
        <v>68</v>
      </c>
      <c r="AZ15669" s="1" t="s">
        <v>68</v>
      </c>
      <c r="BC15669" t="b">
        <v>0</v>
      </c>
      <c r="BD15669" t="b">
        <v>0</v>
      </c>
      <c r="BE15669" t="b">
        <v>1</v>
      </c>
      <c r="BF15669" t="b">
        <v>0</v>
      </c>
    </row>
    <row r="15670" spans="1:58" x14ac:dyDescent="0.3">
      <c r="A15670">
        <v>15668</v>
      </c>
      <c r="B15670">
        <v>6074</v>
      </c>
      <c r="C15670" s="1" t="s">
        <v>15956</v>
      </c>
      <c r="D15670" s="1" t="s">
        <v>15928</v>
      </c>
      <c r="E15670">
        <v>500</v>
      </c>
      <c r="F15670">
        <v>480</v>
      </c>
      <c r="G15670">
        <v>2</v>
      </c>
      <c r="H15670">
        <v>10</v>
      </c>
      <c r="J15670" s="1" t="s">
        <v>68</v>
      </c>
      <c r="K15670" s="1" t="s">
        <v>68</v>
      </c>
      <c r="L15670" s="1" t="s">
        <v>68</v>
      </c>
      <c r="M15670" s="1" t="s">
        <v>68</v>
      </c>
      <c r="N15670" t="b">
        <v>1</v>
      </c>
      <c r="O15670" s="1" t="s">
        <v>68</v>
      </c>
      <c r="P15670" s="1" t="s">
        <v>68</v>
      </c>
      <c r="Q15670" s="1" t="s">
        <v>68</v>
      </c>
      <c r="R15670" s="1" t="s">
        <v>80</v>
      </c>
      <c r="S15670" t="b">
        <v>0</v>
      </c>
      <c r="T15670" s="1" t="s">
        <v>68</v>
      </c>
      <c r="U15670" s="1" t="s">
        <v>15957</v>
      </c>
      <c r="V15670" s="1" t="s">
        <v>65</v>
      </c>
      <c r="W15670">
        <v>964</v>
      </c>
      <c r="X15670" s="1" t="s">
        <v>68</v>
      </c>
      <c r="Y15670" t="b">
        <v>0</v>
      </c>
      <c r="Z15670">
        <v>215000</v>
      </c>
      <c r="AA15670">
        <v>4300</v>
      </c>
      <c r="AB15670" t="b">
        <v>1</v>
      </c>
      <c r="AC15670" s="1" t="s">
        <v>66</v>
      </c>
      <c r="AD15670" t="b">
        <v>0</v>
      </c>
      <c r="AE15670" t="b">
        <v>0</v>
      </c>
      <c r="AF15670">
        <v>19400</v>
      </c>
      <c r="AI15670" s="1" t="s">
        <v>68</v>
      </c>
      <c r="AL15670" t="b">
        <v>0</v>
      </c>
      <c r="AM15670" t="b">
        <v>0</v>
      </c>
      <c r="AN15670" s="1" t="s">
        <v>68</v>
      </c>
      <c r="AS15670" s="1" t="s">
        <v>68</v>
      </c>
      <c r="AT15670" s="1" t="s">
        <v>68</v>
      </c>
      <c r="AW15670" s="1" t="s">
        <v>74</v>
      </c>
      <c r="AX15670" t="b">
        <v>0</v>
      </c>
      <c r="AY15670" s="1" t="s">
        <v>68</v>
      </c>
      <c r="AZ15670" s="1" t="s">
        <v>68</v>
      </c>
    </row>
    <row r="15671" spans="1:58" x14ac:dyDescent="0.3">
      <c r="A15671">
        <v>15669</v>
      </c>
      <c r="B15671">
        <v>6073</v>
      </c>
      <c r="C15671" s="1" t="s">
        <v>15956</v>
      </c>
      <c r="D15671" s="1" t="s">
        <v>15928</v>
      </c>
      <c r="E15671">
        <v>970</v>
      </c>
      <c r="F15671">
        <v>910</v>
      </c>
      <c r="G15671">
        <v>3</v>
      </c>
      <c r="H15671">
        <v>20</v>
      </c>
      <c r="J15671" s="1" t="s">
        <v>68</v>
      </c>
      <c r="K15671" s="1" t="s">
        <v>68</v>
      </c>
      <c r="L15671" s="1" t="s">
        <v>68</v>
      </c>
      <c r="M15671" s="1" t="s">
        <v>68</v>
      </c>
      <c r="N15671" t="b">
        <v>1</v>
      </c>
      <c r="O15671" s="1" t="s">
        <v>68</v>
      </c>
      <c r="P15671" s="1" t="s">
        <v>68</v>
      </c>
      <c r="Q15671" s="1" t="s">
        <v>68</v>
      </c>
      <c r="R15671" s="1" t="s">
        <v>97</v>
      </c>
      <c r="S15671" t="b">
        <v>0</v>
      </c>
      <c r="T15671" s="1" t="s">
        <v>68</v>
      </c>
      <c r="U15671" s="1" t="s">
        <v>15957</v>
      </c>
      <c r="V15671" s="1" t="s">
        <v>65</v>
      </c>
      <c r="W15671">
        <v>1358</v>
      </c>
      <c r="X15671" s="1" t="s">
        <v>68</v>
      </c>
      <c r="Y15671" t="b">
        <v>0</v>
      </c>
      <c r="Z15671">
        <v>365000</v>
      </c>
      <c r="AA15671">
        <v>3763</v>
      </c>
      <c r="AB15671" t="b">
        <v>1</v>
      </c>
      <c r="AC15671" s="1" t="s">
        <v>66</v>
      </c>
      <c r="AD15671" t="b">
        <v>1</v>
      </c>
      <c r="AE15671" t="b">
        <v>0</v>
      </c>
      <c r="AF15671">
        <v>19700</v>
      </c>
      <c r="AI15671" s="1" t="s">
        <v>68</v>
      </c>
      <c r="AL15671" t="b">
        <v>1</v>
      </c>
      <c r="AM15671" t="b">
        <v>1</v>
      </c>
      <c r="AN15671" s="1" t="s">
        <v>68</v>
      </c>
      <c r="AP15671" t="b">
        <v>1</v>
      </c>
      <c r="AS15671" s="1" t="s">
        <v>68</v>
      </c>
      <c r="AT15671" s="1" t="s">
        <v>68</v>
      </c>
      <c r="AW15671" s="1" t="s">
        <v>74</v>
      </c>
      <c r="AX15671" t="b">
        <v>0</v>
      </c>
      <c r="AY15671" s="1" t="s">
        <v>68</v>
      </c>
      <c r="AZ15671" s="1" t="s">
        <v>68</v>
      </c>
      <c r="BC15671" t="b">
        <v>1</v>
      </c>
      <c r="BD15671" t="b">
        <v>1</v>
      </c>
      <c r="BE15671" t="b">
        <v>0</v>
      </c>
      <c r="BF15671" t="b">
        <v>0</v>
      </c>
    </row>
    <row r="15672" spans="1:58" x14ac:dyDescent="0.3">
      <c r="A15672">
        <v>15670</v>
      </c>
      <c r="B15672">
        <v>6072</v>
      </c>
      <c r="C15672" s="1" t="s">
        <v>16022</v>
      </c>
      <c r="D15672" s="1" t="s">
        <v>15928</v>
      </c>
      <c r="E15672">
        <v>1450</v>
      </c>
      <c r="F15672">
        <v>1340</v>
      </c>
      <c r="G15672">
        <v>4</v>
      </c>
      <c r="H15672">
        <v>20</v>
      </c>
      <c r="J15672" s="1" t="s">
        <v>68</v>
      </c>
      <c r="K15672" s="1" t="s">
        <v>68</v>
      </c>
      <c r="L15672" s="1" t="s">
        <v>68</v>
      </c>
      <c r="M15672" s="1" t="s">
        <v>68</v>
      </c>
      <c r="N15672" t="b">
        <v>1</v>
      </c>
      <c r="O15672" s="1" t="s">
        <v>68</v>
      </c>
      <c r="P15672" s="1" t="s">
        <v>68</v>
      </c>
      <c r="Q15672" s="1" t="s">
        <v>68</v>
      </c>
      <c r="R15672" s="1" t="s">
        <v>80</v>
      </c>
      <c r="S15672" t="b">
        <v>0</v>
      </c>
      <c r="T15672" s="1" t="s">
        <v>68</v>
      </c>
      <c r="U15672" s="1" t="s">
        <v>15990</v>
      </c>
      <c r="V15672" s="1" t="s">
        <v>65</v>
      </c>
      <c r="W15672">
        <v>1610</v>
      </c>
      <c r="X15672" s="1" t="s">
        <v>68</v>
      </c>
      <c r="Y15672" t="b">
        <v>0</v>
      </c>
      <c r="Z15672">
        <v>475000</v>
      </c>
      <c r="AA15672">
        <v>3276</v>
      </c>
      <c r="AB15672" t="b">
        <v>1</v>
      </c>
      <c r="AC15672" s="1" t="s">
        <v>66</v>
      </c>
      <c r="AD15672" t="b">
        <v>0</v>
      </c>
      <c r="AE15672" t="b">
        <v>0</v>
      </c>
      <c r="AF15672">
        <v>19560</v>
      </c>
      <c r="AI15672" s="1" t="s">
        <v>68</v>
      </c>
      <c r="AJ15672" t="b">
        <v>1</v>
      </c>
      <c r="AL15672" t="b">
        <v>1</v>
      </c>
      <c r="AM15672" t="b">
        <v>1</v>
      </c>
      <c r="AN15672" s="1" t="s">
        <v>68</v>
      </c>
      <c r="AQ15672" t="b">
        <v>1</v>
      </c>
      <c r="AS15672" s="1" t="s">
        <v>68</v>
      </c>
      <c r="AT15672" s="1" t="s">
        <v>68</v>
      </c>
      <c r="AW15672" s="1" t="s">
        <v>74</v>
      </c>
      <c r="AX15672" t="b">
        <v>0</v>
      </c>
      <c r="AY15672" s="1" t="s">
        <v>68</v>
      </c>
      <c r="AZ15672" s="1" t="s">
        <v>68</v>
      </c>
    </row>
    <row r="15673" spans="1:58" x14ac:dyDescent="0.3">
      <c r="A15673">
        <v>15671</v>
      </c>
      <c r="B15673">
        <v>6071</v>
      </c>
      <c r="C15673" s="1" t="s">
        <v>15946</v>
      </c>
      <c r="D15673" s="1" t="s">
        <v>15928</v>
      </c>
      <c r="E15673">
        <v>1130</v>
      </c>
      <c r="G15673">
        <v>3</v>
      </c>
      <c r="H15673">
        <v>20</v>
      </c>
      <c r="J15673" s="1" t="s">
        <v>68</v>
      </c>
      <c r="K15673" s="1" t="s">
        <v>68</v>
      </c>
      <c r="L15673" s="1" t="s">
        <v>68</v>
      </c>
      <c r="M15673" s="1" t="s">
        <v>68</v>
      </c>
      <c r="N15673" t="b">
        <v>1</v>
      </c>
      <c r="O15673" s="1" t="s">
        <v>68</v>
      </c>
      <c r="P15673" s="1" t="s">
        <v>68</v>
      </c>
      <c r="Q15673" s="1" t="s">
        <v>68</v>
      </c>
      <c r="R15673" s="1" t="s">
        <v>97</v>
      </c>
      <c r="S15673" t="b">
        <v>0</v>
      </c>
      <c r="T15673" s="1" t="s">
        <v>68</v>
      </c>
      <c r="U15673" s="1" t="s">
        <v>15947</v>
      </c>
      <c r="V15673" s="1" t="s">
        <v>65</v>
      </c>
      <c r="W15673">
        <v>1873</v>
      </c>
      <c r="X15673" s="1" t="s">
        <v>68</v>
      </c>
      <c r="Y15673" t="b">
        <v>0</v>
      </c>
      <c r="Z15673">
        <v>590000</v>
      </c>
      <c r="AA15673">
        <v>5221</v>
      </c>
      <c r="AB15673" t="b">
        <v>1</v>
      </c>
      <c r="AC15673" s="1" t="s">
        <v>66</v>
      </c>
      <c r="AD15673" t="b">
        <v>0</v>
      </c>
      <c r="AE15673" t="b">
        <v>0</v>
      </c>
      <c r="AF15673">
        <v>19750</v>
      </c>
      <c r="AG15673" t="b">
        <v>1</v>
      </c>
      <c r="AH15673" t="b">
        <v>0</v>
      </c>
      <c r="AI15673" s="1" t="s">
        <v>68</v>
      </c>
      <c r="AK15673" t="b">
        <v>1</v>
      </c>
      <c r="AL15673" t="b">
        <v>1</v>
      </c>
      <c r="AM15673" t="b">
        <v>1</v>
      </c>
      <c r="AN15673" s="1" t="s">
        <v>68</v>
      </c>
      <c r="AS15673" s="1" t="s">
        <v>68</v>
      </c>
      <c r="AT15673" s="1" t="s">
        <v>68</v>
      </c>
      <c r="AW15673" s="1" t="s">
        <v>74</v>
      </c>
      <c r="AX15673" t="b">
        <v>1</v>
      </c>
      <c r="AY15673" s="1" t="s">
        <v>68</v>
      </c>
      <c r="AZ15673" s="1" t="s">
        <v>68</v>
      </c>
      <c r="BA15673" t="b">
        <v>1</v>
      </c>
      <c r="BB15673">
        <v>0</v>
      </c>
      <c r="BC15673" t="b">
        <v>0</v>
      </c>
      <c r="BD15673" t="b">
        <v>0</v>
      </c>
      <c r="BE15673" t="b">
        <v>1</v>
      </c>
      <c r="BF15673" t="b">
        <v>0</v>
      </c>
    </row>
    <row r="15674" spans="1:58" x14ac:dyDescent="0.3">
      <c r="A15674">
        <v>15672</v>
      </c>
      <c r="B15674">
        <v>6070</v>
      </c>
      <c r="C15674" s="1" t="s">
        <v>16952</v>
      </c>
      <c r="D15674" s="1" t="s">
        <v>15959</v>
      </c>
      <c r="E15674">
        <v>1350</v>
      </c>
      <c r="F15674">
        <v>1170</v>
      </c>
      <c r="G15674">
        <v>4</v>
      </c>
      <c r="H15674">
        <v>20</v>
      </c>
      <c r="J15674" s="1" t="s">
        <v>68</v>
      </c>
      <c r="K15674" s="1" t="s">
        <v>68</v>
      </c>
      <c r="L15674" s="1" t="s">
        <v>68</v>
      </c>
      <c r="M15674" s="1" t="s">
        <v>16953</v>
      </c>
      <c r="N15674" t="b">
        <v>1</v>
      </c>
      <c r="O15674" s="1" t="s">
        <v>16953</v>
      </c>
      <c r="P15674" s="1" t="s">
        <v>68</v>
      </c>
      <c r="Q15674" s="1" t="s">
        <v>68</v>
      </c>
      <c r="R15674" s="1" t="s">
        <v>80</v>
      </c>
      <c r="S15674" t="b">
        <v>0</v>
      </c>
      <c r="T15674" s="1" t="s">
        <v>68</v>
      </c>
      <c r="U15674" s="1" t="s">
        <v>15957</v>
      </c>
      <c r="V15674" s="1" t="s">
        <v>65</v>
      </c>
      <c r="W15674">
        <v>2115</v>
      </c>
      <c r="X15674" s="1" t="s">
        <v>68</v>
      </c>
      <c r="Y15674" t="b">
        <v>0</v>
      </c>
      <c r="Z15674">
        <v>695000</v>
      </c>
      <c r="AA15674">
        <v>5148</v>
      </c>
      <c r="AB15674" t="b">
        <v>1</v>
      </c>
      <c r="AC15674" s="1" t="s">
        <v>66</v>
      </c>
      <c r="AD15674" t="b">
        <v>0</v>
      </c>
      <c r="AE15674" t="b">
        <v>0</v>
      </c>
      <c r="AF15674">
        <v>19870</v>
      </c>
      <c r="AG15674" t="b">
        <v>1</v>
      </c>
      <c r="AH15674" t="b">
        <v>0</v>
      </c>
      <c r="AI15674" s="1" t="s">
        <v>68</v>
      </c>
      <c r="AK15674" t="b">
        <v>1</v>
      </c>
      <c r="AL15674" t="b">
        <v>1</v>
      </c>
      <c r="AM15674" t="b">
        <v>1</v>
      </c>
      <c r="AN15674" s="1" t="s">
        <v>68</v>
      </c>
      <c r="AO15674" t="b">
        <v>1</v>
      </c>
      <c r="AP15674" t="b">
        <v>1</v>
      </c>
      <c r="AQ15674" t="b">
        <v>1</v>
      </c>
      <c r="AS15674" s="1" t="s">
        <v>68</v>
      </c>
      <c r="AT15674" s="1" t="s">
        <v>68</v>
      </c>
      <c r="AU15674" t="b">
        <v>1</v>
      </c>
      <c r="AV15674" t="b">
        <v>1</v>
      </c>
      <c r="AW15674" s="1" t="s">
        <v>106</v>
      </c>
      <c r="AX15674" t="b">
        <v>1</v>
      </c>
      <c r="AY15674" s="1" t="s">
        <v>68</v>
      </c>
      <c r="AZ15674" s="1" t="s">
        <v>68</v>
      </c>
      <c r="BA15674" t="b">
        <v>1</v>
      </c>
      <c r="BB15674">
        <v>0</v>
      </c>
      <c r="BC15674" t="b">
        <v>0</v>
      </c>
      <c r="BD15674" t="b">
        <v>0</v>
      </c>
      <c r="BE15674" t="b">
        <v>1</v>
      </c>
      <c r="BF15674" t="b">
        <v>0</v>
      </c>
    </row>
    <row r="15675" spans="1:58" x14ac:dyDescent="0.3">
      <c r="A15675">
        <v>15673</v>
      </c>
      <c r="B15675">
        <v>6069</v>
      </c>
      <c r="C15675" s="1" t="s">
        <v>15933</v>
      </c>
      <c r="D15675" s="1" t="s">
        <v>15928</v>
      </c>
      <c r="E15675">
        <v>1500</v>
      </c>
      <c r="G15675">
        <v>3</v>
      </c>
      <c r="H15675">
        <v>20</v>
      </c>
      <c r="J15675" s="1" t="s">
        <v>68</v>
      </c>
      <c r="K15675" s="1" t="s">
        <v>68</v>
      </c>
      <c r="L15675" s="1" t="s">
        <v>68</v>
      </c>
      <c r="M15675" s="1" t="s">
        <v>68</v>
      </c>
      <c r="N15675" t="b">
        <v>1</v>
      </c>
      <c r="O15675" s="1" t="s">
        <v>68</v>
      </c>
      <c r="P15675" s="1" t="s">
        <v>68</v>
      </c>
      <c r="Q15675" s="1" t="s">
        <v>68</v>
      </c>
      <c r="R15675" s="1" t="s">
        <v>105</v>
      </c>
      <c r="S15675" t="b">
        <v>0</v>
      </c>
      <c r="T15675" s="1" t="s">
        <v>68</v>
      </c>
      <c r="U15675" s="1" t="s">
        <v>15930</v>
      </c>
      <c r="V15675" s="1" t="s">
        <v>65</v>
      </c>
      <c r="W15675">
        <v>2475</v>
      </c>
      <c r="X15675" s="1" t="s">
        <v>68</v>
      </c>
      <c r="Y15675" t="b">
        <v>0</v>
      </c>
      <c r="Z15675">
        <v>895000</v>
      </c>
      <c r="AA15675">
        <v>5967</v>
      </c>
      <c r="AB15675" t="b">
        <v>1</v>
      </c>
      <c r="AC15675" s="1" t="s">
        <v>66</v>
      </c>
      <c r="AD15675" t="b">
        <v>0</v>
      </c>
      <c r="AE15675" t="b">
        <v>0</v>
      </c>
      <c r="AF15675">
        <v>19600</v>
      </c>
      <c r="AG15675" t="b">
        <v>1</v>
      </c>
      <c r="AH15675" t="b">
        <v>0</v>
      </c>
      <c r="AI15675" s="1" t="s">
        <v>68</v>
      </c>
      <c r="AJ15675" t="b">
        <v>1</v>
      </c>
      <c r="AK15675" t="b">
        <v>1</v>
      </c>
      <c r="AL15675" t="b">
        <v>1</v>
      </c>
      <c r="AM15675" t="b">
        <v>1</v>
      </c>
      <c r="AN15675" s="1" t="s">
        <v>68</v>
      </c>
      <c r="AS15675" s="1" t="s">
        <v>68</v>
      </c>
      <c r="AT15675" s="1" t="s">
        <v>68</v>
      </c>
      <c r="AU15675" t="b">
        <v>1</v>
      </c>
      <c r="AW15675" s="1" t="s">
        <v>74</v>
      </c>
      <c r="AX15675" t="b">
        <v>0</v>
      </c>
      <c r="AY15675" s="1" t="s">
        <v>68</v>
      </c>
      <c r="AZ15675" s="1" t="s">
        <v>68</v>
      </c>
    </row>
    <row r="15676" spans="1:58" x14ac:dyDescent="0.3">
      <c r="A15676">
        <v>15674</v>
      </c>
      <c r="B15676">
        <v>6068</v>
      </c>
      <c r="C15676" s="1" t="s">
        <v>15946</v>
      </c>
      <c r="D15676" s="1" t="s">
        <v>15928</v>
      </c>
      <c r="E15676">
        <v>1590</v>
      </c>
      <c r="G15676">
        <v>4</v>
      </c>
      <c r="H15676">
        <v>20</v>
      </c>
      <c r="J15676" s="1" t="s">
        <v>68</v>
      </c>
      <c r="K15676" s="1" t="s">
        <v>68</v>
      </c>
      <c r="L15676" s="1" t="s">
        <v>68</v>
      </c>
      <c r="M15676" s="1" t="s">
        <v>68</v>
      </c>
      <c r="N15676" t="b">
        <v>1</v>
      </c>
      <c r="O15676" s="1" t="s">
        <v>68</v>
      </c>
      <c r="P15676" s="1" t="s">
        <v>68</v>
      </c>
      <c r="Q15676" s="1" t="s">
        <v>68</v>
      </c>
      <c r="R15676" s="1" t="s">
        <v>80</v>
      </c>
      <c r="S15676" t="b">
        <v>0</v>
      </c>
      <c r="T15676" s="1" t="s">
        <v>68</v>
      </c>
      <c r="U15676" s="1" t="s">
        <v>15947</v>
      </c>
      <c r="V15676" s="1" t="s">
        <v>65</v>
      </c>
      <c r="W15676">
        <v>2504</v>
      </c>
      <c r="X15676" s="1" t="s">
        <v>68</v>
      </c>
      <c r="Y15676" t="b">
        <v>0</v>
      </c>
      <c r="Z15676">
        <v>929000</v>
      </c>
      <c r="AA15676">
        <v>5843</v>
      </c>
      <c r="AB15676" t="b">
        <v>1</v>
      </c>
      <c r="AC15676" s="1" t="s">
        <v>66</v>
      </c>
      <c r="AD15676" t="b">
        <v>0</v>
      </c>
      <c r="AE15676" t="b">
        <v>0</v>
      </c>
      <c r="AG15676" t="b">
        <v>1</v>
      </c>
      <c r="AH15676" t="b">
        <v>0</v>
      </c>
      <c r="AI15676" s="1" t="s">
        <v>68</v>
      </c>
      <c r="AK15676" t="b">
        <v>1</v>
      </c>
      <c r="AL15676" t="b">
        <v>1</v>
      </c>
      <c r="AM15676" t="b">
        <v>1</v>
      </c>
      <c r="AN15676" s="1" t="s">
        <v>68</v>
      </c>
      <c r="AP15676" t="b">
        <v>1</v>
      </c>
      <c r="AR15676" t="b">
        <v>1</v>
      </c>
      <c r="AS15676" s="1" t="s">
        <v>68</v>
      </c>
      <c r="AT15676" s="1" t="s">
        <v>68</v>
      </c>
      <c r="AW15676" s="1" t="s">
        <v>74</v>
      </c>
      <c r="AX15676" t="b">
        <v>1</v>
      </c>
      <c r="AY15676" s="1" t="s">
        <v>68</v>
      </c>
      <c r="AZ15676" s="1" t="s">
        <v>68</v>
      </c>
      <c r="BA15676" t="b">
        <v>1</v>
      </c>
      <c r="BB15676">
        <v>0</v>
      </c>
    </row>
    <row r="15677" spans="1:58" x14ac:dyDescent="0.3">
      <c r="A15677">
        <v>15675</v>
      </c>
      <c r="B15677">
        <v>6067</v>
      </c>
      <c r="C15677" s="1" t="s">
        <v>15937</v>
      </c>
      <c r="D15677" s="1" t="s">
        <v>15928</v>
      </c>
      <c r="E15677">
        <v>720</v>
      </c>
      <c r="G15677">
        <v>3</v>
      </c>
      <c r="H15677">
        <v>10</v>
      </c>
      <c r="J15677" s="1" t="s">
        <v>68</v>
      </c>
      <c r="K15677" s="1" t="s">
        <v>68</v>
      </c>
      <c r="L15677" s="1" t="s">
        <v>68</v>
      </c>
      <c r="M15677" s="1" t="s">
        <v>68</v>
      </c>
      <c r="N15677" t="b">
        <v>1</v>
      </c>
      <c r="O15677" s="1" t="s">
        <v>68</v>
      </c>
      <c r="P15677" s="1" t="s">
        <v>68</v>
      </c>
      <c r="Q15677" s="1" t="s">
        <v>68</v>
      </c>
      <c r="R15677" s="1" t="s">
        <v>72</v>
      </c>
      <c r="S15677" t="b">
        <v>0</v>
      </c>
      <c r="T15677" s="1" t="s">
        <v>68</v>
      </c>
      <c r="U15677" s="1" t="s">
        <v>15938</v>
      </c>
      <c r="V15677" s="1" t="s">
        <v>65</v>
      </c>
      <c r="W15677">
        <v>1248</v>
      </c>
      <c r="X15677" s="1" t="s">
        <v>68</v>
      </c>
      <c r="Y15677" t="b">
        <v>0</v>
      </c>
      <c r="Z15677">
        <v>319000</v>
      </c>
      <c r="AA15677">
        <v>4431</v>
      </c>
      <c r="AB15677" t="b">
        <v>1</v>
      </c>
      <c r="AC15677" s="1" t="s">
        <v>66</v>
      </c>
      <c r="AD15677" t="b">
        <v>0</v>
      </c>
      <c r="AE15677" t="b">
        <v>0</v>
      </c>
      <c r="AG15677" t="b">
        <v>0</v>
      </c>
      <c r="AH15677" t="b">
        <v>1</v>
      </c>
      <c r="AI15677" s="1" t="s">
        <v>68</v>
      </c>
      <c r="AJ15677" t="b">
        <v>1</v>
      </c>
      <c r="AK15677" t="b">
        <v>1</v>
      </c>
      <c r="AL15677" t="b">
        <v>1</v>
      </c>
      <c r="AM15677" t="b">
        <v>1</v>
      </c>
      <c r="AN15677" s="1" t="s">
        <v>68</v>
      </c>
      <c r="AP15677" t="b">
        <v>1</v>
      </c>
      <c r="AS15677" s="1" t="s">
        <v>68</v>
      </c>
      <c r="AT15677" s="1" t="s">
        <v>68</v>
      </c>
      <c r="AU15677" t="b">
        <v>1</v>
      </c>
      <c r="AW15677" s="1" t="s">
        <v>74</v>
      </c>
      <c r="AX15677" t="b">
        <v>0</v>
      </c>
      <c r="AY15677" s="1" t="s">
        <v>68</v>
      </c>
      <c r="AZ15677" s="1" t="s">
        <v>68</v>
      </c>
    </row>
    <row r="15678" spans="1:58" x14ac:dyDescent="0.3">
      <c r="A15678">
        <v>15676</v>
      </c>
      <c r="B15678">
        <v>6066</v>
      </c>
      <c r="C15678" s="1" t="s">
        <v>16120</v>
      </c>
      <c r="D15678" s="1" t="s">
        <v>15928</v>
      </c>
      <c r="E15678">
        <v>700</v>
      </c>
      <c r="G15678">
        <v>1</v>
      </c>
      <c r="H15678">
        <v>10</v>
      </c>
      <c r="J15678" s="1" t="s">
        <v>68</v>
      </c>
      <c r="K15678" s="1" t="s">
        <v>68</v>
      </c>
      <c r="L15678" s="1" t="s">
        <v>68</v>
      </c>
      <c r="M15678" s="1" t="s">
        <v>16121</v>
      </c>
      <c r="N15678" t="b">
        <v>1</v>
      </c>
      <c r="O15678" s="1" t="s">
        <v>16121</v>
      </c>
      <c r="P15678" s="1" t="s">
        <v>68</v>
      </c>
      <c r="Q15678" s="1" t="s">
        <v>68</v>
      </c>
      <c r="R15678" s="1" t="s">
        <v>63</v>
      </c>
      <c r="S15678" t="b">
        <v>0</v>
      </c>
      <c r="T15678" s="1" t="s">
        <v>68</v>
      </c>
      <c r="U15678" s="1" t="s">
        <v>15957</v>
      </c>
      <c r="V15678" s="1" t="s">
        <v>65</v>
      </c>
      <c r="W15678">
        <v>1405</v>
      </c>
      <c r="X15678" s="1" t="s">
        <v>68</v>
      </c>
      <c r="Y15678" t="b">
        <v>0</v>
      </c>
      <c r="Z15678">
        <v>385000</v>
      </c>
      <c r="AA15678">
        <v>5500</v>
      </c>
      <c r="AB15678" t="b">
        <v>1</v>
      </c>
      <c r="AC15678" s="1" t="s">
        <v>66</v>
      </c>
      <c r="AD15678" t="b">
        <v>0</v>
      </c>
      <c r="AE15678" t="b">
        <v>0</v>
      </c>
      <c r="AG15678" t="b">
        <v>0</v>
      </c>
      <c r="AH15678" t="b">
        <v>1</v>
      </c>
      <c r="AI15678" s="1" t="s">
        <v>68</v>
      </c>
      <c r="AJ15678" t="b">
        <v>1</v>
      </c>
      <c r="AK15678" t="b">
        <v>1</v>
      </c>
      <c r="AL15678" t="b">
        <v>1</v>
      </c>
      <c r="AM15678" t="b">
        <v>1</v>
      </c>
      <c r="AN15678" s="1" t="s">
        <v>68</v>
      </c>
      <c r="AO15678" t="b">
        <v>1</v>
      </c>
      <c r="AP15678" t="b">
        <v>1</v>
      </c>
      <c r="AS15678" s="1" t="s">
        <v>68</v>
      </c>
      <c r="AT15678" s="1" t="s">
        <v>68</v>
      </c>
      <c r="AV15678" t="b">
        <v>1</v>
      </c>
      <c r="AW15678" s="1" t="s">
        <v>106</v>
      </c>
      <c r="AX15678" t="b">
        <v>1</v>
      </c>
      <c r="AY15678" s="1" t="s">
        <v>68</v>
      </c>
      <c r="AZ15678" s="1" t="s">
        <v>68</v>
      </c>
      <c r="BA15678" t="b">
        <v>1</v>
      </c>
      <c r="BB15678">
        <v>0</v>
      </c>
      <c r="BC15678" t="b">
        <v>1</v>
      </c>
      <c r="BD15678" t="b">
        <v>1</v>
      </c>
      <c r="BE15678" t="b">
        <v>0</v>
      </c>
      <c r="BF15678" t="b">
        <v>0</v>
      </c>
    </row>
    <row r="15679" spans="1:58" x14ac:dyDescent="0.3">
      <c r="A15679">
        <v>15677</v>
      </c>
      <c r="B15679">
        <v>6065</v>
      </c>
      <c r="C15679" s="1" t="s">
        <v>16002</v>
      </c>
      <c r="D15679" s="1" t="s">
        <v>15928</v>
      </c>
      <c r="E15679">
        <v>5050</v>
      </c>
      <c r="G15679">
        <v>6</v>
      </c>
      <c r="H15679">
        <v>40</v>
      </c>
      <c r="I15679">
        <v>40</v>
      </c>
      <c r="J15679" s="1" t="s">
        <v>17284</v>
      </c>
      <c r="K15679" s="1" t="s">
        <v>68</v>
      </c>
      <c r="L15679" s="1" t="s">
        <v>68</v>
      </c>
      <c r="M15679" s="1" t="s">
        <v>68</v>
      </c>
      <c r="N15679" t="b">
        <v>1</v>
      </c>
      <c r="O15679" s="1" t="s">
        <v>68</v>
      </c>
      <c r="P15679" s="1" t="s">
        <v>68</v>
      </c>
      <c r="Q15679" s="1" t="s">
        <v>68</v>
      </c>
      <c r="R15679" s="1" t="s">
        <v>68</v>
      </c>
      <c r="S15679" t="b">
        <v>0</v>
      </c>
      <c r="T15679" s="1" t="s">
        <v>68</v>
      </c>
      <c r="U15679" s="1" t="s">
        <v>15930</v>
      </c>
      <c r="V15679" s="1" t="s">
        <v>65</v>
      </c>
      <c r="W15679">
        <v>-491344</v>
      </c>
      <c r="X15679" s="1" t="s">
        <v>68</v>
      </c>
      <c r="Y15679" t="b">
        <v>0</v>
      </c>
      <c r="Z15679">
        <v>3400000</v>
      </c>
      <c r="AA15679">
        <v>6733</v>
      </c>
      <c r="AB15679" t="b">
        <v>1</v>
      </c>
      <c r="AC15679" s="1" t="s">
        <v>200</v>
      </c>
      <c r="AD15679" t="b">
        <v>1</v>
      </c>
      <c r="AE15679" t="b">
        <v>0</v>
      </c>
      <c r="AF15679">
        <v>19680</v>
      </c>
      <c r="AI15679" s="1" t="s">
        <v>68</v>
      </c>
      <c r="AN15679" s="1" t="s">
        <v>1277</v>
      </c>
      <c r="AP15679" t="b">
        <v>1</v>
      </c>
      <c r="AQ15679" t="b">
        <v>1</v>
      </c>
      <c r="AR15679" t="b">
        <v>1</v>
      </c>
      <c r="AS15679" s="1" t="s">
        <v>68</v>
      </c>
      <c r="AT15679" s="1" t="s">
        <v>68</v>
      </c>
      <c r="AW15679" s="1" t="s">
        <v>106</v>
      </c>
      <c r="AX15679" t="b">
        <v>0</v>
      </c>
      <c r="AY15679" s="1" t="s">
        <v>68</v>
      </c>
      <c r="AZ15679" s="1" t="s">
        <v>68</v>
      </c>
    </row>
    <row r="15680" spans="1:58" x14ac:dyDescent="0.3">
      <c r="A15680">
        <v>15678</v>
      </c>
      <c r="B15680">
        <v>6064</v>
      </c>
      <c r="C15680" s="1" t="s">
        <v>15946</v>
      </c>
      <c r="D15680" s="1" t="s">
        <v>15928</v>
      </c>
      <c r="E15680">
        <v>1950</v>
      </c>
      <c r="G15680">
        <v>5</v>
      </c>
      <c r="H15680">
        <v>30</v>
      </c>
      <c r="J15680" s="1" t="s">
        <v>68</v>
      </c>
      <c r="K15680" s="1" t="s">
        <v>68</v>
      </c>
      <c r="L15680" s="1" t="s">
        <v>68</v>
      </c>
      <c r="M15680" s="1" t="s">
        <v>68</v>
      </c>
      <c r="N15680" t="b">
        <v>1</v>
      </c>
      <c r="O15680" s="1" t="s">
        <v>68</v>
      </c>
      <c r="P15680" s="1" t="s">
        <v>68</v>
      </c>
      <c r="Q15680" s="1" t="s">
        <v>68</v>
      </c>
      <c r="R15680" s="1" t="s">
        <v>144</v>
      </c>
      <c r="S15680" t="b">
        <v>0</v>
      </c>
      <c r="T15680" s="1" t="s">
        <v>68</v>
      </c>
      <c r="U15680" s="1" t="s">
        <v>15947</v>
      </c>
      <c r="V15680" s="1" t="s">
        <v>65</v>
      </c>
      <c r="W15680">
        <v>2514</v>
      </c>
      <c r="X15680" s="1" t="s">
        <v>68</v>
      </c>
      <c r="Y15680" t="b">
        <v>0</v>
      </c>
      <c r="Z15680">
        <v>950000</v>
      </c>
      <c r="AA15680">
        <v>4872</v>
      </c>
      <c r="AB15680" t="b">
        <v>1</v>
      </c>
      <c r="AC15680" s="1" t="s">
        <v>66</v>
      </c>
      <c r="AD15680" t="b">
        <v>0</v>
      </c>
      <c r="AE15680" t="b">
        <v>0</v>
      </c>
      <c r="AI15680" s="1" t="s">
        <v>68</v>
      </c>
      <c r="AK15680" t="b">
        <v>1</v>
      </c>
      <c r="AL15680" t="b">
        <v>1</v>
      </c>
      <c r="AM15680" t="b">
        <v>1</v>
      </c>
      <c r="AN15680" s="1" t="s">
        <v>68</v>
      </c>
      <c r="AP15680" t="b">
        <v>1</v>
      </c>
      <c r="AR15680" t="b">
        <v>1</v>
      </c>
      <c r="AS15680" s="1" t="s">
        <v>68</v>
      </c>
      <c r="AT15680" s="1" t="s">
        <v>68</v>
      </c>
      <c r="AW15680" s="1" t="s">
        <v>74</v>
      </c>
      <c r="AX15680" t="b">
        <v>0</v>
      </c>
      <c r="AY15680" s="1" t="s">
        <v>68</v>
      </c>
      <c r="AZ15680" s="1" t="s">
        <v>68</v>
      </c>
      <c r="BC15680" t="b">
        <v>0</v>
      </c>
      <c r="BD15680" t="b">
        <v>0</v>
      </c>
      <c r="BE15680" t="b">
        <v>1</v>
      </c>
      <c r="BF15680" t="b">
        <v>0</v>
      </c>
    </row>
    <row r="15681" spans="1:58" x14ac:dyDescent="0.3">
      <c r="A15681">
        <v>15679</v>
      </c>
      <c r="B15681">
        <v>6063</v>
      </c>
      <c r="C15681" s="1" t="s">
        <v>3567</v>
      </c>
      <c r="D15681" s="1" t="s">
        <v>15983</v>
      </c>
      <c r="E15681">
        <v>1650</v>
      </c>
      <c r="G15681">
        <v>5</v>
      </c>
      <c r="H15681">
        <v>30</v>
      </c>
      <c r="J15681" s="1" t="s">
        <v>68</v>
      </c>
      <c r="K15681" s="1" t="s">
        <v>68</v>
      </c>
      <c r="L15681" s="1" t="s">
        <v>68</v>
      </c>
      <c r="M15681" s="1" t="s">
        <v>3568</v>
      </c>
      <c r="N15681" t="b">
        <v>1</v>
      </c>
      <c r="O15681" s="1" t="s">
        <v>3568</v>
      </c>
      <c r="P15681" s="1" t="s">
        <v>68</v>
      </c>
      <c r="Q15681" s="1" t="s">
        <v>68</v>
      </c>
      <c r="R15681" s="1" t="s">
        <v>105</v>
      </c>
      <c r="S15681" t="b">
        <v>0</v>
      </c>
      <c r="T15681" s="1" t="s">
        <v>68</v>
      </c>
      <c r="U15681" s="1" t="s">
        <v>15938</v>
      </c>
      <c r="V15681" s="1" t="s">
        <v>65</v>
      </c>
      <c r="W15681">
        <v>1885</v>
      </c>
      <c r="X15681" s="1" t="s">
        <v>68</v>
      </c>
      <c r="Y15681" t="b">
        <v>0</v>
      </c>
      <c r="Z15681">
        <v>595000</v>
      </c>
      <c r="AA15681">
        <v>3606</v>
      </c>
      <c r="AB15681" t="b">
        <v>1</v>
      </c>
      <c r="AC15681" s="1" t="s">
        <v>66</v>
      </c>
      <c r="AD15681" t="b">
        <v>1</v>
      </c>
      <c r="AE15681" t="b">
        <v>0</v>
      </c>
      <c r="AF15681">
        <v>19650</v>
      </c>
      <c r="AG15681" t="b">
        <v>1</v>
      </c>
      <c r="AH15681" t="b">
        <v>0</v>
      </c>
      <c r="AI15681" s="1" t="s">
        <v>68</v>
      </c>
      <c r="AJ15681" t="b">
        <v>1</v>
      </c>
      <c r="AK15681" t="b">
        <v>1</v>
      </c>
      <c r="AL15681" t="b">
        <v>1</v>
      </c>
      <c r="AM15681" t="b">
        <v>1</v>
      </c>
      <c r="AN15681" s="1" t="s">
        <v>68</v>
      </c>
      <c r="AP15681" t="b">
        <v>1</v>
      </c>
      <c r="AQ15681" t="b">
        <v>1</v>
      </c>
      <c r="AS15681" s="1" t="s">
        <v>68</v>
      </c>
      <c r="AT15681" s="1" t="s">
        <v>68</v>
      </c>
      <c r="AU15681" t="b">
        <v>1</v>
      </c>
      <c r="AW15681" s="1" t="s">
        <v>74</v>
      </c>
      <c r="AX15681" t="b">
        <v>1</v>
      </c>
      <c r="AY15681" s="1" t="s">
        <v>68</v>
      </c>
      <c r="AZ15681" s="1" t="s">
        <v>68</v>
      </c>
      <c r="BA15681" t="b">
        <v>1</v>
      </c>
      <c r="BB15681">
        <v>0</v>
      </c>
      <c r="BC15681" t="b">
        <v>1</v>
      </c>
      <c r="BD15681" t="b">
        <v>0</v>
      </c>
      <c r="BE15681" t="b">
        <v>1</v>
      </c>
      <c r="BF15681" t="b">
        <v>1</v>
      </c>
    </row>
    <row r="15682" spans="1:58" x14ac:dyDescent="0.3">
      <c r="A15682">
        <v>15680</v>
      </c>
      <c r="B15682">
        <v>6062</v>
      </c>
      <c r="C15682" s="1" t="s">
        <v>17285</v>
      </c>
      <c r="D15682" s="1" t="s">
        <v>15959</v>
      </c>
      <c r="E15682">
        <v>3200</v>
      </c>
      <c r="G15682">
        <v>5</v>
      </c>
      <c r="H15682">
        <v>50</v>
      </c>
      <c r="I15682">
        <v>30</v>
      </c>
      <c r="J15682" s="1" t="s">
        <v>9343</v>
      </c>
      <c r="K15682" s="1" t="s">
        <v>68</v>
      </c>
      <c r="L15682" s="1" t="s">
        <v>68</v>
      </c>
      <c r="M15682" s="1" t="s">
        <v>17286</v>
      </c>
      <c r="N15682" t="b">
        <v>0</v>
      </c>
      <c r="O15682" s="1" t="s">
        <v>11595</v>
      </c>
      <c r="P15682" s="1" t="s">
        <v>17287</v>
      </c>
      <c r="Q15682" s="1" t="s">
        <v>68</v>
      </c>
      <c r="R15682" s="1" t="s">
        <v>68</v>
      </c>
      <c r="S15682" t="b">
        <v>0</v>
      </c>
      <c r="T15682" s="1" t="s">
        <v>68</v>
      </c>
      <c r="U15682" s="1" t="s">
        <v>15957</v>
      </c>
      <c r="V15682" s="1" t="s">
        <v>65</v>
      </c>
      <c r="W15682">
        <v>-11444</v>
      </c>
      <c r="X15682" s="1" t="s">
        <v>68</v>
      </c>
      <c r="Y15682" t="b">
        <v>0</v>
      </c>
      <c r="Z15682">
        <v>1750000</v>
      </c>
      <c r="AA15682">
        <v>5469</v>
      </c>
      <c r="AB15682" t="b">
        <v>1</v>
      </c>
      <c r="AC15682" s="1" t="s">
        <v>200</v>
      </c>
      <c r="AD15682" t="b">
        <v>0</v>
      </c>
      <c r="AE15682" t="b">
        <v>0</v>
      </c>
      <c r="AF15682">
        <v>20190</v>
      </c>
      <c r="AG15682" t="b">
        <v>0</v>
      </c>
      <c r="AH15682" t="b">
        <v>1</v>
      </c>
      <c r="AI15682" s="1" t="s">
        <v>68</v>
      </c>
      <c r="AJ15682" t="b">
        <v>1</v>
      </c>
      <c r="AK15682" t="b">
        <v>1</v>
      </c>
      <c r="AN15682" s="1" t="s">
        <v>1277</v>
      </c>
      <c r="AR15682" t="b">
        <v>1</v>
      </c>
      <c r="AS15682" s="1" t="s">
        <v>68</v>
      </c>
      <c r="AT15682" s="1" t="s">
        <v>68</v>
      </c>
      <c r="AW15682" s="1" t="s">
        <v>147</v>
      </c>
      <c r="AX15682" t="b">
        <v>1</v>
      </c>
      <c r="AY15682" s="1" t="s">
        <v>68</v>
      </c>
      <c r="AZ15682" s="1" t="s">
        <v>68</v>
      </c>
      <c r="BA15682" t="b">
        <v>1</v>
      </c>
      <c r="BB15682">
        <v>0</v>
      </c>
      <c r="BC15682" t="b">
        <v>0</v>
      </c>
      <c r="BD15682" t="b">
        <v>0</v>
      </c>
      <c r="BE15682" t="b">
        <v>1</v>
      </c>
      <c r="BF15682" t="b">
        <v>0</v>
      </c>
    </row>
    <row r="15683" spans="1:58" x14ac:dyDescent="0.3">
      <c r="A15683">
        <v>15681</v>
      </c>
      <c r="B15683">
        <v>6061</v>
      </c>
      <c r="C15683" s="1" t="s">
        <v>15946</v>
      </c>
      <c r="D15683" s="1" t="s">
        <v>15928</v>
      </c>
      <c r="E15683">
        <v>640</v>
      </c>
      <c r="G15683">
        <v>2</v>
      </c>
      <c r="H15683">
        <v>10</v>
      </c>
      <c r="J15683" s="1" t="s">
        <v>68</v>
      </c>
      <c r="K15683" s="1" t="s">
        <v>68</v>
      </c>
      <c r="L15683" s="1" t="s">
        <v>68</v>
      </c>
      <c r="M15683" s="1" t="s">
        <v>68</v>
      </c>
      <c r="N15683" t="b">
        <v>1</v>
      </c>
      <c r="O15683" s="1" t="s">
        <v>68</v>
      </c>
      <c r="P15683" s="1" t="s">
        <v>68</v>
      </c>
      <c r="Q15683" s="1" t="s">
        <v>68</v>
      </c>
      <c r="R15683" s="1" t="s">
        <v>144</v>
      </c>
      <c r="S15683" t="b">
        <v>0</v>
      </c>
      <c r="T15683" s="1" t="s">
        <v>68</v>
      </c>
      <c r="U15683" s="1" t="s">
        <v>15947</v>
      </c>
      <c r="V15683" s="1" t="s">
        <v>65</v>
      </c>
      <c r="W15683">
        <v>1428</v>
      </c>
      <c r="X15683" s="1" t="s">
        <v>68</v>
      </c>
      <c r="Y15683" t="b">
        <v>0</v>
      </c>
      <c r="Z15683">
        <v>395000</v>
      </c>
      <c r="AA15683">
        <v>6172</v>
      </c>
      <c r="AB15683" t="b">
        <v>1</v>
      </c>
      <c r="AC15683" s="1" t="s">
        <v>66</v>
      </c>
      <c r="AD15683" t="b">
        <v>0</v>
      </c>
      <c r="AE15683" t="b">
        <v>0</v>
      </c>
      <c r="AF15683">
        <v>19600</v>
      </c>
      <c r="AG15683" t="b">
        <v>1</v>
      </c>
      <c r="AH15683" t="b">
        <v>0</v>
      </c>
      <c r="AI15683" s="1" t="s">
        <v>68</v>
      </c>
      <c r="AJ15683" t="b">
        <v>1</v>
      </c>
      <c r="AL15683" t="b">
        <v>1</v>
      </c>
      <c r="AM15683" t="b">
        <v>1</v>
      </c>
      <c r="AN15683" s="1" t="s">
        <v>68</v>
      </c>
      <c r="AS15683" s="1" t="s">
        <v>68</v>
      </c>
      <c r="AT15683" s="1" t="s">
        <v>68</v>
      </c>
      <c r="AW15683" s="1" t="s">
        <v>74</v>
      </c>
      <c r="AX15683" t="b">
        <v>0</v>
      </c>
      <c r="AY15683" s="1" t="s">
        <v>68</v>
      </c>
      <c r="AZ15683" s="1" t="s">
        <v>68</v>
      </c>
    </row>
    <row r="15684" spans="1:58" x14ac:dyDescent="0.3">
      <c r="A15684">
        <v>15682</v>
      </c>
      <c r="B15684">
        <v>6060</v>
      </c>
      <c r="C15684" s="1" t="s">
        <v>17280</v>
      </c>
      <c r="D15684" s="1" t="s">
        <v>15928</v>
      </c>
      <c r="E15684">
        <v>1140</v>
      </c>
      <c r="G15684">
        <v>2</v>
      </c>
      <c r="H15684">
        <v>10</v>
      </c>
      <c r="J15684" s="1" t="s">
        <v>68</v>
      </c>
      <c r="K15684" s="1" t="s">
        <v>68</v>
      </c>
      <c r="L15684" s="1" t="s">
        <v>68</v>
      </c>
      <c r="M15684" s="1" t="s">
        <v>68</v>
      </c>
      <c r="N15684" t="b">
        <v>1</v>
      </c>
      <c r="O15684" s="1" t="s">
        <v>68</v>
      </c>
      <c r="P15684" s="1" t="s">
        <v>68</v>
      </c>
      <c r="Q15684" s="1" t="s">
        <v>68</v>
      </c>
      <c r="R15684" s="1" t="s">
        <v>80</v>
      </c>
      <c r="S15684" t="b">
        <v>0</v>
      </c>
      <c r="T15684" s="1" t="s">
        <v>68</v>
      </c>
      <c r="U15684" s="1" t="s">
        <v>15947</v>
      </c>
      <c r="V15684" s="1" t="s">
        <v>65</v>
      </c>
      <c r="W15684">
        <v>1655</v>
      </c>
      <c r="X15684" s="1" t="s">
        <v>68</v>
      </c>
      <c r="Y15684" t="b">
        <v>0</v>
      </c>
      <c r="Z15684">
        <v>495000</v>
      </c>
      <c r="AA15684">
        <v>4342</v>
      </c>
      <c r="AB15684" t="b">
        <v>1</v>
      </c>
      <c r="AC15684" s="1" t="s">
        <v>155</v>
      </c>
      <c r="AD15684" t="b">
        <v>1</v>
      </c>
      <c r="AE15684" t="b">
        <v>0</v>
      </c>
      <c r="AF15684">
        <v>19790</v>
      </c>
      <c r="AG15684" t="b">
        <v>0</v>
      </c>
      <c r="AH15684" t="b">
        <v>1</v>
      </c>
      <c r="AI15684" s="1" t="s">
        <v>68</v>
      </c>
      <c r="AL15684" t="b">
        <v>1</v>
      </c>
      <c r="AM15684" t="b">
        <v>1</v>
      </c>
      <c r="AN15684" s="1" t="s">
        <v>68</v>
      </c>
      <c r="AR15684" t="b">
        <v>1</v>
      </c>
      <c r="AS15684" s="1" t="s">
        <v>68</v>
      </c>
      <c r="AT15684" s="1" t="s">
        <v>68</v>
      </c>
      <c r="AU15684" t="b">
        <v>1</v>
      </c>
      <c r="AW15684" s="1" t="s">
        <v>74</v>
      </c>
      <c r="AX15684" t="b">
        <v>1</v>
      </c>
      <c r="AY15684" s="1" t="s">
        <v>68</v>
      </c>
      <c r="AZ15684" s="1" t="s">
        <v>68</v>
      </c>
      <c r="BA15684" t="b">
        <v>1</v>
      </c>
      <c r="BB15684">
        <v>0</v>
      </c>
    </row>
    <row r="15685" spans="1:58" x14ac:dyDescent="0.3">
      <c r="A15685">
        <v>15683</v>
      </c>
      <c r="B15685">
        <v>6059</v>
      </c>
      <c r="C15685" s="1" t="s">
        <v>15946</v>
      </c>
      <c r="D15685" s="1" t="s">
        <v>15928</v>
      </c>
      <c r="E15685">
        <v>2700</v>
      </c>
      <c r="G15685">
        <v>5</v>
      </c>
      <c r="H15685">
        <v>50</v>
      </c>
      <c r="J15685" s="1" t="s">
        <v>68</v>
      </c>
      <c r="K15685" s="1" t="s">
        <v>68</v>
      </c>
      <c r="L15685" s="1" t="s">
        <v>68</v>
      </c>
      <c r="M15685" s="1" t="s">
        <v>68</v>
      </c>
      <c r="N15685" t="b">
        <v>1</v>
      </c>
      <c r="O15685" s="1" t="s">
        <v>68</v>
      </c>
      <c r="P15685" s="1" t="s">
        <v>68</v>
      </c>
      <c r="Q15685" s="1" t="s">
        <v>68</v>
      </c>
      <c r="R15685" s="1" t="s">
        <v>63</v>
      </c>
      <c r="S15685" t="b">
        <v>0</v>
      </c>
      <c r="T15685" s="1" t="s">
        <v>68</v>
      </c>
      <c r="U15685" s="1" t="s">
        <v>15947</v>
      </c>
      <c r="V15685" s="1" t="s">
        <v>65</v>
      </c>
      <c r="W15685">
        <v>-2214</v>
      </c>
      <c r="X15685" s="1" t="s">
        <v>68</v>
      </c>
      <c r="Y15685" t="b">
        <v>0</v>
      </c>
      <c r="Z15685">
        <v>1495000</v>
      </c>
      <c r="AA15685">
        <v>5537</v>
      </c>
      <c r="AB15685" t="b">
        <v>1</v>
      </c>
      <c r="AC15685" s="1" t="s">
        <v>66</v>
      </c>
      <c r="AD15685" t="b">
        <v>0</v>
      </c>
      <c r="AE15685" t="b">
        <v>0</v>
      </c>
      <c r="AF15685">
        <v>19650</v>
      </c>
      <c r="AG15685" t="b">
        <v>1</v>
      </c>
      <c r="AH15685" t="b">
        <v>0</v>
      </c>
      <c r="AI15685" s="1" t="s">
        <v>68</v>
      </c>
      <c r="AJ15685" t="b">
        <v>1</v>
      </c>
      <c r="AL15685" t="b">
        <v>1</v>
      </c>
      <c r="AM15685" t="b">
        <v>1</v>
      </c>
      <c r="AN15685" s="1" t="s">
        <v>68</v>
      </c>
      <c r="AR15685" t="b">
        <v>1</v>
      </c>
      <c r="AS15685" s="1" t="s">
        <v>68</v>
      </c>
      <c r="AT15685" s="1" t="s">
        <v>68</v>
      </c>
      <c r="AU15685" t="b">
        <v>1</v>
      </c>
      <c r="AW15685" s="1" t="s">
        <v>74</v>
      </c>
      <c r="AX15685" t="b">
        <v>1</v>
      </c>
      <c r="AY15685" s="1" t="s">
        <v>68</v>
      </c>
      <c r="AZ15685" s="1" t="s">
        <v>68</v>
      </c>
      <c r="BA15685" t="b">
        <v>1</v>
      </c>
      <c r="BB15685">
        <v>0</v>
      </c>
    </row>
    <row r="15686" spans="1:58" x14ac:dyDescent="0.3">
      <c r="A15686">
        <v>15684</v>
      </c>
      <c r="B15686">
        <v>6058</v>
      </c>
      <c r="C15686" s="1" t="s">
        <v>15933</v>
      </c>
      <c r="D15686" s="1" t="s">
        <v>15928</v>
      </c>
      <c r="E15686">
        <v>5050</v>
      </c>
      <c r="G15686">
        <v>7</v>
      </c>
      <c r="H15686">
        <v>70</v>
      </c>
      <c r="J15686" s="1" t="s">
        <v>68</v>
      </c>
      <c r="K15686" s="1" t="s">
        <v>68</v>
      </c>
      <c r="L15686" s="1" t="s">
        <v>68</v>
      </c>
      <c r="M15686" s="1" t="s">
        <v>68</v>
      </c>
      <c r="N15686" t="b">
        <v>1</v>
      </c>
      <c r="O15686" s="1" t="s">
        <v>68</v>
      </c>
      <c r="P15686" s="1" t="s">
        <v>68</v>
      </c>
      <c r="Q15686" s="1" t="s">
        <v>68</v>
      </c>
      <c r="R15686" s="1" t="s">
        <v>63</v>
      </c>
      <c r="S15686" t="b">
        <v>0</v>
      </c>
      <c r="T15686" s="1" t="s">
        <v>68</v>
      </c>
      <c r="U15686" s="1" t="s">
        <v>15930</v>
      </c>
      <c r="V15686" s="1" t="s">
        <v>65</v>
      </c>
      <c r="W15686">
        <v>-313261</v>
      </c>
      <c r="X15686" s="1" t="s">
        <v>68</v>
      </c>
      <c r="Y15686" t="b">
        <v>0</v>
      </c>
      <c r="Z15686">
        <v>3100000</v>
      </c>
      <c r="AA15686">
        <v>6139</v>
      </c>
      <c r="AB15686" t="b">
        <v>1</v>
      </c>
      <c r="AC15686" s="1" t="s">
        <v>66</v>
      </c>
      <c r="AD15686" t="b">
        <v>1</v>
      </c>
      <c r="AE15686" t="b">
        <v>0</v>
      </c>
      <c r="AF15686">
        <v>19650</v>
      </c>
      <c r="AG15686" t="b">
        <v>1</v>
      </c>
      <c r="AH15686" t="b">
        <v>0</v>
      </c>
      <c r="AI15686" s="1" t="s">
        <v>68</v>
      </c>
      <c r="AK15686" t="b">
        <v>1</v>
      </c>
      <c r="AL15686" t="b">
        <v>1</v>
      </c>
      <c r="AM15686" t="b">
        <v>1</v>
      </c>
      <c r="AN15686" s="1" t="s">
        <v>68</v>
      </c>
      <c r="AP15686" t="b">
        <v>1</v>
      </c>
      <c r="AS15686" s="1" t="s">
        <v>68</v>
      </c>
      <c r="AT15686" s="1" t="s">
        <v>68</v>
      </c>
      <c r="AW15686" s="1" t="s">
        <v>74</v>
      </c>
      <c r="AX15686" t="b">
        <v>1</v>
      </c>
      <c r="AY15686" s="1" t="s">
        <v>68</v>
      </c>
      <c r="AZ15686" s="1" t="s">
        <v>68</v>
      </c>
      <c r="BA15686" t="b">
        <v>1</v>
      </c>
      <c r="BB15686">
        <v>0</v>
      </c>
    </row>
    <row r="15687" spans="1:58" x14ac:dyDescent="0.3">
      <c r="A15687">
        <v>15685</v>
      </c>
      <c r="B15687">
        <v>6057</v>
      </c>
      <c r="C15687" s="1" t="s">
        <v>15942</v>
      </c>
      <c r="D15687" s="1" t="s">
        <v>15928</v>
      </c>
      <c r="E15687">
        <v>4310</v>
      </c>
      <c r="G15687">
        <v>4</v>
      </c>
      <c r="H15687">
        <v>50</v>
      </c>
      <c r="J15687" s="1" t="s">
        <v>68</v>
      </c>
      <c r="K15687" s="1" t="s">
        <v>68</v>
      </c>
      <c r="L15687" s="1" t="s">
        <v>68</v>
      </c>
      <c r="M15687" s="1" t="s">
        <v>68</v>
      </c>
      <c r="N15687" t="b">
        <v>1</v>
      </c>
      <c r="O15687" s="1" t="s">
        <v>68</v>
      </c>
      <c r="P15687" s="1" t="s">
        <v>68</v>
      </c>
      <c r="Q15687" s="1" t="s">
        <v>68</v>
      </c>
      <c r="R15687" s="1" t="s">
        <v>68</v>
      </c>
      <c r="T15687" s="1" t="s">
        <v>68</v>
      </c>
      <c r="U15687" s="1" t="s">
        <v>15932</v>
      </c>
      <c r="V15687" s="1" t="s">
        <v>65</v>
      </c>
      <c r="W15687">
        <v>-24524</v>
      </c>
      <c r="X15687" s="1" t="s">
        <v>68</v>
      </c>
      <c r="Y15687" t="b">
        <v>0</v>
      </c>
      <c r="Z15687">
        <v>1950000</v>
      </c>
      <c r="AA15687">
        <v>4524</v>
      </c>
      <c r="AB15687" t="b">
        <v>1</v>
      </c>
      <c r="AC15687" s="1" t="s">
        <v>200</v>
      </c>
      <c r="AD15687" t="b">
        <v>0</v>
      </c>
      <c r="AE15687" t="b">
        <v>0</v>
      </c>
      <c r="AF15687">
        <v>20180</v>
      </c>
      <c r="AG15687" t="b">
        <v>0</v>
      </c>
      <c r="AH15687" t="b">
        <v>1</v>
      </c>
      <c r="AI15687" s="1" t="s">
        <v>68</v>
      </c>
      <c r="AJ15687" t="b">
        <v>1</v>
      </c>
      <c r="AK15687" t="b">
        <v>1</v>
      </c>
      <c r="AN15687" s="1" t="s">
        <v>1277</v>
      </c>
      <c r="AO15687" t="b">
        <v>1</v>
      </c>
      <c r="AP15687" t="b">
        <v>1</v>
      </c>
      <c r="AQ15687" t="b">
        <v>1</v>
      </c>
      <c r="AR15687" t="b">
        <v>1</v>
      </c>
      <c r="AS15687" s="1" t="s">
        <v>68</v>
      </c>
      <c r="AT15687" s="1" t="s">
        <v>68</v>
      </c>
      <c r="AW15687" s="1" t="s">
        <v>74</v>
      </c>
      <c r="AX15687" t="b">
        <v>1</v>
      </c>
      <c r="AY15687" s="1" t="s">
        <v>68</v>
      </c>
      <c r="AZ15687" s="1" t="s">
        <v>68</v>
      </c>
      <c r="BA15687" t="b">
        <v>1</v>
      </c>
      <c r="BB15687">
        <v>0</v>
      </c>
      <c r="BC15687" t="b">
        <v>0</v>
      </c>
      <c r="BD15687" t="b">
        <v>0</v>
      </c>
      <c r="BE15687" t="b">
        <v>1</v>
      </c>
      <c r="BF15687" t="b">
        <v>0</v>
      </c>
    </row>
    <row r="15688" spans="1:58" x14ac:dyDescent="0.3">
      <c r="A15688">
        <v>15686</v>
      </c>
      <c r="B15688">
        <v>6056</v>
      </c>
      <c r="C15688" s="1" t="s">
        <v>15946</v>
      </c>
      <c r="D15688" s="1" t="s">
        <v>15928</v>
      </c>
      <c r="E15688">
        <v>790</v>
      </c>
      <c r="G15688">
        <v>2</v>
      </c>
      <c r="H15688">
        <v>20</v>
      </c>
      <c r="J15688" s="1" t="s">
        <v>68</v>
      </c>
      <c r="K15688" s="1" t="s">
        <v>68</v>
      </c>
      <c r="L15688" s="1" t="s">
        <v>68</v>
      </c>
      <c r="M15688" s="1" t="s">
        <v>68</v>
      </c>
      <c r="N15688" t="b">
        <v>1</v>
      </c>
      <c r="O15688" s="1" t="s">
        <v>68</v>
      </c>
      <c r="P15688" s="1" t="s">
        <v>68</v>
      </c>
      <c r="Q15688" s="1" t="s">
        <v>68</v>
      </c>
      <c r="R15688" s="1" t="s">
        <v>105</v>
      </c>
      <c r="S15688" t="b">
        <v>0</v>
      </c>
      <c r="T15688" s="1" t="s">
        <v>68</v>
      </c>
      <c r="U15688" s="1" t="s">
        <v>15947</v>
      </c>
      <c r="V15688" s="1" t="s">
        <v>65</v>
      </c>
      <c r="W15688">
        <v>1862</v>
      </c>
      <c r="X15688" s="1" t="s">
        <v>68</v>
      </c>
      <c r="Y15688" t="b">
        <v>0</v>
      </c>
      <c r="Z15688">
        <v>585000</v>
      </c>
      <c r="AA15688">
        <v>7405</v>
      </c>
      <c r="AB15688" t="b">
        <v>1</v>
      </c>
      <c r="AC15688" s="1" t="s">
        <v>66</v>
      </c>
      <c r="AD15688" t="b">
        <v>0</v>
      </c>
      <c r="AE15688" t="b">
        <v>0</v>
      </c>
      <c r="AF15688">
        <v>19700</v>
      </c>
      <c r="AG15688" t="b">
        <v>1</v>
      </c>
      <c r="AH15688" t="b">
        <v>0</v>
      </c>
      <c r="AI15688" s="1" t="s">
        <v>68</v>
      </c>
      <c r="AL15688" t="b">
        <v>1</v>
      </c>
      <c r="AM15688" t="b">
        <v>1</v>
      </c>
      <c r="AN15688" s="1" t="s">
        <v>68</v>
      </c>
      <c r="AP15688" t="b">
        <v>1</v>
      </c>
      <c r="AR15688" t="b">
        <v>1</v>
      </c>
      <c r="AS15688" s="1" t="s">
        <v>68</v>
      </c>
      <c r="AT15688" s="1" t="s">
        <v>68</v>
      </c>
      <c r="AU15688" t="b">
        <v>1</v>
      </c>
      <c r="AW15688" s="1" t="s">
        <v>74</v>
      </c>
      <c r="AX15688" t="b">
        <v>1</v>
      </c>
      <c r="AY15688" s="1" t="s">
        <v>68</v>
      </c>
      <c r="AZ15688" s="1" t="s">
        <v>68</v>
      </c>
      <c r="BA15688" t="b">
        <v>1</v>
      </c>
      <c r="BB15688">
        <v>0</v>
      </c>
    </row>
    <row r="15689" spans="1:58" x14ac:dyDescent="0.3">
      <c r="A15689">
        <v>15687</v>
      </c>
      <c r="B15689">
        <v>6055</v>
      </c>
      <c r="C15689" s="1" t="s">
        <v>15946</v>
      </c>
      <c r="D15689" s="1" t="s">
        <v>15928</v>
      </c>
      <c r="E15689">
        <v>2180</v>
      </c>
      <c r="G15689">
        <v>4</v>
      </c>
      <c r="H15689">
        <v>30</v>
      </c>
      <c r="J15689" s="1" t="s">
        <v>68</v>
      </c>
      <c r="K15689" s="1" t="s">
        <v>68</v>
      </c>
      <c r="L15689" s="1" t="s">
        <v>68</v>
      </c>
      <c r="M15689" s="1" t="s">
        <v>68</v>
      </c>
      <c r="N15689" t="b">
        <v>1</v>
      </c>
      <c r="O15689" s="1" t="s">
        <v>68</v>
      </c>
      <c r="P15689" s="1" t="s">
        <v>68</v>
      </c>
      <c r="Q15689" s="1" t="s">
        <v>68</v>
      </c>
      <c r="R15689" s="1" t="s">
        <v>80</v>
      </c>
      <c r="S15689" t="b">
        <v>0</v>
      </c>
      <c r="T15689" s="1" t="s">
        <v>68</v>
      </c>
      <c r="U15689" s="1" t="s">
        <v>15947</v>
      </c>
      <c r="V15689" s="1" t="s">
        <v>65</v>
      </c>
      <c r="W15689">
        <v>-2333</v>
      </c>
      <c r="X15689" s="1" t="s">
        <v>68</v>
      </c>
      <c r="Y15689" t="b">
        <v>0</v>
      </c>
      <c r="Z15689">
        <v>1500000</v>
      </c>
      <c r="AA15689">
        <v>6881</v>
      </c>
      <c r="AB15689" t="b">
        <v>1</v>
      </c>
      <c r="AC15689" s="1" t="s">
        <v>66</v>
      </c>
      <c r="AD15689" t="b">
        <v>0</v>
      </c>
      <c r="AE15689" t="b">
        <v>0</v>
      </c>
      <c r="AI15689" s="1" t="s">
        <v>68</v>
      </c>
      <c r="AJ15689" t="b">
        <v>1</v>
      </c>
      <c r="AK15689" t="b">
        <v>1</v>
      </c>
      <c r="AL15689" t="b">
        <v>1</v>
      </c>
      <c r="AM15689" t="b">
        <v>1</v>
      </c>
      <c r="AN15689" s="1" t="s">
        <v>68</v>
      </c>
      <c r="AO15689" t="b">
        <v>1</v>
      </c>
      <c r="AP15689" t="b">
        <v>1</v>
      </c>
      <c r="AR15689" t="b">
        <v>1</v>
      </c>
      <c r="AS15689" s="1" t="s">
        <v>68</v>
      </c>
      <c r="AT15689" s="1" t="s">
        <v>68</v>
      </c>
      <c r="AW15689" s="1" t="s">
        <v>74</v>
      </c>
      <c r="AX15689" t="b">
        <v>1</v>
      </c>
      <c r="AY15689" s="1" t="s">
        <v>68</v>
      </c>
      <c r="AZ15689" s="1" t="s">
        <v>68</v>
      </c>
      <c r="BA15689" t="b">
        <v>1</v>
      </c>
      <c r="BB15689">
        <v>0</v>
      </c>
      <c r="BC15689" t="b">
        <v>0</v>
      </c>
      <c r="BD15689" t="b">
        <v>0</v>
      </c>
      <c r="BE15689" t="b">
        <v>0</v>
      </c>
      <c r="BF15689" t="b">
        <v>1</v>
      </c>
    </row>
    <row r="15690" spans="1:58" x14ac:dyDescent="0.3">
      <c r="A15690">
        <v>15688</v>
      </c>
      <c r="B15690">
        <v>6054</v>
      </c>
      <c r="C15690" s="1" t="s">
        <v>15946</v>
      </c>
      <c r="D15690" s="1" t="s">
        <v>15928</v>
      </c>
      <c r="E15690">
        <v>870</v>
      </c>
      <c r="G15690">
        <v>2</v>
      </c>
      <c r="H15690">
        <v>20</v>
      </c>
      <c r="J15690" s="1" t="s">
        <v>68</v>
      </c>
      <c r="K15690" s="1" t="s">
        <v>68</v>
      </c>
      <c r="L15690" s="1" t="s">
        <v>68</v>
      </c>
      <c r="M15690" s="1" t="s">
        <v>68</v>
      </c>
      <c r="N15690" t="b">
        <v>1</v>
      </c>
      <c r="O15690" s="1" t="s">
        <v>68</v>
      </c>
      <c r="P15690" s="1" t="s">
        <v>68</v>
      </c>
      <c r="Q15690" s="1" t="s">
        <v>68</v>
      </c>
      <c r="R15690" s="1" t="s">
        <v>97</v>
      </c>
      <c r="S15690" t="b">
        <v>0</v>
      </c>
      <c r="T15690" s="1" t="s">
        <v>68</v>
      </c>
      <c r="U15690" s="1" t="s">
        <v>15947</v>
      </c>
      <c r="V15690" s="1" t="s">
        <v>65</v>
      </c>
      <c r="W15690">
        <v>1610</v>
      </c>
      <c r="X15690" s="1" t="s">
        <v>68</v>
      </c>
      <c r="Y15690" t="b">
        <v>0</v>
      </c>
      <c r="Z15690">
        <v>475000</v>
      </c>
      <c r="AA15690">
        <v>5460</v>
      </c>
      <c r="AB15690" t="b">
        <v>1</v>
      </c>
      <c r="AC15690" s="1" t="s">
        <v>66</v>
      </c>
      <c r="AD15690" t="b">
        <v>0</v>
      </c>
      <c r="AE15690" t="b">
        <v>0</v>
      </c>
      <c r="AG15690" t="b">
        <v>0</v>
      </c>
      <c r="AH15690" t="b">
        <v>1</v>
      </c>
      <c r="AI15690" s="1" t="s">
        <v>68</v>
      </c>
      <c r="AJ15690" t="b">
        <v>1</v>
      </c>
      <c r="AK15690" t="b">
        <v>1</v>
      </c>
      <c r="AL15690" t="b">
        <v>1</v>
      </c>
      <c r="AM15690" t="b">
        <v>1</v>
      </c>
      <c r="AN15690" s="1" t="s">
        <v>68</v>
      </c>
      <c r="AS15690" s="1" t="s">
        <v>68</v>
      </c>
      <c r="AT15690" s="1" t="s">
        <v>68</v>
      </c>
      <c r="AU15690" t="b">
        <v>1</v>
      </c>
      <c r="AW15690" s="1" t="s">
        <v>106</v>
      </c>
      <c r="AX15690" t="b">
        <v>0</v>
      </c>
      <c r="AY15690" s="1" t="s">
        <v>68</v>
      </c>
      <c r="AZ15690" s="1" t="s">
        <v>68</v>
      </c>
    </row>
    <row r="15691" spans="1:58" x14ac:dyDescent="0.3">
      <c r="A15691">
        <v>15689</v>
      </c>
      <c r="B15691">
        <v>6053</v>
      </c>
      <c r="C15691" s="1" t="s">
        <v>17288</v>
      </c>
      <c r="D15691" s="1" t="s">
        <v>15928</v>
      </c>
      <c r="E15691">
        <v>540</v>
      </c>
      <c r="G15691">
        <v>0</v>
      </c>
      <c r="H15691">
        <v>10</v>
      </c>
      <c r="J15691" s="1" t="s">
        <v>68</v>
      </c>
      <c r="K15691" s="1" t="s">
        <v>68</v>
      </c>
      <c r="L15691" s="1" t="s">
        <v>68</v>
      </c>
      <c r="M15691" s="1" t="s">
        <v>68</v>
      </c>
      <c r="N15691" t="b">
        <v>1</v>
      </c>
      <c r="O15691" s="1" t="s">
        <v>68</v>
      </c>
      <c r="P15691" s="1" t="s">
        <v>68</v>
      </c>
      <c r="Q15691" s="1" t="s">
        <v>68</v>
      </c>
      <c r="R15691" s="1" t="s">
        <v>72</v>
      </c>
      <c r="S15691" t="b">
        <v>0</v>
      </c>
      <c r="T15691" s="1" t="s">
        <v>68</v>
      </c>
      <c r="U15691" s="1" t="s">
        <v>15938</v>
      </c>
      <c r="V15691" s="1" t="s">
        <v>65</v>
      </c>
      <c r="W15691">
        <v>1052</v>
      </c>
      <c r="X15691" s="1" t="s">
        <v>68</v>
      </c>
      <c r="Y15691" t="b">
        <v>0</v>
      </c>
      <c r="Z15691">
        <v>245000</v>
      </c>
      <c r="AA15691">
        <v>4537</v>
      </c>
      <c r="AB15691" t="b">
        <v>1</v>
      </c>
      <c r="AC15691" s="1" t="s">
        <v>68</v>
      </c>
      <c r="AD15691" t="b">
        <v>0</v>
      </c>
      <c r="AE15691" t="b">
        <v>0</v>
      </c>
      <c r="AF15691">
        <v>19760</v>
      </c>
      <c r="AG15691" t="b">
        <v>1</v>
      </c>
      <c r="AH15691" t="b">
        <v>0</v>
      </c>
      <c r="AI15691" s="1" t="s">
        <v>68</v>
      </c>
      <c r="AJ15691" t="b">
        <v>1</v>
      </c>
      <c r="AK15691" t="b">
        <v>1</v>
      </c>
      <c r="AL15691" t="b">
        <v>1</v>
      </c>
      <c r="AM15691" t="b">
        <v>1</v>
      </c>
      <c r="AN15691" s="1" t="s">
        <v>68</v>
      </c>
      <c r="AP15691" t="b">
        <v>1</v>
      </c>
      <c r="AS15691" s="1" t="s">
        <v>68</v>
      </c>
      <c r="AT15691" s="1" t="s">
        <v>68</v>
      </c>
      <c r="AU15691" t="b">
        <v>1</v>
      </c>
      <c r="AW15691" s="1" t="s">
        <v>150</v>
      </c>
      <c r="AX15691" t="b">
        <v>0</v>
      </c>
      <c r="AY15691" s="1" t="s">
        <v>68</v>
      </c>
      <c r="AZ15691" s="1" t="s">
        <v>68</v>
      </c>
    </row>
    <row r="15692" spans="1:58" x14ac:dyDescent="0.3">
      <c r="A15692">
        <v>15690</v>
      </c>
      <c r="B15692">
        <v>6052</v>
      </c>
      <c r="C15692" s="1" t="s">
        <v>15931</v>
      </c>
      <c r="D15692" s="1" t="s">
        <v>15928</v>
      </c>
      <c r="E15692">
        <v>3790</v>
      </c>
      <c r="G15692">
        <v>5</v>
      </c>
      <c r="H15692">
        <v>40</v>
      </c>
      <c r="J15692" s="1" t="s">
        <v>68</v>
      </c>
      <c r="K15692" s="1" t="s">
        <v>68</v>
      </c>
      <c r="L15692" s="1" t="s">
        <v>68</v>
      </c>
      <c r="M15692" s="1" t="s">
        <v>68</v>
      </c>
      <c r="N15692" t="b">
        <v>1</v>
      </c>
      <c r="O15692" s="1" t="s">
        <v>68</v>
      </c>
      <c r="P15692" s="1" t="s">
        <v>68</v>
      </c>
      <c r="Q15692" s="1" t="s">
        <v>68</v>
      </c>
      <c r="R15692" s="1" t="s">
        <v>97</v>
      </c>
      <c r="S15692" t="b">
        <v>0</v>
      </c>
      <c r="T15692" s="1" t="s">
        <v>68</v>
      </c>
      <c r="U15692" s="1" t="s">
        <v>15932</v>
      </c>
      <c r="V15692" s="1" t="s">
        <v>65</v>
      </c>
      <c r="W15692">
        <v>-9067</v>
      </c>
      <c r="X15692" s="1" t="s">
        <v>68</v>
      </c>
      <c r="Y15692" t="b">
        <v>0</v>
      </c>
      <c r="Z15692">
        <v>1700000</v>
      </c>
      <c r="AA15692">
        <v>4485</v>
      </c>
      <c r="AB15692" t="b">
        <v>1</v>
      </c>
      <c r="AC15692" s="1" t="s">
        <v>66</v>
      </c>
      <c r="AD15692" t="b">
        <v>1</v>
      </c>
      <c r="AE15692" t="b">
        <v>0</v>
      </c>
      <c r="AF15692">
        <v>19700</v>
      </c>
      <c r="AG15692" t="b">
        <v>1</v>
      </c>
      <c r="AH15692" t="b">
        <v>0</v>
      </c>
      <c r="AI15692" s="1" t="s">
        <v>68</v>
      </c>
      <c r="AJ15692" t="b">
        <v>1</v>
      </c>
      <c r="AK15692" t="b">
        <v>1</v>
      </c>
      <c r="AL15692" t="b">
        <v>1</v>
      </c>
      <c r="AM15692" t="b">
        <v>1</v>
      </c>
      <c r="AN15692" s="1" t="s">
        <v>68</v>
      </c>
      <c r="AO15692" t="b">
        <v>1</v>
      </c>
      <c r="AP15692" t="b">
        <v>1</v>
      </c>
      <c r="AR15692" t="b">
        <v>1</v>
      </c>
      <c r="AS15692" s="1" t="s">
        <v>68</v>
      </c>
      <c r="AT15692" s="1" t="s">
        <v>68</v>
      </c>
      <c r="AV15692" t="b">
        <v>1</v>
      </c>
      <c r="AW15692" s="1" t="s">
        <v>106</v>
      </c>
      <c r="AX15692" t="b">
        <v>1</v>
      </c>
      <c r="AY15692" s="1" t="s">
        <v>68</v>
      </c>
      <c r="AZ15692" s="1" t="s">
        <v>68</v>
      </c>
      <c r="BA15692" t="b">
        <v>1</v>
      </c>
      <c r="BB15692">
        <v>0</v>
      </c>
    </row>
    <row r="15693" spans="1:58" x14ac:dyDescent="0.3">
      <c r="A15693">
        <v>15691</v>
      </c>
      <c r="B15693">
        <v>6051</v>
      </c>
      <c r="C15693" s="1" t="s">
        <v>3273</v>
      </c>
      <c r="D15693" s="1" t="s">
        <v>15935</v>
      </c>
      <c r="E15693">
        <v>1860</v>
      </c>
      <c r="G15693">
        <v>3</v>
      </c>
      <c r="H15693">
        <v>20</v>
      </c>
      <c r="J15693" s="1" t="s">
        <v>68</v>
      </c>
      <c r="K15693" s="1" t="s">
        <v>68</v>
      </c>
      <c r="L15693" s="1" t="s">
        <v>68</v>
      </c>
      <c r="M15693" s="1" t="s">
        <v>3274</v>
      </c>
      <c r="N15693" t="b">
        <v>1</v>
      </c>
      <c r="O15693" s="1" t="s">
        <v>3274</v>
      </c>
      <c r="P15693" s="1" t="s">
        <v>68</v>
      </c>
      <c r="Q15693" s="1" t="s">
        <v>68</v>
      </c>
      <c r="R15693" s="1" t="s">
        <v>356</v>
      </c>
      <c r="S15693" t="b">
        <v>0</v>
      </c>
      <c r="T15693" s="1" t="s">
        <v>68</v>
      </c>
      <c r="U15693" s="1" t="s">
        <v>15930</v>
      </c>
      <c r="V15693" s="1" t="s">
        <v>65</v>
      </c>
      <c r="W15693">
        <v>2352</v>
      </c>
      <c r="X15693" s="1" t="s">
        <v>68</v>
      </c>
      <c r="Y15693" t="b">
        <v>0</v>
      </c>
      <c r="Z15693">
        <v>1098000</v>
      </c>
      <c r="AA15693">
        <v>5903</v>
      </c>
      <c r="AB15693" t="b">
        <v>1</v>
      </c>
      <c r="AC15693" s="1" t="s">
        <v>163</v>
      </c>
      <c r="AD15693" t="b">
        <v>1</v>
      </c>
      <c r="AE15693" t="b">
        <v>0</v>
      </c>
      <c r="AG15693" t="b">
        <v>1</v>
      </c>
      <c r="AH15693" t="b">
        <v>0</v>
      </c>
      <c r="AI15693" s="1" t="s">
        <v>68</v>
      </c>
      <c r="AK15693" t="b">
        <v>1</v>
      </c>
      <c r="AL15693" t="b">
        <v>1</v>
      </c>
      <c r="AM15693" t="b">
        <v>1</v>
      </c>
      <c r="AN15693" s="1" t="s">
        <v>68</v>
      </c>
      <c r="AP15693" t="b">
        <v>1</v>
      </c>
      <c r="AS15693" s="1" t="s">
        <v>68</v>
      </c>
      <c r="AT15693" s="1" t="s">
        <v>68</v>
      </c>
      <c r="AW15693" s="1" t="s">
        <v>106</v>
      </c>
      <c r="AX15693" t="b">
        <v>0</v>
      </c>
      <c r="AY15693" s="1" t="s">
        <v>68</v>
      </c>
      <c r="AZ15693" s="1" t="s">
        <v>68</v>
      </c>
    </row>
    <row r="15694" spans="1:58" x14ac:dyDescent="0.3">
      <c r="A15694">
        <v>15692</v>
      </c>
      <c r="B15694">
        <v>6050</v>
      </c>
      <c r="C15694" s="1" t="s">
        <v>15933</v>
      </c>
      <c r="D15694" s="1" t="s">
        <v>15928</v>
      </c>
      <c r="E15694">
        <v>1680</v>
      </c>
      <c r="F15694">
        <v>1510</v>
      </c>
      <c r="G15694">
        <v>4</v>
      </c>
      <c r="H15694">
        <v>30</v>
      </c>
      <c r="J15694" s="1" t="s">
        <v>68</v>
      </c>
      <c r="K15694" s="1" t="s">
        <v>68</v>
      </c>
      <c r="L15694" s="1" t="s">
        <v>68</v>
      </c>
      <c r="M15694" s="1" t="s">
        <v>68</v>
      </c>
      <c r="N15694" t="b">
        <v>1</v>
      </c>
      <c r="O15694" s="1" t="s">
        <v>68</v>
      </c>
      <c r="P15694" s="1" t="s">
        <v>68</v>
      </c>
      <c r="Q15694" s="1" t="s">
        <v>68</v>
      </c>
      <c r="R15694" s="1" t="s">
        <v>80</v>
      </c>
      <c r="S15694" t="b">
        <v>0</v>
      </c>
      <c r="T15694" s="1" t="s">
        <v>68</v>
      </c>
      <c r="U15694" s="1" t="s">
        <v>15930</v>
      </c>
      <c r="V15694" s="1" t="s">
        <v>65</v>
      </c>
      <c r="W15694">
        <v>2417</v>
      </c>
      <c r="X15694" s="1" t="s">
        <v>68</v>
      </c>
      <c r="Y15694" t="b">
        <v>0</v>
      </c>
      <c r="Z15694">
        <v>850000</v>
      </c>
      <c r="AA15694">
        <v>5060</v>
      </c>
      <c r="AB15694" t="b">
        <v>1</v>
      </c>
      <c r="AC15694" s="1" t="s">
        <v>66</v>
      </c>
      <c r="AD15694" t="b">
        <v>0</v>
      </c>
      <c r="AE15694" t="b">
        <v>0</v>
      </c>
      <c r="AG15694" t="b">
        <v>1</v>
      </c>
      <c r="AH15694" t="b">
        <v>0</v>
      </c>
      <c r="AI15694" s="1" t="s">
        <v>68</v>
      </c>
      <c r="AK15694" t="b">
        <v>1</v>
      </c>
      <c r="AL15694" t="b">
        <v>1</v>
      </c>
      <c r="AM15694" t="b">
        <v>1</v>
      </c>
      <c r="AN15694" s="1" t="s">
        <v>68</v>
      </c>
      <c r="AP15694" t="b">
        <v>1</v>
      </c>
      <c r="AS15694" s="1" t="s">
        <v>68</v>
      </c>
      <c r="AT15694" s="1" t="s">
        <v>68</v>
      </c>
      <c r="AW15694" s="1" t="s">
        <v>273</v>
      </c>
      <c r="AX15694" t="b">
        <v>1</v>
      </c>
      <c r="AY15694" s="1" t="s">
        <v>68</v>
      </c>
      <c r="AZ15694" s="1" t="s">
        <v>68</v>
      </c>
      <c r="BA15694" t="b">
        <v>0</v>
      </c>
      <c r="BB15694">
        <v>170000</v>
      </c>
      <c r="BC15694" t="b">
        <v>0</v>
      </c>
      <c r="BD15694" t="b">
        <v>0</v>
      </c>
      <c r="BE15694" t="b">
        <v>1</v>
      </c>
      <c r="BF15694" t="b">
        <v>0</v>
      </c>
    </row>
    <row r="15695" spans="1:58" x14ac:dyDescent="0.3">
      <c r="A15695">
        <v>15693</v>
      </c>
      <c r="B15695">
        <v>6049</v>
      </c>
      <c r="C15695" s="1" t="s">
        <v>15963</v>
      </c>
      <c r="D15695" s="1" t="s">
        <v>15928</v>
      </c>
      <c r="E15695">
        <v>4190</v>
      </c>
      <c r="G15695">
        <v>7</v>
      </c>
      <c r="H15695">
        <v>50</v>
      </c>
      <c r="J15695" s="1" t="s">
        <v>68</v>
      </c>
      <c r="K15695" s="1" t="s">
        <v>68</v>
      </c>
      <c r="L15695" s="1" t="s">
        <v>68</v>
      </c>
      <c r="M15695" s="1" t="s">
        <v>68</v>
      </c>
      <c r="N15695" t="b">
        <v>1</v>
      </c>
      <c r="O15695" s="1" t="s">
        <v>68</v>
      </c>
      <c r="P15695" s="1" t="s">
        <v>68</v>
      </c>
      <c r="Q15695" s="1" t="s">
        <v>68</v>
      </c>
      <c r="R15695" s="1" t="s">
        <v>63</v>
      </c>
      <c r="S15695" t="b">
        <v>0</v>
      </c>
      <c r="T15695" s="1" t="s">
        <v>68</v>
      </c>
      <c r="U15695" s="1" t="s">
        <v>15932</v>
      </c>
      <c r="V15695" s="1" t="s">
        <v>65</v>
      </c>
      <c r="W15695">
        <v>773</v>
      </c>
      <c r="X15695" s="1" t="s">
        <v>68</v>
      </c>
      <c r="Y15695" t="b">
        <v>0</v>
      </c>
      <c r="Z15695">
        <v>1325000</v>
      </c>
      <c r="AA15695">
        <v>3162</v>
      </c>
      <c r="AB15695" t="b">
        <v>1</v>
      </c>
      <c r="AC15695" s="1" t="s">
        <v>155</v>
      </c>
      <c r="AD15695" t="b">
        <v>1</v>
      </c>
      <c r="AE15695" t="b">
        <v>0</v>
      </c>
      <c r="AG15695" t="b">
        <v>0</v>
      </c>
      <c r="AH15695" t="b">
        <v>1</v>
      </c>
      <c r="AI15695" s="1" t="s">
        <v>68</v>
      </c>
      <c r="AJ15695" t="b">
        <v>1</v>
      </c>
      <c r="AK15695" t="b">
        <v>1</v>
      </c>
      <c r="AL15695" t="b">
        <v>1</v>
      </c>
      <c r="AM15695" t="b">
        <v>1</v>
      </c>
      <c r="AN15695" s="1" t="s">
        <v>68</v>
      </c>
      <c r="AP15695" t="b">
        <v>1</v>
      </c>
      <c r="AR15695" t="b">
        <v>1</v>
      </c>
      <c r="AS15695" s="1" t="s">
        <v>68</v>
      </c>
      <c r="AT15695" s="1" t="s">
        <v>68</v>
      </c>
      <c r="AW15695" s="1" t="s">
        <v>74</v>
      </c>
      <c r="AX15695" t="b">
        <v>1</v>
      </c>
      <c r="AY15695" s="1" t="s">
        <v>68</v>
      </c>
      <c r="AZ15695" s="1" t="s">
        <v>68</v>
      </c>
      <c r="BA15695" t="b">
        <v>1</v>
      </c>
      <c r="BB15695">
        <v>0</v>
      </c>
      <c r="BC15695" t="b">
        <v>0</v>
      </c>
      <c r="BD15695" t="b">
        <v>0</v>
      </c>
      <c r="BE15695" t="b">
        <v>1</v>
      </c>
      <c r="BF15695" t="b">
        <v>0</v>
      </c>
    </row>
    <row r="15696" spans="1:58" x14ac:dyDescent="0.3">
      <c r="A15696">
        <v>15694</v>
      </c>
      <c r="B15696">
        <v>6048</v>
      </c>
      <c r="C15696" s="1" t="s">
        <v>17289</v>
      </c>
      <c r="D15696" s="1" t="s">
        <v>15935</v>
      </c>
      <c r="E15696">
        <v>1970</v>
      </c>
      <c r="F15696">
        <v>1840</v>
      </c>
      <c r="G15696">
        <v>4</v>
      </c>
      <c r="H15696">
        <v>40</v>
      </c>
      <c r="J15696" s="1" t="s">
        <v>68</v>
      </c>
      <c r="K15696" s="1" t="s">
        <v>68</v>
      </c>
      <c r="L15696" s="1" t="s">
        <v>68</v>
      </c>
      <c r="M15696" s="1" t="s">
        <v>16563</v>
      </c>
      <c r="N15696" t="b">
        <v>1</v>
      </c>
      <c r="O15696" s="1" t="s">
        <v>16563</v>
      </c>
      <c r="P15696" s="1" t="s">
        <v>68</v>
      </c>
      <c r="Q15696" s="1" t="s">
        <v>68</v>
      </c>
      <c r="R15696" s="1" t="s">
        <v>105</v>
      </c>
      <c r="S15696" t="b">
        <v>0</v>
      </c>
      <c r="T15696" s="1" t="s">
        <v>68</v>
      </c>
      <c r="U15696" s="1" t="s">
        <v>15930</v>
      </c>
      <c r="V15696" s="1" t="s">
        <v>65</v>
      </c>
      <c r="W15696">
        <v>-5194</v>
      </c>
      <c r="X15696" s="1" t="s">
        <v>68</v>
      </c>
      <c r="Y15696" t="b">
        <v>0</v>
      </c>
      <c r="Z15696">
        <v>1600000</v>
      </c>
      <c r="AA15696">
        <v>8122</v>
      </c>
      <c r="AB15696" t="b">
        <v>1</v>
      </c>
      <c r="AC15696" s="1" t="s">
        <v>66</v>
      </c>
      <c r="AD15696" t="b">
        <v>0</v>
      </c>
      <c r="AE15696" t="b">
        <v>0</v>
      </c>
      <c r="AF15696">
        <v>19710</v>
      </c>
      <c r="AG15696" t="b">
        <v>1</v>
      </c>
      <c r="AH15696" t="b">
        <v>0</v>
      </c>
      <c r="AI15696" s="1" t="s">
        <v>68</v>
      </c>
      <c r="AJ15696" t="b">
        <v>1</v>
      </c>
      <c r="AK15696" t="b">
        <v>1</v>
      </c>
      <c r="AL15696" t="b">
        <v>1</v>
      </c>
      <c r="AM15696" t="b">
        <v>1</v>
      </c>
      <c r="AN15696" s="1" t="s">
        <v>68</v>
      </c>
      <c r="AP15696" t="b">
        <v>1</v>
      </c>
      <c r="AR15696" t="b">
        <v>1</v>
      </c>
      <c r="AS15696" s="1" t="s">
        <v>68</v>
      </c>
      <c r="AT15696" s="1" t="s">
        <v>68</v>
      </c>
      <c r="AW15696" s="1" t="s">
        <v>273</v>
      </c>
      <c r="AX15696" t="b">
        <v>1</v>
      </c>
      <c r="AY15696" s="1" t="s">
        <v>68</v>
      </c>
      <c r="AZ15696" s="1" t="s">
        <v>68</v>
      </c>
      <c r="BA15696" t="b">
        <v>1</v>
      </c>
      <c r="BB15696">
        <v>0</v>
      </c>
      <c r="BC15696" t="b">
        <v>1</v>
      </c>
      <c r="BD15696" t="b">
        <v>0</v>
      </c>
      <c r="BE15696" t="b">
        <v>0</v>
      </c>
      <c r="BF15696" t="b">
        <v>0</v>
      </c>
    </row>
    <row r="15697" spans="1:58" x14ac:dyDescent="0.3">
      <c r="A15697">
        <v>15695</v>
      </c>
      <c r="B15697">
        <v>6047</v>
      </c>
      <c r="C15697" s="1" t="s">
        <v>15981</v>
      </c>
      <c r="D15697" s="1" t="s">
        <v>15928</v>
      </c>
      <c r="E15697">
        <v>2480</v>
      </c>
      <c r="G15697">
        <v>3</v>
      </c>
      <c r="H15697">
        <v>30</v>
      </c>
      <c r="J15697" s="1" t="s">
        <v>68</v>
      </c>
      <c r="K15697" s="1" t="s">
        <v>68</v>
      </c>
      <c r="L15697" s="1" t="s">
        <v>68</v>
      </c>
      <c r="M15697" s="1" t="s">
        <v>68</v>
      </c>
      <c r="N15697" t="b">
        <v>1</v>
      </c>
      <c r="O15697" s="1" t="s">
        <v>68</v>
      </c>
      <c r="P15697" s="1" t="s">
        <v>68</v>
      </c>
      <c r="Q15697" s="1" t="s">
        <v>68</v>
      </c>
      <c r="R15697" s="1" t="s">
        <v>63</v>
      </c>
      <c r="S15697" t="b">
        <v>0</v>
      </c>
      <c r="T15697" s="1" t="s">
        <v>68</v>
      </c>
      <c r="U15697" s="1" t="s">
        <v>15932</v>
      </c>
      <c r="V15697" s="1" t="s">
        <v>65</v>
      </c>
      <c r="W15697">
        <v>-8846</v>
      </c>
      <c r="X15697" s="1" t="s">
        <v>68</v>
      </c>
      <c r="Y15697" t="b">
        <v>0</v>
      </c>
      <c r="Z15697">
        <v>1695000</v>
      </c>
      <c r="AA15697">
        <v>6835</v>
      </c>
      <c r="AB15697" t="b">
        <v>1</v>
      </c>
      <c r="AC15697" s="1" t="s">
        <v>163</v>
      </c>
      <c r="AD15697" t="b">
        <v>0</v>
      </c>
      <c r="AE15697" t="b">
        <v>0</v>
      </c>
      <c r="AI15697" s="1" t="s">
        <v>68</v>
      </c>
      <c r="AL15697" t="b">
        <v>1</v>
      </c>
      <c r="AM15697" t="b">
        <v>1</v>
      </c>
      <c r="AN15697" s="1" t="s">
        <v>68</v>
      </c>
      <c r="AO15697" t="b">
        <v>1</v>
      </c>
      <c r="AP15697" t="b">
        <v>1</v>
      </c>
      <c r="AS15697" s="1" t="s">
        <v>68</v>
      </c>
      <c r="AT15697" s="1" t="s">
        <v>68</v>
      </c>
      <c r="AV15697" t="b">
        <v>1</v>
      </c>
      <c r="AW15697" s="1" t="s">
        <v>67</v>
      </c>
      <c r="AX15697" t="b">
        <v>1</v>
      </c>
      <c r="AY15697" s="1" t="s">
        <v>68</v>
      </c>
      <c r="AZ15697" s="1" t="s">
        <v>68</v>
      </c>
      <c r="BA15697" t="b">
        <v>1</v>
      </c>
      <c r="BB15697">
        <v>0</v>
      </c>
    </row>
    <row r="15698" spans="1:58" x14ac:dyDescent="0.3">
      <c r="A15698">
        <v>15696</v>
      </c>
      <c r="B15698">
        <v>6046</v>
      </c>
      <c r="C15698" s="1" t="s">
        <v>15972</v>
      </c>
      <c r="D15698" s="1" t="s">
        <v>15928</v>
      </c>
      <c r="E15698">
        <v>4380</v>
      </c>
      <c r="G15698">
        <v>6</v>
      </c>
      <c r="H15698">
        <v>40</v>
      </c>
      <c r="I15698">
        <v>20</v>
      </c>
      <c r="J15698" s="1" t="s">
        <v>12063</v>
      </c>
      <c r="K15698" s="1" t="s">
        <v>68</v>
      </c>
      <c r="L15698" s="1" t="s">
        <v>68</v>
      </c>
      <c r="M15698" s="1" t="s">
        <v>68</v>
      </c>
      <c r="N15698" t="b">
        <v>1</v>
      </c>
      <c r="O15698" s="1" t="s">
        <v>68</v>
      </c>
      <c r="P15698" s="1" t="s">
        <v>68</v>
      </c>
      <c r="Q15698" s="1" t="s">
        <v>68</v>
      </c>
      <c r="R15698" s="1" t="s">
        <v>68</v>
      </c>
      <c r="S15698" t="b">
        <v>0</v>
      </c>
      <c r="T15698" s="1" t="s">
        <v>68</v>
      </c>
      <c r="U15698" s="1" t="s">
        <v>15947</v>
      </c>
      <c r="V15698" s="1" t="s">
        <v>65</v>
      </c>
      <c r="W15698">
        <v>-20661</v>
      </c>
      <c r="X15698" s="1" t="s">
        <v>68</v>
      </c>
      <c r="Y15698" t="b">
        <v>0</v>
      </c>
      <c r="Z15698">
        <v>1900000</v>
      </c>
      <c r="AA15698">
        <v>4338</v>
      </c>
      <c r="AB15698" t="b">
        <v>1</v>
      </c>
      <c r="AC15698" s="1" t="s">
        <v>200</v>
      </c>
      <c r="AD15698" t="b">
        <v>1</v>
      </c>
      <c r="AE15698" t="b">
        <v>0</v>
      </c>
      <c r="AI15698" s="1" t="s">
        <v>68</v>
      </c>
      <c r="AN15698" s="1" t="s">
        <v>1277</v>
      </c>
      <c r="AO15698" t="b">
        <v>1</v>
      </c>
      <c r="AS15698" s="1" t="s">
        <v>68</v>
      </c>
      <c r="AT15698" s="1" t="s">
        <v>68</v>
      </c>
      <c r="AW15698" s="1" t="s">
        <v>67</v>
      </c>
      <c r="AX15698" t="b">
        <v>0</v>
      </c>
      <c r="AY15698" s="1" t="s">
        <v>68</v>
      </c>
      <c r="AZ15698" s="1" t="s">
        <v>68</v>
      </c>
      <c r="BC15698" t="b">
        <v>1</v>
      </c>
      <c r="BD15698" t="b">
        <v>1</v>
      </c>
      <c r="BE15698" t="b">
        <v>1</v>
      </c>
      <c r="BF15698" t="b">
        <v>1</v>
      </c>
    </row>
    <row r="15699" spans="1:58" x14ac:dyDescent="0.3">
      <c r="A15699">
        <v>15697</v>
      </c>
      <c r="B15699">
        <v>6045</v>
      </c>
      <c r="C15699" s="1" t="s">
        <v>16101</v>
      </c>
      <c r="D15699" s="1" t="s">
        <v>15944</v>
      </c>
      <c r="E15699">
        <v>860</v>
      </c>
      <c r="F15699">
        <v>830</v>
      </c>
      <c r="G15699">
        <v>3</v>
      </c>
      <c r="H15699">
        <v>10</v>
      </c>
      <c r="J15699" s="1" t="s">
        <v>68</v>
      </c>
      <c r="K15699" s="1" t="s">
        <v>68</v>
      </c>
      <c r="L15699" s="1" t="s">
        <v>68</v>
      </c>
      <c r="M15699" s="1" t="s">
        <v>16068</v>
      </c>
      <c r="N15699" t="b">
        <v>1</v>
      </c>
      <c r="O15699" s="1" t="s">
        <v>16068</v>
      </c>
      <c r="P15699" s="1" t="s">
        <v>68</v>
      </c>
      <c r="Q15699" s="1" t="s">
        <v>68</v>
      </c>
      <c r="R15699" s="1" t="s">
        <v>102</v>
      </c>
      <c r="S15699" t="b">
        <v>0</v>
      </c>
      <c r="T15699" s="1" t="s">
        <v>68</v>
      </c>
      <c r="U15699" s="1" t="s">
        <v>15932</v>
      </c>
      <c r="V15699" s="1" t="s">
        <v>65</v>
      </c>
      <c r="W15699">
        <v>1519</v>
      </c>
      <c r="X15699" s="1" t="s">
        <v>68</v>
      </c>
      <c r="Y15699" t="b">
        <v>0</v>
      </c>
      <c r="Z15699">
        <v>434800</v>
      </c>
      <c r="AA15699">
        <v>5056</v>
      </c>
      <c r="AB15699" t="b">
        <v>1</v>
      </c>
      <c r="AC15699" s="1" t="s">
        <v>66</v>
      </c>
      <c r="AD15699" t="b">
        <v>1</v>
      </c>
      <c r="AE15699" t="b">
        <v>0</v>
      </c>
      <c r="AF15699">
        <v>19520</v>
      </c>
      <c r="AG15699" t="b">
        <v>0</v>
      </c>
      <c r="AH15699" t="b">
        <v>1</v>
      </c>
      <c r="AI15699" s="1" t="s">
        <v>68</v>
      </c>
      <c r="AL15699" t="b">
        <v>1</v>
      </c>
      <c r="AM15699" t="b">
        <v>0</v>
      </c>
      <c r="AN15699" s="1" t="s">
        <v>68</v>
      </c>
      <c r="AS15699" s="1" t="s">
        <v>68</v>
      </c>
      <c r="AT15699" s="1" t="s">
        <v>68</v>
      </c>
      <c r="AU15699" t="b">
        <v>1</v>
      </c>
      <c r="AW15699" s="1" t="s">
        <v>82</v>
      </c>
      <c r="AX15699" t="b">
        <v>1</v>
      </c>
      <c r="AY15699" s="1" t="s">
        <v>68</v>
      </c>
      <c r="AZ15699" s="1" t="s">
        <v>68</v>
      </c>
      <c r="BA15699" t="b">
        <v>0</v>
      </c>
      <c r="BB15699">
        <v>10</v>
      </c>
      <c r="BC15699" t="b">
        <v>1</v>
      </c>
      <c r="BD15699" t="b">
        <v>1</v>
      </c>
      <c r="BE15699" t="b">
        <v>0</v>
      </c>
      <c r="BF15699" t="b">
        <v>0</v>
      </c>
    </row>
    <row r="15700" spans="1:58" x14ac:dyDescent="0.3">
      <c r="A15700">
        <v>15698</v>
      </c>
      <c r="B15700">
        <v>6044</v>
      </c>
      <c r="C15700" s="1" t="s">
        <v>17290</v>
      </c>
      <c r="D15700" s="1" t="s">
        <v>15959</v>
      </c>
      <c r="E15700">
        <v>760</v>
      </c>
      <c r="F15700">
        <v>710</v>
      </c>
      <c r="G15700">
        <v>3</v>
      </c>
      <c r="H15700">
        <v>10</v>
      </c>
      <c r="J15700" s="1" t="s">
        <v>68</v>
      </c>
      <c r="K15700" s="1" t="s">
        <v>68</v>
      </c>
      <c r="L15700" s="1" t="s">
        <v>68</v>
      </c>
      <c r="M15700" s="1" t="s">
        <v>17291</v>
      </c>
      <c r="N15700" t="b">
        <v>1</v>
      </c>
      <c r="O15700" s="1" t="s">
        <v>17291</v>
      </c>
      <c r="P15700" s="1" t="s">
        <v>68</v>
      </c>
      <c r="Q15700" s="1" t="s">
        <v>68</v>
      </c>
      <c r="R15700" s="1" t="s">
        <v>72</v>
      </c>
      <c r="S15700" t="b">
        <v>0</v>
      </c>
      <c r="T15700" s="1" t="s">
        <v>68</v>
      </c>
      <c r="U15700" s="1" t="s">
        <v>15957</v>
      </c>
      <c r="V15700" s="1" t="s">
        <v>65</v>
      </c>
      <c r="W15700">
        <v>1197</v>
      </c>
      <c r="X15700" s="1" t="s">
        <v>68</v>
      </c>
      <c r="Y15700" t="b">
        <v>0</v>
      </c>
      <c r="Z15700">
        <v>299000</v>
      </c>
      <c r="AA15700">
        <v>3934</v>
      </c>
      <c r="AB15700" t="b">
        <v>1</v>
      </c>
      <c r="AC15700" s="1" t="s">
        <v>66</v>
      </c>
      <c r="AD15700" t="b">
        <v>1</v>
      </c>
      <c r="AE15700" t="b">
        <v>0</v>
      </c>
      <c r="AF15700">
        <v>19400</v>
      </c>
      <c r="AG15700" t="b">
        <v>0</v>
      </c>
      <c r="AH15700" t="b">
        <v>1</v>
      </c>
      <c r="AI15700" s="1" t="s">
        <v>68</v>
      </c>
      <c r="AJ15700" t="b">
        <v>1</v>
      </c>
      <c r="AL15700" t="b">
        <v>0</v>
      </c>
      <c r="AM15700" t="b">
        <v>1</v>
      </c>
      <c r="AN15700" s="1" t="s">
        <v>68</v>
      </c>
      <c r="AS15700" s="1" t="s">
        <v>68</v>
      </c>
      <c r="AT15700" s="1" t="s">
        <v>68</v>
      </c>
      <c r="AV15700" t="b">
        <v>1</v>
      </c>
      <c r="AW15700" s="1" t="s">
        <v>82</v>
      </c>
      <c r="AX15700" t="b">
        <v>0</v>
      </c>
      <c r="AY15700" s="1" t="s">
        <v>68</v>
      </c>
      <c r="AZ15700" s="1" t="s">
        <v>68</v>
      </c>
      <c r="BC15700" t="b">
        <v>0</v>
      </c>
      <c r="BD15700" t="b">
        <v>1</v>
      </c>
      <c r="BE15700" t="b">
        <v>0</v>
      </c>
      <c r="BF15700" t="b">
        <v>0</v>
      </c>
    </row>
    <row r="15701" spans="1:58" x14ac:dyDescent="0.3">
      <c r="A15701">
        <v>15699</v>
      </c>
      <c r="B15701">
        <v>6043</v>
      </c>
      <c r="C15701" s="1" t="s">
        <v>16241</v>
      </c>
      <c r="D15701" s="1" t="s">
        <v>15935</v>
      </c>
      <c r="E15701">
        <v>1210</v>
      </c>
      <c r="F15701">
        <v>1070</v>
      </c>
      <c r="G15701">
        <v>3</v>
      </c>
      <c r="H15701">
        <v>20</v>
      </c>
      <c r="J15701" s="1" t="s">
        <v>68</v>
      </c>
      <c r="K15701" s="1" t="s">
        <v>68</v>
      </c>
      <c r="L15701" s="1" t="s">
        <v>68</v>
      </c>
      <c r="M15701" s="1" t="s">
        <v>16242</v>
      </c>
      <c r="N15701" t="b">
        <v>1</v>
      </c>
      <c r="O15701" s="1" t="s">
        <v>16242</v>
      </c>
      <c r="P15701" s="1" t="s">
        <v>68</v>
      </c>
      <c r="Q15701" s="1" t="s">
        <v>68</v>
      </c>
      <c r="R15701" s="1" t="s">
        <v>80</v>
      </c>
      <c r="S15701" t="b">
        <v>0</v>
      </c>
      <c r="T15701" s="1" t="s">
        <v>68</v>
      </c>
      <c r="U15701" s="1" t="s">
        <v>15930</v>
      </c>
      <c r="V15701" s="1" t="s">
        <v>65</v>
      </c>
      <c r="W15701">
        <v>1987</v>
      </c>
      <c r="X15701" s="1" t="s">
        <v>68</v>
      </c>
      <c r="Y15701" t="b">
        <v>0</v>
      </c>
      <c r="Z15701">
        <v>639000</v>
      </c>
      <c r="AA15701">
        <v>5281</v>
      </c>
      <c r="AB15701" t="b">
        <v>1</v>
      </c>
      <c r="AC15701" s="1" t="s">
        <v>66</v>
      </c>
      <c r="AD15701" t="b">
        <v>0</v>
      </c>
      <c r="AF15701">
        <v>19330</v>
      </c>
      <c r="AG15701" t="b">
        <v>1</v>
      </c>
      <c r="AH15701" t="b">
        <v>0</v>
      </c>
      <c r="AI15701" s="1" t="s">
        <v>68</v>
      </c>
      <c r="AJ15701" t="b">
        <v>1</v>
      </c>
      <c r="AL15701" t="b">
        <v>1</v>
      </c>
      <c r="AM15701" t="b">
        <v>0</v>
      </c>
      <c r="AN15701" s="1" t="s">
        <v>68</v>
      </c>
      <c r="AR15701" t="b">
        <v>1</v>
      </c>
      <c r="AS15701" s="1" t="s">
        <v>68</v>
      </c>
      <c r="AT15701" s="1" t="s">
        <v>68</v>
      </c>
      <c r="AW15701" s="1" t="s">
        <v>106</v>
      </c>
      <c r="AX15701" t="b">
        <v>0</v>
      </c>
      <c r="AY15701" s="1" t="s">
        <v>68</v>
      </c>
      <c r="AZ15701" s="1" t="s">
        <v>68</v>
      </c>
      <c r="BC15701" t="b">
        <v>1</v>
      </c>
      <c r="BD15701" t="b">
        <v>0</v>
      </c>
      <c r="BE15701" t="b">
        <v>1</v>
      </c>
      <c r="BF15701" t="b">
        <v>0</v>
      </c>
    </row>
    <row r="15702" spans="1:58" x14ac:dyDescent="0.3">
      <c r="A15702">
        <v>15700</v>
      </c>
      <c r="B15702">
        <v>6042</v>
      </c>
      <c r="C15702" s="1" t="s">
        <v>17292</v>
      </c>
      <c r="D15702" s="1" t="s">
        <v>15935</v>
      </c>
      <c r="E15702">
        <v>2580</v>
      </c>
      <c r="G15702">
        <v>2</v>
      </c>
      <c r="H15702">
        <v>20</v>
      </c>
      <c r="J15702" s="1" t="s">
        <v>68</v>
      </c>
      <c r="K15702" s="1" t="s">
        <v>68</v>
      </c>
      <c r="L15702" s="1" t="s">
        <v>68</v>
      </c>
      <c r="M15702" s="1" t="s">
        <v>17066</v>
      </c>
      <c r="N15702" t="b">
        <v>1</v>
      </c>
      <c r="O15702" s="1" t="s">
        <v>17066</v>
      </c>
      <c r="P15702" s="1" t="s">
        <v>68</v>
      </c>
      <c r="Q15702" s="1" t="s">
        <v>68</v>
      </c>
      <c r="R15702" s="1" t="s">
        <v>80</v>
      </c>
      <c r="S15702" t="b">
        <v>0</v>
      </c>
      <c r="T15702" s="1" t="s">
        <v>68</v>
      </c>
      <c r="U15702" s="1" t="s">
        <v>15930</v>
      </c>
      <c r="V15702" s="1" t="s">
        <v>65</v>
      </c>
      <c r="W15702">
        <v>-13026</v>
      </c>
      <c r="X15702" s="1" t="s">
        <v>68</v>
      </c>
      <c r="Y15702" t="b">
        <v>0</v>
      </c>
      <c r="Z15702">
        <v>1780000</v>
      </c>
      <c r="AA15702">
        <v>6899</v>
      </c>
      <c r="AB15702" t="b">
        <v>1</v>
      </c>
      <c r="AC15702" s="1" t="s">
        <v>155</v>
      </c>
      <c r="AD15702" t="b">
        <v>0</v>
      </c>
      <c r="AE15702" t="b">
        <v>0</v>
      </c>
      <c r="AG15702" t="b">
        <v>0</v>
      </c>
      <c r="AH15702" t="b">
        <v>1</v>
      </c>
      <c r="AI15702" s="1" t="s">
        <v>68</v>
      </c>
      <c r="AJ15702" t="b">
        <v>1</v>
      </c>
      <c r="AK15702" t="b">
        <v>1</v>
      </c>
      <c r="AL15702" t="b">
        <v>1</v>
      </c>
      <c r="AM15702" t="b">
        <v>1</v>
      </c>
      <c r="AN15702" s="1" t="s">
        <v>68</v>
      </c>
      <c r="AO15702" t="b">
        <v>1</v>
      </c>
      <c r="AS15702" s="1" t="s">
        <v>68</v>
      </c>
      <c r="AT15702" s="1" t="s">
        <v>68</v>
      </c>
      <c r="AV15702" t="b">
        <v>1</v>
      </c>
      <c r="AW15702" s="1" t="s">
        <v>106</v>
      </c>
      <c r="AX15702" t="b">
        <v>1</v>
      </c>
      <c r="AY15702" s="1" t="s">
        <v>68</v>
      </c>
      <c r="AZ15702" s="1" t="s">
        <v>68</v>
      </c>
      <c r="BA15702" t="b">
        <v>1</v>
      </c>
      <c r="BB15702">
        <v>0</v>
      </c>
      <c r="BC15702" t="b">
        <v>0</v>
      </c>
      <c r="BD15702" t="b">
        <v>0</v>
      </c>
      <c r="BE15702" t="b">
        <v>1</v>
      </c>
      <c r="BF15702" t="b">
        <v>0</v>
      </c>
    </row>
    <row r="15703" spans="1:58" x14ac:dyDescent="0.3">
      <c r="A15703">
        <v>15701</v>
      </c>
      <c r="B15703">
        <v>6041</v>
      </c>
      <c r="C15703" s="1" t="s">
        <v>17293</v>
      </c>
      <c r="D15703" s="1" t="s">
        <v>15935</v>
      </c>
      <c r="E15703">
        <v>1790</v>
      </c>
      <c r="G15703">
        <v>4</v>
      </c>
      <c r="H15703">
        <v>20</v>
      </c>
      <c r="J15703" s="1" t="s">
        <v>68</v>
      </c>
      <c r="K15703" s="1" t="s">
        <v>68</v>
      </c>
      <c r="L15703" s="1" t="s">
        <v>68</v>
      </c>
      <c r="M15703" s="1" t="s">
        <v>17294</v>
      </c>
      <c r="N15703" t="b">
        <v>1</v>
      </c>
      <c r="O15703" s="1" t="s">
        <v>17294</v>
      </c>
      <c r="P15703" s="1" t="s">
        <v>68</v>
      </c>
      <c r="Q15703" s="1" t="s">
        <v>68</v>
      </c>
      <c r="R15703" s="1" t="s">
        <v>85</v>
      </c>
      <c r="S15703" t="b">
        <v>1</v>
      </c>
      <c r="T15703" s="1" t="s">
        <v>68</v>
      </c>
      <c r="U15703" s="1" t="s">
        <v>15930</v>
      </c>
      <c r="V15703" s="1" t="s">
        <v>65</v>
      </c>
      <c r="W15703">
        <v>2347</v>
      </c>
      <c r="X15703" s="1" t="s">
        <v>68</v>
      </c>
      <c r="Y15703" t="b">
        <v>0</v>
      </c>
      <c r="Z15703">
        <v>1100000</v>
      </c>
      <c r="AA15703">
        <v>6145</v>
      </c>
      <c r="AB15703" t="b">
        <v>1</v>
      </c>
      <c r="AC15703" s="1" t="s">
        <v>66</v>
      </c>
      <c r="AD15703" t="b">
        <v>1</v>
      </c>
      <c r="AE15703" t="b">
        <v>0</v>
      </c>
      <c r="AG15703" t="b">
        <v>1</v>
      </c>
      <c r="AH15703" t="b">
        <v>0</v>
      </c>
      <c r="AI15703" s="1" t="s">
        <v>68</v>
      </c>
      <c r="AJ15703" t="b">
        <v>1</v>
      </c>
      <c r="AL15703" t="b">
        <v>1</v>
      </c>
      <c r="AM15703" t="b">
        <v>1</v>
      </c>
      <c r="AN15703" s="1" t="s">
        <v>68</v>
      </c>
      <c r="AO15703" t="b">
        <v>1</v>
      </c>
      <c r="AS15703" s="1" t="s">
        <v>68</v>
      </c>
      <c r="AT15703" s="1" t="s">
        <v>68</v>
      </c>
      <c r="AU15703" t="b">
        <v>1</v>
      </c>
      <c r="AW15703" s="1" t="s">
        <v>106</v>
      </c>
      <c r="AX15703" t="b">
        <v>0</v>
      </c>
      <c r="AY15703" s="1" t="s">
        <v>68</v>
      </c>
      <c r="AZ15703" s="1" t="s">
        <v>68</v>
      </c>
      <c r="BC15703" t="b">
        <v>1</v>
      </c>
      <c r="BD15703" t="b">
        <v>0</v>
      </c>
      <c r="BE15703" t="b">
        <v>1</v>
      </c>
      <c r="BF15703" t="b">
        <v>0</v>
      </c>
    </row>
    <row r="15704" spans="1:58" x14ac:dyDescent="0.3">
      <c r="A15704">
        <v>15702</v>
      </c>
      <c r="B15704">
        <v>6040</v>
      </c>
      <c r="C15704" s="1" t="s">
        <v>15975</v>
      </c>
      <c r="D15704" s="1" t="s">
        <v>15935</v>
      </c>
      <c r="E15704">
        <v>1480</v>
      </c>
      <c r="G15704">
        <v>3</v>
      </c>
      <c r="H15704">
        <v>30</v>
      </c>
      <c r="J15704" s="1" t="s">
        <v>68</v>
      </c>
      <c r="K15704" s="1" t="s">
        <v>68</v>
      </c>
      <c r="L15704" s="1" t="s">
        <v>68</v>
      </c>
      <c r="M15704" s="1" t="s">
        <v>15976</v>
      </c>
      <c r="N15704" t="b">
        <v>1</v>
      </c>
      <c r="O15704" s="1" t="s">
        <v>15976</v>
      </c>
      <c r="P15704" s="1" t="s">
        <v>68</v>
      </c>
      <c r="Q15704" s="1" t="s">
        <v>68</v>
      </c>
      <c r="R15704" s="1" t="s">
        <v>80</v>
      </c>
      <c r="S15704" t="b">
        <v>0</v>
      </c>
      <c r="T15704" s="1" t="s">
        <v>68</v>
      </c>
      <c r="U15704" s="1" t="s">
        <v>15930</v>
      </c>
      <c r="V15704" s="1" t="s">
        <v>65</v>
      </c>
      <c r="W15704">
        <v>2452</v>
      </c>
      <c r="X15704" s="1" t="s">
        <v>68</v>
      </c>
      <c r="Y15704" t="b">
        <v>0</v>
      </c>
      <c r="Z15704">
        <v>875000</v>
      </c>
      <c r="AA15704">
        <v>5912</v>
      </c>
      <c r="AB15704" t="b">
        <v>1</v>
      </c>
      <c r="AC15704" s="1" t="s">
        <v>66</v>
      </c>
      <c r="AD15704" t="b">
        <v>0</v>
      </c>
      <c r="AE15704" t="b">
        <v>0</v>
      </c>
      <c r="AG15704" t="b">
        <v>1</v>
      </c>
      <c r="AH15704" t="b">
        <v>0</v>
      </c>
      <c r="AI15704" s="1" t="s">
        <v>68</v>
      </c>
      <c r="AJ15704" t="b">
        <v>1</v>
      </c>
      <c r="AK15704" t="b">
        <v>1</v>
      </c>
      <c r="AL15704" t="b">
        <v>1</v>
      </c>
      <c r="AM15704" t="b">
        <v>1</v>
      </c>
      <c r="AN15704" s="1" t="s">
        <v>68</v>
      </c>
      <c r="AS15704" s="1" t="s">
        <v>68</v>
      </c>
      <c r="AT15704" s="1" t="s">
        <v>68</v>
      </c>
      <c r="AW15704" s="1" t="s">
        <v>67</v>
      </c>
      <c r="AX15704" t="b">
        <v>0</v>
      </c>
      <c r="AY15704" s="1" t="s">
        <v>68</v>
      </c>
      <c r="AZ15704" s="1" t="s">
        <v>68</v>
      </c>
      <c r="BC15704" t="b">
        <v>0</v>
      </c>
      <c r="BD15704" t="b">
        <v>1</v>
      </c>
      <c r="BE15704" t="b">
        <v>0</v>
      </c>
      <c r="BF15704" t="b">
        <v>1</v>
      </c>
    </row>
    <row r="15705" spans="1:58" x14ac:dyDescent="0.3">
      <c r="A15705">
        <v>15703</v>
      </c>
      <c r="B15705">
        <v>6039</v>
      </c>
      <c r="C15705" s="1" t="s">
        <v>17172</v>
      </c>
      <c r="D15705" s="1" t="s">
        <v>15935</v>
      </c>
      <c r="E15705">
        <v>1090</v>
      </c>
      <c r="G15705">
        <v>2</v>
      </c>
      <c r="H15705">
        <v>20</v>
      </c>
      <c r="J15705" s="1" t="s">
        <v>68</v>
      </c>
      <c r="K15705" s="1" t="s">
        <v>68</v>
      </c>
      <c r="L15705" s="1" t="s">
        <v>68</v>
      </c>
      <c r="M15705" s="1" t="s">
        <v>16418</v>
      </c>
      <c r="N15705" t="b">
        <v>1</v>
      </c>
      <c r="O15705" s="1" t="s">
        <v>16418</v>
      </c>
      <c r="P15705" s="1" t="s">
        <v>68</v>
      </c>
      <c r="Q15705" s="1" t="s">
        <v>68</v>
      </c>
      <c r="R15705" s="1" t="s">
        <v>144</v>
      </c>
      <c r="S15705" t="b">
        <v>0</v>
      </c>
      <c r="T15705" s="1" t="s">
        <v>68</v>
      </c>
      <c r="U15705" s="1" t="s">
        <v>15930</v>
      </c>
      <c r="V15705" s="1" t="s">
        <v>65</v>
      </c>
      <c r="W15705">
        <v>2417</v>
      </c>
      <c r="X15705" s="1" t="s">
        <v>68</v>
      </c>
      <c r="Y15705" t="b">
        <v>0</v>
      </c>
      <c r="Z15705">
        <v>850000</v>
      </c>
      <c r="AA15705">
        <v>7798</v>
      </c>
      <c r="AB15705" t="b">
        <v>1</v>
      </c>
      <c r="AC15705" s="1" t="s">
        <v>66</v>
      </c>
      <c r="AD15705" t="b">
        <v>0</v>
      </c>
      <c r="AE15705" t="b">
        <v>0</v>
      </c>
      <c r="AG15705" t="b">
        <v>1</v>
      </c>
      <c r="AH15705" t="b">
        <v>0</v>
      </c>
      <c r="AI15705" s="1" t="s">
        <v>68</v>
      </c>
      <c r="AJ15705" t="b">
        <v>1</v>
      </c>
      <c r="AK15705" t="b">
        <v>1</v>
      </c>
      <c r="AL15705" t="b">
        <v>1</v>
      </c>
      <c r="AM15705" t="b">
        <v>1</v>
      </c>
      <c r="AN15705" s="1" t="s">
        <v>68</v>
      </c>
      <c r="AP15705" t="b">
        <v>1</v>
      </c>
      <c r="AS15705" s="1" t="s">
        <v>68</v>
      </c>
      <c r="AT15705" s="1" t="s">
        <v>68</v>
      </c>
      <c r="AW15705" s="1" t="s">
        <v>273</v>
      </c>
      <c r="AX15705" t="b">
        <v>0</v>
      </c>
      <c r="AY15705" s="1" t="s">
        <v>68</v>
      </c>
      <c r="AZ15705" s="1" t="s">
        <v>68</v>
      </c>
      <c r="BC15705" t="b">
        <v>0</v>
      </c>
      <c r="BD15705" t="b">
        <v>0</v>
      </c>
      <c r="BE15705" t="b">
        <v>1</v>
      </c>
      <c r="BF15705" t="b">
        <v>1</v>
      </c>
    </row>
    <row r="15706" spans="1:58" x14ac:dyDescent="0.3">
      <c r="A15706">
        <v>15704</v>
      </c>
      <c r="B15706">
        <v>6038</v>
      </c>
      <c r="C15706" s="1" t="s">
        <v>16190</v>
      </c>
      <c r="D15706" s="1" t="s">
        <v>15944</v>
      </c>
      <c r="E15706">
        <v>2370</v>
      </c>
      <c r="G15706">
        <v>3</v>
      </c>
      <c r="H15706">
        <v>30</v>
      </c>
      <c r="J15706" s="1" t="s">
        <v>68</v>
      </c>
      <c r="K15706" s="1" t="s">
        <v>68</v>
      </c>
      <c r="L15706" s="1" t="s">
        <v>68</v>
      </c>
      <c r="M15706" s="1" t="s">
        <v>15976</v>
      </c>
      <c r="N15706" t="b">
        <v>1</v>
      </c>
      <c r="O15706" s="1" t="s">
        <v>15976</v>
      </c>
      <c r="P15706" s="1" t="s">
        <v>68</v>
      </c>
      <c r="Q15706" s="1" t="s">
        <v>68</v>
      </c>
      <c r="R15706" s="1" t="s">
        <v>72</v>
      </c>
      <c r="S15706" t="b">
        <v>0</v>
      </c>
      <c r="T15706" s="1" t="s">
        <v>68</v>
      </c>
      <c r="U15706" s="1" t="s">
        <v>15932</v>
      </c>
      <c r="V15706" s="1" t="s">
        <v>65</v>
      </c>
      <c r="W15706">
        <v>-1225</v>
      </c>
      <c r="X15706" s="1" t="s">
        <v>68</v>
      </c>
      <c r="Y15706" t="b">
        <v>0</v>
      </c>
      <c r="Z15706">
        <v>1450000</v>
      </c>
      <c r="AA15706">
        <v>6118</v>
      </c>
      <c r="AB15706" t="b">
        <v>1</v>
      </c>
      <c r="AC15706" s="1" t="s">
        <v>155</v>
      </c>
      <c r="AD15706" t="b">
        <v>0</v>
      </c>
      <c r="AE15706" t="b">
        <v>0</v>
      </c>
      <c r="AI15706" s="1" t="s">
        <v>68</v>
      </c>
      <c r="AJ15706" t="b">
        <v>1</v>
      </c>
      <c r="AK15706" t="b">
        <v>1</v>
      </c>
      <c r="AL15706" t="b">
        <v>1</v>
      </c>
      <c r="AM15706" t="b">
        <v>1</v>
      </c>
      <c r="AN15706" s="1" t="s">
        <v>68</v>
      </c>
      <c r="AO15706" t="b">
        <v>1</v>
      </c>
      <c r="AP15706" t="b">
        <v>1</v>
      </c>
      <c r="AR15706" t="b">
        <v>1</v>
      </c>
      <c r="AS15706" s="1" t="s">
        <v>68</v>
      </c>
      <c r="AT15706" s="1" t="s">
        <v>68</v>
      </c>
      <c r="AW15706" s="1" t="s">
        <v>94</v>
      </c>
      <c r="AX15706" t="b">
        <v>1</v>
      </c>
      <c r="AY15706" s="1" t="s">
        <v>68</v>
      </c>
      <c r="AZ15706" s="1" t="s">
        <v>68</v>
      </c>
      <c r="BA15706" t="b">
        <v>1</v>
      </c>
      <c r="BB15706">
        <v>0</v>
      </c>
      <c r="BC15706" t="b">
        <v>0</v>
      </c>
      <c r="BD15706" t="b">
        <v>0</v>
      </c>
      <c r="BE15706" t="b">
        <v>0</v>
      </c>
      <c r="BF15706" t="b">
        <v>1</v>
      </c>
    </row>
    <row r="15707" spans="1:58" x14ac:dyDescent="0.3">
      <c r="A15707">
        <v>15705</v>
      </c>
      <c r="B15707">
        <v>6037</v>
      </c>
      <c r="C15707" s="1" t="s">
        <v>16003</v>
      </c>
      <c r="D15707" s="1" t="s">
        <v>15983</v>
      </c>
      <c r="E15707">
        <v>1170</v>
      </c>
      <c r="G15707">
        <v>3</v>
      </c>
      <c r="H15707">
        <v>20</v>
      </c>
      <c r="J15707" s="1" t="s">
        <v>68</v>
      </c>
      <c r="K15707" s="1" t="s">
        <v>68</v>
      </c>
      <c r="L15707" s="1" t="s">
        <v>68</v>
      </c>
      <c r="M15707" s="1" t="s">
        <v>16004</v>
      </c>
      <c r="N15707" t="b">
        <v>1</v>
      </c>
      <c r="O15707" s="1" t="s">
        <v>16004</v>
      </c>
      <c r="P15707" s="1" t="s">
        <v>68</v>
      </c>
      <c r="Q15707" s="1" t="s">
        <v>68</v>
      </c>
      <c r="R15707" s="1" t="s">
        <v>80</v>
      </c>
      <c r="S15707" t="b">
        <v>0</v>
      </c>
      <c r="T15707" s="1" t="s">
        <v>68</v>
      </c>
      <c r="U15707" s="1" t="s">
        <v>15938</v>
      </c>
      <c r="V15707" s="1" t="s">
        <v>65</v>
      </c>
      <c r="W15707">
        <v>1655</v>
      </c>
      <c r="X15707" s="1" t="s">
        <v>68</v>
      </c>
      <c r="Y15707" t="b">
        <v>0</v>
      </c>
      <c r="Z15707">
        <v>495000</v>
      </c>
      <c r="AA15707">
        <v>4231</v>
      </c>
      <c r="AB15707" t="b">
        <v>1</v>
      </c>
      <c r="AC15707" s="1" t="s">
        <v>66</v>
      </c>
      <c r="AD15707" t="b">
        <v>1</v>
      </c>
      <c r="AE15707" t="b">
        <v>0</v>
      </c>
      <c r="AF15707">
        <v>19810</v>
      </c>
      <c r="AG15707" t="b">
        <v>1</v>
      </c>
      <c r="AH15707" t="b">
        <v>0</v>
      </c>
      <c r="AI15707" s="1" t="s">
        <v>68</v>
      </c>
      <c r="AJ15707" t="b">
        <v>1</v>
      </c>
      <c r="AL15707" t="b">
        <v>1</v>
      </c>
      <c r="AM15707" t="b">
        <v>1</v>
      </c>
      <c r="AN15707" s="1" t="s">
        <v>68</v>
      </c>
      <c r="AO15707" t="b">
        <v>1</v>
      </c>
      <c r="AS15707" s="1" t="s">
        <v>68</v>
      </c>
      <c r="AT15707" s="1" t="s">
        <v>68</v>
      </c>
      <c r="AU15707" t="b">
        <v>1</v>
      </c>
      <c r="AV15707" t="b">
        <v>1</v>
      </c>
      <c r="AW15707" s="1" t="s">
        <v>82</v>
      </c>
      <c r="AX15707" t="b">
        <v>1</v>
      </c>
      <c r="AY15707" s="1" t="s">
        <v>68</v>
      </c>
      <c r="AZ15707" s="1" t="s">
        <v>68</v>
      </c>
      <c r="BA15707" t="b">
        <v>1</v>
      </c>
      <c r="BB15707">
        <v>0</v>
      </c>
      <c r="BC15707" t="b">
        <v>0</v>
      </c>
      <c r="BD15707" t="b">
        <v>1</v>
      </c>
      <c r="BE15707" t="b">
        <v>1</v>
      </c>
      <c r="BF15707" t="b">
        <v>0</v>
      </c>
    </row>
    <row r="15708" spans="1:58" x14ac:dyDescent="0.3">
      <c r="A15708">
        <v>15706</v>
      </c>
      <c r="B15708">
        <v>6036</v>
      </c>
      <c r="C15708" s="1" t="s">
        <v>15933</v>
      </c>
      <c r="D15708" s="1" t="s">
        <v>15928</v>
      </c>
      <c r="E15708">
        <v>4320</v>
      </c>
      <c r="G15708">
        <v>6</v>
      </c>
      <c r="H15708">
        <v>40</v>
      </c>
      <c r="J15708" s="1" t="s">
        <v>68</v>
      </c>
      <c r="K15708" s="1" t="s">
        <v>68</v>
      </c>
      <c r="L15708" s="1" t="s">
        <v>68</v>
      </c>
      <c r="M15708" s="1" t="s">
        <v>68</v>
      </c>
      <c r="N15708" t="b">
        <v>1</v>
      </c>
      <c r="O15708" s="1" t="s">
        <v>68</v>
      </c>
      <c r="P15708" s="1" t="s">
        <v>68</v>
      </c>
      <c r="Q15708" s="1" t="s">
        <v>68</v>
      </c>
      <c r="R15708" s="1" t="s">
        <v>80</v>
      </c>
      <c r="S15708" t="b">
        <v>0</v>
      </c>
      <c r="T15708" s="1" t="s">
        <v>68</v>
      </c>
      <c r="U15708" s="1" t="s">
        <v>15930</v>
      </c>
      <c r="V15708" s="1" t="s">
        <v>65</v>
      </c>
      <c r="W15708">
        <v>-38920</v>
      </c>
      <c r="X15708" s="1" t="s">
        <v>68</v>
      </c>
      <c r="Y15708" t="b">
        <v>0</v>
      </c>
      <c r="Z15708">
        <v>2100000</v>
      </c>
      <c r="AA15708">
        <v>4861</v>
      </c>
      <c r="AB15708" t="b">
        <v>1</v>
      </c>
      <c r="AC15708" s="1" t="s">
        <v>66</v>
      </c>
      <c r="AD15708" t="b">
        <v>1</v>
      </c>
      <c r="AE15708" t="b">
        <v>0</v>
      </c>
      <c r="AG15708" t="b">
        <v>1</v>
      </c>
      <c r="AH15708" t="b">
        <v>0</v>
      </c>
      <c r="AI15708" s="1" t="s">
        <v>68</v>
      </c>
      <c r="AJ15708" t="b">
        <v>1</v>
      </c>
      <c r="AK15708" t="b">
        <v>1</v>
      </c>
      <c r="AL15708" t="b">
        <v>1</v>
      </c>
      <c r="AM15708" t="b">
        <v>1</v>
      </c>
      <c r="AN15708" s="1" t="s">
        <v>68</v>
      </c>
      <c r="AP15708" t="b">
        <v>1</v>
      </c>
      <c r="AR15708" t="b">
        <v>1</v>
      </c>
      <c r="AS15708" s="1" t="s">
        <v>68</v>
      </c>
      <c r="AT15708" s="1" t="s">
        <v>68</v>
      </c>
      <c r="AV15708" t="b">
        <v>1</v>
      </c>
      <c r="AW15708" s="1" t="s">
        <v>106</v>
      </c>
      <c r="AX15708" t="b">
        <v>1</v>
      </c>
      <c r="AY15708" s="1" t="s">
        <v>68</v>
      </c>
      <c r="AZ15708" s="1" t="s">
        <v>68</v>
      </c>
      <c r="BA15708" t="b">
        <v>1</v>
      </c>
      <c r="BB15708">
        <v>0</v>
      </c>
    </row>
    <row r="15709" spans="1:58" x14ac:dyDescent="0.3">
      <c r="A15709">
        <v>15707</v>
      </c>
      <c r="B15709">
        <v>6035</v>
      </c>
      <c r="C15709" s="1" t="s">
        <v>15933</v>
      </c>
      <c r="D15709" s="1" t="s">
        <v>15928</v>
      </c>
      <c r="E15709">
        <v>1110</v>
      </c>
      <c r="G15709">
        <v>3</v>
      </c>
      <c r="H15709">
        <v>20</v>
      </c>
      <c r="J15709" s="1" t="s">
        <v>68</v>
      </c>
      <c r="K15709" s="1" t="s">
        <v>68</v>
      </c>
      <c r="L15709" s="1" t="s">
        <v>68</v>
      </c>
      <c r="M15709" s="1" t="s">
        <v>68</v>
      </c>
      <c r="N15709" t="b">
        <v>1</v>
      </c>
      <c r="O15709" s="1" t="s">
        <v>68</v>
      </c>
      <c r="P15709" s="1" t="s">
        <v>68</v>
      </c>
      <c r="Q15709" s="1" t="s">
        <v>68</v>
      </c>
      <c r="R15709" s="1" t="s">
        <v>97</v>
      </c>
      <c r="S15709" t="b">
        <v>0</v>
      </c>
      <c r="T15709" s="1" t="s">
        <v>68</v>
      </c>
      <c r="U15709" s="1" t="s">
        <v>15930</v>
      </c>
      <c r="V15709" s="1" t="s">
        <v>65</v>
      </c>
      <c r="W15709">
        <v>1774</v>
      </c>
      <c r="X15709" s="1" t="s">
        <v>68</v>
      </c>
      <c r="Y15709" t="b">
        <v>0</v>
      </c>
      <c r="Z15709">
        <v>547000</v>
      </c>
      <c r="AA15709">
        <v>4928</v>
      </c>
      <c r="AB15709" t="b">
        <v>1</v>
      </c>
      <c r="AC15709" s="1" t="s">
        <v>66</v>
      </c>
      <c r="AD15709" t="b">
        <v>1</v>
      </c>
      <c r="AE15709" t="b">
        <v>0</v>
      </c>
      <c r="AG15709" t="b">
        <v>1</v>
      </c>
      <c r="AH15709" t="b">
        <v>0</v>
      </c>
      <c r="AI15709" s="1" t="s">
        <v>68</v>
      </c>
      <c r="AK15709" t="b">
        <v>1</v>
      </c>
      <c r="AL15709" t="b">
        <v>1</v>
      </c>
      <c r="AM15709" t="b">
        <v>1</v>
      </c>
      <c r="AN15709" s="1" t="s">
        <v>68</v>
      </c>
      <c r="AS15709" s="1" t="s">
        <v>68</v>
      </c>
      <c r="AT15709" s="1" t="s">
        <v>68</v>
      </c>
      <c r="AW15709" s="1" t="s">
        <v>106</v>
      </c>
      <c r="AX15709" t="b">
        <v>0</v>
      </c>
      <c r="AY15709" s="1" t="s">
        <v>68</v>
      </c>
      <c r="AZ15709" s="1" t="s">
        <v>68</v>
      </c>
    </row>
    <row r="15710" spans="1:58" x14ac:dyDescent="0.3">
      <c r="A15710">
        <v>15708</v>
      </c>
      <c r="B15710">
        <v>6034</v>
      </c>
      <c r="C15710" s="1" t="s">
        <v>16250</v>
      </c>
      <c r="D15710" s="1" t="s">
        <v>15949</v>
      </c>
      <c r="E15710">
        <v>930</v>
      </c>
      <c r="F15710">
        <v>820</v>
      </c>
      <c r="G15710">
        <v>2</v>
      </c>
      <c r="H15710">
        <v>10</v>
      </c>
      <c r="J15710" s="1" t="s">
        <v>68</v>
      </c>
      <c r="K15710" s="1" t="s">
        <v>68</v>
      </c>
      <c r="L15710" s="1" t="s">
        <v>68</v>
      </c>
      <c r="M15710" s="1" t="s">
        <v>16251</v>
      </c>
      <c r="N15710" t="b">
        <v>1</v>
      </c>
      <c r="O15710" s="1" t="s">
        <v>16251</v>
      </c>
      <c r="P15710" s="1" t="s">
        <v>68</v>
      </c>
      <c r="Q15710" s="1" t="s">
        <v>68</v>
      </c>
      <c r="R15710" s="1" t="s">
        <v>80</v>
      </c>
      <c r="S15710" t="b">
        <v>0</v>
      </c>
      <c r="T15710" s="1" t="s">
        <v>68</v>
      </c>
      <c r="U15710" s="1" t="s">
        <v>15947</v>
      </c>
      <c r="V15710" s="1" t="s">
        <v>65</v>
      </c>
      <c r="W15710">
        <v>1621</v>
      </c>
      <c r="X15710" s="1" t="s">
        <v>68</v>
      </c>
      <c r="Y15710" t="b">
        <v>0</v>
      </c>
      <c r="Z15710">
        <v>479900</v>
      </c>
      <c r="AA15710">
        <v>5160</v>
      </c>
      <c r="AB15710" t="b">
        <v>1</v>
      </c>
      <c r="AC15710" s="1" t="s">
        <v>66</v>
      </c>
      <c r="AD15710" t="b">
        <v>1</v>
      </c>
      <c r="AE15710" t="b">
        <v>0</v>
      </c>
      <c r="AI15710" s="1" t="s">
        <v>68</v>
      </c>
      <c r="AL15710" t="b">
        <v>1</v>
      </c>
      <c r="AM15710" t="b">
        <v>1</v>
      </c>
      <c r="AN15710" s="1" t="s">
        <v>68</v>
      </c>
      <c r="AS15710" s="1" t="s">
        <v>68</v>
      </c>
      <c r="AT15710" s="1" t="s">
        <v>68</v>
      </c>
      <c r="AW15710" s="1" t="s">
        <v>74</v>
      </c>
      <c r="AX15710" t="b">
        <v>0</v>
      </c>
      <c r="AY15710" s="1" t="s">
        <v>68</v>
      </c>
      <c r="AZ15710" s="1" t="s">
        <v>68</v>
      </c>
    </row>
    <row r="15711" spans="1:58" x14ac:dyDescent="0.3">
      <c r="A15711">
        <v>15709</v>
      </c>
      <c r="B15711">
        <v>6033</v>
      </c>
      <c r="C15711" s="1" t="s">
        <v>15964</v>
      </c>
      <c r="D15711" s="1" t="s">
        <v>15928</v>
      </c>
      <c r="E15711">
        <v>1950</v>
      </c>
      <c r="G15711">
        <v>4</v>
      </c>
      <c r="H15711">
        <v>30</v>
      </c>
      <c r="I15711">
        <v>40</v>
      </c>
      <c r="J15711" s="1" t="s">
        <v>8998</v>
      </c>
      <c r="K15711" s="1" t="s">
        <v>68</v>
      </c>
      <c r="L15711" s="1" t="s">
        <v>68</v>
      </c>
      <c r="M15711" s="1" t="s">
        <v>68</v>
      </c>
      <c r="N15711" t="b">
        <v>1</v>
      </c>
      <c r="O15711" s="1" t="s">
        <v>68</v>
      </c>
      <c r="P15711" s="1" t="s">
        <v>68</v>
      </c>
      <c r="Q15711" s="1" t="s">
        <v>68</v>
      </c>
      <c r="R15711" s="1" t="s">
        <v>68</v>
      </c>
      <c r="S15711" t="b">
        <v>0</v>
      </c>
      <c r="T15711" s="1" t="s">
        <v>68</v>
      </c>
      <c r="U15711" s="1" t="s">
        <v>15947</v>
      </c>
      <c r="V15711" s="1" t="s">
        <v>65</v>
      </c>
      <c r="W15711">
        <v>2234</v>
      </c>
      <c r="X15711" s="1" t="s">
        <v>68</v>
      </c>
      <c r="Y15711" t="b">
        <v>0</v>
      </c>
      <c r="Z15711">
        <v>750000</v>
      </c>
      <c r="AA15711">
        <v>3846</v>
      </c>
      <c r="AB15711" t="b">
        <v>1</v>
      </c>
      <c r="AC15711" s="1" t="s">
        <v>200</v>
      </c>
      <c r="AD15711" t="b">
        <v>1</v>
      </c>
      <c r="AE15711" t="b">
        <v>0</v>
      </c>
      <c r="AI15711" s="1" t="s">
        <v>68</v>
      </c>
      <c r="AN15711" s="1" t="s">
        <v>1277</v>
      </c>
      <c r="AS15711" s="1" t="s">
        <v>68</v>
      </c>
      <c r="AT15711" s="1" t="s">
        <v>68</v>
      </c>
      <c r="AW15711" s="1" t="s">
        <v>131</v>
      </c>
      <c r="AX15711" t="b">
        <v>0</v>
      </c>
      <c r="AY15711" s="1" t="s">
        <v>68</v>
      </c>
      <c r="AZ15711" s="1" t="s">
        <v>68</v>
      </c>
    </row>
    <row r="15712" spans="1:58" x14ac:dyDescent="0.3">
      <c r="A15712">
        <v>15710</v>
      </c>
      <c r="B15712">
        <v>6032</v>
      </c>
      <c r="C15712" s="1" t="s">
        <v>17024</v>
      </c>
      <c r="D15712" s="1" t="s">
        <v>15959</v>
      </c>
      <c r="E15712">
        <v>990</v>
      </c>
      <c r="G15712">
        <v>3</v>
      </c>
      <c r="H15712">
        <v>10</v>
      </c>
      <c r="J15712" s="1" t="s">
        <v>68</v>
      </c>
      <c r="K15712" s="1" t="s">
        <v>68</v>
      </c>
      <c r="L15712" s="1" t="s">
        <v>68</v>
      </c>
      <c r="M15712" s="1" t="s">
        <v>17025</v>
      </c>
      <c r="N15712" t="b">
        <v>1</v>
      </c>
      <c r="O15712" s="1" t="s">
        <v>17025</v>
      </c>
      <c r="P15712" s="1" t="s">
        <v>68</v>
      </c>
      <c r="Q15712" s="1" t="s">
        <v>68</v>
      </c>
      <c r="R15712" s="1" t="s">
        <v>72</v>
      </c>
      <c r="S15712" t="b">
        <v>0</v>
      </c>
      <c r="T15712" s="1" t="s">
        <v>68</v>
      </c>
      <c r="U15712" s="1" t="s">
        <v>15957</v>
      </c>
      <c r="V15712" s="1" t="s">
        <v>65</v>
      </c>
      <c r="W15712">
        <v>1151</v>
      </c>
      <c r="X15712" s="1" t="s">
        <v>68</v>
      </c>
      <c r="Y15712" t="b">
        <v>0</v>
      </c>
      <c r="Z15712">
        <v>281000</v>
      </c>
      <c r="AA15712">
        <v>2838</v>
      </c>
      <c r="AB15712" t="b">
        <v>1</v>
      </c>
      <c r="AC15712" s="1" t="s">
        <v>66</v>
      </c>
      <c r="AD15712" t="b">
        <v>1</v>
      </c>
      <c r="AE15712" t="b">
        <v>0</v>
      </c>
      <c r="AF15712">
        <v>19400</v>
      </c>
      <c r="AG15712" t="b">
        <v>0</v>
      </c>
      <c r="AH15712" t="b">
        <v>1</v>
      </c>
      <c r="AI15712" s="1" t="s">
        <v>68</v>
      </c>
      <c r="AL15712" t="b">
        <v>0</v>
      </c>
      <c r="AM15712" t="b">
        <v>1</v>
      </c>
      <c r="AN15712" s="1" t="s">
        <v>68</v>
      </c>
      <c r="AS15712" s="1" t="s">
        <v>68</v>
      </c>
      <c r="AT15712" s="1" t="s">
        <v>68</v>
      </c>
      <c r="AW15712" s="1" t="s">
        <v>82</v>
      </c>
      <c r="AX15712" t="b">
        <v>0</v>
      </c>
      <c r="AY15712" s="1" t="s">
        <v>68</v>
      </c>
      <c r="AZ15712" s="1" t="s">
        <v>68</v>
      </c>
      <c r="BC15712" t="b">
        <v>0</v>
      </c>
      <c r="BD15712" t="b">
        <v>0</v>
      </c>
      <c r="BE15712" t="b">
        <v>1</v>
      </c>
      <c r="BF15712" t="b">
        <v>1</v>
      </c>
    </row>
    <row r="15713" spans="1:58" x14ac:dyDescent="0.3">
      <c r="A15713">
        <v>15711</v>
      </c>
      <c r="B15713">
        <v>6031</v>
      </c>
      <c r="C15713" s="1" t="s">
        <v>3295</v>
      </c>
      <c r="D15713" s="1" t="s">
        <v>15949</v>
      </c>
      <c r="E15713">
        <v>2750</v>
      </c>
      <c r="G15713">
        <v>5</v>
      </c>
      <c r="H15713">
        <v>30</v>
      </c>
      <c r="J15713" s="1" t="s">
        <v>68</v>
      </c>
      <c r="K15713" s="1" t="s">
        <v>68</v>
      </c>
      <c r="L15713" s="1" t="s">
        <v>68</v>
      </c>
      <c r="M15713" s="1" t="s">
        <v>3274</v>
      </c>
      <c r="N15713" t="b">
        <v>1</v>
      </c>
      <c r="O15713" s="1" t="s">
        <v>3274</v>
      </c>
      <c r="P15713" s="1" t="s">
        <v>68</v>
      </c>
      <c r="Q15713" s="1" t="s">
        <v>68</v>
      </c>
      <c r="R15713" s="1" t="s">
        <v>72</v>
      </c>
      <c r="S15713" t="b">
        <v>0</v>
      </c>
      <c r="T15713" s="1" t="s">
        <v>68</v>
      </c>
      <c r="U15713" s="1" t="s">
        <v>15947</v>
      </c>
      <c r="V15713" s="1" t="s">
        <v>65</v>
      </c>
      <c r="W15713">
        <v>891</v>
      </c>
      <c r="X15713" s="1" t="s">
        <v>68</v>
      </c>
      <c r="Y15713" t="b">
        <v>0</v>
      </c>
      <c r="Z15713">
        <v>1315000</v>
      </c>
      <c r="AA15713">
        <v>4782</v>
      </c>
      <c r="AB15713" t="b">
        <v>1</v>
      </c>
      <c r="AC15713" s="1" t="s">
        <v>66</v>
      </c>
      <c r="AD15713" t="b">
        <v>1</v>
      </c>
      <c r="AE15713" t="b">
        <v>0</v>
      </c>
      <c r="AI15713" s="1" t="s">
        <v>68</v>
      </c>
      <c r="AK15713" t="b">
        <v>1</v>
      </c>
      <c r="AL15713" t="b">
        <v>1</v>
      </c>
      <c r="AM15713" t="b">
        <v>1</v>
      </c>
      <c r="AN15713" s="1" t="s">
        <v>68</v>
      </c>
      <c r="AP15713" t="b">
        <v>1</v>
      </c>
      <c r="AR15713" t="b">
        <v>1</v>
      </c>
      <c r="AS15713" s="1" t="s">
        <v>68</v>
      </c>
      <c r="AT15713" s="1" t="s">
        <v>68</v>
      </c>
      <c r="AW15713" s="1" t="s">
        <v>74</v>
      </c>
      <c r="AX15713" t="b">
        <v>1</v>
      </c>
      <c r="AY15713" s="1" t="s">
        <v>68</v>
      </c>
      <c r="AZ15713" s="1" t="s">
        <v>68</v>
      </c>
      <c r="BA15713" t="b">
        <v>1</v>
      </c>
      <c r="BB15713">
        <v>0</v>
      </c>
      <c r="BC15713" t="b">
        <v>0</v>
      </c>
      <c r="BD15713" t="b">
        <v>0</v>
      </c>
      <c r="BE15713" t="b">
        <v>1</v>
      </c>
      <c r="BF15713" t="b">
        <v>0</v>
      </c>
    </row>
    <row r="15714" spans="1:58" x14ac:dyDescent="0.3">
      <c r="A15714">
        <v>15712</v>
      </c>
      <c r="B15714">
        <v>6030</v>
      </c>
      <c r="C15714" s="1" t="s">
        <v>15954</v>
      </c>
      <c r="D15714" s="1" t="s">
        <v>15928</v>
      </c>
      <c r="E15714">
        <v>2530</v>
      </c>
      <c r="G15714">
        <v>6</v>
      </c>
      <c r="H15714">
        <v>30</v>
      </c>
      <c r="I15714">
        <v>40</v>
      </c>
      <c r="J15714" s="1" t="s">
        <v>68</v>
      </c>
      <c r="K15714" s="1" t="s">
        <v>68</v>
      </c>
      <c r="L15714" s="1" t="s">
        <v>68</v>
      </c>
      <c r="M15714" s="1" t="s">
        <v>68</v>
      </c>
      <c r="N15714" t="b">
        <v>1</v>
      </c>
      <c r="O15714" s="1" t="s">
        <v>68</v>
      </c>
      <c r="P15714" s="1" t="s">
        <v>68</v>
      </c>
      <c r="Q15714" s="1" t="s">
        <v>68</v>
      </c>
      <c r="R15714" s="1" t="s">
        <v>68</v>
      </c>
      <c r="S15714" t="b">
        <v>0</v>
      </c>
      <c r="T15714" s="1" t="s">
        <v>68</v>
      </c>
      <c r="U15714" s="1" t="s">
        <v>15930</v>
      </c>
      <c r="V15714" s="1" t="s">
        <v>65</v>
      </c>
      <c r="W15714">
        <v>-9747</v>
      </c>
      <c r="X15714" s="1" t="s">
        <v>68</v>
      </c>
      <c r="Y15714" t="b">
        <v>0</v>
      </c>
      <c r="Z15714">
        <v>1715000</v>
      </c>
      <c r="AA15714">
        <v>6779</v>
      </c>
      <c r="AB15714" t="b">
        <v>1</v>
      </c>
      <c r="AC15714" s="1" t="s">
        <v>200</v>
      </c>
      <c r="AD15714" t="b">
        <v>1</v>
      </c>
      <c r="AE15714" t="b">
        <v>0</v>
      </c>
      <c r="AG15714" t="b">
        <v>0</v>
      </c>
      <c r="AH15714" t="b">
        <v>1</v>
      </c>
      <c r="AI15714" s="1" t="s">
        <v>68</v>
      </c>
      <c r="AN15714" s="1" t="s">
        <v>1277</v>
      </c>
      <c r="AS15714" s="1" t="s">
        <v>68</v>
      </c>
      <c r="AT15714" s="1" t="s">
        <v>68</v>
      </c>
      <c r="AW15714" s="1" t="s">
        <v>273</v>
      </c>
      <c r="AX15714" t="b">
        <v>0</v>
      </c>
      <c r="AY15714" s="1" t="s">
        <v>68</v>
      </c>
      <c r="AZ15714" s="1" t="s">
        <v>68</v>
      </c>
      <c r="BC15714" t="b">
        <v>1</v>
      </c>
      <c r="BD15714" t="b">
        <v>1</v>
      </c>
      <c r="BE15714" t="b">
        <v>1</v>
      </c>
      <c r="BF15714" t="b">
        <v>1</v>
      </c>
    </row>
    <row r="15715" spans="1:58" x14ac:dyDescent="0.3">
      <c r="A15715">
        <v>15713</v>
      </c>
      <c r="B15715">
        <v>6029</v>
      </c>
      <c r="C15715" s="1" t="s">
        <v>17295</v>
      </c>
      <c r="D15715" s="1" t="s">
        <v>15928</v>
      </c>
      <c r="E15715">
        <v>600</v>
      </c>
      <c r="G15715">
        <v>0</v>
      </c>
      <c r="H15715">
        <v>10</v>
      </c>
      <c r="J15715" s="1" t="s">
        <v>68</v>
      </c>
      <c r="K15715" s="1" t="s">
        <v>68</v>
      </c>
      <c r="L15715" s="1" t="s">
        <v>68</v>
      </c>
      <c r="M15715" s="1" t="s">
        <v>68</v>
      </c>
      <c r="N15715" t="b">
        <v>1</v>
      </c>
      <c r="O15715" s="1" t="s">
        <v>68</v>
      </c>
      <c r="P15715" s="1" t="s">
        <v>68</v>
      </c>
      <c r="Q15715" s="1" t="s">
        <v>68</v>
      </c>
      <c r="R15715" s="1" t="s">
        <v>72</v>
      </c>
      <c r="S15715" t="b">
        <v>0</v>
      </c>
      <c r="T15715" s="1" t="s">
        <v>68</v>
      </c>
      <c r="U15715" s="1" t="s">
        <v>15930</v>
      </c>
      <c r="V15715" s="1" t="s">
        <v>65</v>
      </c>
      <c r="W15715">
        <v>1542</v>
      </c>
      <c r="X15715" s="1" t="s">
        <v>68</v>
      </c>
      <c r="Y15715" t="b">
        <v>0</v>
      </c>
      <c r="Z15715">
        <v>445000</v>
      </c>
      <c r="AA15715">
        <v>7417</v>
      </c>
      <c r="AB15715" t="b">
        <v>1</v>
      </c>
      <c r="AC15715" s="1" t="s">
        <v>68</v>
      </c>
      <c r="AD15715" t="b">
        <v>0</v>
      </c>
      <c r="AE15715" t="b">
        <v>0</v>
      </c>
      <c r="AI15715" s="1" t="s">
        <v>68</v>
      </c>
      <c r="AJ15715" t="b">
        <v>1</v>
      </c>
      <c r="AK15715" t="b">
        <v>1</v>
      </c>
      <c r="AL15715" t="b">
        <v>1</v>
      </c>
      <c r="AM15715" t="b">
        <v>1</v>
      </c>
      <c r="AN15715" s="1" t="s">
        <v>68</v>
      </c>
      <c r="AS15715" s="1" t="s">
        <v>68</v>
      </c>
      <c r="AT15715" s="1" t="s">
        <v>68</v>
      </c>
      <c r="AW15715" s="1" t="s">
        <v>67</v>
      </c>
      <c r="AX15715" t="b">
        <v>0</v>
      </c>
      <c r="AY15715" s="1" t="s">
        <v>68</v>
      </c>
      <c r="AZ15715" s="1" t="s">
        <v>68</v>
      </c>
      <c r="BC15715" t="b">
        <v>1</v>
      </c>
      <c r="BD15715" t="b">
        <v>1</v>
      </c>
      <c r="BE15715" t="b">
        <v>1</v>
      </c>
      <c r="BF15715" t="b">
        <v>1</v>
      </c>
    </row>
    <row r="15716" spans="1:58" x14ac:dyDescent="0.3">
      <c r="A15716">
        <v>15714</v>
      </c>
      <c r="B15716">
        <v>6028</v>
      </c>
      <c r="C15716" s="1" t="s">
        <v>16002</v>
      </c>
      <c r="D15716" s="1" t="s">
        <v>15928</v>
      </c>
      <c r="E15716">
        <v>3700</v>
      </c>
      <c r="G15716">
        <v>3</v>
      </c>
      <c r="H15716">
        <v>50</v>
      </c>
      <c r="J15716" s="1" t="s">
        <v>11541</v>
      </c>
      <c r="K15716" s="1" t="s">
        <v>68</v>
      </c>
      <c r="L15716" s="1" t="s">
        <v>68</v>
      </c>
      <c r="M15716" s="1" t="s">
        <v>68</v>
      </c>
      <c r="N15716" t="b">
        <v>1</v>
      </c>
      <c r="O15716" s="1" t="s">
        <v>68</v>
      </c>
      <c r="P15716" s="1" t="s">
        <v>68</v>
      </c>
      <c r="Q15716" s="1" t="s">
        <v>68</v>
      </c>
      <c r="R15716" s="1" t="s">
        <v>68</v>
      </c>
      <c r="T15716" s="1" t="s">
        <v>68</v>
      </c>
      <c r="U15716" s="1" t="s">
        <v>15930</v>
      </c>
      <c r="V15716" s="1" t="s">
        <v>65</v>
      </c>
      <c r="W15716">
        <v>-394913</v>
      </c>
      <c r="X15716" s="1" t="s">
        <v>68</v>
      </c>
      <c r="Y15716" t="b">
        <v>0</v>
      </c>
      <c r="Z15716">
        <v>3250000</v>
      </c>
      <c r="AA15716">
        <v>8784</v>
      </c>
      <c r="AB15716" t="b">
        <v>1</v>
      </c>
      <c r="AC15716" s="1" t="s">
        <v>200</v>
      </c>
      <c r="AD15716" t="b">
        <v>0</v>
      </c>
      <c r="AE15716" t="b">
        <v>0</v>
      </c>
      <c r="AI15716" s="1" t="s">
        <v>68</v>
      </c>
      <c r="AJ15716" t="b">
        <v>1</v>
      </c>
      <c r="AN15716" s="1" t="s">
        <v>1277</v>
      </c>
      <c r="AP15716" t="b">
        <v>1</v>
      </c>
      <c r="AQ15716" t="b">
        <v>1</v>
      </c>
      <c r="AR15716" t="b">
        <v>1</v>
      </c>
      <c r="AS15716" s="1" t="s">
        <v>68</v>
      </c>
      <c r="AT15716" s="1" t="s">
        <v>68</v>
      </c>
      <c r="AW15716" s="1" t="s">
        <v>147</v>
      </c>
      <c r="AX15716" t="b">
        <v>1</v>
      </c>
      <c r="AY15716" s="1" t="s">
        <v>68</v>
      </c>
      <c r="AZ15716" s="1" t="s">
        <v>68</v>
      </c>
      <c r="BA15716" t="b">
        <v>1</v>
      </c>
      <c r="BB15716">
        <v>0</v>
      </c>
    </row>
    <row r="15717" spans="1:58" x14ac:dyDescent="0.3">
      <c r="A15717">
        <v>15715</v>
      </c>
      <c r="B15717">
        <v>6027</v>
      </c>
      <c r="C15717" s="1" t="s">
        <v>16259</v>
      </c>
      <c r="D15717" s="1" t="s">
        <v>15928</v>
      </c>
      <c r="E15717">
        <v>3260</v>
      </c>
      <c r="G15717">
        <v>7</v>
      </c>
      <c r="H15717">
        <v>40</v>
      </c>
      <c r="I15717">
        <v>40</v>
      </c>
      <c r="J15717" s="1" t="s">
        <v>12063</v>
      </c>
      <c r="K15717" s="1" t="s">
        <v>68</v>
      </c>
      <c r="L15717" s="1" t="s">
        <v>68</v>
      </c>
      <c r="M15717" s="1" t="s">
        <v>16260</v>
      </c>
      <c r="N15717" t="b">
        <v>1</v>
      </c>
      <c r="O15717" s="1" t="s">
        <v>16260</v>
      </c>
      <c r="P15717" s="1" t="s">
        <v>68</v>
      </c>
      <c r="Q15717" s="1" t="s">
        <v>68</v>
      </c>
      <c r="R15717" s="1" t="s">
        <v>68</v>
      </c>
      <c r="S15717" t="b">
        <v>0</v>
      </c>
      <c r="T15717" s="1" t="s">
        <v>68</v>
      </c>
      <c r="U15717" s="1" t="s">
        <v>15947</v>
      </c>
      <c r="V15717" s="1" t="s">
        <v>65</v>
      </c>
      <c r="W15717">
        <v>-20661</v>
      </c>
      <c r="X15717" s="1" t="s">
        <v>68</v>
      </c>
      <c r="Y15717" t="b">
        <v>0</v>
      </c>
      <c r="Z15717">
        <v>1900000</v>
      </c>
      <c r="AA15717">
        <v>5828</v>
      </c>
      <c r="AB15717" t="b">
        <v>1</v>
      </c>
      <c r="AC15717" s="1" t="s">
        <v>200</v>
      </c>
      <c r="AD15717" t="b">
        <v>0</v>
      </c>
      <c r="AE15717" t="b">
        <v>0</v>
      </c>
      <c r="AI15717" s="1" t="s">
        <v>68</v>
      </c>
      <c r="AJ15717" t="b">
        <v>1</v>
      </c>
      <c r="AK15717" t="b">
        <v>1</v>
      </c>
      <c r="AN15717" s="1" t="s">
        <v>1277</v>
      </c>
      <c r="AO15717" t="b">
        <v>1</v>
      </c>
      <c r="AP15717" t="b">
        <v>1</v>
      </c>
      <c r="AQ15717" t="b">
        <v>1</v>
      </c>
      <c r="AS15717" s="1" t="s">
        <v>68</v>
      </c>
      <c r="AT15717" s="1" t="s">
        <v>68</v>
      </c>
      <c r="AW15717" s="1" t="s">
        <v>147</v>
      </c>
      <c r="AX15717" t="b">
        <v>1</v>
      </c>
      <c r="AY15717" s="1" t="s">
        <v>68</v>
      </c>
      <c r="AZ15717" s="1" t="s">
        <v>68</v>
      </c>
      <c r="BA15717" t="b">
        <v>1</v>
      </c>
      <c r="BB15717">
        <v>0</v>
      </c>
      <c r="BC15717" t="b">
        <v>1</v>
      </c>
      <c r="BD15717" t="b">
        <v>1</v>
      </c>
      <c r="BE15717" t="b">
        <v>1</v>
      </c>
      <c r="BF15717" t="b">
        <v>1</v>
      </c>
    </row>
    <row r="15718" spans="1:58" x14ac:dyDescent="0.3">
      <c r="A15718">
        <v>15716</v>
      </c>
      <c r="B15718">
        <v>6026</v>
      </c>
      <c r="C15718" s="1" t="s">
        <v>15973</v>
      </c>
      <c r="D15718" s="1" t="s">
        <v>15928</v>
      </c>
      <c r="E15718">
        <v>3700</v>
      </c>
      <c r="G15718">
        <v>5</v>
      </c>
      <c r="H15718">
        <v>40</v>
      </c>
      <c r="I15718">
        <v>40</v>
      </c>
      <c r="J15718" s="1" t="s">
        <v>15967</v>
      </c>
      <c r="K15718" s="1" t="s">
        <v>68</v>
      </c>
      <c r="L15718" s="1" t="s">
        <v>68</v>
      </c>
      <c r="M15718" s="1" t="s">
        <v>68</v>
      </c>
      <c r="N15718" t="b">
        <v>1</v>
      </c>
      <c r="O15718" s="1" t="s">
        <v>68</v>
      </c>
      <c r="P15718" s="1" t="s">
        <v>68</v>
      </c>
      <c r="Q15718" s="1" t="s">
        <v>68</v>
      </c>
      <c r="R15718" s="1" t="s">
        <v>68</v>
      </c>
      <c r="S15718" t="b">
        <v>0</v>
      </c>
      <c r="T15718" s="1" t="s">
        <v>68</v>
      </c>
      <c r="U15718" s="1" t="s">
        <v>15930</v>
      </c>
      <c r="V15718" s="1" t="s">
        <v>65</v>
      </c>
      <c r="W15718">
        <v>-101863</v>
      </c>
      <c r="X15718" s="1" t="s">
        <v>68</v>
      </c>
      <c r="Y15718" t="b">
        <v>0</v>
      </c>
      <c r="Z15718">
        <v>2490000</v>
      </c>
      <c r="AA15718">
        <v>6730</v>
      </c>
      <c r="AB15718" t="b">
        <v>1</v>
      </c>
      <c r="AC15718" s="1" t="s">
        <v>200</v>
      </c>
      <c r="AD15718" t="b">
        <v>0</v>
      </c>
      <c r="AE15718" t="b">
        <v>0</v>
      </c>
      <c r="AI15718" s="1" t="s">
        <v>68</v>
      </c>
      <c r="AN15718" s="1" t="s">
        <v>68</v>
      </c>
      <c r="AS15718" s="1" t="s">
        <v>68</v>
      </c>
      <c r="AT15718" s="1" t="s">
        <v>68</v>
      </c>
      <c r="AW15718" s="1" t="s">
        <v>147</v>
      </c>
      <c r="AX15718" t="b">
        <v>0</v>
      </c>
      <c r="AY15718" s="1" t="s">
        <v>68</v>
      </c>
      <c r="AZ15718" s="1" t="s">
        <v>68</v>
      </c>
    </row>
    <row r="15719" spans="1:58" x14ac:dyDescent="0.3">
      <c r="A15719">
        <v>15717</v>
      </c>
      <c r="B15719">
        <v>6025</v>
      </c>
      <c r="C15719" s="1" t="s">
        <v>15941</v>
      </c>
      <c r="D15719" s="1" t="s">
        <v>15928</v>
      </c>
      <c r="E15719">
        <v>8250</v>
      </c>
      <c r="G15719">
        <v>7</v>
      </c>
      <c r="H15719">
        <v>70</v>
      </c>
      <c r="I15719">
        <v>40</v>
      </c>
      <c r="J15719" s="1" t="s">
        <v>11262</v>
      </c>
      <c r="K15719" s="1" t="s">
        <v>68</v>
      </c>
      <c r="L15719" s="1" t="s">
        <v>68</v>
      </c>
      <c r="M15719" s="1" t="s">
        <v>68</v>
      </c>
      <c r="N15719" t="b">
        <v>1</v>
      </c>
      <c r="O15719" s="1" t="s">
        <v>68</v>
      </c>
      <c r="P15719" s="1" t="s">
        <v>68</v>
      </c>
      <c r="Q15719" s="1" t="s">
        <v>68</v>
      </c>
      <c r="R15719" s="1" t="s">
        <v>68</v>
      </c>
      <c r="S15719" t="b">
        <v>0</v>
      </c>
      <c r="T15719" s="1" t="s">
        <v>68</v>
      </c>
      <c r="U15719" s="1" t="s">
        <v>15932</v>
      </c>
      <c r="V15719" s="1" t="s">
        <v>65</v>
      </c>
      <c r="W15719">
        <v>-21807395</v>
      </c>
      <c r="X15719" s="1" t="s">
        <v>68</v>
      </c>
      <c r="Y15719" t="b">
        <v>0</v>
      </c>
      <c r="Z15719">
        <v>7900000</v>
      </c>
      <c r="AA15719">
        <v>9576</v>
      </c>
      <c r="AB15719" t="b">
        <v>1</v>
      </c>
      <c r="AC15719" s="1" t="s">
        <v>200</v>
      </c>
      <c r="AD15719" t="b">
        <v>0</v>
      </c>
      <c r="AE15719" t="b">
        <v>0</v>
      </c>
      <c r="AF15719">
        <v>19800</v>
      </c>
      <c r="AG15719" t="b">
        <v>0</v>
      </c>
      <c r="AH15719" t="b">
        <v>1</v>
      </c>
      <c r="AI15719" s="1" t="s">
        <v>68</v>
      </c>
      <c r="AJ15719" t="b">
        <v>1</v>
      </c>
      <c r="AK15719" t="b">
        <v>1</v>
      </c>
      <c r="AN15719" s="1" t="s">
        <v>1277</v>
      </c>
      <c r="AO15719" t="b">
        <v>1</v>
      </c>
      <c r="AP15719" t="b">
        <v>1</v>
      </c>
      <c r="AR15719" t="b">
        <v>1</v>
      </c>
      <c r="AS15719" s="1" t="s">
        <v>68</v>
      </c>
      <c r="AT15719" s="1" t="s">
        <v>68</v>
      </c>
      <c r="AW15719" s="1" t="s">
        <v>74</v>
      </c>
      <c r="AX15719" t="b">
        <v>1</v>
      </c>
      <c r="AY15719" s="1" t="s">
        <v>68</v>
      </c>
      <c r="AZ15719" s="1" t="s">
        <v>68</v>
      </c>
      <c r="BA15719" t="b">
        <v>1</v>
      </c>
      <c r="BB15719">
        <v>0</v>
      </c>
    </row>
    <row r="15720" spans="1:58" x14ac:dyDescent="0.3">
      <c r="A15720">
        <v>15718</v>
      </c>
      <c r="B15720">
        <v>6024</v>
      </c>
      <c r="C15720" s="1" t="s">
        <v>16002</v>
      </c>
      <c r="D15720" s="1" t="s">
        <v>15928</v>
      </c>
      <c r="E15720">
        <v>5050</v>
      </c>
      <c r="G15720">
        <v>4</v>
      </c>
      <c r="H15720">
        <v>40</v>
      </c>
      <c r="I15720">
        <v>50</v>
      </c>
      <c r="J15720" s="1" t="s">
        <v>17284</v>
      </c>
      <c r="K15720" s="1" t="s">
        <v>68</v>
      </c>
      <c r="L15720" s="1" t="s">
        <v>68</v>
      </c>
      <c r="M15720" s="1" t="s">
        <v>68</v>
      </c>
      <c r="N15720" t="b">
        <v>1</v>
      </c>
      <c r="O15720" s="1" t="s">
        <v>68</v>
      </c>
      <c r="P15720" s="1" t="s">
        <v>68</v>
      </c>
      <c r="Q15720" s="1" t="s">
        <v>68</v>
      </c>
      <c r="R15720" s="1" t="s">
        <v>68</v>
      </c>
      <c r="S15720" t="b">
        <v>0</v>
      </c>
      <c r="T15720" s="1" t="s">
        <v>68</v>
      </c>
      <c r="U15720" s="1" t="s">
        <v>15930</v>
      </c>
      <c r="V15720" s="1" t="s">
        <v>65</v>
      </c>
      <c r="W15720">
        <v>-491344</v>
      </c>
      <c r="X15720" s="1" t="s">
        <v>68</v>
      </c>
      <c r="Y15720" t="b">
        <v>0</v>
      </c>
      <c r="Z15720">
        <v>3400000</v>
      </c>
      <c r="AA15720">
        <v>6733</v>
      </c>
      <c r="AB15720" t="b">
        <v>1</v>
      </c>
      <c r="AC15720" s="1" t="s">
        <v>200</v>
      </c>
      <c r="AD15720" t="b">
        <v>1</v>
      </c>
      <c r="AE15720" t="b">
        <v>0</v>
      </c>
      <c r="AF15720">
        <v>19680</v>
      </c>
      <c r="AG15720" t="b">
        <v>0</v>
      </c>
      <c r="AH15720" t="b">
        <v>1</v>
      </c>
      <c r="AI15720" s="1" t="s">
        <v>68</v>
      </c>
      <c r="AJ15720" t="b">
        <v>1</v>
      </c>
      <c r="AK15720" t="b">
        <v>1</v>
      </c>
      <c r="AN15720" s="1" t="s">
        <v>1277</v>
      </c>
      <c r="AP15720" t="b">
        <v>1</v>
      </c>
      <c r="AQ15720" t="b">
        <v>1</v>
      </c>
      <c r="AR15720" t="b">
        <v>1</v>
      </c>
      <c r="AS15720" s="1" t="s">
        <v>68</v>
      </c>
      <c r="AT15720" s="1" t="s">
        <v>68</v>
      </c>
      <c r="AW15720" s="1" t="s">
        <v>74</v>
      </c>
      <c r="AX15720" t="b">
        <v>1</v>
      </c>
      <c r="AY15720" s="1" t="s">
        <v>68</v>
      </c>
      <c r="AZ15720" s="1" t="s">
        <v>68</v>
      </c>
      <c r="BA15720" t="b">
        <v>1</v>
      </c>
      <c r="BB15720">
        <v>0</v>
      </c>
      <c r="BC15720" t="b">
        <v>1</v>
      </c>
      <c r="BD15720" t="b">
        <v>0</v>
      </c>
      <c r="BE15720" t="b">
        <v>1</v>
      </c>
      <c r="BF15720" t="b">
        <v>0</v>
      </c>
    </row>
    <row r="15721" spans="1:58" x14ac:dyDescent="0.3">
      <c r="A15721">
        <v>15719</v>
      </c>
      <c r="B15721">
        <v>6023</v>
      </c>
      <c r="C15721" s="1" t="s">
        <v>15951</v>
      </c>
      <c r="D15721" s="1" t="s">
        <v>15928</v>
      </c>
      <c r="E15721">
        <v>4460</v>
      </c>
      <c r="G15721">
        <v>5</v>
      </c>
      <c r="H15721">
        <v>50</v>
      </c>
      <c r="I15721">
        <v>30</v>
      </c>
      <c r="J15721" s="1" t="s">
        <v>17018</v>
      </c>
      <c r="K15721" s="1" t="s">
        <v>68</v>
      </c>
      <c r="L15721" s="1" t="s">
        <v>68</v>
      </c>
      <c r="M15721" s="1" t="s">
        <v>15953</v>
      </c>
      <c r="N15721" t="b">
        <v>1</v>
      </c>
      <c r="O15721" s="1" t="s">
        <v>15953</v>
      </c>
      <c r="P15721" s="1" t="s">
        <v>68</v>
      </c>
      <c r="Q15721" s="1" t="s">
        <v>68</v>
      </c>
      <c r="R15721" s="1" t="s">
        <v>68</v>
      </c>
      <c r="S15721" t="b">
        <v>0</v>
      </c>
      <c r="T15721" s="1" t="s">
        <v>68</v>
      </c>
      <c r="U15721" s="1" t="s">
        <v>15930</v>
      </c>
      <c r="V15721" s="1" t="s">
        <v>65</v>
      </c>
      <c r="W15721">
        <v>-1645087</v>
      </c>
      <c r="X15721" s="1" t="s">
        <v>68</v>
      </c>
      <c r="Y15721" t="b">
        <v>0</v>
      </c>
      <c r="Z15721">
        <v>4400000</v>
      </c>
      <c r="AA15721">
        <v>9865</v>
      </c>
      <c r="AB15721" t="b">
        <v>1</v>
      </c>
      <c r="AC15721" s="1" t="s">
        <v>200</v>
      </c>
      <c r="AD15721" t="b">
        <v>0</v>
      </c>
      <c r="AE15721" t="b">
        <v>0</v>
      </c>
      <c r="AI15721" s="1" t="s">
        <v>68</v>
      </c>
      <c r="AJ15721" t="b">
        <v>1</v>
      </c>
      <c r="AK15721" t="b">
        <v>1</v>
      </c>
      <c r="AN15721" s="1" t="s">
        <v>1277</v>
      </c>
      <c r="AP15721" t="b">
        <v>1</v>
      </c>
      <c r="AQ15721" t="b">
        <v>1</v>
      </c>
      <c r="AR15721" t="b">
        <v>1</v>
      </c>
      <c r="AS15721" s="1" t="s">
        <v>68</v>
      </c>
      <c r="AT15721" s="1" t="s">
        <v>68</v>
      </c>
      <c r="AW15721" s="1" t="s">
        <v>74</v>
      </c>
      <c r="AX15721" t="b">
        <v>1</v>
      </c>
      <c r="AY15721" s="1" t="s">
        <v>68</v>
      </c>
      <c r="AZ15721" s="1" t="s">
        <v>68</v>
      </c>
      <c r="BA15721" t="b">
        <v>1</v>
      </c>
      <c r="BB15721">
        <v>0</v>
      </c>
      <c r="BC15721" t="b">
        <v>1</v>
      </c>
      <c r="BD15721" t="b">
        <v>1</v>
      </c>
      <c r="BE15721" t="b">
        <v>1</v>
      </c>
      <c r="BF15721" t="b">
        <v>1</v>
      </c>
    </row>
    <row r="15722" spans="1:58" x14ac:dyDescent="0.3">
      <c r="A15722">
        <v>15720</v>
      </c>
      <c r="B15722">
        <v>6022</v>
      </c>
      <c r="C15722" s="1" t="s">
        <v>15933</v>
      </c>
      <c r="D15722" s="1" t="s">
        <v>15928</v>
      </c>
      <c r="E15722">
        <v>2160</v>
      </c>
      <c r="F15722">
        <v>1630</v>
      </c>
      <c r="G15722">
        <v>4</v>
      </c>
      <c r="H15722">
        <v>30</v>
      </c>
      <c r="J15722" s="1" t="s">
        <v>68</v>
      </c>
      <c r="K15722" s="1" t="s">
        <v>68</v>
      </c>
      <c r="L15722" s="1" t="s">
        <v>68</v>
      </c>
      <c r="M15722" s="1" t="s">
        <v>68</v>
      </c>
      <c r="N15722" t="b">
        <v>1</v>
      </c>
      <c r="O15722" s="1" t="s">
        <v>68</v>
      </c>
      <c r="P15722" s="1" t="s">
        <v>68</v>
      </c>
      <c r="Q15722" s="1" t="s">
        <v>68</v>
      </c>
      <c r="R15722" s="1" t="s">
        <v>63</v>
      </c>
      <c r="S15722" t="b">
        <v>0</v>
      </c>
      <c r="T15722" s="1" t="s">
        <v>68</v>
      </c>
      <c r="U15722" s="1" t="s">
        <v>15930</v>
      </c>
      <c r="V15722" s="1" t="s">
        <v>65</v>
      </c>
      <c r="W15722">
        <v>1360</v>
      </c>
      <c r="X15722" s="1" t="s">
        <v>68</v>
      </c>
      <c r="Y15722" t="b">
        <v>0</v>
      </c>
      <c r="Z15722">
        <v>1270000</v>
      </c>
      <c r="AA15722">
        <v>5880</v>
      </c>
      <c r="AB15722" t="b">
        <v>1</v>
      </c>
      <c r="AC15722" s="1" t="s">
        <v>66</v>
      </c>
      <c r="AD15722" t="b">
        <v>1</v>
      </c>
      <c r="AE15722" t="b">
        <v>0</v>
      </c>
      <c r="AI15722" s="1" t="s">
        <v>68</v>
      </c>
      <c r="AL15722" t="b">
        <v>1</v>
      </c>
      <c r="AM15722" t="b">
        <v>1</v>
      </c>
      <c r="AN15722" s="1" t="s">
        <v>68</v>
      </c>
      <c r="AS15722" s="1" t="s">
        <v>68</v>
      </c>
      <c r="AT15722" s="1" t="s">
        <v>68</v>
      </c>
      <c r="AW15722" s="1" t="s">
        <v>74</v>
      </c>
      <c r="AX15722" t="b">
        <v>1</v>
      </c>
      <c r="AY15722" s="1" t="s">
        <v>68</v>
      </c>
      <c r="AZ15722" s="1" t="s">
        <v>68</v>
      </c>
      <c r="BA15722" t="b">
        <v>1</v>
      </c>
      <c r="BB15722">
        <v>0</v>
      </c>
    </row>
    <row r="15723" spans="1:58" x14ac:dyDescent="0.3">
      <c r="A15723">
        <v>15721</v>
      </c>
      <c r="B15723">
        <v>6021</v>
      </c>
      <c r="C15723" s="1" t="s">
        <v>15946</v>
      </c>
      <c r="D15723" s="1" t="s">
        <v>15928</v>
      </c>
      <c r="E15723">
        <v>1330</v>
      </c>
      <c r="G15723">
        <v>3</v>
      </c>
      <c r="H15723">
        <v>20</v>
      </c>
      <c r="J15723" s="1" t="s">
        <v>68</v>
      </c>
      <c r="K15723" s="1" t="s">
        <v>68</v>
      </c>
      <c r="L15723" s="1" t="s">
        <v>68</v>
      </c>
      <c r="M15723" s="1" t="s">
        <v>68</v>
      </c>
      <c r="N15723" t="b">
        <v>1</v>
      </c>
      <c r="O15723" s="1" t="s">
        <v>68</v>
      </c>
      <c r="P15723" s="1" t="s">
        <v>68</v>
      </c>
      <c r="Q15723" s="1" t="s">
        <v>68</v>
      </c>
      <c r="R15723" s="1" t="s">
        <v>80</v>
      </c>
      <c r="S15723" t="b">
        <v>0</v>
      </c>
      <c r="T15723" s="1" t="s">
        <v>68</v>
      </c>
      <c r="U15723" s="1" t="s">
        <v>15947</v>
      </c>
      <c r="V15723" s="1" t="s">
        <v>65</v>
      </c>
      <c r="W15723">
        <v>2103</v>
      </c>
      <c r="X15723" s="1" t="s">
        <v>68</v>
      </c>
      <c r="Y15723" t="b">
        <v>0</v>
      </c>
      <c r="Z15723">
        <v>690000</v>
      </c>
      <c r="AA15723">
        <v>5188</v>
      </c>
      <c r="AB15723" t="b">
        <v>1</v>
      </c>
      <c r="AC15723" s="1" t="s">
        <v>66</v>
      </c>
      <c r="AD15723" t="b">
        <v>1</v>
      </c>
      <c r="AE15723" t="b">
        <v>0</v>
      </c>
      <c r="AG15723" t="b">
        <v>1</v>
      </c>
      <c r="AH15723" t="b">
        <v>0</v>
      </c>
      <c r="AI15723" s="1" t="s">
        <v>68</v>
      </c>
      <c r="AK15723" t="b">
        <v>1</v>
      </c>
      <c r="AL15723" t="b">
        <v>1</v>
      </c>
      <c r="AM15723" t="b">
        <v>1</v>
      </c>
      <c r="AN15723" s="1" t="s">
        <v>68</v>
      </c>
      <c r="AP15723" t="b">
        <v>1</v>
      </c>
      <c r="AS15723" s="1" t="s">
        <v>68</v>
      </c>
      <c r="AT15723" s="1" t="s">
        <v>68</v>
      </c>
      <c r="AW15723" s="1" t="s">
        <v>74</v>
      </c>
      <c r="AX15723" t="b">
        <v>0</v>
      </c>
      <c r="AY15723" s="1" t="s">
        <v>68</v>
      </c>
      <c r="AZ15723" s="1" t="s">
        <v>68</v>
      </c>
    </row>
    <row r="15724" spans="1:58" x14ac:dyDescent="0.3">
      <c r="A15724">
        <v>15722</v>
      </c>
      <c r="B15724">
        <v>6020</v>
      </c>
      <c r="C15724" s="1" t="s">
        <v>15964</v>
      </c>
      <c r="D15724" s="1" t="s">
        <v>15928</v>
      </c>
      <c r="E15724">
        <v>1840</v>
      </c>
      <c r="G15724">
        <v>4</v>
      </c>
      <c r="H15724">
        <v>20</v>
      </c>
      <c r="I15724">
        <v>20</v>
      </c>
      <c r="J15724" s="1" t="s">
        <v>11482</v>
      </c>
      <c r="K15724" s="1" t="s">
        <v>68</v>
      </c>
      <c r="L15724" s="1" t="s">
        <v>68</v>
      </c>
      <c r="M15724" s="1" t="s">
        <v>68</v>
      </c>
      <c r="N15724" t="b">
        <v>1</v>
      </c>
      <c r="O15724" s="1" t="s">
        <v>68</v>
      </c>
      <c r="P15724" s="1" t="s">
        <v>68</v>
      </c>
      <c r="Q15724" s="1" t="s">
        <v>68</v>
      </c>
      <c r="R15724" s="1" t="s">
        <v>68</v>
      </c>
      <c r="S15724" t="b">
        <v>0</v>
      </c>
      <c r="T15724" s="1" t="s">
        <v>68</v>
      </c>
      <c r="U15724" s="1" t="s">
        <v>15947</v>
      </c>
      <c r="V15724" s="1" t="s">
        <v>65</v>
      </c>
      <c r="W15724">
        <v>-4866</v>
      </c>
      <c r="X15724" s="1" t="s">
        <v>68</v>
      </c>
      <c r="Y15724" t="b">
        <v>0</v>
      </c>
      <c r="Z15724">
        <v>1590000</v>
      </c>
      <c r="AA15724">
        <v>8641</v>
      </c>
      <c r="AB15724" t="b">
        <v>1</v>
      </c>
      <c r="AC15724" s="1" t="s">
        <v>200</v>
      </c>
      <c r="AD15724" t="b">
        <v>0</v>
      </c>
      <c r="AE15724" t="b">
        <v>0</v>
      </c>
      <c r="AG15724" t="b">
        <v>0</v>
      </c>
      <c r="AH15724" t="b">
        <v>1</v>
      </c>
      <c r="AI15724" s="1" t="s">
        <v>68</v>
      </c>
      <c r="AJ15724" t="b">
        <v>1</v>
      </c>
      <c r="AK15724" t="b">
        <v>1</v>
      </c>
      <c r="AN15724" s="1" t="s">
        <v>1277</v>
      </c>
      <c r="AP15724" t="b">
        <v>1</v>
      </c>
      <c r="AS15724" s="1" t="s">
        <v>68</v>
      </c>
      <c r="AT15724" s="1" t="s">
        <v>68</v>
      </c>
      <c r="AW15724" s="1" t="s">
        <v>74</v>
      </c>
      <c r="AX15724" t="b">
        <v>1</v>
      </c>
      <c r="AY15724" s="1" t="s">
        <v>68</v>
      </c>
      <c r="AZ15724" s="1" t="s">
        <v>68</v>
      </c>
      <c r="BA15724" t="b">
        <v>1</v>
      </c>
      <c r="BB15724">
        <v>0</v>
      </c>
      <c r="BC15724" t="b">
        <v>0</v>
      </c>
      <c r="BD15724" t="b">
        <v>0</v>
      </c>
      <c r="BE15724" t="b">
        <v>1</v>
      </c>
      <c r="BF15724" t="b">
        <v>0</v>
      </c>
    </row>
    <row r="15725" spans="1:58" x14ac:dyDescent="0.3">
      <c r="A15725">
        <v>15723</v>
      </c>
      <c r="B15725">
        <v>6019</v>
      </c>
      <c r="C15725" s="1" t="s">
        <v>15946</v>
      </c>
      <c r="D15725" s="1" t="s">
        <v>15928</v>
      </c>
      <c r="E15725">
        <v>1700</v>
      </c>
      <c r="G15725">
        <v>3</v>
      </c>
      <c r="H15725">
        <v>30</v>
      </c>
      <c r="J15725" s="1" t="s">
        <v>68</v>
      </c>
      <c r="K15725" s="1" t="s">
        <v>68</v>
      </c>
      <c r="L15725" s="1" t="s">
        <v>68</v>
      </c>
      <c r="M15725" s="1" t="s">
        <v>68</v>
      </c>
      <c r="N15725" t="b">
        <v>1</v>
      </c>
      <c r="O15725" s="1" t="s">
        <v>68</v>
      </c>
      <c r="P15725" s="1" t="s">
        <v>68</v>
      </c>
      <c r="Q15725" s="1" t="s">
        <v>68</v>
      </c>
      <c r="R15725" s="1" t="s">
        <v>144</v>
      </c>
      <c r="S15725" t="b">
        <v>0</v>
      </c>
      <c r="T15725" s="1" t="s">
        <v>68</v>
      </c>
      <c r="U15725" s="1" t="s">
        <v>15947</v>
      </c>
      <c r="V15725" s="1" t="s">
        <v>65</v>
      </c>
      <c r="W15725">
        <v>2369</v>
      </c>
      <c r="X15725" s="1" t="s">
        <v>68</v>
      </c>
      <c r="Y15725" t="b">
        <v>0</v>
      </c>
      <c r="Z15725">
        <v>820000</v>
      </c>
      <c r="AA15725">
        <v>4824</v>
      </c>
      <c r="AB15725" t="b">
        <v>1</v>
      </c>
      <c r="AC15725" s="1" t="s">
        <v>66</v>
      </c>
      <c r="AD15725" t="b">
        <v>1</v>
      </c>
      <c r="AE15725" t="b">
        <v>0</v>
      </c>
      <c r="AG15725" t="b">
        <v>1</v>
      </c>
      <c r="AH15725" t="b">
        <v>0</v>
      </c>
      <c r="AI15725" s="1" t="s">
        <v>68</v>
      </c>
      <c r="AK15725" t="b">
        <v>1</v>
      </c>
      <c r="AL15725" t="b">
        <v>1</v>
      </c>
      <c r="AM15725" t="b">
        <v>1</v>
      </c>
      <c r="AN15725" s="1" t="s">
        <v>68</v>
      </c>
      <c r="AP15725" t="b">
        <v>1</v>
      </c>
      <c r="AS15725" s="1" t="s">
        <v>68</v>
      </c>
      <c r="AT15725" s="1" t="s">
        <v>68</v>
      </c>
      <c r="AW15725" s="1" t="s">
        <v>106</v>
      </c>
      <c r="AX15725" t="b">
        <v>0</v>
      </c>
      <c r="AY15725" s="1" t="s">
        <v>68</v>
      </c>
      <c r="AZ15725" s="1" t="s">
        <v>68</v>
      </c>
      <c r="BC15725" t="b">
        <v>1</v>
      </c>
      <c r="BD15725" t="b">
        <v>1</v>
      </c>
      <c r="BE15725" t="b">
        <v>1</v>
      </c>
      <c r="BF15725" t="b">
        <v>1</v>
      </c>
    </row>
    <row r="15726" spans="1:58" x14ac:dyDescent="0.3">
      <c r="A15726">
        <v>15724</v>
      </c>
      <c r="B15726">
        <v>6018</v>
      </c>
      <c r="C15726" s="1" t="s">
        <v>15931</v>
      </c>
      <c r="D15726" s="1" t="s">
        <v>15928</v>
      </c>
      <c r="E15726">
        <v>1880</v>
      </c>
      <c r="G15726">
        <v>2</v>
      </c>
      <c r="H15726">
        <v>30</v>
      </c>
      <c r="J15726" s="1" t="s">
        <v>68</v>
      </c>
      <c r="K15726" s="1" t="s">
        <v>68</v>
      </c>
      <c r="L15726" s="1" t="s">
        <v>68</v>
      </c>
      <c r="M15726" s="1" t="s">
        <v>68</v>
      </c>
      <c r="N15726" t="b">
        <v>1</v>
      </c>
      <c r="O15726" s="1" t="s">
        <v>68</v>
      </c>
      <c r="P15726" s="1" t="s">
        <v>68</v>
      </c>
      <c r="Q15726" s="1" t="s">
        <v>68</v>
      </c>
      <c r="R15726" s="1" t="s">
        <v>63</v>
      </c>
      <c r="S15726" t="b">
        <v>0</v>
      </c>
      <c r="T15726" s="1" t="s">
        <v>68</v>
      </c>
      <c r="U15726" s="1" t="s">
        <v>15932</v>
      </c>
      <c r="V15726" s="1" t="s">
        <v>65</v>
      </c>
      <c r="W15726">
        <v>1618</v>
      </c>
      <c r="X15726" s="1" t="s">
        <v>68</v>
      </c>
      <c r="Y15726" t="b">
        <v>0</v>
      </c>
      <c r="Z15726">
        <v>1240000</v>
      </c>
      <c r="AA15726">
        <v>6596</v>
      </c>
      <c r="AB15726" t="b">
        <v>1</v>
      </c>
      <c r="AC15726" s="1" t="s">
        <v>66</v>
      </c>
      <c r="AD15726" t="b">
        <v>0</v>
      </c>
      <c r="AE15726" t="b">
        <v>0</v>
      </c>
      <c r="AG15726" t="b">
        <v>0</v>
      </c>
      <c r="AH15726" t="b">
        <v>1</v>
      </c>
      <c r="AI15726" s="1" t="s">
        <v>68</v>
      </c>
      <c r="AJ15726" t="b">
        <v>1</v>
      </c>
      <c r="AK15726" t="b">
        <v>1</v>
      </c>
      <c r="AL15726" t="b">
        <v>1</v>
      </c>
      <c r="AM15726" t="b">
        <v>1</v>
      </c>
      <c r="AN15726" s="1" t="s">
        <v>68</v>
      </c>
      <c r="AP15726" t="b">
        <v>1</v>
      </c>
      <c r="AS15726" s="1" t="s">
        <v>68</v>
      </c>
      <c r="AT15726" s="1" t="s">
        <v>68</v>
      </c>
      <c r="AW15726" s="1" t="s">
        <v>74</v>
      </c>
      <c r="AX15726" t="b">
        <v>1</v>
      </c>
      <c r="AY15726" s="1" t="s">
        <v>68</v>
      </c>
      <c r="AZ15726" s="1" t="s">
        <v>68</v>
      </c>
      <c r="BA15726" t="b">
        <v>1</v>
      </c>
      <c r="BB15726">
        <v>0</v>
      </c>
    </row>
    <row r="15727" spans="1:58" x14ac:dyDescent="0.3">
      <c r="A15727">
        <v>15725</v>
      </c>
      <c r="B15727">
        <v>6017</v>
      </c>
      <c r="C15727" s="1" t="s">
        <v>15954</v>
      </c>
      <c r="D15727" s="1" t="s">
        <v>15928</v>
      </c>
      <c r="E15727">
        <v>6000</v>
      </c>
      <c r="G15727">
        <v>8</v>
      </c>
      <c r="H15727">
        <v>50</v>
      </c>
      <c r="I15727">
        <v>30</v>
      </c>
      <c r="J15727" s="1" t="s">
        <v>17296</v>
      </c>
      <c r="K15727" s="1" t="s">
        <v>68</v>
      </c>
      <c r="L15727" s="1" t="s">
        <v>68</v>
      </c>
      <c r="M15727" s="1" t="s">
        <v>68</v>
      </c>
      <c r="N15727" t="b">
        <v>1</v>
      </c>
      <c r="O15727" s="1" t="s">
        <v>68</v>
      </c>
      <c r="P15727" s="1" t="s">
        <v>68</v>
      </c>
      <c r="Q15727" s="1" t="s">
        <v>68</v>
      </c>
      <c r="R15727" s="1" t="s">
        <v>68</v>
      </c>
      <c r="S15727" t="b">
        <v>0</v>
      </c>
      <c r="T15727" s="1" t="s">
        <v>68</v>
      </c>
      <c r="U15727" s="1" t="s">
        <v>15930</v>
      </c>
      <c r="V15727" s="1" t="s">
        <v>65</v>
      </c>
      <c r="W15727">
        <v>-4495741</v>
      </c>
      <c r="X15727" s="1" t="s">
        <v>68</v>
      </c>
      <c r="Y15727" t="b">
        <v>0</v>
      </c>
      <c r="Z15727">
        <v>5500000</v>
      </c>
      <c r="AA15727">
        <v>9167</v>
      </c>
      <c r="AB15727" t="b">
        <v>1</v>
      </c>
      <c r="AC15727" s="1" t="s">
        <v>200</v>
      </c>
      <c r="AD15727" t="b">
        <v>1</v>
      </c>
      <c r="AE15727" t="b">
        <v>0</v>
      </c>
      <c r="AF15727">
        <v>19500</v>
      </c>
      <c r="AI15727" s="1" t="s">
        <v>68</v>
      </c>
      <c r="AN15727" s="1" t="s">
        <v>68</v>
      </c>
      <c r="AS15727" s="1" t="s">
        <v>68</v>
      </c>
      <c r="AT15727" s="1" t="s">
        <v>68</v>
      </c>
      <c r="AW15727" s="1" t="s">
        <v>74</v>
      </c>
      <c r="AX15727" t="b">
        <v>0</v>
      </c>
      <c r="AY15727" s="1" t="s">
        <v>68</v>
      </c>
      <c r="AZ15727" s="1" t="s">
        <v>68</v>
      </c>
    </row>
    <row r="15728" spans="1:58" x14ac:dyDescent="0.3">
      <c r="A15728">
        <v>15726</v>
      </c>
      <c r="B15728">
        <v>6016</v>
      </c>
      <c r="C15728" s="1" t="s">
        <v>15963</v>
      </c>
      <c r="D15728" s="1" t="s">
        <v>15928</v>
      </c>
      <c r="E15728">
        <v>2610</v>
      </c>
      <c r="G15728">
        <v>4</v>
      </c>
      <c r="H15728">
        <v>30</v>
      </c>
      <c r="J15728" s="1" t="s">
        <v>68</v>
      </c>
      <c r="K15728" s="1" t="s">
        <v>68</v>
      </c>
      <c r="L15728" s="1" t="s">
        <v>68</v>
      </c>
      <c r="M15728" s="1" t="s">
        <v>68</v>
      </c>
      <c r="N15728" t="b">
        <v>1</v>
      </c>
      <c r="O15728" s="1" t="s">
        <v>68</v>
      </c>
      <c r="P15728" s="1" t="s">
        <v>68</v>
      </c>
      <c r="Q15728" s="1" t="s">
        <v>68</v>
      </c>
      <c r="R15728" s="1" t="s">
        <v>72</v>
      </c>
      <c r="S15728" t="b">
        <v>0</v>
      </c>
      <c r="T15728" s="1" t="s">
        <v>68</v>
      </c>
      <c r="U15728" s="1" t="s">
        <v>15932</v>
      </c>
      <c r="V15728" s="1" t="s">
        <v>65</v>
      </c>
      <c r="W15728">
        <v>1900</v>
      </c>
      <c r="X15728" s="1" t="s">
        <v>68</v>
      </c>
      <c r="Y15728" t="b">
        <v>0</v>
      </c>
      <c r="Z15728">
        <v>1200000</v>
      </c>
      <c r="AA15728">
        <v>4598</v>
      </c>
      <c r="AB15728" t="b">
        <v>1</v>
      </c>
      <c r="AC15728" s="1" t="s">
        <v>155</v>
      </c>
      <c r="AD15728" t="b">
        <v>1</v>
      </c>
      <c r="AE15728" t="b">
        <v>0</v>
      </c>
      <c r="AG15728" t="b">
        <v>1</v>
      </c>
      <c r="AH15728" t="b">
        <v>0</v>
      </c>
      <c r="AI15728" s="1" t="s">
        <v>68</v>
      </c>
      <c r="AK15728" t="b">
        <v>1</v>
      </c>
      <c r="AL15728" t="b">
        <v>1</v>
      </c>
      <c r="AM15728" t="b">
        <v>1</v>
      </c>
      <c r="AN15728" s="1" t="s">
        <v>68</v>
      </c>
      <c r="AO15728" t="b">
        <v>1</v>
      </c>
      <c r="AP15728" t="b">
        <v>1</v>
      </c>
      <c r="AR15728" t="b">
        <v>1</v>
      </c>
      <c r="AS15728" s="1" t="s">
        <v>68</v>
      </c>
      <c r="AT15728" s="1" t="s">
        <v>68</v>
      </c>
      <c r="AV15728" t="b">
        <v>1</v>
      </c>
      <c r="AW15728" s="1" t="s">
        <v>74</v>
      </c>
      <c r="AX15728" t="b">
        <v>1</v>
      </c>
      <c r="AY15728" s="1" t="s">
        <v>68</v>
      </c>
      <c r="AZ15728" s="1" t="s">
        <v>68</v>
      </c>
      <c r="BA15728" t="b">
        <v>1</v>
      </c>
      <c r="BB15728">
        <v>0</v>
      </c>
      <c r="BC15728" t="b">
        <v>0</v>
      </c>
      <c r="BD15728" t="b">
        <v>0</v>
      </c>
      <c r="BE15728" t="b">
        <v>1</v>
      </c>
      <c r="BF15728" t="b">
        <v>1</v>
      </c>
    </row>
    <row r="15729" spans="1:58" x14ac:dyDescent="0.3">
      <c r="A15729">
        <v>15727</v>
      </c>
      <c r="B15729">
        <v>6015</v>
      </c>
      <c r="C15729" s="1" t="s">
        <v>15933</v>
      </c>
      <c r="D15729" s="1" t="s">
        <v>15928</v>
      </c>
      <c r="E15729">
        <v>2880</v>
      </c>
      <c r="G15729">
        <v>5</v>
      </c>
      <c r="H15729">
        <v>30</v>
      </c>
      <c r="J15729" s="1" t="s">
        <v>68</v>
      </c>
      <c r="K15729" s="1" t="s">
        <v>68</v>
      </c>
      <c r="L15729" s="1" t="s">
        <v>68</v>
      </c>
      <c r="M15729" s="1" t="s">
        <v>68</v>
      </c>
      <c r="N15729" t="b">
        <v>1</v>
      </c>
      <c r="O15729" s="1" t="s">
        <v>68</v>
      </c>
      <c r="P15729" s="1" t="s">
        <v>68</v>
      </c>
      <c r="Q15729" s="1" t="s">
        <v>68</v>
      </c>
      <c r="R15729" s="1" t="s">
        <v>80</v>
      </c>
      <c r="S15729" t="b">
        <v>0</v>
      </c>
      <c r="T15729" s="1" t="s">
        <v>68</v>
      </c>
      <c r="U15729" s="1" t="s">
        <v>15930</v>
      </c>
      <c r="V15729" s="1" t="s">
        <v>65</v>
      </c>
      <c r="W15729">
        <v>-32624</v>
      </c>
      <c r="X15729" s="1" t="s">
        <v>68</v>
      </c>
      <c r="Y15729" t="b">
        <v>0</v>
      </c>
      <c r="Z15729">
        <v>2040000</v>
      </c>
      <c r="AA15729">
        <v>7083</v>
      </c>
      <c r="AB15729" t="b">
        <v>1</v>
      </c>
      <c r="AC15729" s="1" t="s">
        <v>66</v>
      </c>
      <c r="AD15729" t="b">
        <v>1</v>
      </c>
      <c r="AE15729" t="b">
        <v>0</v>
      </c>
      <c r="AG15729" t="b">
        <v>1</v>
      </c>
      <c r="AH15729" t="b">
        <v>0</v>
      </c>
      <c r="AI15729" s="1" t="s">
        <v>68</v>
      </c>
      <c r="AL15729" t="b">
        <v>1</v>
      </c>
      <c r="AM15729" t="b">
        <v>1</v>
      </c>
      <c r="AN15729" s="1" t="s">
        <v>68</v>
      </c>
      <c r="AP15729" t="b">
        <v>1</v>
      </c>
      <c r="AR15729" t="b">
        <v>1</v>
      </c>
      <c r="AS15729" s="1" t="s">
        <v>68</v>
      </c>
      <c r="AT15729" s="1" t="s">
        <v>68</v>
      </c>
      <c r="AW15729" s="1" t="s">
        <v>74</v>
      </c>
      <c r="AX15729" t="b">
        <v>0</v>
      </c>
      <c r="AY15729" s="1" t="s">
        <v>68</v>
      </c>
      <c r="AZ15729" s="1" t="s">
        <v>68</v>
      </c>
      <c r="BC15729" t="b">
        <v>1</v>
      </c>
      <c r="BD15729" t="b">
        <v>1</v>
      </c>
      <c r="BE15729" t="b">
        <v>0</v>
      </c>
      <c r="BF15729" t="b">
        <v>0</v>
      </c>
    </row>
    <row r="15730" spans="1:58" x14ac:dyDescent="0.3">
      <c r="A15730">
        <v>15728</v>
      </c>
      <c r="B15730">
        <v>6014</v>
      </c>
      <c r="C15730" s="1" t="s">
        <v>15946</v>
      </c>
      <c r="D15730" s="1" t="s">
        <v>15928</v>
      </c>
      <c r="E15730">
        <v>1770</v>
      </c>
      <c r="G15730">
        <v>3</v>
      </c>
      <c r="H15730">
        <v>20</v>
      </c>
      <c r="J15730" s="1" t="s">
        <v>68</v>
      </c>
      <c r="K15730" s="1" t="s">
        <v>68</v>
      </c>
      <c r="L15730" s="1" t="s">
        <v>68</v>
      </c>
      <c r="M15730" s="1" t="s">
        <v>68</v>
      </c>
      <c r="N15730" t="b">
        <v>1</v>
      </c>
      <c r="O15730" s="1" t="s">
        <v>68</v>
      </c>
      <c r="P15730" s="1" t="s">
        <v>68</v>
      </c>
      <c r="Q15730" s="1" t="s">
        <v>68</v>
      </c>
      <c r="R15730" s="1" t="s">
        <v>72</v>
      </c>
      <c r="S15730" t="b">
        <v>0</v>
      </c>
      <c r="T15730" s="1" t="s">
        <v>68</v>
      </c>
      <c r="U15730" s="1" t="s">
        <v>15947</v>
      </c>
      <c r="V15730" s="1" t="s">
        <v>65</v>
      </c>
      <c r="W15730">
        <v>2369</v>
      </c>
      <c r="X15730" s="1" t="s">
        <v>68</v>
      </c>
      <c r="Y15730" t="b">
        <v>0</v>
      </c>
      <c r="Z15730">
        <v>820000</v>
      </c>
      <c r="AA15730">
        <v>4633</v>
      </c>
      <c r="AB15730" t="b">
        <v>1</v>
      </c>
      <c r="AC15730" s="1" t="s">
        <v>66</v>
      </c>
      <c r="AD15730" t="b">
        <v>0</v>
      </c>
      <c r="AE15730" t="b">
        <v>0</v>
      </c>
      <c r="AG15730" t="b">
        <v>1</v>
      </c>
      <c r="AH15730" t="b">
        <v>0</v>
      </c>
      <c r="AI15730" s="1" t="s">
        <v>68</v>
      </c>
      <c r="AJ15730" t="b">
        <v>1</v>
      </c>
      <c r="AK15730" t="b">
        <v>1</v>
      </c>
      <c r="AL15730" t="b">
        <v>1</v>
      </c>
      <c r="AM15730" t="b">
        <v>1</v>
      </c>
      <c r="AN15730" s="1" t="s">
        <v>68</v>
      </c>
      <c r="AS15730" s="1" t="s">
        <v>68</v>
      </c>
      <c r="AT15730" s="1" t="s">
        <v>68</v>
      </c>
      <c r="AW15730" s="1" t="s">
        <v>74</v>
      </c>
      <c r="AX15730" t="b">
        <v>0</v>
      </c>
      <c r="AY15730" s="1" t="s">
        <v>68</v>
      </c>
      <c r="AZ15730" s="1" t="s">
        <v>68</v>
      </c>
      <c r="BC15730" t="b">
        <v>1</v>
      </c>
      <c r="BD15730" t="b">
        <v>0</v>
      </c>
      <c r="BE15730" t="b">
        <v>0</v>
      </c>
      <c r="BF15730" t="b">
        <v>1</v>
      </c>
    </row>
    <row r="15731" spans="1:58" x14ac:dyDescent="0.3">
      <c r="A15731">
        <v>15729</v>
      </c>
      <c r="B15731">
        <v>6013</v>
      </c>
      <c r="C15731" s="1" t="s">
        <v>15941</v>
      </c>
      <c r="D15731" s="1" t="s">
        <v>15928</v>
      </c>
      <c r="E15731">
        <v>8520</v>
      </c>
      <c r="G15731">
        <v>6</v>
      </c>
      <c r="H15731">
        <v>60</v>
      </c>
      <c r="I15731">
        <v>30</v>
      </c>
      <c r="J15731" s="1" t="s">
        <v>17297</v>
      </c>
      <c r="K15731" s="1" t="s">
        <v>68</v>
      </c>
      <c r="L15731" s="1" t="s">
        <v>68</v>
      </c>
      <c r="M15731" s="1" t="s">
        <v>68</v>
      </c>
      <c r="N15731" t="b">
        <v>1</v>
      </c>
      <c r="O15731" s="1" t="s">
        <v>68</v>
      </c>
      <c r="P15731" s="1" t="s">
        <v>68</v>
      </c>
      <c r="Q15731" s="1" t="s">
        <v>68</v>
      </c>
      <c r="R15731" s="1" t="s">
        <v>68</v>
      </c>
      <c r="S15731" t="b">
        <v>0</v>
      </c>
      <c r="T15731" s="1" t="s">
        <v>68</v>
      </c>
      <c r="U15731" s="1" t="s">
        <v>15932</v>
      </c>
      <c r="V15731" s="1" t="s">
        <v>65</v>
      </c>
      <c r="W15731">
        <v>-21807395</v>
      </c>
      <c r="X15731" s="1" t="s">
        <v>68</v>
      </c>
      <c r="Y15731" t="b">
        <v>0</v>
      </c>
      <c r="Z15731">
        <v>7900000</v>
      </c>
      <c r="AA15731">
        <v>9272</v>
      </c>
      <c r="AB15731" t="b">
        <v>1</v>
      </c>
      <c r="AC15731" s="1" t="s">
        <v>200</v>
      </c>
      <c r="AD15731" t="b">
        <v>0</v>
      </c>
      <c r="AE15731" t="b">
        <v>0</v>
      </c>
      <c r="AF15731">
        <v>19800</v>
      </c>
      <c r="AG15731" t="b">
        <v>0</v>
      </c>
      <c r="AH15731" t="b">
        <v>1</v>
      </c>
      <c r="AI15731" s="1" t="s">
        <v>68</v>
      </c>
      <c r="AK15731" t="b">
        <v>1</v>
      </c>
      <c r="AN15731" s="1" t="s">
        <v>1277</v>
      </c>
      <c r="AO15731" t="b">
        <v>1</v>
      </c>
      <c r="AP15731" t="b">
        <v>1</v>
      </c>
      <c r="AR15731" t="b">
        <v>1</v>
      </c>
      <c r="AS15731" s="1" t="s">
        <v>68</v>
      </c>
      <c r="AT15731" s="1" t="s">
        <v>68</v>
      </c>
      <c r="AW15731" s="1" t="s">
        <v>74</v>
      </c>
      <c r="AX15731" t="b">
        <v>1</v>
      </c>
      <c r="AY15731" s="1" t="s">
        <v>68</v>
      </c>
      <c r="AZ15731" s="1" t="s">
        <v>68</v>
      </c>
      <c r="BA15731" t="b">
        <v>1</v>
      </c>
      <c r="BB15731">
        <v>0</v>
      </c>
      <c r="BC15731" t="b">
        <v>1</v>
      </c>
      <c r="BD15731" t="b">
        <v>1</v>
      </c>
      <c r="BE15731" t="b">
        <v>1</v>
      </c>
      <c r="BF15731" t="b">
        <v>1</v>
      </c>
    </row>
    <row r="15732" spans="1:58" x14ac:dyDescent="0.3">
      <c r="A15732">
        <v>15730</v>
      </c>
      <c r="B15732">
        <v>6012</v>
      </c>
      <c r="C15732" s="1" t="s">
        <v>15946</v>
      </c>
      <c r="D15732" s="1" t="s">
        <v>15928</v>
      </c>
      <c r="E15732">
        <v>1430</v>
      </c>
      <c r="G15732">
        <v>2</v>
      </c>
      <c r="H15732">
        <v>20</v>
      </c>
      <c r="J15732" s="1" t="s">
        <v>68</v>
      </c>
      <c r="K15732" s="1" t="s">
        <v>68</v>
      </c>
      <c r="L15732" s="1" t="s">
        <v>68</v>
      </c>
      <c r="M15732" s="1" t="s">
        <v>68</v>
      </c>
      <c r="N15732" t="b">
        <v>1</v>
      </c>
      <c r="O15732" s="1" t="s">
        <v>68</v>
      </c>
      <c r="P15732" s="1" t="s">
        <v>68</v>
      </c>
      <c r="Q15732" s="1" t="s">
        <v>68</v>
      </c>
      <c r="R15732" s="1" t="s">
        <v>97</v>
      </c>
      <c r="S15732" t="b">
        <v>0</v>
      </c>
      <c r="T15732" s="1" t="s">
        <v>68</v>
      </c>
      <c r="U15732" s="1" t="s">
        <v>15947</v>
      </c>
      <c r="V15732" s="1" t="s">
        <v>65</v>
      </c>
      <c r="W15732">
        <v>2181</v>
      </c>
      <c r="X15732" s="1" t="s">
        <v>68</v>
      </c>
      <c r="Y15732" t="b">
        <v>0</v>
      </c>
      <c r="Z15732">
        <v>725000</v>
      </c>
      <c r="AA15732">
        <v>5070</v>
      </c>
      <c r="AB15732" t="b">
        <v>1</v>
      </c>
      <c r="AC15732" s="1" t="s">
        <v>66</v>
      </c>
      <c r="AD15732" t="b">
        <v>0</v>
      </c>
      <c r="AE15732" t="b">
        <v>0</v>
      </c>
      <c r="AG15732" t="b">
        <v>1</v>
      </c>
      <c r="AH15732" t="b">
        <v>0</v>
      </c>
      <c r="AI15732" s="1" t="s">
        <v>68</v>
      </c>
      <c r="AJ15732" t="b">
        <v>1</v>
      </c>
      <c r="AK15732" t="b">
        <v>1</v>
      </c>
      <c r="AL15732" t="b">
        <v>1</v>
      </c>
      <c r="AM15732" t="b">
        <v>1</v>
      </c>
      <c r="AN15732" s="1" t="s">
        <v>68</v>
      </c>
      <c r="AP15732" t="b">
        <v>1</v>
      </c>
      <c r="AS15732" s="1" t="s">
        <v>68</v>
      </c>
      <c r="AT15732" s="1" t="s">
        <v>68</v>
      </c>
      <c r="AW15732" s="1" t="s">
        <v>74</v>
      </c>
      <c r="AX15732" t="b">
        <v>1</v>
      </c>
      <c r="AY15732" s="1" t="s">
        <v>68</v>
      </c>
      <c r="AZ15732" s="1" t="s">
        <v>68</v>
      </c>
      <c r="BA15732" t="b">
        <v>1</v>
      </c>
      <c r="BB15732">
        <v>0</v>
      </c>
    </row>
    <row r="15733" spans="1:58" x14ac:dyDescent="0.3">
      <c r="A15733">
        <v>15731</v>
      </c>
      <c r="B15733">
        <v>6011</v>
      </c>
      <c r="C15733" s="1" t="s">
        <v>15931</v>
      </c>
      <c r="D15733" s="1" t="s">
        <v>15928</v>
      </c>
      <c r="E15733">
        <v>3790</v>
      </c>
      <c r="G15733">
        <v>5</v>
      </c>
      <c r="H15733">
        <v>40</v>
      </c>
      <c r="J15733" s="1" t="s">
        <v>68</v>
      </c>
      <c r="K15733" s="1" t="s">
        <v>68</v>
      </c>
      <c r="L15733" s="1" t="s">
        <v>68</v>
      </c>
      <c r="M15733" s="1" t="s">
        <v>68</v>
      </c>
      <c r="N15733" t="b">
        <v>1</v>
      </c>
      <c r="O15733" s="1" t="s">
        <v>68</v>
      </c>
      <c r="P15733" s="1" t="s">
        <v>68</v>
      </c>
      <c r="Q15733" s="1" t="s">
        <v>68</v>
      </c>
      <c r="R15733" s="1" t="s">
        <v>97</v>
      </c>
      <c r="S15733" t="b">
        <v>0</v>
      </c>
      <c r="T15733" s="1" t="s">
        <v>68</v>
      </c>
      <c r="U15733" s="1" t="s">
        <v>15932</v>
      </c>
      <c r="V15733" s="1" t="s">
        <v>65</v>
      </c>
      <c r="W15733">
        <v>-13581</v>
      </c>
      <c r="X15733" s="1" t="s">
        <v>68</v>
      </c>
      <c r="Y15733" t="b">
        <v>0</v>
      </c>
      <c r="Z15733">
        <v>1790000</v>
      </c>
      <c r="AA15733">
        <v>4723</v>
      </c>
      <c r="AB15733" t="b">
        <v>1</v>
      </c>
      <c r="AC15733" s="1" t="s">
        <v>66</v>
      </c>
      <c r="AD15733" t="b">
        <v>1</v>
      </c>
      <c r="AE15733" t="b">
        <v>0</v>
      </c>
      <c r="AF15733">
        <v>19700</v>
      </c>
      <c r="AG15733" t="b">
        <v>1</v>
      </c>
      <c r="AH15733" t="b">
        <v>0</v>
      </c>
      <c r="AI15733" s="1" t="s">
        <v>68</v>
      </c>
      <c r="AK15733" t="b">
        <v>1</v>
      </c>
      <c r="AL15733" t="b">
        <v>1</v>
      </c>
      <c r="AM15733" t="b">
        <v>1</v>
      </c>
      <c r="AN15733" s="1" t="s">
        <v>68</v>
      </c>
      <c r="AO15733" t="b">
        <v>1</v>
      </c>
      <c r="AP15733" t="b">
        <v>1</v>
      </c>
      <c r="AR15733" t="b">
        <v>1</v>
      </c>
      <c r="AS15733" s="1" t="s">
        <v>68</v>
      </c>
      <c r="AT15733" s="1" t="s">
        <v>68</v>
      </c>
      <c r="AV15733" t="b">
        <v>1</v>
      </c>
      <c r="AW15733" s="1" t="s">
        <v>74</v>
      </c>
      <c r="AX15733" t="b">
        <v>1</v>
      </c>
      <c r="AY15733" s="1" t="s">
        <v>68</v>
      </c>
      <c r="AZ15733" s="1" t="s">
        <v>68</v>
      </c>
      <c r="BA15733" t="b">
        <v>1</v>
      </c>
      <c r="BB15733">
        <v>0</v>
      </c>
      <c r="BC15733" t="b">
        <v>0</v>
      </c>
      <c r="BD15733" t="b">
        <v>0</v>
      </c>
      <c r="BE15733" t="b">
        <v>0</v>
      </c>
      <c r="BF15733" t="b">
        <v>1</v>
      </c>
    </row>
    <row r="15734" spans="1:58" x14ac:dyDescent="0.3">
      <c r="A15734">
        <v>15732</v>
      </c>
      <c r="B15734">
        <v>6010</v>
      </c>
      <c r="C15734" s="1" t="s">
        <v>15931</v>
      </c>
      <c r="D15734" s="1" t="s">
        <v>15928</v>
      </c>
      <c r="E15734">
        <v>3940</v>
      </c>
      <c r="G15734">
        <v>4</v>
      </c>
      <c r="H15734">
        <v>40</v>
      </c>
      <c r="J15734" s="1" t="s">
        <v>68</v>
      </c>
      <c r="K15734" s="1" t="s">
        <v>68</v>
      </c>
      <c r="L15734" s="1" t="s">
        <v>68</v>
      </c>
      <c r="M15734" s="1" t="s">
        <v>68</v>
      </c>
      <c r="N15734" t="b">
        <v>1</v>
      </c>
      <c r="O15734" s="1" t="s">
        <v>68</v>
      </c>
      <c r="P15734" s="1" t="s">
        <v>68</v>
      </c>
      <c r="Q15734" s="1" t="s">
        <v>68</v>
      </c>
      <c r="R15734" s="1" t="s">
        <v>105</v>
      </c>
      <c r="S15734" t="b">
        <v>0</v>
      </c>
      <c r="T15734" s="1" t="s">
        <v>68</v>
      </c>
      <c r="U15734" s="1" t="s">
        <v>15932</v>
      </c>
      <c r="V15734" s="1" t="s">
        <v>65</v>
      </c>
      <c r="W15734">
        <v>-141570</v>
      </c>
      <c r="X15734" s="1" t="s">
        <v>68</v>
      </c>
      <c r="Y15734" t="b">
        <v>0</v>
      </c>
      <c r="Z15734">
        <v>2650000</v>
      </c>
      <c r="AA15734">
        <v>6726</v>
      </c>
      <c r="AB15734" t="b">
        <v>1</v>
      </c>
      <c r="AC15734" s="1" t="s">
        <v>66</v>
      </c>
      <c r="AD15734" t="b">
        <v>0</v>
      </c>
      <c r="AE15734" t="b">
        <v>0</v>
      </c>
      <c r="AI15734" s="1" t="s">
        <v>68</v>
      </c>
      <c r="AJ15734" t="b">
        <v>1</v>
      </c>
      <c r="AK15734" t="b">
        <v>1</v>
      </c>
      <c r="AL15734" t="b">
        <v>1</v>
      </c>
      <c r="AM15734" t="b">
        <v>1</v>
      </c>
      <c r="AN15734" s="1" t="s">
        <v>68</v>
      </c>
      <c r="AO15734" t="b">
        <v>1</v>
      </c>
      <c r="AP15734" t="b">
        <v>1</v>
      </c>
      <c r="AR15734" t="b">
        <v>1</v>
      </c>
      <c r="AS15734" s="1" t="s">
        <v>68</v>
      </c>
      <c r="AT15734" s="1" t="s">
        <v>68</v>
      </c>
      <c r="AV15734" t="b">
        <v>1</v>
      </c>
      <c r="AW15734" s="1" t="s">
        <v>74</v>
      </c>
      <c r="AX15734" t="b">
        <v>1</v>
      </c>
      <c r="AY15734" s="1" t="s">
        <v>68</v>
      </c>
      <c r="AZ15734" s="1" t="s">
        <v>68</v>
      </c>
      <c r="BA15734" t="b">
        <v>1</v>
      </c>
      <c r="BB15734">
        <v>0</v>
      </c>
    </row>
    <row r="15735" spans="1:58" x14ac:dyDescent="0.3">
      <c r="A15735">
        <v>15733</v>
      </c>
      <c r="B15735">
        <v>6009</v>
      </c>
      <c r="C15735" s="1" t="s">
        <v>15975</v>
      </c>
      <c r="D15735" s="1" t="s">
        <v>15935</v>
      </c>
      <c r="E15735">
        <v>1070</v>
      </c>
      <c r="G15735">
        <v>2</v>
      </c>
      <c r="H15735">
        <v>20</v>
      </c>
      <c r="J15735" s="1" t="s">
        <v>68</v>
      </c>
      <c r="K15735" s="1" t="s">
        <v>68</v>
      </c>
      <c r="L15735" s="1" t="s">
        <v>68</v>
      </c>
      <c r="M15735" s="1" t="s">
        <v>15976</v>
      </c>
      <c r="N15735" t="b">
        <v>1</v>
      </c>
      <c r="O15735" s="1" t="s">
        <v>15976</v>
      </c>
      <c r="P15735" s="1" t="s">
        <v>68</v>
      </c>
      <c r="Q15735" s="1" t="s">
        <v>68</v>
      </c>
      <c r="R15735" s="1" t="s">
        <v>97</v>
      </c>
      <c r="S15735" t="b">
        <v>0</v>
      </c>
      <c r="T15735" s="1" t="s">
        <v>68</v>
      </c>
      <c r="U15735" s="1" t="s">
        <v>15930</v>
      </c>
      <c r="V15735" s="1" t="s">
        <v>65</v>
      </c>
      <c r="W15735">
        <v>2255</v>
      </c>
      <c r="X15735" s="1" t="s">
        <v>68</v>
      </c>
      <c r="Y15735" t="b">
        <v>0</v>
      </c>
      <c r="Z15735">
        <v>760000</v>
      </c>
      <c r="AA15735">
        <v>7103</v>
      </c>
      <c r="AB15735" t="b">
        <v>1</v>
      </c>
      <c r="AC15735" s="1" t="s">
        <v>66</v>
      </c>
      <c r="AD15735" t="b">
        <v>0</v>
      </c>
      <c r="AE15735" t="b">
        <v>0</v>
      </c>
      <c r="AF15735">
        <v>19790</v>
      </c>
      <c r="AG15735" t="b">
        <v>1</v>
      </c>
      <c r="AH15735" t="b">
        <v>0</v>
      </c>
      <c r="AI15735" s="1" t="s">
        <v>68</v>
      </c>
      <c r="AJ15735" t="b">
        <v>1</v>
      </c>
      <c r="AK15735" t="b">
        <v>1</v>
      </c>
      <c r="AL15735" t="b">
        <v>1</v>
      </c>
      <c r="AM15735" t="b">
        <v>1</v>
      </c>
      <c r="AN15735" s="1" t="s">
        <v>68</v>
      </c>
      <c r="AQ15735" t="b">
        <v>1</v>
      </c>
      <c r="AS15735" s="1" t="s">
        <v>68</v>
      </c>
      <c r="AT15735" s="1" t="s">
        <v>68</v>
      </c>
      <c r="AU15735" t="b">
        <v>1</v>
      </c>
      <c r="AV15735" t="b">
        <v>1</v>
      </c>
      <c r="AW15735" s="1" t="s">
        <v>67</v>
      </c>
      <c r="AX15735" t="b">
        <v>0</v>
      </c>
      <c r="AY15735" s="1" t="s">
        <v>68</v>
      </c>
      <c r="AZ15735" s="1" t="s">
        <v>68</v>
      </c>
      <c r="BC15735" t="b">
        <v>1</v>
      </c>
      <c r="BD15735" t="b">
        <v>0</v>
      </c>
      <c r="BE15735" t="b">
        <v>0</v>
      </c>
      <c r="BF15735" t="b">
        <v>1</v>
      </c>
    </row>
    <row r="15736" spans="1:58" x14ac:dyDescent="0.3">
      <c r="A15736">
        <v>15734</v>
      </c>
      <c r="B15736">
        <v>6008</v>
      </c>
      <c r="C15736" s="1" t="s">
        <v>17298</v>
      </c>
      <c r="D15736" s="1" t="s">
        <v>15928</v>
      </c>
      <c r="E15736">
        <v>3140</v>
      </c>
      <c r="G15736">
        <v>4</v>
      </c>
      <c r="H15736">
        <v>20</v>
      </c>
      <c r="I15736">
        <v>30</v>
      </c>
      <c r="J15736" s="1" t="s">
        <v>17299</v>
      </c>
      <c r="K15736" s="1" t="s">
        <v>68</v>
      </c>
      <c r="L15736" s="1" t="s">
        <v>68</v>
      </c>
      <c r="M15736" s="1" t="s">
        <v>17300</v>
      </c>
      <c r="N15736" t="b">
        <v>1</v>
      </c>
      <c r="O15736" s="1" t="s">
        <v>17300</v>
      </c>
      <c r="P15736" s="1" t="s">
        <v>68</v>
      </c>
      <c r="Q15736" s="1" t="s">
        <v>68</v>
      </c>
      <c r="R15736" s="1" t="s">
        <v>68</v>
      </c>
      <c r="S15736" t="b">
        <v>0</v>
      </c>
      <c r="T15736" s="1" t="s">
        <v>68</v>
      </c>
      <c r="U15736" s="1" t="s">
        <v>15947</v>
      </c>
      <c r="V15736" s="1" t="s">
        <v>65</v>
      </c>
      <c r="W15736">
        <v>-51191</v>
      </c>
      <c r="X15736" s="1" t="s">
        <v>68</v>
      </c>
      <c r="Y15736" t="b">
        <v>0</v>
      </c>
      <c r="Z15736">
        <v>2200000</v>
      </c>
      <c r="AA15736">
        <v>7006</v>
      </c>
      <c r="AB15736" t="b">
        <v>1</v>
      </c>
      <c r="AC15736" s="1" t="s">
        <v>200</v>
      </c>
      <c r="AD15736" t="b">
        <v>1</v>
      </c>
      <c r="AE15736" t="b">
        <v>0</v>
      </c>
      <c r="AI15736" s="1" t="s">
        <v>68</v>
      </c>
      <c r="AJ15736" t="b">
        <v>1</v>
      </c>
      <c r="AK15736" t="b">
        <v>1</v>
      </c>
      <c r="AN15736" s="1" t="s">
        <v>1277</v>
      </c>
      <c r="AP15736" t="b">
        <v>1</v>
      </c>
      <c r="AQ15736" t="b">
        <v>1</v>
      </c>
      <c r="AR15736" t="b">
        <v>1</v>
      </c>
      <c r="AS15736" s="1" t="s">
        <v>68</v>
      </c>
      <c r="AT15736" s="1" t="s">
        <v>68</v>
      </c>
      <c r="AU15736" t="b">
        <v>1</v>
      </c>
      <c r="AW15736" s="1" t="s">
        <v>74</v>
      </c>
      <c r="AX15736" t="b">
        <v>1</v>
      </c>
      <c r="AY15736" s="1" t="s">
        <v>68</v>
      </c>
      <c r="AZ15736" s="1" t="s">
        <v>68</v>
      </c>
      <c r="BA15736" t="b">
        <v>1</v>
      </c>
      <c r="BB15736">
        <v>0</v>
      </c>
      <c r="BC15736" t="b">
        <v>1</v>
      </c>
      <c r="BD15736" t="b">
        <v>1</v>
      </c>
      <c r="BE15736" t="b">
        <v>1</v>
      </c>
      <c r="BF15736" t="b">
        <v>1</v>
      </c>
    </row>
    <row r="15737" spans="1:58" x14ac:dyDescent="0.3">
      <c r="A15737">
        <v>15735</v>
      </c>
      <c r="B15737">
        <v>6007</v>
      </c>
      <c r="C15737" s="1" t="s">
        <v>16196</v>
      </c>
      <c r="D15737" s="1" t="s">
        <v>15928</v>
      </c>
      <c r="E15737">
        <v>2520</v>
      </c>
      <c r="G15737">
        <v>4</v>
      </c>
      <c r="H15737">
        <v>40</v>
      </c>
      <c r="I15737">
        <v>30</v>
      </c>
      <c r="J15737" s="1" t="s">
        <v>16008</v>
      </c>
      <c r="K15737" s="1" t="s">
        <v>68</v>
      </c>
      <c r="L15737" s="1" t="s">
        <v>68</v>
      </c>
      <c r="M15737" s="1" t="s">
        <v>68</v>
      </c>
      <c r="N15737" t="b">
        <v>1</v>
      </c>
      <c r="O15737" s="1" t="s">
        <v>68</v>
      </c>
      <c r="P15737" s="1" t="s">
        <v>68</v>
      </c>
      <c r="Q15737" s="1" t="s">
        <v>68</v>
      </c>
      <c r="R15737" s="1" t="s">
        <v>68</v>
      </c>
      <c r="S15737" t="b">
        <v>0</v>
      </c>
      <c r="T15737" s="1" t="s">
        <v>68</v>
      </c>
      <c r="U15737" s="1" t="s">
        <v>15932</v>
      </c>
      <c r="V15737" s="1" t="s">
        <v>65</v>
      </c>
      <c r="W15737">
        <v>-4866</v>
      </c>
      <c r="X15737" s="1" t="s">
        <v>68</v>
      </c>
      <c r="Y15737" t="b">
        <v>0</v>
      </c>
      <c r="Z15737">
        <v>1590000</v>
      </c>
      <c r="AA15737">
        <v>6310</v>
      </c>
      <c r="AB15737" t="b">
        <v>1</v>
      </c>
      <c r="AC15737" s="1" t="s">
        <v>200</v>
      </c>
      <c r="AD15737" t="b">
        <v>0</v>
      </c>
      <c r="AE15737" t="b">
        <v>0</v>
      </c>
      <c r="AF15737">
        <v>19450</v>
      </c>
      <c r="AI15737" s="1" t="s">
        <v>68</v>
      </c>
      <c r="AJ15737" t="b">
        <v>1</v>
      </c>
      <c r="AK15737" t="b">
        <v>1</v>
      </c>
      <c r="AN15737" s="1" t="s">
        <v>1277</v>
      </c>
      <c r="AP15737" t="b">
        <v>1</v>
      </c>
      <c r="AQ15737" t="b">
        <v>1</v>
      </c>
      <c r="AR15737" t="b">
        <v>1</v>
      </c>
      <c r="AS15737" s="1" t="s">
        <v>68</v>
      </c>
      <c r="AT15737" s="1" t="s">
        <v>68</v>
      </c>
      <c r="AW15737" s="1" t="s">
        <v>74</v>
      </c>
      <c r="AX15737" t="b">
        <v>1</v>
      </c>
      <c r="AY15737" s="1" t="s">
        <v>68</v>
      </c>
      <c r="AZ15737" s="1" t="s">
        <v>68</v>
      </c>
      <c r="BA15737" t="b">
        <v>1</v>
      </c>
      <c r="BB15737">
        <v>0</v>
      </c>
      <c r="BC15737" t="b">
        <v>1</v>
      </c>
      <c r="BD15737" t="b">
        <v>1</v>
      </c>
      <c r="BE15737" t="b">
        <v>1</v>
      </c>
      <c r="BF15737" t="b">
        <v>1</v>
      </c>
    </row>
    <row r="15738" spans="1:58" x14ac:dyDescent="0.3">
      <c r="A15738">
        <v>15736</v>
      </c>
      <c r="B15738">
        <v>6006</v>
      </c>
      <c r="C15738" s="1" t="s">
        <v>15946</v>
      </c>
      <c r="D15738" s="1" t="s">
        <v>15928</v>
      </c>
      <c r="E15738">
        <v>2100</v>
      </c>
      <c r="F15738">
        <v>1800</v>
      </c>
      <c r="G15738">
        <v>4</v>
      </c>
      <c r="H15738">
        <v>30</v>
      </c>
      <c r="J15738" s="1" t="s">
        <v>68</v>
      </c>
      <c r="K15738" s="1" t="s">
        <v>68</v>
      </c>
      <c r="L15738" s="1" t="s">
        <v>68</v>
      </c>
      <c r="M15738" s="1" t="s">
        <v>68</v>
      </c>
      <c r="N15738" t="b">
        <v>1</v>
      </c>
      <c r="O15738" s="1" t="s">
        <v>68</v>
      </c>
      <c r="P15738" s="1" t="s">
        <v>68</v>
      </c>
      <c r="Q15738" s="1" t="s">
        <v>68</v>
      </c>
      <c r="R15738" s="1" t="s">
        <v>356</v>
      </c>
      <c r="S15738" t="b">
        <v>0</v>
      </c>
      <c r="T15738" s="1" t="s">
        <v>68</v>
      </c>
      <c r="U15738" s="1" t="s">
        <v>15947</v>
      </c>
      <c r="V15738" s="1" t="s">
        <v>65</v>
      </c>
      <c r="W15738">
        <v>2165</v>
      </c>
      <c r="X15738" s="1" t="s">
        <v>68</v>
      </c>
      <c r="Y15738" t="b">
        <v>0</v>
      </c>
      <c r="Z15738">
        <v>1150000</v>
      </c>
      <c r="AA15738">
        <v>5476</v>
      </c>
      <c r="AB15738" t="b">
        <v>1</v>
      </c>
      <c r="AC15738" s="1" t="s">
        <v>66</v>
      </c>
      <c r="AD15738" t="b">
        <v>0</v>
      </c>
      <c r="AE15738" t="b">
        <v>0</v>
      </c>
      <c r="AF15738">
        <v>19610</v>
      </c>
      <c r="AG15738" t="b">
        <v>0</v>
      </c>
      <c r="AH15738" t="b">
        <v>1</v>
      </c>
      <c r="AI15738" s="1" t="s">
        <v>68</v>
      </c>
      <c r="AK15738" t="b">
        <v>1</v>
      </c>
      <c r="AL15738" t="b">
        <v>1</v>
      </c>
      <c r="AM15738" t="b">
        <v>1</v>
      </c>
      <c r="AN15738" s="1" t="s">
        <v>68</v>
      </c>
      <c r="AP15738" t="b">
        <v>1</v>
      </c>
      <c r="AR15738" t="b">
        <v>1</v>
      </c>
      <c r="AS15738" s="1" t="s">
        <v>68</v>
      </c>
      <c r="AT15738" s="1" t="s">
        <v>68</v>
      </c>
      <c r="AW15738" s="1" t="s">
        <v>74</v>
      </c>
      <c r="AX15738" t="b">
        <v>0</v>
      </c>
      <c r="AY15738" s="1" t="s">
        <v>68</v>
      </c>
      <c r="AZ15738" s="1" t="s">
        <v>68</v>
      </c>
      <c r="BC15738" t="b">
        <v>0</v>
      </c>
      <c r="BD15738" t="b">
        <v>0</v>
      </c>
      <c r="BE15738" t="b">
        <v>1</v>
      </c>
      <c r="BF15738" t="b">
        <v>1</v>
      </c>
    </row>
    <row r="15739" spans="1:58" x14ac:dyDescent="0.3">
      <c r="A15739">
        <v>15737</v>
      </c>
      <c r="B15739">
        <v>6005</v>
      </c>
      <c r="C15739" s="1" t="s">
        <v>15933</v>
      </c>
      <c r="D15739" s="1" t="s">
        <v>15928</v>
      </c>
      <c r="E15739">
        <v>960</v>
      </c>
      <c r="G15739">
        <v>2</v>
      </c>
      <c r="H15739">
        <v>20</v>
      </c>
      <c r="J15739" s="1" t="s">
        <v>68</v>
      </c>
      <c r="K15739" s="1" t="s">
        <v>68</v>
      </c>
      <c r="L15739" s="1" t="s">
        <v>68</v>
      </c>
      <c r="M15739" s="1" t="s">
        <v>68</v>
      </c>
      <c r="N15739" t="b">
        <v>1</v>
      </c>
      <c r="O15739" s="1" t="s">
        <v>68</v>
      </c>
      <c r="P15739" s="1" t="s">
        <v>68</v>
      </c>
      <c r="Q15739" s="1" t="s">
        <v>68</v>
      </c>
      <c r="R15739" s="1" t="s">
        <v>72</v>
      </c>
      <c r="S15739" t="b">
        <v>0</v>
      </c>
      <c r="T15739" s="1" t="s">
        <v>68</v>
      </c>
      <c r="U15739" s="1" t="s">
        <v>15930</v>
      </c>
      <c r="V15739" s="1" t="s">
        <v>65</v>
      </c>
      <c r="W15739">
        <v>1655</v>
      </c>
      <c r="X15739" s="1" t="s">
        <v>68</v>
      </c>
      <c r="Y15739" t="b">
        <v>0</v>
      </c>
      <c r="Z15739">
        <v>495000</v>
      </c>
      <c r="AA15739">
        <v>5156</v>
      </c>
      <c r="AB15739" t="b">
        <v>1</v>
      </c>
      <c r="AC15739" s="1" t="s">
        <v>66</v>
      </c>
      <c r="AD15739" t="b">
        <v>0</v>
      </c>
      <c r="AE15739" t="b">
        <v>0</v>
      </c>
      <c r="AG15739" t="b">
        <v>1</v>
      </c>
      <c r="AH15739" t="b">
        <v>0</v>
      </c>
      <c r="AI15739" s="1" t="s">
        <v>68</v>
      </c>
      <c r="AJ15739" t="b">
        <v>1</v>
      </c>
      <c r="AK15739" t="b">
        <v>1</v>
      </c>
      <c r="AL15739" t="b">
        <v>1</v>
      </c>
      <c r="AM15739" t="b">
        <v>1</v>
      </c>
      <c r="AN15739" s="1" t="s">
        <v>68</v>
      </c>
      <c r="AS15739" s="1" t="s">
        <v>68</v>
      </c>
      <c r="AT15739" s="1" t="s">
        <v>68</v>
      </c>
      <c r="AW15739" s="1" t="s">
        <v>106</v>
      </c>
      <c r="AX15739" t="b">
        <v>0</v>
      </c>
      <c r="AY15739" s="1" t="s">
        <v>68</v>
      </c>
      <c r="AZ15739" s="1" t="s">
        <v>68</v>
      </c>
      <c r="BC15739" t="b">
        <v>0</v>
      </c>
      <c r="BD15739" t="b">
        <v>1</v>
      </c>
      <c r="BE15739" t="b">
        <v>1</v>
      </c>
      <c r="BF15739" t="b">
        <v>0</v>
      </c>
    </row>
    <row r="15740" spans="1:58" x14ac:dyDescent="0.3">
      <c r="A15740">
        <v>15738</v>
      </c>
      <c r="B15740">
        <v>6004</v>
      </c>
      <c r="C15740" s="1" t="s">
        <v>17301</v>
      </c>
      <c r="D15740" s="1" t="s">
        <v>15935</v>
      </c>
      <c r="E15740">
        <v>3570</v>
      </c>
      <c r="F15740">
        <v>2300</v>
      </c>
      <c r="G15740">
        <v>5</v>
      </c>
      <c r="H15740">
        <v>40</v>
      </c>
      <c r="J15740" s="1" t="s">
        <v>68</v>
      </c>
      <c r="K15740" s="1" t="s">
        <v>68</v>
      </c>
      <c r="L15740" s="1" t="s">
        <v>68</v>
      </c>
      <c r="M15740" s="1" t="s">
        <v>17302</v>
      </c>
      <c r="N15740" t="b">
        <v>1</v>
      </c>
      <c r="O15740" s="1" t="s">
        <v>17302</v>
      </c>
      <c r="P15740" s="1" t="s">
        <v>68</v>
      </c>
      <c r="Q15740" s="1" t="s">
        <v>68</v>
      </c>
      <c r="R15740" s="1" t="s">
        <v>63</v>
      </c>
      <c r="S15740" t="b">
        <v>0</v>
      </c>
      <c r="T15740" s="1" t="s">
        <v>68</v>
      </c>
      <c r="U15740" s="1" t="s">
        <v>15930</v>
      </c>
      <c r="V15740" s="1" t="s">
        <v>65</v>
      </c>
      <c r="W15740">
        <v>-65933</v>
      </c>
      <c r="X15740" s="1" t="s">
        <v>68</v>
      </c>
      <c r="Y15740" t="b">
        <v>0</v>
      </c>
      <c r="Z15740">
        <v>2300000</v>
      </c>
      <c r="AA15740">
        <v>6443</v>
      </c>
      <c r="AB15740" t="b">
        <v>1</v>
      </c>
      <c r="AC15740" s="1" t="s">
        <v>155</v>
      </c>
      <c r="AD15740" t="b">
        <v>1</v>
      </c>
      <c r="AE15740" t="b">
        <v>0</v>
      </c>
      <c r="AF15740">
        <v>19650</v>
      </c>
      <c r="AI15740" s="1" t="s">
        <v>68</v>
      </c>
      <c r="AK15740" t="b">
        <v>1</v>
      </c>
      <c r="AL15740" t="b">
        <v>1</v>
      </c>
      <c r="AM15740" t="b">
        <v>1</v>
      </c>
      <c r="AN15740" s="1" t="s">
        <v>68</v>
      </c>
      <c r="AP15740" t="b">
        <v>1</v>
      </c>
      <c r="AQ15740" t="b">
        <v>1</v>
      </c>
      <c r="AR15740" t="b">
        <v>1</v>
      </c>
      <c r="AS15740" s="1" t="s">
        <v>68</v>
      </c>
      <c r="AT15740" s="1" t="s">
        <v>68</v>
      </c>
      <c r="AV15740" t="b">
        <v>1</v>
      </c>
      <c r="AW15740" s="1" t="s">
        <v>74</v>
      </c>
      <c r="AX15740" t="b">
        <v>1</v>
      </c>
      <c r="AY15740" s="1" t="s">
        <v>68</v>
      </c>
      <c r="AZ15740" s="1" t="s">
        <v>68</v>
      </c>
      <c r="BA15740" t="b">
        <v>1</v>
      </c>
      <c r="BB15740">
        <v>0</v>
      </c>
    </row>
    <row r="15741" spans="1:58" x14ac:dyDescent="0.3">
      <c r="A15741">
        <v>15739</v>
      </c>
      <c r="B15741">
        <v>6003</v>
      </c>
      <c r="C15741" s="1" t="s">
        <v>17303</v>
      </c>
      <c r="D15741" s="1" t="s">
        <v>15949</v>
      </c>
      <c r="E15741">
        <v>2570</v>
      </c>
      <c r="G15741">
        <v>4</v>
      </c>
      <c r="H15741">
        <v>40</v>
      </c>
      <c r="J15741" s="1" t="s">
        <v>68</v>
      </c>
      <c r="K15741" s="1" t="s">
        <v>68</v>
      </c>
      <c r="L15741" s="1" t="s">
        <v>68</v>
      </c>
      <c r="M15741" s="1" t="s">
        <v>3274</v>
      </c>
      <c r="N15741" t="b">
        <v>1</v>
      </c>
      <c r="O15741" s="1" t="s">
        <v>3274</v>
      </c>
      <c r="P15741" s="1" t="s">
        <v>68</v>
      </c>
      <c r="Q15741" s="1" t="s">
        <v>68</v>
      </c>
      <c r="R15741" s="1" t="s">
        <v>80</v>
      </c>
      <c r="S15741" t="b">
        <v>0</v>
      </c>
      <c r="T15741" s="1" t="s">
        <v>68</v>
      </c>
      <c r="U15741" s="1" t="s">
        <v>15947</v>
      </c>
      <c r="V15741" s="1" t="s">
        <v>65</v>
      </c>
      <c r="W15741">
        <v>-1755</v>
      </c>
      <c r="X15741" s="1" t="s">
        <v>68</v>
      </c>
      <c r="Y15741" t="b">
        <v>0</v>
      </c>
      <c r="Z15741">
        <v>1475000</v>
      </c>
      <c r="AA15741">
        <v>5739</v>
      </c>
      <c r="AB15741" t="b">
        <v>1</v>
      </c>
      <c r="AC15741" s="1" t="s">
        <v>155</v>
      </c>
      <c r="AD15741" t="b">
        <v>0</v>
      </c>
      <c r="AE15741" t="b">
        <v>0</v>
      </c>
      <c r="AG15741" t="b">
        <v>0</v>
      </c>
      <c r="AH15741" t="b">
        <v>1</v>
      </c>
      <c r="AI15741" s="1" t="s">
        <v>68</v>
      </c>
      <c r="AJ15741" t="b">
        <v>1</v>
      </c>
      <c r="AK15741" t="b">
        <v>1</v>
      </c>
      <c r="AL15741" t="b">
        <v>1</v>
      </c>
      <c r="AM15741" t="b">
        <v>1</v>
      </c>
      <c r="AN15741" s="1" t="s">
        <v>68</v>
      </c>
      <c r="AP15741" t="b">
        <v>1</v>
      </c>
      <c r="AR15741" t="b">
        <v>1</v>
      </c>
      <c r="AS15741" s="1" t="s">
        <v>68</v>
      </c>
      <c r="AT15741" s="1" t="s">
        <v>68</v>
      </c>
      <c r="AU15741" t="b">
        <v>1</v>
      </c>
      <c r="AW15741" s="1" t="s">
        <v>106</v>
      </c>
      <c r="AX15741" t="b">
        <v>1</v>
      </c>
      <c r="AY15741" s="1" t="s">
        <v>68</v>
      </c>
      <c r="AZ15741" s="1" t="s">
        <v>68</v>
      </c>
      <c r="BA15741" t="b">
        <v>1</v>
      </c>
      <c r="BB15741">
        <v>0</v>
      </c>
      <c r="BC15741" t="b">
        <v>0</v>
      </c>
      <c r="BD15741" t="b">
        <v>0</v>
      </c>
      <c r="BE15741" t="b">
        <v>0</v>
      </c>
      <c r="BF15741" t="b">
        <v>1</v>
      </c>
    </row>
    <row r="15742" spans="1:58" x14ac:dyDescent="0.3">
      <c r="A15742">
        <v>15740</v>
      </c>
      <c r="B15742">
        <v>6002</v>
      </c>
      <c r="C15742" s="1" t="s">
        <v>17304</v>
      </c>
      <c r="D15742" s="1" t="s">
        <v>15935</v>
      </c>
      <c r="E15742">
        <v>7200</v>
      </c>
      <c r="G15742">
        <v>6</v>
      </c>
      <c r="H15742">
        <v>70</v>
      </c>
      <c r="I15742">
        <v>40</v>
      </c>
      <c r="J15742" s="1" t="s">
        <v>15952</v>
      </c>
      <c r="K15742" s="1" t="s">
        <v>68</v>
      </c>
      <c r="L15742" s="1" t="s">
        <v>68</v>
      </c>
      <c r="M15742" s="1" t="s">
        <v>17305</v>
      </c>
      <c r="N15742" t="b">
        <v>1</v>
      </c>
      <c r="O15742" s="1" t="s">
        <v>17305</v>
      </c>
      <c r="P15742" s="1" t="s">
        <v>68</v>
      </c>
      <c r="Q15742" s="1" t="s">
        <v>68</v>
      </c>
      <c r="R15742" s="1" t="s">
        <v>68</v>
      </c>
      <c r="S15742" t="b">
        <v>0</v>
      </c>
      <c r="T15742" s="1" t="s">
        <v>68</v>
      </c>
      <c r="U15742" s="1" t="s">
        <v>15930</v>
      </c>
      <c r="V15742" s="1" t="s">
        <v>65</v>
      </c>
      <c r="W15742">
        <v>-2807303</v>
      </c>
      <c r="X15742" s="1" t="s">
        <v>68</v>
      </c>
      <c r="Y15742" t="b">
        <v>0</v>
      </c>
      <c r="Z15742">
        <v>4950000</v>
      </c>
      <c r="AA15742">
        <v>6875</v>
      </c>
      <c r="AB15742" t="b">
        <v>1</v>
      </c>
      <c r="AC15742" s="1" t="s">
        <v>200</v>
      </c>
      <c r="AD15742" t="b">
        <v>1</v>
      </c>
      <c r="AE15742" t="b">
        <v>0</v>
      </c>
      <c r="AF15742">
        <v>19600</v>
      </c>
      <c r="AG15742" t="b">
        <v>0</v>
      </c>
      <c r="AH15742" t="b">
        <v>1</v>
      </c>
      <c r="AI15742" s="1" t="s">
        <v>68</v>
      </c>
      <c r="AJ15742" t="b">
        <v>1</v>
      </c>
      <c r="AK15742" t="b">
        <v>1</v>
      </c>
      <c r="AN15742" s="1" t="s">
        <v>1277</v>
      </c>
      <c r="AO15742" t="b">
        <v>1</v>
      </c>
      <c r="AP15742" t="b">
        <v>1</v>
      </c>
      <c r="AQ15742" t="b">
        <v>1</v>
      </c>
      <c r="AR15742" t="b">
        <v>1</v>
      </c>
      <c r="AS15742" s="1" t="s">
        <v>68</v>
      </c>
      <c r="AT15742" s="1" t="s">
        <v>68</v>
      </c>
      <c r="AU15742" t="b">
        <v>1</v>
      </c>
      <c r="AW15742" s="1" t="s">
        <v>106</v>
      </c>
      <c r="AX15742" t="b">
        <v>1</v>
      </c>
      <c r="AY15742" s="1" t="s">
        <v>68</v>
      </c>
      <c r="AZ15742" s="1" t="s">
        <v>68</v>
      </c>
      <c r="BA15742" t="b">
        <v>1</v>
      </c>
      <c r="BB15742">
        <v>0</v>
      </c>
      <c r="BC15742" t="b">
        <v>1</v>
      </c>
      <c r="BD15742" t="b">
        <v>1</v>
      </c>
      <c r="BE15742" t="b">
        <v>1</v>
      </c>
      <c r="BF15742" t="b">
        <v>1</v>
      </c>
    </row>
    <row r="15743" spans="1:58" x14ac:dyDescent="0.3">
      <c r="A15743">
        <v>15741</v>
      </c>
      <c r="B15743">
        <v>6001</v>
      </c>
      <c r="C15743" s="1" t="s">
        <v>17306</v>
      </c>
      <c r="D15743" s="1" t="s">
        <v>15935</v>
      </c>
      <c r="E15743">
        <v>2700</v>
      </c>
      <c r="G15743">
        <v>6</v>
      </c>
      <c r="H15743">
        <v>40</v>
      </c>
      <c r="I15743">
        <v>40</v>
      </c>
      <c r="J15743" s="1" t="s">
        <v>15974</v>
      </c>
      <c r="K15743" s="1" t="s">
        <v>68</v>
      </c>
      <c r="L15743" s="1" t="s">
        <v>68</v>
      </c>
      <c r="M15743" s="1" t="s">
        <v>17307</v>
      </c>
      <c r="N15743" t="b">
        <v>1</v>
      </c>
      <c r="O15743" s="1" t="s">
        <v>17307</v>
      </c>
      <c r="P15743" s="1" t="s">
        <v>68</v>
      </c>
      <c r="Q15743" s="1" t="s">
        <v>68</v>
      </c>
      <c r="R15743" s="1" t="s">
        <v>68</v>
      </c>
      <c r="S15743" t="b">
        <v>0</v>
      </c>
      <c r="T15743" s="1" t="s">
        <v>68</v>
      </c>
      <c r="U15743" s="1" t="s">
        <v>15930</v>
      </c>
      <c r="V15743" s="1" t="s">
        <v>65</v>
      </c>
      <c r="W15743">
        <v>-9747</v>
      </c>
      <c r="X15743" s="1" t="s">
        <v>68</v>
      </c>
      <c r="Y15743" t="b">
        <v>0</v>
      </c>
      <c r="Z15743">
        <v>1715000</v>
      </c>
      <c r="AA15743">
        <v>6352</v>
      </c>
      <c r="AB15743" t="b">
        <v>1</v>
      </c>
      <c r="AC15743" s="1" t="s">
        <v>200</v>
      </c>
      <c r="AD15743" t="b">
        <v>1</v>
      </c>
      <c r="AE15743" t="b">
        <v>0</v>
      </c>
      <c r="AG15743" t="b">
        <v>0</v>
      </c>
      <c r="AH15743" t="b">
        <v>1</v>
      </c>
      <c r="AI15743" s="1" t="s">
        <v>68</v>
      </c>
      <c r="AJ15743" t="b">
        <v>1</v>
      </c>
      <c r="AK15743" t="b">
        <v>1</v>
      </c>
      <c r="AN15743" s="1" t="s">
        <v>1277</v>
      </c>
      <c r="AP15743" t="b">
        <v>1</v>
      </c>
      <c r="AQ15743" t="b">
        <v>1</v>
      </c>
      <c r="AR15743" t="b">
        <v>1</v>
      </c>
      <c r="AS15743" s="1" t="s">
        <v>68</v>
      </c>
      <c r="AT15743" s="1" t="s">
        <v>68</v>
      </c>
      <c r="AW15743" s="1" t="s">
        <v>67</v>
      </c>
      <c r="AX15743" t="b">
        <v>1</v>
      </c>
      <c r="AY15743" s="1" t="s">
        <v>68</v>
      </c>
      <c r="AZ15743" s="1" t="s">
        <v>68</v>
      </c>
      <c r="BA15743" t="b">
        <v>1</v>
      </c>
      <c r="BB15743">
        <v>0</v>
      </c>
      <c r="BC15743" t="b">
        <v>1</v>
      </c>
      <c r="BD15743" t="b">
        <v>1</v>
      </c>
      <c r="BE15743" t="b">
        <v>1</v>
      </c>
      <c r="BF15743" t="b">
        <v>1</v>
      </c>
    </row>
    <row r="15744" spans="1:58" x14ac:dyDescent="0.3">
      <c r="A15744">
        <v>15742</v>
      </c>
      <c r="B15744">
        <v>6000</v>
      </c>
      <c r="C15744" s="1" t="s">
        <v>15931</v>
      </c>
      <c r="D15744" s="1" t="s">
        <v>15928</v>
      </c>
      <c r="E15744">
        <v>3940</v>
      </c>
      <c r="G15744">
        <v>5</v>
      </c>
      <c r="H15744">
        <v>40</v>
      </c>
      <c r="J15744" s="1" t="s">
        <v>68</v>
      </c>
      <c r="K15744" s="1" t="s">
        <v>68</v>
      </c>
      <c r="L15744" s="1" t="s">
        <v>68</v>
      </c>
      <c r="M15744" s="1" t="s">
        <v>68</v>
      </c>
      <c r="N15744" t="b">
        <v>1</v>
      </c>
      <c r="O15744" s="1" t="s">
        <v>68</v>
      </c>
      <c r="P15744" s="1" t="s">
        <v>68</v>
      </c>
      <c r="Q15744" s="1" t="s">
        <v>68</v>
      </c>
      <c r="R15744" s="1" t="s">
        <v>105</v>
      </c>
      <c r="S15744" t="b">
        <v>0</v>
      </c>
      <c r="T15744" s="1" t="s">
        <v>68</v>
      </c>
      <c r="U15744" s="1" t="s">
        <v>15932</v>
      </c>
      <c r="V15744" s="1" t="s">
        <v>65</v>
      </c>
      <c r="W15744">
        <v>-141570</v>
      </c>
      <c r="X15744" s="1" t="s">
        <v>68</v>
      </c>
      <c r="Y15744" t="b">
        <v>0</v>
      </c>
      <c r="Z15744">
        <v>2650000</v>
      </c>
      <c r="AA15744">
        <v>6726</v>
      </c>
      <c r="AB15744" t="b">
        <v>1</v>
      </c>
      <c r="AC15744" s="1" t="s">
        <v>66</v>
      </c>
      <c r="AD15744" t="b">
        <v>0</v>
      </c>
      <c r="AE15744" t="b">
        <v>0</v>
      </c>
      <c r="AG15744" t="b">
        <v>0</v>
      </c>
      <c r="AH15744" t="b">
        <v>1</v>
      </c>
      <c r="AI15744" s="1" t="s">
        <v>68</v>
      </c>
      <c r="AJ15744" t="b">
        <v>1</v>
      </c>
      <c r="AK15744" t="b">
        <v>1</v>
      </c>
      <c r="AL15744" t="b">
        <v>1</v>
      </c>
      <c r="AM15744" t="b">
        <v>1</v>
      </c>
      <c r="AN15744" s="1" t="s">
        <v>68</v>
      </c>
      <c r="AO15744" t="b">
        <v>1</v>
      </c>
      <c r="AR15744" t="b">
        <v>1</v>
      </c>
      <c r="AS15744" s="1" t="s">
        <v>68</v>
      </c>
      <c r="AT15744" s="1" t="s">
        <v>68</v>
      </c>
      <c r="AV15744" t="b">
        <v>1</v>
      </c>
      <c r="AW15744" s="1" t="s">
        <v>74</v>
      </c>
      <c r="AX15744" t="b">
        <v>1</v>
      </c>
      <c r="AY15744" s="1" t="s">
        <v>68</v>
      </c>
      <c r="AZ15744" s="1" t="s">
        <v>68</v>
      </c>
      <c r="BA15744" t="b">
        <v>1</v>
      </c>
      <c r="BB15744">
        <v>0</v>
      </c>
      <c r="BC15744" t="b">
        <v>0</v>
      </c>
      <c r="BD15744" t="b">
        <v>0</v>
      </c>
      <c r="BE15744" t="b">
        <v>1</v>
      </c>
      <c r="BF15744" t="b">
        <v>0</v>
      </c>
    </row>
    <row r="15745" spans="1:58" x14ac:dyDescent="0.3">
      <c r="A15745">
        <v>15743</v>
      </c>
      <c r="B15745">
        <v>5999</v>
      </c>
      <c r="C15745" s="1" t="s">
        <v>15946</v>
      </c>
      <c r="D15745" s="1" t="s">
        <v>15928</v>
      </c>
      <c r="E15745">
        <v>1950</v>
      </c>
      <c r="G15745">
        <v>4</v>
      </c>
      <c r="H15745">
        <v>10</v>
      </c>
      <c r="J15745" s="1" t="s">
        <v>68</v>
      </c>
      <c r="K15745" s="1" t="s">
        <v>68</v>
      </c>
      <c r="L15745" s="1" t="s">
        <v>68</v>
      </c>
      <c r="M15745" s="1" t="s">
        <v>68</v>
      </c>
      <c r="N15745" t="b">
        <v>1</v>
      </c>
      <c r="O15745" s="1" t="s">
        <v>68</v>
      </c>
      <c r="P15745" s="1" t="s">
        <v>68</v>
      </c>
      <c r="Q15745" s="1" t="s">
        <v>68</v>
      </c>
      <c r="R15745" s="1" t="s">
        <v>85</v>
      </c>
      <c r="S15745" t="b">
        <v>1</v>
      </c>
      <c r="T15745" s="1" t="s">
        <v>68</v>
      </c>
      <c r="U15745" s="1" t="s">
        <v>15947</v>
      </c>
      <c r="V15745" s="1" t="s">
        <v>65</v>
      </c>
      <c r="W15745">
        <v>2307</v>
      </c>
      <c r="X15745" s="1" t="s">
        <v>68</v>
      </c>
      <c r="Y15745" t="b">
        <v>0</v>
      </c>
      <c r="Z15745">
        <v>786000</v>
      </c>
      <c r="AA15745">
        <v>4031</v>
      </c>
      <c r="AB15745" t="b">
        <v>1</v>
      </c>
      <c r="AC15745" s="1" t="s">
        <v>66</v>
      </c>
      <c r="AD15745" t="b">
        <v>1</v>
      </c>
      <c r="AE15745" t="b">
        <v>0</v>
      </c>
      <c r="AI15745" s="1" t="s">
        <v>68</v>
      </c>
      <c r="AJ15745" t="b">
        <v>1</v>
      </c>
      <c r="AL15745" t="b">
        <v>1</v>
      </c>
      <c r="AM15745" t="b">
        <v>1</v>
      </c>
      <c r="AN15745" s="1" t="s">
        <v>68</v>
      </c>
      <c r="AP15745" t="b">
        <v>1</v>
      </c>
      <c r="AS15745" s="1" t="s">
        <v>68</v>
      </c>
      <c r="AT15745" s="1" t="s">
        <v>68</v>
      </c>
      <c r="AW15745" s="1" t="s">
        <v>74</v>
      </c>
      <c r="AX15745" t="b">
        <v>0</v>
      </c>
      <c r="AY15745" s="1" t="s">
        <v>68</v>
      </c>
      <c r="AZ15745" s="1" t="s">
        <v>68</v>
      </c>
      <c r="BC15745" t="b">
        <v>0</v>
      </c>
      <c r="BD15745" t="b">
        <v>0</v>
      </c>
      <c r="BE15745" t="b">
        <v>1</v>
      </c>
      <c r="BF15745" t="b">
        <v>0</v>
      </c>
    </row>
    <row r="15746" spans="1:58" x14ac:dyDescent="0.3">
      <c r="A15746">
        <v>15744</v>
      </c>
      <c r="B15746">
        <v>5998</v>
      </c>
      <c r="C15746" s="1" t="s">
        <v>15981</v>
      </c>
      <c r="D15746" s="1" t="s">
        <v>15928</v>
      </c>
      <c r="E15746">
        <v>4700</v>
      </c>
      <c r="G15746">
        <v>5</v>
      </c>
      <c r="H15746">
        <v>40</v>
      </c>
      <c r="J15746" s="1" t="s">
        <v>68</v>
      </c>
      <c r="K15746" s="1" t="s">
        <v>68</v>
      </c>
      <c r="L15746" s="1" t="s">
        <v>68</v>
      </c>
      <c r="M15746" s="1" t="s">
        <v>68</v>
      </c>
      <c r="N15746" t="b">
        <v>1</v>
      </c>
      <c r="O15746" s="1" t="s">
        <v>68</v>
      </c>
      <c r="P15746" s="1" t="s">
        <v>68</v>
      </c>
      <c r="Q15746" s="1" t="s">
        <v>68</v>
      </c>
      <c r="R15746" s="1" t="s">
        <v>72</v>
      </c>
      <c r="S15746" t="b">
        <v>0</v>
      </c>
      <c r="T15746" s="1" t="s">
        <v>68</v>
      </c>
      <c r="U15746" s="1" t="s">
        <v>15932</v>
      </c>
      <c r="V15746" s="1" t="s">
        <v>65</v>
      </c>
      <c r="W15746">
        <v>-65933</v>
      </c>
      <c r="X15746" s="1" t="s">
        <v>68</v>
      </c>
      <c r="Y15746" t="b">
        <v>0</v>
      </c>
      <c r="Z15746">
        <v>2300000</v>
      </c>
      <c r="AA15746">
        <v>4894</v>
      </c>
      <c r="AB15746" t="b">
        <v>1</v>
      </c>
      <c r="AC15746" s="1" t="s">
        <v>163</v>
      </c>
      <c r="AD15746" t="b">
        <v>0</v>
      </c>
      <c r="AE15746" t="b">
        <v>0</v>
      </c>
      <c r="AI15746" s="1" t="s">
        <v>68</v>
      </c>
      <c r="AJ15746" t="b">
        <v>1</v>
      </c>
      <c r="AK15746" t="b">
        <v>1</v>
      </c>
      <c r="AL15746" t="b">
        <v>1</v>
      </c>
      <c r="AM15746" t="b">
        <v>1</v>
      </c>
      <c r="AN15746" s="1" t="s">
        <v>68</v>
      </c>
      <c r="AS15746" s="1" t="s">
        <v>68</v>
      </c>
      <c r="AT15746" s="1" t="s">
        <v>68</v>
      </c>
      <c r="AW15746" s="1" t="s">
        <v>74</v>
      </c>
      <c r="AX15746" t="b">
        <v>0</v>
      </c>
      <c r="AY15746" s="1" t="s">
        <v>68</v>
      </c>
      <c r="AZ15746" s="1" t="s">
        <v>68</v>
      </c>
      <c r="BC15746" t="b">
        <v>0</v>
      </c>
      <c r="BD15746" t="b">
        <v>0</v>
      </c>
      <c r="BE15746" t="b">
        <v>1</v>
      </c>
      <c r="BF15746" t="b">
        <v>0</v>
      </c>
    </row>
    <row r="15747" spans="1:58" x14ac:dyDescent="0.3">
      <c r="A15747">
        <v>15745</v>
      </c>
      <c r="B15747">
        <v>5997</v>
      </c>
      <c r="C15747" s="1" t="s">
        <v>15931</v>
      </c>
      <c r="D15747" s="1" t="s">
        <v>15928</v>
      </c>
      <c r="E15747">
        <v>3000</v>
      </c>
      <c r="G15747">
        <v>5</v>
      </c>
      <c r="H15747">
        <v>40</v>
      </c>
      <c r="J15747" s="1" t="s">
        <v>68</v>
      </c>
      <c r="K15747" s="1" t="s">
        <v>68</v>
      </c>
      <c r="L15747" s="1" t="s">
        <v>68</v>
      </c>
      <c r="M15747" s="1" t="s">
        <v>68</v>
      </c>
      <c r="N15747" t="b">
        <v>1</v>
      </c>
      <c r="O15747" s="1" t="s">
        <v>68</v>
      </c>
      <c r="P15747" s="1" t="s">
        <v>68</v>
      </c>
      <c r="Q15747" s="1" t="s">
        <v>68</v>
      </c>
      <c r="R15747" s="1" t="s">
        <v>308</v>
      </c>
      <c r="S15747" t="b">
        <v>0</v>
      </c>
      <c r="T15747" s="1" t="s">
        <v>68</v>
      </c>
      <c r="U15747" s="1" t="s">
        <v>15932</v>
      </c>
      <c r="V15747" s="1" t="s">
        <v>65</v>
      </c>
      <c r="W15747">
        <v>649</v>
      </c>
      <c r="X15747" s="1" t="s">
        <v>68</v>
      </c>
      <c r="Y15747" t="b">
        <v>0</v>
      </c>
      <c r="Z15747">
        <v>1335000</v>
      </c>
      <c r="AA15747">
        <v>4450</v>
      </c>
      <c r="AB15747" t="b">
        <v>1</v>
      </c>
      <c r="AC15747" s="1" t="s">
        <v>66</v>
      </c>
      <c r="AD15747" t="b">
        <v>1</v>
      </c>
      <c r="AE15747" t="b">
        <v>0</v>
      </c>
      <c r="AI15747" s="1" t="s">
        <v>68</v>
      </c>
      <c r="AL15747" t="b">
        <v>1</v>
      </c>
      <c r="AM15747" t="b">
        <v>1</v>
      </c>
      <c r="AN15747" s="1" t="s">
        <v>68</v>
      </c>
      <c r="AS15747" s="1" t="s">
        <v>68</v>
      </c>
      <c r="AT15747" s="1" t="s">
        <v>68</v>
      </c>
      <c r="AW15747" s="1" t="s">
        <v>74</v>
      </c>
      <c r="AX15747" t="b">
        <v>0</v>
      </c>
      <c r="AY15747" s="1" t="s">
        <v>68</v>
      </c>
      <c r="AZ15747" s="1" t="s">
        <v>68</v>
      </c>
    </row>
    <row r="15748" spans="1:58" x14ac:dyDescent="0.3">
      <c r="A15748">
        <v>15746</v>
      </c>
      <c r="B15748">
        <v>5996</v>
      </c>
      <c r="C15748" s="1" t="s">
        <v>15946</v>
      </c>
      <c r="D15748" s="1" t="s">
        <v>15928</v>
      </c>
      <c r="E15748">
        <v>1200</v>
      </c>
      <c r="G15748">
        <v>4</v>
      </c>
      <c r="H15748">
        <v>20</v>
      </c>
      <c r="J15748" s="1" t="s">
        <v>68</v>
      </c>
      <c r="K15748" s="1" t="s">
        <v>68</v>
      </c>
      <c r="L15748" s="1" t="s">
        <v>68</v>
      </c>
      <c r="M15748" s="1" t="s">
        <v>68</v>
      </c>
      <c r="N15748" t="b">
        <v>1</v>
      </c>
      <c r="O15748" s="1" t="s">
        <v>68</v>
      </c>
      <c r="P15748" s="1" t="s">
        <v>68</v>
      </c>
      <c r="Q15748" s="1" t="s">
        <v>68</v>
      </c>
      <c r="R15748" s="1" t="s">
        <v>97</v>
      </c>
      <c r="S15748" t="b">
        <v>0</v>
      </c>
      <c r="T15748" s="1" t="s">
        <v>68</v>
      </c>
      <c r="U15748" s="1" t="s">
        <v>15947</v>
      </c>
      <c r="V15748" s="1" t="s">
        <v>65</v>
      </c>
      <c r="W15748">
        <v>1642</v>
      </c>
      <c r="X15748" s="1" t="s">
        <v>68</v>
      </c>
      <c r="Y15748" t="b">
        <v>0</v>
      </c>
      <c r="Z15748">
        <v>489000</v>
      </c>
      <c r="AA15748">
        <v>4075</v>
      </c>
      <c r="AB15748" t="b">
        <v>1</v>
      </c>
      <c r="AC15748" s="1" t="s">
        <v>66</v>
      </c>
      <c r="AD15748" t="b">
        <v>1</v>
      </c>
      <c r="AE15748" t="b">
        <v>0</v>
      </c>
      <c r="AG15748" t="b">
        <v>1</v>
      </c>
      <c r="AH15748" t="b">
        <v>0</v>
      </c>
      <c r="AI15748" s="1" t="s">
        <v>68</v>
      </c>
      <c r="AL15748" t="b">
        <v>1</v>
      </c>
      <c r="AM15748" t="b">
        <v>1</v>
      </c>
      <c r="AN15748" s="1" t="s">
        <v>68</v>
      </c>
      <c r="AP15748" t="b">
        <v>1</v>
      </c>
      <c r="AS15748" s="1" t="s">
        <v>68</v>
      </c>
      <c r="AT15748" s="1" t="s">
        <v>68</v>
      </c>
      <c r="AU15748" t="b">
        <v>1</v>
      </c>
      <c r="AW15748" s="1" t="s">
        <v>74</v>
      </c>
      <c r="AX15748" t="b">
        <v>0</v>
      </c>
      <c r="AY15748" s="1" t="s">
        <v>68</v>
      </c>
      <c r="AZ15748" s="1" t="s">
        <v>68</v>
      </c>
      <c r="BC15748" t="b">
        <v>0</v>
      </c>
      <c r="BD15748" t="b">
        <v>1</v>
      </c>
      <c r="BE15748" t="b">
        <v>0</v>
      </c>
      <c r="BF15748" t="b">
        <v>1</v>
      </c>
    </row>
    <row r="15749" spans="1:58" x14ac:dyDescent="0.3">
      <c r="A15749">
        <v>15747</v>
      </c>
      <c r="B15749">
        <v>5995</v>
      </c>
      <c r="C15749" s="1" t="s">
        <v>15931</v>
      </c>
      <c r="D15749" s="1" t="s">
        <v>15928</v>
      </c>
      <c r="E15749">
        <v>1480</v>
      </c>
      <c r="G15749">
        <v>4</v>
      </c>
      <c r="H15749">
        <v>20</v>
      </c>
      <c r="J15749" s="1" t="s">
        <v>68</v>
      </c>
      <c r="K15749" s="1" t="s">
        <v>68</v>
      </c>
      <c r="L15749" s="1" t="s">
        <v>68</v>
      </c>
      <c r="M15749" s="1" t="s">
        <v>68</v>
      </c>
      <c r="N15749" t="b">
        <v>1</v>
      </c>
      <c r="O15749" s="1" t="s">
        <v>68</v>
      </c>
      <c r="P15749" s="1" t="s">
        <v>68</v>
      </c>
      <c r="Q15749" s="1" t="s">
        <v>68</v>
      </c>
      <c r="R15749" s="1" t="s">
        <v>72</v>
      </c>
      <c r="S15749" t="b">
        <v>0</v>
      </c>
      <c r="T15749" s="1" t="s">
        <v>68</v>
      </c>
      <c r="U15749" s="1" t="s">
        <v>15932</v>
      </c>
      <c r="V15749" s="1" t="s">
        <v>65</v>
      </c>
      <c r="W15749">
        <v>2378</v>
      </c>
      <c r="X15749" s="1" t="s">
        <v>68</v>
      </c>
      <c r="Y15749" t="b">
        <v>0</v>
      </c>
      <c r="Z15749">
        <v>825000</v>
      </c>
      <c r="AA15749">
        <v>5574</v>
      </c>
      <c r="AB15749" t="b">
        <v>1</v>
      </c>
      <c r="AC15749" s="1" t="s">
        <v>66</v>
      </c>
      <c r="AD15749" t="b">
        <v>0</v>
      </c>
      <c r="AE15749" t="b">
        <v>0</v>
      </c>
      <c r="AG15749" t="b">
        <v>1</v>
      </c>
      <c r="AH15749" t="b">
        <v>0</v>
      </c>
      <c r="AI15749" s="1" t="s">
        <v>68</v>
      </c>
      <c r="AJ15749" t="b">
        <v>1</v>
      </c>
      <c r="AK15749" t="b">
        <v>1</v>
      </c>
      <c r="AL15749" t="b">
        <v>1</v>
      </c>
      <c r="AM15749" t="b">
        <v>1</v>
      </c>
      <c r="AN15749" s="1" t="s">
        <v>68</v>
      </c>
      <c r="AP15749" t="b">
        <v>1</v>
      </c>
      <c r="AS15749" s="1" t="s">
        <v>68</v>
      </c>
      <c r="AT15749" s="1" t="s">
        <v>68</v>
      </c>
      <c r="AW15749" s="1" t="s">
        <v>74</v>
      </c>
      <c r="AX15749" t="b">
        <v>0</v>
      </c>
      <c r="AY15749" s="1" t="s">
        <v>68</v>
      </c>
      <c r="AZ15749" s="1" t="s">
        <v>68</v>
      </c>
      <c r="BC15749" t="b">
        <v>0</v>
      </c>
      <c r="BD15749" t="b">
        <v>0</v>
      </c>
      <c r="BE15749" t="b">
        <v>0</v>
      </c>
      <c r="BF15749" t="b">
        <v>1</v>
      </c>
    </row>
    <row r="15750" spans="1:58" x14ac:dyDescent="0.3">
      <c r="A15750">
        <v>15748</v>
      </c>
      <c r="B15750">
        <v>5994</v>
      </c>
      <c r="C15750" s="1" t="s">
        <v>15956</v>
      </c>
      <c r="D15750" s="1" t="s">
        <v>15928</v>
      </c>
      <c r="E15750">
        <v>1370</v>
      </c>
      <c r="G15750">
        <v>3</v>
      </c>
      <c r="H15750">
        <v>20</v>
      </c>
      <c r="J15750" s="1" t="s">
        <v>68</v>
      </c>
      <c r="K15750" s="1" t="s">
        <v>68</v>
      </c>
      <c r="L15750" s="1" t="s">
        <v>68</v>
      </c>
      <c r="M15750" s="1" t="s">
        <v>68</v>
      </c>
      <c r="N15750" t="b">
        <v>1</v>
      </c>
      <c r="O15750" s="1" t="s">
        <v>68</v>
      </c>
      <c r="P15750" s="1" t="s">
        <v>68</v>
      </c>
      <c r="Q15750" s="1" t="s">
        <v>68</v>
      </c>
      <c r="R15750" s="1" t="s">
        <v>80</v>
      </c>
      <c r="S15750" t="b">
        <v>0</v>
      </c>
      <c r="T15750" s="1" t="s">
        <v>68</v>
      </c>
      <c r="U15750" s="1" t="s">
        <v>15957</v>
      </c>
      <c r="V15750" s="1" t="s">
        <v>65</v>
      </c>
      <c r="W15750">
        <v>2092</v>
      </c>
      <c r="X15750" s="1" t="s">
        <v>68</v>
      </c>
      <c r="Y15750" t="b">
        <v>0</v>
      </c>
      <c r="Z15750">
        <v>685000</v>
      </c>
      <c r="AA15750">
        <v>5000</v>
      </c>
      <c r="AB15750" t="b">
        <v>1</v>
      </c>
      <c r="AC15750" s="1" t="s">
        <v>66</v>
      </c>
      <c r="AD15750" t="b">
        <v>0</v>
      </c>
      <c r="AE15750" t="b">
        <v>0</v>
      </c>
      <c r="AG15750" t="b">
        <v>1</v>
      </c>
      <c r="AH15750" t="b">
        <v>0</v>
      </c>
      <c r="AI15750" s="1" t="s">
        <v>68</v>
      </c>
      <c r="AK15750" t="b">
        <v>1</v>
      </c>
      <c r="AL15750" t="b">
        <v>1</v>
      </c>
      <c r="AM15750" t="b">
        <v>1</v>
      </c>
      <c r="AN15750" s="1" t="s">
        <v>68</v>
      </c>
      <c r="AO15750" t="b">
        <v>1</v>
      </c>
      <c r="AP15750" t="b">
        <v>1</v>
      </c>
      <c r="AS15750" s="1" t="s">
        <v>68</v>
      </c>
      <c r="AT15750" s="1" t="s">
        <v>68</v>
      </c>
      <c r="AV15750" t="b">
        <v>1</v>
      </c>
      <c r="AW15750" s="1" t="s">
        <v>106</v>
      </c>
      <c r="AX15750" t="b">
        <v>1</v>
      </c>
      <c r="AY15750" s="1" t="s">
        <v>68</v>
      </c>
      <c r="AZ15750" s="1" t="s">
        <v>68</v>
      </c>
      <c r="BA15750" t="b">
        <v>1</v>
      </c>
      <c r="BB15750">
        <v>0</v>
      </c>
      <c r="BC15750" t="b">
        <v>0</v>
      </c>
      <c r="BD15750" t="b">
        <v>0</v>
      </c>
      <c r="BE15750" t="b">
        <v>1</v>
      </c>
      <c r="BF15750" t="b">
        <v>0</v>
      </c>
    </row>
    <row r="15751" spans="1:58" x14ac:dyDescent="0.3">
      <c r="A15751">
        <v>15749</v>
      </c>
      <c r="B15751">
        <v>5993</v>
      </c>
      <c r="C15751" s="1" t="s">
        <v>15931</v>
      </c>
      <c r="D15751" s="1" t="s">
        <v>15928</v>
      </c>
      <c r="E15751">
        <v>2560</v>
      </c>
      <c r="G15751">
        <v>4</v>
      </c>
      <c r="H15751">
        <v>30</v>
      </c>
      <c r="J15751" s="1" t="s">
        <v>68</v>
      </c>
      <c r="K15751" s="1" t="s">
        <v>68</v>
      </c>
      <c r="L15751" s="1" t="s">
        <v>68</v>
      </c>
      <c r="M15751" s="1" t="s">
        <v>68</v>
      </c>
      <c r="N15751" t="b">
        <v>1</v>
      </c>
      <c r="O15751" s="1" t="s">
        <v>68</v>
      </c>
      <c r="P15751" s="1" t="s">
        <v>68</v>
      </c>
      <c r="Q15751" s="1" t="s">
        <v>68</v>
      </c>
      <c r="R15751" s="1" t="s">
        <v>97</v>
      </c>
      <c r="S15751" t="b">
        <v>0</v>
      </c>
      <c r="T15751" s="1" t="s">
        <v>68</v>
      </c>
      <c r="U15751" s="1" t="s">
        <v>15932</v>
      </c>
      <c r="V15751" s="1" t="s">
        <v>65</v>
      </c>
      <c r="W15751">
        <v>1265</v>
      </c>
      <c r="X15751" s="1" t="s">
        <v>68</v>
      </c>
      <c r="Y15751" t="b">
        <v>0</v>
      </c>
      <c r="Z15751">
        <v>1280000</v>
      </c>
      <c r="AA15751">
        <v>5000</v>
      </c>
      <c r="AB15751" t="b">
        <v>1</v>
      </c>
      <c r="AC15751" s="1" t="s">
        <v>66</v>
      </c>
      <c r="AD15751" t="b">
        <v>0</v>
      </c>
      <c r="AE15751" t="b">
        <v>0</v>
      </c>
      <c r="AG15751" t="b">
        <v>1</v>
      </c>
      <c r="AH15751" t="b">
        <v>0</v>
      </c>
      <c r="AI15751" s="1" t="s">
        <v>68</v>
      </c>
      <c r="AJ15751" t="b">
        <v>1</v>
      </c>
      <c r="AK15751" t="b">
        <v>1</v>
      </c>
      <c r="AL15751" t="b">
        <v>1</v>
      </c>
      <c r="AM15751" t="b">
        <v>1</v>
      </c>
      <c r="AN15751" s="1" t="s">
        <v>68</v>
      </c>
      <c r="AP15751" t="b">
        <v>1</v>
      </c>
      <c r="AR15751" t="b">
        <v>1</v>
      </c>
      <c r="AS15751" s="1" t="s">
        <v>68</v>
      </c>
      <c r="AT15751" s="1" t="s">
        <v>68</v>
      </c>
      <c r="AV15751" t="b">
        <v>1</v>
      </c>
      <c r="AW15751" s="1" t="s">
        <v>74</v>
      </c>
      <c r="AX15751" t="b">
        <v>1</v>
      </c>
      <c r="AY15751" s="1" t="s">
        <v>68</v>
      </c>
      <c r="AZ15751" s="1" t="s">
        <v>68</v>
      </c>
      <c r="BA15751" t="b">
        <v>1</v>
      </c>
      <c r="BB15751">
        <v>0</v>
      </c>
      <c r="BC15751" t="b">
        <v>0</v>
      </c>
      <c r="BD15751" t="b">
        <v>0</v>
      </c>
      <c r="BE15751" t="b">
        <v>1</v>
      </c>
      <c r="BF15751" t="b">
        <v>1</v>
      </c>
    </row>
    <row r="15752" spans="1:58" x14ac:dyDescent="0.3">
      <c r="A15752">
        <v>15750</v>
      </c>
      <c r="B15752">
        <v>5992</v>
      </c>
      <c r="C15752" s="1" t="s">
        <v>15963</v>
      </c>
      <c r="D15752" s="1" t="s">
        <v>15928</v>
      </c>
      <c r="E15752">
        <v>2750</v>
      </c>
      <c r="G15752">
        <v>3</v>
      </c>
      <c r="H15752">
        <v>30</v>
      </c>
      <c r="J15752" s="1" t="s">
        <v>68</v>
      </c>
      <c r="K15752" s="1" t="s">
        <v>68</v>
      </c>
      <c r="L15752" s="1" t="s">
        <v>68</v>
      </c>
      <c r="M15752" s="1" t="s">
        <v>68</v>
      </c>
      <c r="N15752" t="b">
        <v>1</v>
      </c>
      <c r="O15752" s="1" t="s">
        <v>68</v>
      </c>
      <c r="P15752" s="1" t="s">
        <v>68</v>
      </c>
      <c r="Q15752" s="1" t="s">
        <v>68</v>
      </c>
      <c r="R15752" s="1" t="s">
        <v>85</v>
      </c>
      <c r="S15752" t="b">
        <v>1</v>
      </c>
      <c r="T15752" s="1" t="s">
        <v>68</v>
      </c>
      <c r="U15752" s="1" t="s">
        <v>15932</v>
      </c>
      <c r="V15752" s="1" t="s">
        <v>65</v>
      </c>
      <c r="W15752">
        <v>-104074</v>
      </c>
      <c r="X15752" s="1" t="s">
        <v>68</v>
      </c>
      <c r="Y15752" t="b">
        <v>0</v>
      </c>
      <c r="Z15752">
        <v>2500000</v>
      </c>
      <c r="AA15752">
        <v>9091</v>
      </c>
      <c r="AB15752" t="b">
        <v>1</v>
      </c>
      <c r="AC15752" s="1" t="s">
        <v>155</v>
      </c>
      <c r="AD15752" t="b">
        <v>0</v>
      </c>
      <c r="AE15752" t="b">
        <v>0</v>
      </c>
      <c r="AI15752" s="1" t="s">
        <v>68</v>
      </c>
      <c r="AJ15752" t="b">
        <v>1</v>
      </c>
      <c r="AL15752" t="b">
        <v>1</v>
      </c>
      <c r="AM15752" t="b">
        <v>1</v>
      </c>
      <c r="AN15752" s="1" t="s">
        <v>68</v>
      </c>
      <c r="AP15752" t="b">
        <v>1</v>
      </c>
      <c r="AR15752" t="b">
        <v>1</v>
      </c>
      <c r="AS15752" s="1" t="s">
        <v>68</v>
      </c>
      <c r="AT15752" s="1" t="s">
        <v>68</v>
      </c>
      <c r="AW15752" s="1" t="s">
        <v>74</v>
      </c>
      <c r="AX15752" t="b">
        <v>1</v>
      </c>
      <c r="AY15752" s="1" t="s">
        <v>68</v>
      </c>
      <c r="AZ15752" s="1" t="s">
        <v>68</v>
      </c>
      <c r="BA15752" t="b">
        <v>1</v>
      </c>
      <c r="BB15752">
        <v>0</v>
      </c>
      <c r="BC15752" t="b">
        <v>1</v>
      </c>
      <c r="BD15752" t="b">
        <v>0</v>
      </c>
      <c r="BE15752" t="b">
        <v>0</v>
      </c>
      <c r="BF15752" t="b">
        <v>0</v>
      </c>
    </row>
    <row r="15753" spans="1:58" x14ac:dyDescent="0.3">
      <c r="A15753">
        <v>15751</v>
      </c>
      <c r="B15753">
        <v>5991</v>
      </c>
      <c r="C15753" s="1" t="s">
        <v>15946</v>
      </c>
      <c r="D15753" s="1" t="s">
        <v>15928</v>
      </c>
      <c r="E15753">
        <v>1280</v>
      </c>
      <c r="G15753">
        <v>4</v>
      </c>
      <c r="H15753">
        <v>30</v>
      </c>
      <c r="J15753" s="1" t="s">
        <v>68</v>
      </c>
      <c r="K15753" s="1" t="s">
        <v>68</v>
      </c>
      <c r="L15753" s="1" t="s">
        <v>68</v>
      </c>
      <c r="M15753" s="1" t="s">
        <v>68</v>
      </c>
      <c r="N15753" t="b">
        <v>1</v>
      </c>
      <c r="O15753" s="1" t="s">
        <v>68</v>
      </c>
      <c r="P15753" s="1" t="s">
        <v>68</v>
      </c>
      <c r="Q15753" s="1" t="s">
        <v>68</v>
      </c>
      <c r="R15753" s="1" t="s">
        <v>80</v>
      </c>
      <c r="S15753" t="b">
        <v>0</v>
      </c>
      <c r="T15753" s="1" t="s">
        <v>68</v>
      </c>
      <c r="U15753" s="1" t="s">
        <v>15947</v>
      </c>
      <c r="V15753" s="1" t="s">
        <v>65</v>
      </c>
      <c r="W15753">
        <v>2188</v>
      </c>
      <c r="X15753" s="1" t="s">
        <v>68</v>
      </c>
      <c r="Y15753" t="b">
        <v>0</v>
      </c>
      <c r="Z15753">
        <v>728000</v>
      </c>
      <c r="AA15753">
        <v>5688</v>
      </c>
      <c r="AB15753" t="b">
        <v>1</v>
      </c>
      <c r="AC15753" s="1" t="s">
        <v>66</v>
      </c>
      <c r="AD15753" t="b">
        <v>0</v>
      </c>
      <c r="AE15753" t="b">
        <v>0</v>
      </c>
      <c r="AI15753" s="1" t="s">
        <v>68</v>
      </c>
      <c r="AJ15753" t="b">
        <v>1</v>
      </c>
      <c r="AL15753" t="b">
        <v>1</v>
      </c>
      <c r="AM15753" t="b">
        <v>1</v>
      </c>
      <c r="AN15753" s="1" t="s">
        <v>68</v>
      </c>
      <c r="AS15753" s="1" t="s">
        <v>68</v>
      </c>
      <c r="AT15753" s="1" t="s">
        <v>68</v>
      </c>
      <c r="AW15753" s="1" t="s">
        <v>74</v>
      </c>
      <c r="AX15753" t="b">
        <v>0</v>
      </c>
      <c r="AY15753" s="1" t="s">
        <v>68</v>
      </c>
      <c r="AZ15753" s="1" t="s">
        <v>68</v>
      </c>
    </row>
    <row r="15754" spans="1:58" x14ac:dyDescent="0.3">
      <c r="A15754">
        <v>15752</v>
      </c>
      <c r="B15754">
        <v>5990</v>
      </c>
      <c r="C15754" s="1" t="s">
        <v>15946</v>
      </c>
      <c r="D15754" s="1" t="s">
        <v>15928</v>
      </c>
      <c r="E15754">
        <v>3140</v>
      </c>
      <c r="G15754">
        <v>5</v>
      </c>
      <c r="H15754">
        <v>30</v>
      </c>
      <c r="J15754" s="1" t="s">
        <v>68</v>
      </c>
      <c r="K15754" s="1" t="s">
        <v>68</v>
      </c>
      <c r="L15754" s="1" t="s">
        <v>68</v>
      </c>
      <c r="M15754" s="1" t="s">
        <v>68</v>
      </c>
      <c r="N15754" t="b">
        <v>1</v>
      </c>
      <c r="O15754" s="1" t="s">
        <v>68</v>
      </c>
      <c r="P15754" s="1" t="s">
        <v>68</v>
      </c>
      <c r="Q15754" s="1" t="s">
        <v>68</v>
      </c>
      <c r="R15754" s="1" t="s">
        <v>97</v>
      </c>
      <c r="S15754" t="b">
        <v>0</v>
      </c>
      <c r="T15754" s="1" t="s">
        <v>68</v>
      </c>
      <c r="U15754" s="1" t="s">
        <v>15947</v>
      </c>
      <c r="V15754" s="1" t="s">
        <v>65</v>
      </c>
      <c r="W15754">
        <v>1900</v>
      </c>
      <c r="X15754" s="1" t="s">
        <v>68</v>
      </c>
      <c r="Y15754" t="b">
        <v>0</v>
      </c>
      <c r="Z15754">
        <v>1200000</v>
      </c>
      <c r="AA15754">
        <v>3822</v>
      </c>
      <c r="AB15754" t="b">
        <v>1</v>
      </c>
      <c r="AC15754" s="1" t="s">
        <v>66</v>
      </c>
      <c r="AD15754" t="b">
        <v>1</v>
      </c>
      <c r="AE15754" t="b">
        <v>0</v>
      </c>
      <c r="AG15754" t="b">
        <v>1</v>
      </c>
      <c r="AH15754" t="b">
        <v>0</v>
      </c>
      <c r="AI15754" s="1" t="s">
        <v>68</v>
      </c>
      <c r="AK15754" t="b">
        <v>1</v>
      </c>
      <c r="AL15754" t="b">
        <v>1</v>
      </c>
      <c r="AM15754" t="b">
        <v>1</v>
      </c>
      <c r="AN15754" s="1" t="s">
        <v>68</v>
      </c>
      <c r="AR15754" t="b">
        <v>1</v>
      </c>
      <c r="AS15754" s="1" t="s">
        <v>68</v>
      </c>
      <c r="AT15754" s="1" t="s">
        <v>68</v>
      </c>
      <c r="AW15754" s="1" t="s">
        <v>74</v>
      </c>
      <c r="AX15754" t="b">
        <v>0</v>
      </c>
      <c r="AY15754" s="1" t="s">
        <v>68</v>
      </c>
      <c r="AZ15754" s="1" t="s">
        <v>68</v>
      </c>
      <c r="BC15754" t="b">
        <v>0</v>
      </c>
      <c r="BD15754" t="b">
        <v>0</v>
      </c>
      <c r="BE15754" t="b">
        <v>1</v>
      </c>
      <c r="BF15754" t="b">
        <v>1</v>
      </c>
    </row>
    <row r="15755" spans="1:58" x14ac:dyDescent="0.3">
      <c r="A15755">
        <v>15753</v>
      </c>
      <c r="B15755">
        <v>5989</v>
      </c>
      <c r="C15755" s="1" t="s">
        <v>15933</v>
      </c>
      <c r="D15755" s="1" t="s">
        <v>15928</v>
      </c>
      <c r="E15755">
        <v>2840</v>
      </c>
      <c r="G15755">
        <v>4</v>
      </c>
      <c r="H15755">
        <v>20</v>
      </c>
      <c r="J15755" s="1" t="s">
        <v>68</v>
      </c>
      <c r="K15755" s="1" t="s">
        <v>68</v>
      </c>
      <c r="L15755" s="1" t="s">
        <v>68</v>
      </c>
      <c r="M15755" s="1" t="s">
        <v>68</v>
      </c>
      <c r="N15755" t="b">
        <v>1</v>
      </c>
      <c r="O15755" s="1" t="s">
        <v>68</v>
      </c>
      <c r="P15755" s="1" t="s">
        <v>68</v>
      </c>
      <c r="Q15755" s="1" t="s">
        <v>68</v>
      </c>
      <c r="R15755" s="1" t="s">
        <v>80</v>
      </c>
      <c r="S15755" t="b">
        <v>0</v>
      </c>
      <c r="T15755" s="1" t="s">
        <v>68</v>
      </c>
      <c r="U15755" s="1" t="s">
        <v>15930</v>
      </c>
      <c r="V15755" s="1" t="s">
        <v>65</v>
      </c>
      <c r="W15755">
        <v>2421</v>
      </c>
      <c r="X15755" s="1" t="s">
        <v>68</v>
      </c>
      <c r="Y15755" t="b">
        <v>0</v>
      </c>
      <c r="Z15755">
        <v>1070000</v>
      </c>
      <c r="AA15755">
        <v>3768</v>
      </c>
      <c r="AB15755" t="b">
        <v>1</v>
      </c>
      <c r="AC15755" s="1" t="s">
        <v>66</v>
      </c>
      <c r="AD15755" t="b">
        <v>1</v>
      </c>
      <c r="AE15755" t="b">
        <v>0</v>
      </c>
      <c r="AG15755" t="b">
        <v>1</v>
      </c>
      <c r="AH15755" t="b">
        <v>0</v>
      </c>
      <c r="AI15755" s="1" t="s">
        <v>68</v>
      </c>
      <c r="AL15755" t="b">
        <v>1</v>
      </c>
      <c r="AM15755" t="b">
        <v>1</v>
      </c>
      <c r="AN15755" s="1" t="s">
        <v>68</v>
      </c>
      <c r="AR15755" t="b">
        <v>1</v>
      </c>
      <c r="AS15755" s="1" t="s">
        <v>68</v>
      </c>
      <c r="AT15755" s="1" t="s">
        <v>68</v>
      </c>
      <c r="AW15755" s="1" t="s">
        <v>74</v>
      </c>
      <c r="AX15755" t="b">
        <v>1</v>
      </c>
      <c r="AY15755" s="1" t="s">
        <v>68</v>
      </c>
      <c r="AZ15755" s="1" t="s">
        <v>68</v>
      </c>
      <c r="BA15755" t="b">
        <v>0</v>
      </c>
      <c r="BB15755">
        <v>500000</v>
      </c>
      <c r="BC15755" t="b">
        <v>0</v>
      </c>
      <c r="BD15755" t="b">
        <v>0</v>
      </c>
      <c r="BE15755" t="b">
        <v>0</v>
      </c>
      <c r="BF15755" t="b">
        <v>1</v>
      </c>
    </row>
    <row r="15756" spans="1:58" x14ac:dyDescent="0.3">
      <c r="A15756">
        <v>15754</v>
      </c>
      <c r="B15756">
        <v>5988</v>
      </c>
      <c r="C15756" s="1" t="s">
        <v>16023</v>
      </c>
      <c r="D15756" s="1" t="s">
        <v>15928</v>
      </c>
      <c r="E15756">
        <v>3700</v>
      </c>
      <c r="G15756">
        <v>5</v>
      </c>
      <c r="H15756">
        <v>60</v>
      </c>
      <c r="I15756">
        <v>40</v>
      </c>
      <c r="J15756" s="1" t="s">
        <v>68</v>
      </c>
      <c r="K15756" s="1" t="s">
        <v>68</v>
      </c>
      <c r="L15756" s="1" t="s">
        <v>68</v>
      </c>
      <c r="M15756" s="1" t="s">
        <v>68</v>
      </c>
      <c r="N15756" t="b">
        <v>1</v>
      </c>
      <c r="O15756" s="1" t="s">
        <v>68</v>
      </c>
      <c r="P15756" s="1" t="s">
        <v>68</v>
      </c>
      <c r="Q15756" s="1" t="s">
        <v>68</v>
      </c>
      <c r="R15756" s="1" t="s">
        <v>68</v>
      </c>
      <c r="S15756" t="b">
        <v>0</v>
      </c>
      <c r="T15756" s="1" t="s">
        <v>68</v>
      </c>
      <c r="U15756" s="1" t="s">
        <v>15947</v>
      </c>
      <c r="V15756" s="1" t="s">
        <v>65</v>
      </c>
      <c r="W15756">
        <v>-140</v>
      </c>
      <c r="X15756" s="1" t="s">
        <v>68</v>
      </c>
      <c r="Y15756" t="b">
        <v>0</v>
      </c>
      <c r="Z15756">
        <v>1390000</v>
      </c>
      <c r="AA15756">
        <v>3757</v>
      </c>
      <c r="AB15756" t="b">
        <v>1</v>
      </c>
      <c r="AC15756" s="1" t="s">
        <v>200</v>
      </c>
      <c r="AD15756" t="b">
        <v>0</v>
      </c>
      <c r="AE15756" t="b">
        <v>0</v>
      </c>
      <c r="AI15756" s="1" t="s">
        <v>68</v>
      </c>
      <c r="AJ15756" t="b">
        <v>1</v>
      </c>
      <c r="AK15756" t="b">
        <v>1</v>
      </c>
      <c r="AN15756" s="1" t="s">
        <v>1277</v>
      </c>
      <c r="AO15756" t="b">
        <v>1</v>
      </c>
      <c r="AP15756" t="b">
        <v>1</v>
      </c>
      <c r="AR15756" t="b">
        <v>1</v>
      </c>
      <c r="AS15756" s="1" t="s">
        <v>68</v>
      </c>
      <c r="AT15756" s="1" t="s">
        <v>68</v>
      </c>
      <c r="AW15756" s="1" t="s">
        <v>74</v>
      </c>
      <c r="AX15756" t="b">
        <v>1</v>
      </c>
      <c r="AY15756" s="1" t="s">
        <v>68</v>
      </c>
      <c r="AZ15756" s="1" t="s">
        <v>68</v>
      </c>
      <c r="BA15756" t="b">
        <v>1</v>
      </c>
      <c r="BB15756">
        <v>0</v>
      </c>
      <c r="BC15756" t="b">
        <v>0</v>
      </c>
      <c r="BD15756" t="b">
        <v>1</v>
      </c>
      <c r="BE15756" t="b">
        <v>0</v>
      </c>
      <c r="BF15756" t="b">
        <v>0</v>
      </c>
    </row>
    <row r="15757" spans="1:58" x14ac:dyDescent="0.3">
      <c r="A15757">
        <v>15755</v>
      </c>
      <c r="B15757">
        <v>5987</v>
      </c>
      <c r="C15757" s="1" t="s">
        <v>17308</v>
      </c>
      <c r="D15757" s="1" t="s">
        <v>15959</v>
      </c>
      <c r="E15757">
        <v>850</v>
      </c>
      <c r="G15757">
        <v>2</v>
      </c>
      <c r="H15757">
        <v>10</v>
      </c>
      <c r="J15757" s="1" t="s">
        <v>68</v>
      </c>
      <c r="K15757" s="1" t="s">
        <v>68</v>
      </c>
      <c r="L15757" s="1" t="s">
        <v>68</v>
      </c>
      <c r="M15757" s="1" t="s">
        <v>17309</v>
      </c>
      <c r="N15757" t="b">
        <v>0</v>
      </c>
      <c r="O15757" s="1" t="s">
        <v>16131</v>
      </c>
      <c r="P15757" s="1" t="s">
        <v>539</v>
      </c>
      <c r="Q15757" s="1" t="s">
        <v>68</v>
      </c>
      <c r="R15757" s="1" t="s">
        <v>80</v>
      </c>
      <c r="S15757" t="b">
        <v>0</v>
      </c>
      <c r="T15757" s="1" t="s">
        <v>68</v>
      </c>
      <c r="U15757" s="1" t="s">
        <v>15957</v>
      </c>
      <c r="V15757" s="1" t="s">
        <v>65</v>
      </c>
      <c r="W15757">
        <v>1428</v>
      </c>
      <c r="X15757" s="1" t="s">
        <v>68</v>
      </c>
      <c r="Y15757" t="b">
        <v>0</v>
      </c>
      <c r="Z15757">
        <v>395000</v>
      </c>
      <c r="AA15757">
        <v>4647</v>
      </c>
      <c r="AB15757" t="b">
        <v>1</v>
      </c>
      <c r="AC15757" s="1" t="s">
        <v>66</v>
      </c>
      <c r="AD15757" t="b">
        <v>1</v>
      </c>
      <c r="AE15757" t="b">
        <v>0</v>
      </c>
      <c r="AG15757" t="b">
        <v>0</v>
      </c>
      <c r="AH15757" t="b">
        <v>1</v>
      </c>
      <c r="AI15757" s="1" t="s">
        <v>68</v>
      </c>
      <c r="AK15757" t="b">
        <v>1</v>
      </c>
      <c r="AL15757" t="b">
        <v>1</v>
      </c>
      <c r="AM15757" t="b">
        <v>1</v>
      </c>
      <c r="AN15757" s="1" t="s">
        <v>68</v>
      </c>
      <c r="AP15757" t="b">
        <v>1</v>
      </c>
      <c r="AS15757" s="1" t="s">
        <v>68</v>
      </c>
      <c r="AT15757" s="1" t="s">
        <v>68</v>
      </c>
      <c r="AV15757" t="b">
        <v>1</v>
      </c>
      <c r="AW15757" s="1" t="s">
        <v>94</v>
      </c>
      <c r="AX15757" t="b">
        <v>1</v>
      </c>
      <c r="AY15757" s="1" t="s">
        <v>68</v>
      </c>
      <c r="AZ15757" s="1" t="s">
        <v>68</v>
      </c>
      <c r="BA15757" t="b">
        <v>0</v>
      </c>
      <c r="BB15757">
        <v>550000</v>
      </c>
      <c r="BC15757" t="b">
        <v>0</v>
      </c>
      <c r="BD15757" t="b">
        <v>0</v>
      </c>
      <c r="BE15757" t="b">
        <v>1</v>
      </c>
      <c r="BF15757" t="b">
        <v>0</v>
      </c>
    </row>
    <row r="15758" spans="1:58" x14ac:dyDescent="0.3">
      <c r="A15758">
        <v>15756</v>
      </c>
      <c r="B15758">
        <v>5986</v>
      </c>
      <c r="C15758" s="1" t="s">
        <v>15937</v>
      </c>
      <c r="D15758" s="1" t="s">
        <v>15928</v>
      </c>
      <c r="E15758">
        <v>1840</v>
      </c>
      <c r="G15758">
        <v>4</v>
      </c>
      <c r="H15758">
        <v>30</v>
      </c>
      <c r="J15758" s="1" t="s">
        <v>68</v>
      </c>
      <c r="K15758" s="1" t="s">
        <v>68</v>
      </c>
      <c r="L15758" s="1" t="s">
        <v>68</v>
      </c>
      <c r="M15758" s="1" t="s">
        <v>68</v>
      </c>
      <c r="N15758" t="b">
        <v>1</v>
      </c>
      <c r="O15758" s="1" t="s">
        <v>68</v>
      </c>
      <c r="P15758" s="1" t="s">
        <v>68</v>
      </c>
      <c r="Q15758" s="1" t="s">
        <v>68</v>
      </c>
      <c r="R15758" s="1" t="s">
        <v>144</v>
      </c>
      <c r="S15758" t="b">
        <v>0</v>
      </c>
      <c r="T15758" s="1" t="s">
        <v>68</v>
      </c>
      <c r="U15758" s="1" t="s">
        <v>15938</v>
      </c>
      <c r="V15758" s="1" t="s">
        <v>65</v>
      </c>
      <c r="W15758">
        <v>2058</v>
      </c>
      <c r="X15758" s="1" t="s">
        <v>68</v>
      </c>
      <c r="Y15758" t="b">
        <v>0</v>
      </c>
      <c r="Z15758">
        <v>670000</v>
      </c>
      <c r="AA15758">
        <v>3641</v>
      </c>
      <c r="AB15758" t="b">
        <v>1</v>
      </c>
      <c r="AC15758" s="1" t="s">
        <v>66</v>
      </c>
      <c r="AD15758" t="b">
        <v>0</v>
      </c>
      <c r="AE15758" t="b">
        <v>0</v>
      </c>
      <c r="AF15758">
        <v>19740</v>
      </c>
      <c r="AG15758" t="b">
        <v>1</v>
      </c>
      <c r="AH15758" t="b">
        <v>0</v>
      </c>
      <c r="AI15758" s="1" t="s">
        <v>68</v>
      </c>
      <c r="AJ15758" t="b">
        <v>1</v>
      </c>
      <c r="AL15758" t="b">
        <v>1</v>
      </c>
      <c r="AM15758" t="b">
        <v>1</v>
      </c>
      <c r="AN15758" s="1" t="s">
        <v>68</v>
      </c>
      <c r="AO15758" t="b">
        <v>1</v>
      </c>
      <c r="AR15758" t="b">
        <v>1</v>
      </c>
      <c r="AS15758" s="1" t="s">
        <v>68</v>
      </c>
      <c r="AT15758" s="1" t="s">
        <v>68</v>
      </c>
      <c r="AU15758" t="b">
        <v>1</v>
      </c>
      <c r="AV15758" t="b">
        <v>1</v>
      </c>
      <c r="AW15758" s="1" t="s">
        <v>74</v>
      </c>
      <c r="AX15758" t="b">
        <v>1</v>
      </c>
      <c r="AY15758" s="1" t="s">
        <v>68</v>
      </c>
      <c r="AZ15758" s="1" t="s">
        <v>68</v>
      </c>
      <c r="BA15758" t="b">
        <v>1</v>
      </c>
      <c r="BB15758">
        <v>0</v>
      </c>
    </row>
    <row r="15759" spans="1:58" x14ac:dyDescent="0.3">
      <c r="A15759">
        <v>15757</v>
      </c>
      <c r="B15759">
        <v>5985</v>
      </c>
      <c r="C15759" s="1" t="s">
        <v>15937</v>
      </c>
      <c r="D15759" s="1" t="s">
        <v>15928</v>
      </c>
      <c r="E15759">
        <v>1320</v>
      </c>
      <c r="G15759">
        <v>4</v>
      </c>
      <c r="H15759">
        <v>20</v>
      </c>
      <c r="J15759" s="1" t="s">
        <v>68</v>
      </c>
      <c r="K15759" s="1" t="s">
        <v>68</v>
      </c>
      <c r="L15759" s="1" t="s">
        <v>68</v>
      </c>
      <c r="M15759" s="1" t="s">
        <v>68</v>
      </c>
      <c r="N15759" t="b">
        <v>1</v>
      </c>
      <c r="O15759" s="1" t="s">
        <v>68</v>
      </c>
      <c r="P15759" s="1" t="s">
        <v>68</v>
      </c>
      <c r="Q15759" s="1" t="s">
        <v>68</v>
      </c>
      <c r="R15759" s="1" t="s">
        <v>63</v>
      </c>
      <c r="S15759" t="b">
        <v>0</v>
      </c>
      <c r="T15759" s="1" t="s">
        <v>68</v>
      </c>
      <c r="U15759" s="1" t="s">
        <v>15938</v>
      </c>
      <c r="V15759" s="1" t="s">
        <v>65</v>
      </c>
      <c r="W15759">
        <v>1712</v>
      </c>
      <c r="X15759" s="1" t="s">
        <v>68</v>
      </c>
      <c r="Y15759" t="b">
        <v>0</v>
      </c>
      <c r="Z15759">
        <v>520000</v>
      </c>
      <c r="AA15759">
        <v>3939</v>
      </c>
      <c r="AB15759" t="b">
        <v>1</v>
      </c>
      <c r="AC15759" s="1" t="s">
        <v>66</v>
      </c>
      <c r="AD15759" t="b">
        <v>1</v>
      </c>
      <c r="AE15759" t="b">
        <v>0</v>
      </c>
      <c r="AF15759">
        <v>19600</v>
      </c>
      <c r="AG15759" t="b">
        <v>1</v>
      </c>
      <c r="AH15759" t="b">
        <v>0</v>
      </c>
      <c r="AI15759" s="1" t="s">
        <v>68</v>
      </c>
      <c r="AL15759" t="b">
        <v>1</v>
      </c>
      <c r="AM15759" t="b">
        <v>1</v>
      </c>
      <c r="AN15759" s="1" t="s">
        <v>68</v>
      </c>
      <c r="AP15759" t="b">
        <v>1</v>
      </c>
      <c r="AR15759" t="b">
        <v>1</v>
      </c>
      <c r="AS15759" s="1" t="s">
        <v>68</v>
      </c>
      <c r="AT15759" s="1" t="s">
        <v>68</v>
      </c>
      <c r="AU15759" t="b">
        <v>1</v>
      </c>
      <c r="AW15759" s="1" t="s">
        <v>74</v>
      </c>
      <c r="AX15759" t="b">
        <v>0</v>
      </c>
      <c r="AY15759" s="1" t="s">
        <v>68</v>
      </c>
      <c r="AZ15759" s="1" t="s">
        <v>68</v>
      </c>
      <c r="BC15759" t="b">
        <v>0</v>
      </c>
      <c r="BD15759" t="b">
        <v>0</v>
      </c>
      <c r="BE15759" t="b">
        <v>0</v>
      </c>
      <c r="BF15759" t="b">
        <v>1</v>
      </c>
    </row>
    <row r="15760" spans="1:58" x14ac:dyDescent="0.3">
      <c r="A15760">
        <v>15758</v>
      </c>
      <c r="B15760">
        <v>5984</v>
      </c>
      <c r="C15760" s="1" t="s">
        <v>15933</v>
      </c>
      <c r="D15760" s="1" t="s">
        <v>15928</v>
      </c>
      <c r="E15760">
        <v>2050</v>
      </c>
      <c r="G15760">
        <v>4</v>
      </c>
      <c r="H15760">
        <v>30</v>
      </c>
      <c r="J15760" s="1" t="s">
        <v>68</v>
      </c>
      <c r="K15760" s="1" t="s">
        <v>68</v>
      </c>
      <c r="L15760" s="1" t="s">
        <v>68</v>
      </c>
      <c r="M15760" s="1" t="s">
        <v>68</v>
      </c>
      <c r="N15760" t="b">
        <v>1</v>
      </c>
      <c r="O15760" s="1" t="s">
        <v>68</v>
      </c>
      <c r="P15760" s="1" t="s">
        <v>68</v>
      </c>
      <c r="Q15760" s="1" t="s">
        <v>68</v>
      </c>
      <c r="R15760" s="1" t="s">
        <v>63</v>
      </c>
      <c r="S15760" t="b">
        <v>0</v>
      </c>
      <c r="T15760" s="1" t="s">
        <v>68</v>
      </c>
      <c r="U15760" s="1" t="s">
        <v>15930</v>
      </c>
      <c r="V15760" s="1" t="s">
        <v>65</v>
      </c>
      <c r="W15760">
        <v>2266</v>
      </c>
      <c r="X15760" s="1" t="s">
        <v>68</v>
      </c>
      <c r="Y15760" t="b">
        <v>0</v>
      </c>
      <c r="Z15760">
        <v>1125000</v>
      </c>
      <c r="AA15760">
        <v>5488</v>
      </c>
      <c r="AB15760" t="b">
        <v>1</v>
      </c>
      <c r="AC15760" s="1" t="s">
        <v>66</v>
      </c>
      <c r="AD15760" t="b">
        <v>0</v>
      </c>
      <c r="AE15760" t="b">
        <v>0</v>
      </c>
      <c r="AF15760">
        <v>19540</v>
      </c>
      <c r="AG15760" t="b">
        <v>1</v>
      </c>
      <c r="AH15760" t="b">
        <v>0</v>
      </c>
      <c r="AI15760" s="1" t="s">
        <v>68</v>
      </c>
      <c r="AJ15760" t="b">
        <v>1</v>
      </c>
      <c r="AK15760" t="b">
        <v>1</v>
      </c>
      <c r="AL15760" t="b">
        <v>1</v>
      </c>
      <c r="AM15760" t="b">
        <v>1</v>
      </c>
      <c r="AN15760" s="1" t="s">
        <v>68</v>
      </c>
      <c r="AP15760" t="b">
        <v>1</v>
      </c>
      <c r="AR15760" t="b">
        <v>1</v>
      </c>
      <c r="AS15760" s="1" t="s">
        <v>68</v>
      </c>
      <c r="AT15760" s="1" t="s">
        <v>68</v>
      </c>
      <c r="AV15760" t="b">
        <v>1</v>
      </c>
      <c r="AW15760" s="1" t="s">
        <v>74</v>
      </c>
      <c r="AX15760" t="b">
        <v>1</v>
      </c>
      <c r="AY15760" s="1" t="s">
        <v>68</v>
      </c>
      <c r="AZ15760" s="1" t="s">
        <v>68</v>
      </c>
      <c r="BA15760" t="b">
        <v>1</v>
      </c>
      <c r="BB15760">
        <v>0</v>
      </c>
      <c r="BC15760" t="b">
        <v>0</v>
      </c>
      <c r="BD15760" t="b">
        <v>0</v>
      </c>
      <c r="BE15760" t="b">
        <v>1</v>
      </c>
      <c r="BF15760" t="b">
        <v>0</v>
      </c>
    </row>
    <row r="15761" spans="1:58" x14ac:dyDescent="0.3">
      <c r="A15761">
        <v>15759</v>
      </c>
      <c r="B15761">
        <v>5983</v>
      </c>
      <c r="C15761" s="1" t="s">
        <v>15933</v>
      </c>
      <c r="D15761" s="1" t="s">
        <v>15928</v>
      </c>
      <c r="E15761">
        <v>2150</v>
      </c>
      <c r="G15761">
        <v>4</v>
      </c>
      <c r="H15761">
        <v>30</v>
      </c>
      <c r="J15761" s="1" t="s">
        <v>68</v>
      </c>
      <c r="K15761" s="1" t="s">
        <v>68</v>
      </c>
      <c r="L15761" s="1" t="s">
        <v>68</v>
      </c>
      <c r="M15761" s="1" t="s">
        <v>68</v>
      </c>
      <c r="N15761" t="b">
        <v>1</v>
      </c>
      <c r="O15761" s="1" t="s">
        <v>68</v>
      </c>
      <c r="P15761" s="1" t="s">
        <v>68</v>
      </c>
      <c r="Q15761" s="1" t="s">
        <v>68</v>
      </c>
      <c r="R15761" s="1" t="s">
        <v>80</v>
      </c>
      <c r="S15761" t="b">
        <v>0</v>
      </c>
      <c r="T15761" s="1" t="s">
        <v>68</v>
      </c>
      <c r="U15761" s="1" t="s">
        <v>15930</v>
      </c>
      <c r="V15761" s="1" t="s">
        <v>65</v>
      </c>
      <c r="W15761">
        <v>1059</v>
      </c>
      <c r="X15761" s="1" t="s">
        <v>68</v>
      </c>
      <c r="Y15761" t="b">
        <v>0</v>
      </c>
      <c r="Z15761">
        <v>1300000</v>
      </c>
      <c r="AA15761">
        <v>6047</v>
      </c>
      <c r="AB15761" t="b">
        <v>1</v>
      </c>
      <c r="AC15761" s="1" t="s">
        <v>66</v>
      </c>
      <c r="AD15761" t="b">
        <v>1</v>
      </c>
      <c r="AE15761" t="b">
        <v>0</v>
      </c>
      <c r="AF15761">
        <v>19600</v>
      </c>
      <c r="AG15761" t="b">
        <v>1</v>
      </c>
      <c r="AH15761" t="b">
        <v>0</v>
      </c>
      <c r="AI15761" s="1" t="s">
        <v>68</v>
      </c>
      <c r="AK15761" t="b">
        <v>1</v>
      </c>
      <c r="AL15761" t="b">
        <v>1</v>
      </c>
      <c r="AM15761" t="b">
        <v>1</v>
      </c>
      <c r="AN15761" s="1" t="s">
        <v>68</v>
      </c>
      <c r="AO15761" t="b">
        <v>1</v>
      </c>
      <c r="AP15761" t="b">
        <v>1</v>
      </c>
      <c r="AR15761" t="b">
        <v>1</v>
      </c>
      <c r="AS15761" s="1" t="s">
        <v>68</v>
      </c>
      <c r="AT15761" s="1" t="s">
        <v>68</v>
      </c>
      <c r="AV15761" t="b">
        <v>1</v>
      </c>
      <c r="AW15761" s="1" t="s">
        <v>74</v>
      </c>
      <c r="AX15761" t="b">
        <v>1</v>
      </c>
      <c r="AY15761" s="1" t="s">
        <v>68</v>
      </c>
      <c r="AZ15761" s="1" t="s">
        <v>68</v>
      </c>
      <c r="BA15761" t="b">
        <v>1</v>
      </c>
      <c r="BB15761">
        <v>0</v>
      </c>
    </row>
    <row r="15762" spans="1:58" x14ac:dyDescent="0.3">
      <c r="A15762">
        <v>15760</v>
      </c>
      <c r="B15762">
        <v>5982</v>
      </c>
      <c r="C15762" s="1" t="s">
        <v>15946</v>
      </c>
      <c r="D15762" s="1" t="s">
        <v>15928</v>
      </c>
      <c r="E15762">
        <v>830</v>
      </c>
      <c r="G15762">
        <v>2</v>
      </c>
      <c r="H15762">
        <v>20</v>
      </c>
      <c r="J15762" s="1" t="s">
        <v>68</v>
      </c>
      <c r="K15762" s="1" t="s">
        <v>68</v>
      </c>
      <c r="L15762" s="1" t="s">
        <v>68</v>
      </c>
      <c r="M15762" s="1" t="s">
        <v>68</v>
      </c>
      <c r="N15762" t="b">
        <v>1</v>
      </c>
      <c r="O15762" s="1" t="s">
        <v>68</v>
      </c>
      <c r="P15762" s="1" t="s">
        <v>68</v>
      </c>
      <c r="Q15762" s="1" t="s">
        <v>68</v>
      </c>
      <c r="R15762" s="1" t="s">
        <v>105</v>
      </c>
      <c r="S15762" t="b">
        <v>0</v>
      </c>
      <c r="T15762" s="1" t="s">
        <v>68</v>
      </c>
      <c r="U15762" s="1" t="s">
        <v>15947</v>
      </c>
      <c r="V15762" s="1" t="s">
        <v>65</v>
      </c>
      <c r="W15762">
        <v>1781</v>
      </c>
      <c r="X15762" s="1" t="s">
        <v>68</v>
      </c>
      <c r="Y15762" t="b">
        <v>0</v>
      </c>
      <c r="Z15762">
        <v>550000</v>
      </c>
      <c r="AA15762">
        <v>6627</v>
      </c>
      <c r="AB15762" t="b">
        <v>1</v>
      </c>
      <c r="AC15762" s="1" t="s">
        <v>66</v>
      </c>
      <c r="AD15762" t="b">
        <v>0</v>
      </c>
      <c r="AE15762" t="b">
        <v>0</v>
      </c>
      <c r="AF15762">
        <v>19670</v>
      </c>
      <c r="AG15762" t="b">
        <v>0</v>
      </c>
      <c r="AH15762" t="b">
        <v>1</v>
      </c>
      <c r="AI15762" s="1" t="s">
        <v>68</v>
      </c>
      <c r="AJ15762" t="b">
        <v>1</v>
      </c>
      <c r="AK15762" t="b">
        <v>1</v>
      </c>
      <c r="AL15762" t="b">
        <v>1</v>
      </c>
      <c r="AM15762" t="b">
        <v>1</v>
      </c>
      <c r="AN15762" s="1" t="s">
        <v>68</v>
      </c>
      <c r="AS15762" s="1" t="s">
        <v>68</v>
      </c>
      <c r="AT15762" s="1" t="s">
        <v>68</v>
      </c>
      <c r="AU15762" t="b">
        <v>1</v>
      </c>
      <c r="AW15762" s="1" t="s">
        <v>74</v>
      </c>
      <c r="AX15762" t="b">
        <v>0</v>
      </c>
      <c r="AY15762" s="1" t="s">
        <v>68</v>
      </c>
      <c r="AZ15762" s="1" t="s">
        <v>68</v>
      </c>
      <c r="BC15762" t="b">
        <v>0</v>
      </c>
      <c r="BD15762" t="b">
        <v>0</v>
      </c>
      <c r="BE15762" t="b">
        <v>1</v>
      </c>
      <c r="BF15762" t="b">
        <v>0</v>
      </c>
    </row>
    <row r="15763" spans="1:58" x14ac:dyDescent="0.3">
      <c r="A15763">
        <v>15761</v>
      </c>
      <c r="B15763">
        <v>5981</v>
      </c>
      <c r="C15763" s="1" t="s">
        <v>15946</v>
      </c>
      <c r="D15763" s="1" t="s">
        <v>15928</v>
      </c>
      <c r="E15763">
        <v>1270</v>
      </c>
      <c r="G15763">
        <v>3</v>
      </c>
      <c r="H15763">
        <v>20</v>
      </c>
      <c r="J15763" s="1" t="s">
        <v>68</v>
      </c>
      <c r="K15763" s="1" t="s">
        <v>68</v>
      </c>
      <c r="L15763" s="1" t="s">
        <v>68</v>
      </c>
      <c r="M15763" s="1" t="s">
        <v>68</v>
      </c>
      <c r="N15763" t="b">
        <v>1</v>
      </c>
      <c r="O15763" s="1" t="s">
        <v>68</v>
      </c>
      <c r="P15763" s="1" t="s">
        <v>68</v>
      </c>
      <c r="Q15763" s="1" t="s">
        <v>68</v>
      </c>
      <c r="R15763" s="1" t="s">
        <v>105</v>
      </c>
      <c r="S15763" t="b">
        <v>0</v>
      </c>
      <c r="T15763" s="1" t="s">
        <v>68</v>
      </c>
      <c r="U15763" s="1" t="s">
        <v>15947</v>
      </c>
      <c r="V15763" s="1" t="s">
        <v>65</v>
      </c>
      <c r="W15763">
        <v>2168</v>
      </c>
      <c r="X15763" s="1" t="s">
        <v>68</v>
      </c>
      <c r="Y15763" t="b">
        <v>0</v>
      </c>
      <c r="Z15763">
        <v>719000</v>
      </c>
      <c r="AA15763">
        <v>5661</v>
      </c>
      <c r="AB15763" t="b">
        <v>1</v>
      </c>
      <c r="AC15763" s="1" t="s">
        <v>66</v>
      </c>
      <c r="AD15763" t="b">
        <v>1</v>
      </c>
      <c r="AE15763" t="b">
        <v>0</v>
      </c>
      <c r="AF15763">
        <v>19620</v>
      </c>
      <c r="AG15763" t="b">
        <v>1</v>
      </c>
      <c r="AH15763" t="b">
        <v>0</v>
      </c>
      <c r="AI15763" s="1" t="s">
        <v>68</v>
      </c>
      <c r="AK15763" t="b">
        <v>1</v>
      </c>
      <c r="AL15763" t="b">
        <v>1</v>
      </c>
      <c r="AM15763" t="b">
        <v>1</v>
      </c>
      <c r="AN15763" s="1" t="s">
        <v>68</v>
      </c>
      <c r="AP15763" t="b">
        <v>1</v>
      </c>
      <c r="AS15763" s="1" t="s">
        <v>68</v>
      </c>
      <c r="AT15763" s="1" t="s">
        <v>68</v>
      </c>
      <c r="AW15763" s="1" t="s">
        <v>74</v>
      </c>
      <c r="AX15763" t="b">
        <v>1</v>
      </c>
      <c r="AY15763" s="1" t="s">
        <v>68</v>
      </c>
      <c r="AZ15763" s="1" t="s">
        <v>68</v>
      </c>
      <c r="BA15763" t="b">
        <v>1</v>
      </c>
      <c r="BB15763">
        <v>0</v>
      </c>
      <c r="BC15763" t="b">
        <v>0</v>
      </c>
      <c r="BD15763" t="b">
        <v>0</v>
      </c>
      <c r="BE15763" t="b">
        <v>1</v>
      </c>
      <c r="BF15763" t="b">
        <v>1</v>
      </c>
    </row>
    <row r="15764" spans="1:58" x14ac:dyDescent="0.3">
      <c r="A15764">
        <v>15762</v>
      </c>
      <c r="B15764">
        <v>5980</v>
      </c>
      <c r="C15764" s="1" t="s">
        <v>15939</v>
      </c>
      <c r="D15764" s="1" t="s">
        <v>15928</v>
      </c>
      <c r="E15764">
        <v>4530</v>
      </c>
      <c r="G15764">
        <v>5</v>
      </c>
      <c r="H15764">
        <v>60</v>
      </c>
      <c r="I15764">
        <v>40</v>
      </c>
      <c r="J15764" s="1" t="s">
        <v>68</v>
      </c>
      <c r="K15764" s="1" t="s">
        <v>68</v>
      </c>
      <c r="L15764" s="1" t="s">
        <v>68</v>
      </c>
      <c r="M15764" s="1" t="s">
        <v>68</v>
      </c>
      <c r="N15764" t="b">
        <v>1</v>
      </c>
      <c r="O15764" s="1" t="s">
        <v>68</v>
      </c>
      <c r="P15764" s="1" t="s">
        <v>68</v>
      </c>
      <c r="Q15764" s="1" t="s">
        <v>68</v>
      </c>
      <c r="R15764" s="1" t="s">
        <v>68</v>
      </c>
      <c r="S15764" t="b">
        <v>0</v>
      </c>
      <c r="T15764" s="1" t="s">
        <v>68</v>
      </c>
      <c r="U15764" s="1" t="s">
        <v>15932</v>
      </c>
      <c r="V15764" s="1" t="s">
        <v>65</v>
      </c>
      <c r="W15764">
        <v>-38920</v>
      </c>
      <c r="X15764" s="1" t="s">
        <v>68</v>
      </c>
      <c r="Y15764" t="b">
        <v>0</v>
      </c>
      <c r="Z15764">
        <v>2100000</v>
      </c>
      <c r="AA15764">
        <v>4636</v>
      </c>
      <c r="AB15764" t="b">
        <v>1</v>
      </c>
      <c r="AC15764" s="1" t="s">
        <v>200</v>
      </c>
      <c r="AD15764" t="b">
        <v>0</v>
      </c>
      <c r="AE15764" t="b">
        <v>0</v>
      </c>
      <c r="AF15764">
        <v>19870</v>
      </c>
      <c r="AG15764" t="b">
        <v>0</v>
      </c>
      <c r="AH15764" t="b">
        <v>1</v>
      </c>
      <c r="AI15764" s="1" t="s">
        <v>68</v>
      </c>
      <c r="AN15764" s="1" t="s">
        <v>1277</v>
      </c>
      <c r="AO15764" t="b">
        <v>1</v>
      </c>
      <c r="AS15764" s="1" t="s">
        <v>68</v>
      </c>
      <c r="AT15764" s="1" t="s">
        <v>68</v>
      </c>
      <c r="AW15764" s="1" t="s">
        <v>74</v>
      </c>
      <c r="AX15764" t="b">
        <v>1</v>
      </c>
      <c r="AY15764" s="1" t="s">
        <v>68</v>
      </c>
      <c r="AZ15764" s="1" t="s">
        <v>68</v>
      </c>
      <c r="BA15764" t="b">
        <v>1</v>
      </c>
      <c r="BB15764">
        <v>0</v>
      </c>
    </row>
    <row r="15765" spans="1:58" x14ac:dyDescent="0.3">
      <c r="A15765">
        <v>15763</v>
      </c>
      <c r="B15765">
        <v>5979</v>
      </c>
      <c r="C15765" s="1" t="s">
        <v>15937</v>
      </c>
      <c r="D15765" s="1" t="s">
        <v>15928</v>
      </c>
      <c r="E15765">
        <v>470</v>
      </c>
      <c r="G15765">
        <v>1</v>
      </c>
      <c r="H15765">
        <v>10</v>
      </c>
      <c r="J15765" s="1" t="s">
        <v>68</v>
      </c>
      <c r="K15765" s="1" t="s">
        <v>68</v>
      </c>
      <c r="L15765" s="1" t="s">
        <v>68</v>
      </c>
      <c r="M15765" s="1" t="s">
        <v>68</v>
      </c>
      <c r="N15765" t="b">
        <v>1</v>
      </c>
      <c r="O15765" s="1" t="s">
        <v>68</v>
      </c>
      <c r="P15765" s="1" t="s">
        <v>68</v>
      </c>
      <c r="Q15765" s="1" t="s">
        <v>68</v>
      </c>
      <c r="R15765" s="1" t="s">
        <v>80</v>
      </c>
      <c r="S15765" t="b">
        <v>0</v>
      </c>
      <c r="T15765" s="1" t="s">
        <v>68</v>
      </c>
      <c r="U15765" s="1" t="s">
        <v>15938</v>
      </c>
      <c r="V15765" s="1" t="s">
        <v>65</v>
      </c>
      <c r="W15765">
        <v>1135</v>
      </c>
      <c r="X15765" s="1" t="s">
        <v>68</v>
      </c>
      <c r="Y15765" t="b">
        <v>0</v>
      </c>
      <c r="Z15765">
        <v>275000</v>
      </c>
      <c r="AA15765">
        <v>5851</v>
      </c>
      <c r="AB15765" t="b">
        <v>1</v>
      </c>
      <c r="AC15765" s="1" t="s">
        <v>66</v>
      </c>
      <c r="AD15765" t="b">
        <v>1</v>
      </c>
      <c r="AE15765" t="b">
        <v>0</v>
      </c>
      <c r="AF15765">
        <v>19720</v>
      </c>
      <c r="AG15765" t="b">
        <v>0</v>
      </c>
      <c r="AH15765" t="b">
        <v>1</v>
      </c>
      <c r="AI15765" s="1" t="s">
        <v>68</v>
      </c>
      <c r="AL15765" t="b">
        <v>1</v>
      </c>
      <c r="AM15765" t="b">
        <v>0</v>
      </c>
      <c r="AN15765" s="1" t="s">
        <v>68</v>
      </c>
      <c r="AO15765" t="b">
        <v>1</v>
      </c>
      <c r="AS15765" s="1" t="s">
        <v>68</v>
      </c>
      <c r="AT15765" s="1" t="s">
        <v>68</v>
      </c>
      <c r="AU15765" t="b">
        <v>1</v>
      </c>
      <c r="AV15765" t="b">
        <v>1</v>
      </c>
      <c r="AW15765" s="1" t="s">
        <v>74</v>
      </c>
      <c r="AX15765" t="b">
        <v>0</v>
      </c>
      <c r="AY15765" s="1" t="s">
        <v>68</v>
      </c>
      <c r="AZ15765" s="1" t="s">
        <v>68</v>
      </c>
    </row>
    <row r="15766" spans="1:58" x14ac:dyDescent="0.3">
      <c r="A15766">
        <v>15764</v>
      </c>
      <c r="B15766">
        <v>5978</v>
      </c>
      <c r="C15766" s="1" t="s">
        <v>15940</v>
      </c>
      <c r="D15766" s="1" t="s">
        <v>15928</v>
      </c>
      <c r="E15766">
        <v>1860</v>
      </c>
      <c r="G15766">
        <v>5</v>
      </c>
      <c r="H15766">
        <v>30</v>
      </c>
      <c r="J15766" s="1" t="s">
        <v>68</v>
      </c>
      <c r="K15766" s="1" t="s">
        <v>68</v>
      </c>
      <c r="L15766" s="1" t="s">
        <v>68</v>
      </c>
      <c r="M15766" s="1" t="s">
        <v>68</v>
      </c>
      <c r="N15766" t="b">
        <v>1</v>
      </c>
      <c r="O15766" s="1" t="s">
        <v>68</v>
      </c>
      <c r="P15766" s="1" t="s">
        <v>68</v>
      </c>
      <c r="Q15766" s="1" t="s">
        <v>68</v>
      </c>
      <c r="R15766" s="1" t="s">
        <v>356</v>
      </c>
      <c r="S15766" t="b">
        <v>0</v>
      </c>
      <c r="T15766" s="1" t="s">
        <v>68</v>
      </c>
      <c r="U15766" s="1" t="s">
        <v>15930</v>
      </c>
      <c r="V15766" s="1" t="s">
        <v>65</v>
      </c>
      <c r="W15766">
        <v>2352</v>
      </c>
      <c r="X15766" s="1" t="s">
        <v>68</v>
      </c>
      <c r="Y15766" t="b">
        <v>0</v>
      </c>
      <c r="Z15766">
        <v>1098000</v>
      </c>
      <c r="AA15766">
        <v>5903</v>
      </c>
      <c r="AB15766" t="b">
        <v>1</v>
      </c>
      <c r="AC15766" s="1" t="s">
        <v>163</v>
      </c>
      <c r="AD15766" t="b">
        <v>1</v>
      </c>
      <c r="AE15766" t="b">
        <v>0</v>
      </c>
      <c r="AF15766">
        <v>19600</v>
      </c>
      <c r="AG15766" t="b">
        <v>1</v>
      </c>
      <c r="AH15766" t="b">
        <v>0</v>
      </c>
      <c r="AI15766" s="1" t="s">
        <v>68</v>
      </c>
      <c r="AK15766" t="b">
        <v>1</v>
      </c>
      <c r="AL15766" t="b">
        <v>1</v>
      </c>
      <c r="AM15766" t="b">
        <v>1</v>
      </c>
      <c r="AN15766" s="1" t="s">
        <v>68</v>
      </c>
      <c r="AP15766" t="b">
        <v>1</v>
      </c>
      <c r="AS15766" s="1" t="s">
        <v>68</v>
      </c>
      <c r="AT15766" s="1" t="s">
        <v>68</v>
      </c>
      <c r="AU15766" t="b">
        <v>1</v>
      </c>
      <c r="AW15766" s="1" t="s">
        <v>74</v>
      </c>
      <c r="AX15766" t="b">
        <v>0</v>
      </c>
      <c r="AY15766" s="1" t="s">
        <v>68</v>
      </c>
      <c r="AZ15766" s="1" t="s">
        <v>68</v>
      </c>
    </row>
    <row r="15767" spans="1:58" x14ac:dyDescent="0.3">
      <c r="A15767">
        <v>15765</v>
      </c>
      <c r="B15767">
        <v>5977</v>
      </c>
      <c r="C15767" s="1" t="s">
        <v>15933</v>
      </c>
      <c r="D15767" s="1" t="s">
        <v>15928</v>
      </c>
      <c r="E15767">
        <v>2070</v>
      </c>
      <c r="G15767">
        <v>4</v>
      </c>
      <c r="H15767">
        <v>30</v>
      </c>
      <c r="J15767" s="1" t="s">
        <v>68</v>
      </c>
      <c r="K15767" s="1" t="s">
        <v>68</v>
      </c>
      <c r="L15767" s="1" t="s">
        <v>68</v>
      </c>
      <c r="M15767" s="1" t="s">
        <v>68</v>
      </c>
      <c r="N15767" t="b">
        <v>1</v>
      </c>
      <c r="O15767" s="1" t="s">
        <v>68</v>
      </c>
      <c r="P15767" s="1" t="s">
        <v>68</v>
      </c>
      <c r="Q15767" s="1" t="s">
        <v>68</v>
      </c>
      <c r="R15767" s="1" t="s">
        <v>102</v>
      </c>
      <c r="S15767" t="b">
        <v>0</v>
      </c>
      <c r="T15767" s="1" t="s">
        <v>68</v>
      </c>
      <c r="U15767" s="1" t="s">
        <v>15930</v>
      </c>
      <c r="V15767" s="1" t="s">
        <v>65</v>
      </c>
      <c r="W15767">
        <v>2457</v>
      </c>
      <c r="X15767" s="1" t="s">
        <v>68</v>
      </c>
      <c r="Y15767" t="b">
        <v>0</v>
      </c>
      <c r="Z15767">
        <v>1050000</v>
      </c>
      <c r="AA15767">
        <v>5072</v>
      </c>
      <c r="AB15767" t="b">
        <v>1</v>
      </c>
      <c r="AC15767" s="1" t="s">
        <v>66</v>
      </c>
      <c r="AD15767" t="b">
        <v>1</v>
      </c>
      <c r="AE15767" t="b">
        <v>0</v>
      </c>
      <c r="AF15767">
        <v>19600</v>
      </c>
      <c r="AG15767" t="b">
        <v>1</v>
      </c>
      <c r="AH15767" t="b">
        <v>0</v>
      </c>
      <c r="AI15767" s="1" t="s">
        <v>68</v>
      </c>
      <c r="AJ15767" t="b">
        <v>1</v>
      </c>
      <c r="AK15767" t="b">
        <v>1</v>
      </c>
      <c r="AL15767" t="b">
        <v>1</v>
      </c>
      <c r="AM15767" t="b">
        <v>1</v>
      </c>
      <c r="AN15767" s="1" t="s">
        <v>68</v>
      </c>
      <c r="AP15767" t="b">
        <v>1</v>
      </c>
      <c r="AR15767" t="b">
        <v>1</v>
      </c>
      <c r="AS15767" s="1" t="s">
        <v>68</v>
      </c>
      <c r="AT15767" s="1" t="s">
        <v>68</v>
      </c>
      <c r="AU15767" t="b">
        <v>1</v>
      </c>
      <c r="AW15767" s="1" t="s">
        <v>74</v>
      </c>
      <c r="AX15767" t="b">
        <v>1</v>
      </c>
      <c r="AY15767" s="1" t="s">
        <v>68</v>
      </c>
      <c r="AZ15767" s="1" t="s">
        <v>68</v>
      </c>
      <c r="BA15767" t="b">
        <v>1</v>
      </c>
      <c r="BB15767">
        <v>0</v>
      </c>
      <c r="BC15767" t="b">
        <v>1</v>
      </c>
      <c r="BD15767" t="b">
        <v>0</v>
      </c>
      <c r="BE15767" t="b">
        <v>0</v>
      </c>
      <c r="BF15767" t="b">
        <v>1</v>
      </c>
    </row>
    <row r="15768" spans="1:58" x14ac:dyDescent="0.3">
      <c r="A15768">
        <v>15766</v>
      </c>
      <c r="B15768">
        <v>5976</v>
      </c>
      <c r="C15768" s="1" t="s">
        <v>15937</v>
      </c>
      <c r="D15768" s="1" t="s">
        <v>15928</v>
      </c>
      <c r="E15768">
        <v>1150</v>
      </c>
      <c r="G15768">
        <v>4</v>
      </c>
      <c r="H15768">
        <v>20</v>
      </c>
      <c r="J15768" s="1" t="s">
        <v>68</v>
      </c>
      <c r="K15768" s="1" t="s">
        <v>68</v>
      </c>
      <c r="L15768" s="1" t="s">
        <v>68</v>
      </c>
      <c r="M15768" s="1" t="s">
        <v>68</v>
      </c>
      <c r="N15768" t="b">
        <v>1</v>
      </c>
      <c r="O15768" s="1" t="s">
        <v>68</v>
      </c>
      <c r="P15768" s="1" t="s">
        <v>68</v>
      </c>
      <c r="Q15768" s="1" t="s">
        <v>68</v>
      </c>
      <c r="R15768" s="1" t="s">
        <v>144</v>
      </c>
      <c r="S15768" t="b">
        <v>0</v>
      </c>
      <c r="T15768" s="1" t="s">
        <v>68</v>
      </c>
      <c r="U15768" s="1" t="s">
        <v>15938</v>
      </c>
      <c r="V15768" s="1" t="s">
        <v>65</v>
      </c>
      <c r="W15768">
        <v>1655</v>
      </c>
      <c r="X15768" s="1" t="s">
        <v>68</v>
      </c>
      <c r="Y15768" t="b">
        <v>0</v>
      </c>
      <c r="Z15768">
        <v>495000</v>
      </c>
      <c r="AA15768">
        <v>4304</v>
      </c>
      <c r="AB15768" t="b">
        <v>1</v>
      </c>
      <c r="AC15768" s="1" t="s">
        <v>66</v>
      </c>
      <c r="AD15768" t="b">
        <v>1</v>
      </c>
      <c r="AE15768" t="b">
        <v>0</v>
      </c>
      <c r="AF15768">
        <v>19870</v>
      </c>
      <c r="AG15768" t="b">
        <v>0</v>
      </c>
      <c r="AH15768" t="b">
        <v>1</v>
      </c>
      <c r="AI15768" s="1" t="s">
        <v>68</v>
      </c>
      <c r="AJ15768" t="b">
        <v>1</v>
      </c>
      <c r="AL15768" t="b">
        <v>1</v>
      </c>
      <c r="AM15768" t="b">
        <v>1</v>
      </c>
      <c r="AN15768" s="1" t="s">
        <v>68</v>
      </c>
      <c r="AP15768" t="b">
        <v>1</v>
      </c>
      <c r="AS15768" s="1" t="s">
        <v>68</v>
      </c>
      <c r="AT15768" s="1" t="s">
        <v>68</v>
      </c>
      <c r="AU15768" t="b">
        <v>1</v>
      </c>
      <c r="AV15768" t="b">
        <v>1</v>
      </c>
      <c r="AW15768" s="1" t="s">
        <v>74</v>
      </c>
      <c r="AX15768" t="b">
        <v>1</v>
      </c>
      <c r="AY15768" s="1" t="s">
        <v>68</v>
      </c>
      <c r="AZ15768" s="1" t="s">
        <v>68</v>
      </c>
      <c r="BA15768" t="b">
        <v>1</v>
      </c>
      <c r="BB15768">
        <v>0</v>
      </c>
    </row>
    <row r="15769" spans="1:58" x14ac:dyDescent="0.3">
      <c r="A15769">
        <v>15767</v>
      </c>
      <c r="B15769">
        <v>5975</v>
      </c>
      <c r="C15769" s="1" t="s">
        <v>15931</v>
      </c>
      <c r="D15769" s="1" t="s">
        <v>15928</v>
      </c>
      <c r="E15769">
        <v>2610</v>
      </c>
      <c r="G15769">
        <v>4</v>
      </c>
      <c r="H15769">
        <v>40</v>
      </c>
      <c r="J15769" s="1" t="s">
        <v>68</v>
      </c>
      <c r="K15769" s="1" t="s">
        <v>68</v>
      </c>
      <c r="L15769" s="1" t="s">
        <v>68</v>
      </c>
      <c r="M15769" s="1" t="s">
        <v>68</v>
      </c>
      <c r="N15769" t="b">
        <v>1</v>
      </c>
      <c r="O15769" s="1" t="s">
        <v>68</v>
      </c>
      <c r="P15769" s="1" t="s">
        <v>68</v>
      </c>
      <c r="Q15769" s="1" t="s">
        <v>68</v>
      </c>
      <c r="R15769" s="1" t="s">
        <v>80</v>
      </c>
      <c r="S15769" t="b">
        <v>0</v>
      </c>
      <c r="T15769" s="1" t="s">
        <v>68</v>
      </c>
      <c r="U15769" s="1" t="s">
        <v>15932</v>
      </c>
      <c r="V15769" s="1" t="s">
        <v>65</v>
      </c>
      <c r="W15769">
        <v>-2214</v>
      </c>
      <c r="X15769" s="1" t="s">
        <v>68</v>
      </c>
      <c r="Y15769" t="b">
        <v>0</v>
      </c>
      <c r="Z15769">
        <v>1495000</v>
      </c>
      <c r="AA15769">
        <v>5728</v>
      </c>
      <c r="AB15769" t="b">
        <v>1</v>
      </c>
      <c r="AC15769" s="1" t="s">
        <v>66</v>
      </c>
      <c r="AD15769" t="b">
        <v>0</v>
      </c>
      <c r="AE15769" t="b">
        <v>0</v>
      </c>
      <c r="AF15769">
        <v>19630</v>
      </c>
      <c r="AG15769" t="b">
        <v>1</v>
      </c>
      <c r="AH15769" t="b">
        <v>0</v>
      </c>
      <c r="AI15769" s="1" t="s">
        <v>68</v>
      </c>
      <c r="AJ15769" t="b">
        <v>1</v>
      </c>
      <c r="AK15769" t="b">
        <v>1</v>
      </c>
      <c r="AL15769" t="b">
        <v>1</v>
      </c>
      <c r="AM15769" t="b">
        <v>1</v>
      </c>
      <c r="AN15769" s="1" t="s">
        <v>68</v>
      </c>
      <c r="AR15769" t="b">
        <v>1</v>
      </c>
      <c r="AS15769" s="1" t="s">
        <v>68</v>
      </c>
      <c r="AT15769" s="1" t="s">
        <v>68</v>
      </c>
      <c r="AU15769" t="b">
        <v>1</v>
      </c>
      <c r="AW15769" s="1" t="s">
        <v>74</v>
      </c>
      <c r="AX15769" t="b">
        <v>0</v>
      </c>
      <c r="AY15769" s="1" t="s">
        <v>68</v>
      </c>
      <c r="AZ15769" s="1" t="s">
        <v>68</v>
      </c>
      <c r="BC15769" t="b">
        <v>0</v>
      </c>
      <c r="BD15769" t="b">
        <v>1</v>
      </c>
      <c r="BE15769" t="b">
        <v>1</v>
      </c>
      <c r="BF15769" t="b">
        <v>0</v>
      </c>
    </row>
    <row r="15770" spans="1:58" x14ac:dyDescent="0.3">
      <c r="A15770">
        <v>15768</v>
      </c>
      <c r="B15770">
        <v>5974</v>
      </c>
      <c r="C15770" s="1" t="s">
        <v>15931</v>
      </c>
      <c r="D15770" s="1" t="s">
        <v>15928</v>
      </c>
      <c r="E15770">
        <v>5760</v>
      </c>
      <c r="G15770">
        <v>2</v>
      </c>
      <c r="H15770">
        <v>30</v>
      </c>
      <c r="J15770" s="1" t="s">
        <v>68</v>
      </c>
      <c r="K15770" s="1" t="s">
        <v>68</v>
      </c>
      <c r="L15770" s="1" t="s">
        <v>68</v>
      </c>
      <c r="M15770" s="1" t="s">
        <v>68</v>
      </c>
      <c r="N15770" t="b">
        <v>1</v>
      </c>
      <c r="O15770" s="1" t="s">
        <v>68</v>
      </c>
      <c r="P15770" s="1" t="s">
        <v>68</v>
      </c>
      <c r="Q15770" s="1" t="s">
        <v>68</v>
      </c>
      <c r="R15770" s="1" t="s">
        <v>72</v>
      </c>
      <c r="S15770" t="b">
        <v>0</v>
      </c>
      <c r="T15770" s="1" t="s">
        <v>68</v>
      </c>
      <c r="U15770" s="1" t="s">
        <v>15932</v>
      </c>
      <c r="V15770" s="1" t="s">
        <v>65</v>
      </c>
      <c r="W15770">
        <v>-637337</v>
      </c>
      <c r="X15770" s="1" t="s">
        <v>68</v>
      </c>
      <c r="Y15770" t="b">
        <v>0</v>
      </c>
      <c r="Z15770">
        <v>3590000</v>
      </c>
      <c r="AA15770">
        <v>6233</v>
      </c>
      <c r="AB15770" t="b">
        <v>1</v>
      </c>
      <c r="AC15770" s="1" t="s">
        <v>66</v>
      </c>
      <c r="AD15770" t="b">
        <v>0</v>
      </c>
      <c r="AE15770" t="b">
        <v>0</v>
      </c>
      <c r="AF15770">
        <v>19730</v>
      </c>
      <c r="AG15770" t="b">
        <v>1</v>
      </c>
      <c r="AH15770" t="b">
        <v>0</v>
      </c>
      <c r="AI15770" s="1" t="s">
        <v>68</v>
      </c>
      <c r="AL15770" t="b">
        <v>1</v>
      </c>
      <c r="AM15770" t="b">
        <v>1</v>
      </c>
      <c r="AN15770" s="1" t="s">
        <v>68</v>
      </c>
      <c r="AS15770" s="1" t="s">
        <v>68</v>
      </c>
      <c r="AT15770" s="1" t="s">
        <v>68</v>
      </c>
      <c r="AW15770" s="1" t="s">
        <v>74</v>
      </c>
      <c r="AX15770" t="b">
        <v>0</v>
      </c>
      <c r="AY15770" s="1" t="s">
        <v>68</v>
      </c>
      <c r="AZ15770" s="1" t="s">
        <v>68</v>
      </c>
    </row>
    <row r="15771" spans="1:58" x14ac:dyDescent="0.3">
      <c r="A15771">
        <v>15769</v>
      </c>
      <c r="B15771">
        <v>5973</v>
      </c>
      <c r="C15771" s="1" t="s">
        <v>15954</v>
      </c>
      <c r="D15771" s="1" t="s">
        <v>15928</v>
      </c>
      <c r="E15771">
        <v>3720</v>
      </c>
      <c r="G15771">
        <v>5</v>
      </c>
      <c r="H15771">
        <v>50</v>
      </c>
      <c r="I15771">
        <v>40</v>
      </c>
      <c r="J15771" s="1" t="s">
        <v>68</v>
      </c>
      <c r="K15771" s="1" t="s">
        <v>68</v>
      </c>
      <c r="L15771" s="1" t="s">
        <v>68</v>
      </c>
      <c r="M15771" s="1" t="s">
        <v>68</v>
      </c>
      <c r="N15771" t="b">
        <v>1</v>
      </c>
      <c r="O15771" s="1" t="s">
        <v>68</v>
      </c>
      <c r="P15771" s="1" t="s">
        <v>68</v>
      </c>
      <c r="Q15771" s="1" t="s">
        <v>68</v>
      </c>
      <c r="R15771" s="1" t="s">
        <v>68</v>
      </c>
      <c r="S15771" t="b">
        <v>0</v>
      </c>
      <c r="T15771" s="1" t="s">
        <v>68</v>
      </c>
      <c r="U15771" s="1" t="s">
        <v>15930</v>
      </c>
      <c r="V15771" s="1" t="s">
        <v>65</v>
      </c>
      <c r="W15771">
        <v>-83453</v>
      </c>
      <c r="X15771" s="1" t="s">
        <v>68</v>
      </c>
      <c r="Y15771" t="b">
        <v>0</v>
      </c>
      <c r="Z15771">
        <v>2400000</v>
      </c>
      <c r="AA15771">
        <v>6452</v>
      </c>
      <c r="AB15771" t="b">
        <v>1</v>
      </c>
      <c r="AC15771" s="1" t="s">
        <v>200</v>
      </c>
      <c r="AD15771" t="b">
        <v>1</v>
      </c>
      <c r="AE15771" t="b">
        <v>0</v>
      </c>
      <c r="AF15771">
        <v>19580</v>
      </c>
      <c r="AG15771" t="b">
        <v>0</v>
      </c>
      <c r="AH15771" t="b">
        <v>1</v>
      </c>
      <c r="AI15771" s="1" t="s">
        <v>68</v>
      </c>
      <c r="AN15771" s="1" t="s">
        <v>1277</v>
      </c>
      <c r="AO15771" t="b">
        <v>1</v>
      </c>
      <c r="AS15771" s="1" t="s">
        <v>68</v>
      </c>
      <c r="AT15771" s="1" t="s">
        <v>68</v>
      </c>
      <c r="AW15771" s="1" t="s">
        <v>74</v>
      </c>
      <c r="AX15771" t="b">
        <v>1</v>
      </c>
      <c r="AY15771" s="1" t="s">
        <v>68</v>
      </c>
      <c r="AZ15771" s="1" t="s">
        <v>68</v>
      </c>
      <c r="BA15771" t="b">
        <v>1</v>
      </c>
      <c r="BB15771">
        <v>0</v>
      </c>
    </row>
    <row r="15772" spans="1:58" x14ac:dyDescent="0.3">
      <c r="A15772">
        <v>15770</v>
      </c>
      <c r="B15772">
        <v>5972</v>
      </c>
      <c r="C15772" s="1" t="s">
        <v>15937</v>
      </c>
      <c r="D15772" s="1" t="s">
        <v>15928</v>
      </c>
      <c r="E15772">
        <v>2760</v>
      </c>
      <c r="G15772">
        <v>5</v>
      </c>
      <c r="H15772">
        <v>50</v>
      </c>
      <c r="J15772" s="1" t="s">
        <v>68</v>
      </c>
      <c r="K15772" s="1" t="s">
        <v>68</v>
      </c>
      <c r="L15772" s="1" t="s">
        <v>68</v>
      </c>
      <c r="M15772" s="1" t="s">
        <v>68</v>
      </c>
      <c r="N15772" t="b">
        <v>1</v>
      </c>
      <c r="O15772" s="1" t="s">
        <v>68</v>
      </c>
      <c r="P15772" s="1" t="s">
        <v>68</v>
      </c>
      <c r="Q15772" s="1" t="s">
        <v>68</v>
      </c>
      <c r="R15772" s="1" t="s">
        <v>80</v>
      </c>
      <c r="S15772" t="b">
        <v>0</v>
      </c>
      <c r="T15772" s="1" t="s">
        <v>68</v>
      </c>
      <c r="U15772" s="1" t="s">
        <v>15938</v>
      </c>
      <c r="V15772" s="1" t="s">
        <v>65</v>
      </c>
      <c r="W15772">
        <v>-19939</v>
      </c>
      <c r="X15772" s="1" t="s">
        <v>68</v>
      </c>
      <c r="Y15772" t="b">
        <v>0</v>
      </c>
      <c r="Z15772">
        <v>1890000</v>
      </c>
      <c r="AA15772">
        <v>6848</v>
      </c>
      <c r="AB15772" t="b">
        <v>1</v>
      </c>
      <c r="AC15772" s="1" t="s">
        <v>66</v>
      </c>
      <c r="AD15772" t="b">
        <v>0</v>
      </c>
      <c r="AE15772" t="b">
        <v>0</v>
      </c>
      <c r="AF15772">
        <v>20180</v>
      </c>
      <c r="AG15772" t="b">
        <v>0</v>
      </c>
      <c r="AH15772" t="b">
        <v>1</v>
      </c>
      <c r="AI15772" s="1" t="s">
        <v>68</v>
      </c>
      <c r="AJ15772" t="b">
        <v>1</v>
      </c>
      <c r="AK15772" t="b">
        <v>1</v>
      </c>
      <c r="AL15772" t="b">
        <v>1</v>
      </c>
      <c r="AM15772" t="b">
        <v>1</v>
      </c>
      <c r="AN15772" s="1" t="s">
        <v>68</v>
      </c>
      <c r="AO15772" t="b">
        <v>1</v>
      </c>
      <c r="AP15772" t="b">
        <v>1</v>
      </c>
      <c r="AR15772" t="b">
        <v>1</v>
      </c>
      <c r="AS15772" s="1" t="s">
        <v>68</v>
      </c>
      <c r="AT15772" s="1" t="s">
        <v>68</v>
      </c>
      <c r="AU15772" t="b">
        <v>1</v>
      </c>
      <c r="AV15772" t="b">
        <v>1</v>
      </c>
      <c r="AW15772" s="1" t="s">
        <v>74</v>
      </c>
      <c r="AX15772" t="b">
        <v>1</v>
      </c>
      <c r="AY15772" s="1" t="s">
        <v>68</v>
      </c>
      <c r="AZ15772" s="1" t="s">
        <v>68</v>
      </c>
      <c r="BA15772" t="b">
        <v>1</v>
      </c>
      <c r="BB15772">
        <v>0</v>
      </c>
      <c r="BC15772" t="b">
        <v>0</v>
      </c>
      <c r="BD15772" t="b">
        <v>0</v>
      </c>
      <c r="BE15772" t="b">
        <v>1</v>
      </c>
      <c r="BF15772" t="b">
        <v>0</v>
      </c>
    </row>
    <row r="15773" spans="1:58" x14ac:dyDescent="0.3">
      <c r="A15773">
        <v>15771</v>
      </c>
      <c r="B15773">
        <v>5971</v>
      </c>
      <c r="C15773" s="1" t="s">
        <v>15937</v>
      </c>
      <c r="D15773" s="1" t="s">
        <v>15928</v>
      </c>
      <c r="E15773">
        <v>1200</v>
      </c>
      <c r="G15773">
        <v>3</v>
      </c>
      <c r="H15773">
        <v>20</v>
      </c>
      <c r="J15773" s="1" t="s">
        <v>68</v>
      </c>
      <c r="K15773" s="1" t="s">
        <v>68</v>
      </c>
      <c r="L15773" s="1" t="s">
        <v>68</v>
      </c>
      <c r="M15773" s="1" t="s">
        <v>68</v>
      </c>
      <c r="N15773" t="b">
        <v>1</v>
      </c>
      <c r="O15773" s="1" t="s">
        <v>68</v>
      </c>
      <c r="P15773" s="1" t="s">
        <v>68</v>
      </c>
      <c r="Q15773" s="1" t="s">
        <v>68</v>
      </c>
      <c r="R15773" s="1" t="s">
        <v>80</v>
      </c>
      <c r="S15773" t="b">
        <v>0</v>
      </c>
      <c r="T15773" s="1" t="s">
        <v>68</v>
      </c>
      <c r="U15773" s="1" t="s">
        <v>15938</v>
      </c>
      <c r="V15773" s="1" t="s">
        <v>65</v>
      </c>
      <c r="W15773">
        <v>2058</v>
      </c>
      <c r="X15773" s="1" t="s">
        <v>68</v>
      </c>
      <c r="Y15773" t="b">
        <v>0</v>
      </c>
      <c r="Z15773">
        <v>670000</v>
      </c>
      <c r="AA15773">
        <v>5583</v>
      </c>
      <c r="AB15773" t="b">
        <v>1</v>
      </c>
      <c r="AC15773" s="1" t="s">
        <v>66</v>
      </c>
      <c r="AD15773" t="b">
        <v>0</v>
      </c>
      <c r="AE15773" t="b">
        <v>0</v>
      </c>
      <c r="AF15773">
        <v>19750</v>
      </c>
      <c r="AG15773" t="b">
        <v>0</v>
      </c>
      <c r="AH15773" t="b">
        <v>1</v>
      </c>
      <c r="AI15773" s="1" t="s">
        <v>68</v>
      </c>
      <c r="AL15773" t="b">
        <v>1</v>
      </c>
      <c r="AM15773" t="b">
        <v>1</v>
      </c>
      <c r="AN15773" s="1" t="s">
        <v>68</v>
      </c>
      <c r="AO15773" t="b">
        <v>1</v>
      </c>
      <c r="AP15773" t="b">
        <v>1</v>
      </c>
      <c r="AS15773" s="1" t="s">
        <v>68</v>
      </c>
      <c r="AT15773" s="1" t="s">
        <v>68</v>
      </c>
      <c r="AV15773" t="b">
        <v>1</v>
      </c>
      <c r="AW15773" s="1" t="s">
        <v>74</v>
      </c>
      <c r="AX15773" t="b">
        <v>1</v>
      </c>
      <c r="AY15773" s="1" t="s">
        <v>68</v>
      </c>
      <c r="AZ15773" s="1" t="s">
        <v>68</v>
      </c>
      <c r="BA15773" t="b">
        <v>1</v>
      </c>
      <c r="BB15773">
        <v>0</v>
      </c>
      <c r="BC15773" t="b">
        <v>1</v>
      </c>
      <c r="BD15773" t="b">
        <v>0</v>
      </c>
      <c r="BE15773" t="b">
        <v>0</v>
      </c>
      <c r="BF15773" t="b">
        <v>0</v>
      </c>
    </row>
    <row r="15774" spans="1:58" x14ac:dyDescent="0.3">
      <c r="A15774">
        <v>15772</v>
      </c>
      <c r="B15774">
        <v>5970</v>
      </c>
      <c r="C15774" s="1" t="s">
        <v>15931</v>
      </c>
      <c r="D15774" s="1" t="s">
        <v>15928</v>
      </c>
      <c r="E15774">
        <v>530</v>
      </c>
      <c r="G15774">
        <v>1</v>
      </c>
      <c r="H15774">
        <v>10</v>
      </c>
      <c r="J15774" s="1" t="s">
        <v>68</v>
      </c>
      <c r="K15774" s="1" t="s">
        <v>68</v>
      </c>
      <c r="L15774" s="1" t="s">
        <v>68</v>
      </c>
      <c r="M15774" s="1" t="s">
        <v>68</v>
      </c>
      <c r="N15774" t="b">
        <v>1</v>
      </c>
      <c r="O15774" s="1" t="s">
        <v>68</v>
      </c>
      <c r="P15774" s="1" t="s">
        <v>68</v>
      </c>
      <c r="Q15774" s="1" t="s">
        <v>68</v>
      </c>
      <c r="R15774" s="1" t="s">
        <v>80</v>
      </c>
      <c r="S15774" t="b">
        <v>0</v>
      </c>
      <c r="T15774" s="1" t="s">
        <v>68</v>
      </c>
      <c r="U15774" s="1" t="s">
        <v>15932</v>
      </c>
      <c r="V15774" s="1" t="s">
        <v>65</v>
      </c>
      <c r="W15774">
        <v>1358</v>
      </c>
      <c r="X15774" s="1" t="s">
        <v>68</v>
      </c>
      <c r="Y15774" t="b">
        <v>0</v>
      </c>
      <c r="Z15774">
        <v>365000</v>
      </c>
      <c r="AA15774">
        <v>6887</v>
      </c>
      <c r="AB15774" t="b">
        <v>1</v>
      </c>
      <c r="AC15774" s="1" t="s">
        <v>66</v>
      </c>
      <c r="AD15774" t="b">
        <v>1</v>
      </c>
      <c r="AE15774" t="b">
        <v>0</v>
      </c>
      <c r="AF15774">
        <v>19680</v>
      </c>
      <c r="AG15774" t="b">
        <v>1</v>
      </c>
      <c r="AH15774" t="b">
        <v>0</v>
      </c>
      <c r="AI15774" s="1" t="s">
        <v>68</v>
      </c>
      <c r="AL15774" t="b">
        <v>1</v>
      </c>
      <c r="AM15774" t="b">
        <v>1</v>
      </c>
      <c r="AN15774" s="1" t="s">
        <v>68</v>
      </c>
      <c r="AS15774" s="1" t="s">
        <v>68</v>
      </c>
      <c r="AT15774" s="1" t="s">
        <v>68</v>
      </c>
      <c r="AW15774" s="1" t="s">
        <v>74</v>
      </c>
      <c r="AX15774" t="b">
        <v>0</v>
      </c>
      <c r="AY15774" s="1" t="s">
        <v>68</v>
      </c>
      <c r="AZ15774" s="1" t="s">
        <v>68</v>
      </c>
      <c r="BC15774" t="b">
        <v>1</v>
      </c>
      <c r="BD15774" t="b">
        <v>0</v>
      </c>
      <c r="BE15774" t="b">
        <v>0</v>
      </c>
      <c r="BF15774" t="b">
        <v>1</v>
      </c>
    </row>
    <row r="15775" spans="1:58" x14ac:dyDescent="0.3">
      <c r="A15775">
        <v>15773</v>
      </c>
      <c r="B15775">
        <v>5969</v>
      </c>
      <c r="C15775" s="1" t="s">
        <v>15931</v>
      </c>
      <c r="D15775" s="1" t="s">
        <v>15928</v>
      </c>
      <c r="E15775">
        <v>5760</v>
      </c>
      <c r="G15775">
        <v>3</v>
      </c>
      <c r="H15775">
        <v>40</v>
      </c>
      <c r="J15775" s="1" t="s">
        <v>68</v>
      </c>
      <c r="K15775" s="1" t="s">
        <v>68</v>
      </c>
      <c r="L15775" s="1" t="s">
        <v>68</v>
      </c>
      <c r="M15775" s="1" t="s">
        <v>68</v>
      </c>
      <c r="N15775" t="b">
        <v>1</v>
      </c>
      <c r="O15775" s="1" t="s">
        <v>68</v>
      </c>
      <c r="P15775" s="1" t="s">
        <v>68</v>
      </c>
      <c r="Q15775" s="1" t="s">
        <v>68</v>
      </c>
      <c r="R15775" s="1" t="s">
        <v>72</v>
      </c>
      <c r="S15775" t="b">
        <v>0</v>
      </c>
      <c r="T15775" s="1" t="s">
        <v>68</v>
      </c>
      <c r="U15775" s="1" t="s">
        <v>15932</v>
      </c>
      <c r="V15775" s="1" t="s">
        <v>65</v>
      </c>
      <c r="W15775">
        <v>-637337</v>
      </c>
      <c r="X15775" s="1" t="s">
        <v>68</v>
      </c>
      <c r="Y15775" t="b">
        <v>0</v>
      </c>
      <c r="Z15775">
        <v>3590000</v>
      </c>
      <c r="AA15775">
        <v>6233</v>
      </c>
      <c r="AB15775" t="b">
        <v>1</v>
      </c>
      <c r="AC15775" s="1" t="s">
        <v>66</v>
      </c>
      <c r="AD15775" t="b">
        <v>0</v>
      </c>
      <c r="AE15775" t="b">
        <v>0</v>
      </c>
      <c r="AF15775">
        <v>19730</v>
      </c>
      <c r="AG15775" t="b">
        <v>1</v>
      </c>
      <c r="AH15775" t="b">
        <v>0</v>
      </c>
      <c r="AI15775" s="1" t="s">
        <v>68</v>
      </c>
      <c r="AJ15775" t="b">
        <v>1</v>
      </c>
      <c r="AK15775" t="b">
        <v>1</v>
      </c>
      <c r="AL15775" t="b">
        <v>1</v>
      </c>
      <c r="AM15775" t="b">
        <v>1</v>
      </c>
      <c r="AN15775" s="1" t="s">
        <v>68</v>
      </c>
      <c r="AR15775" t="b">
        <v>1</v>
      </c>
      <c r="AS15775" s="1" t="s">
        <v>68</v>
      </c>
      <c r="AT15775" s="1" t="s">
        <v>68</v>
      </c>
      <c r="AU15775" t="b">
        <v>1</v>
      </c>
      <c r="AV15775" t="b">
        <v>1</v>
      </c>
      <c r="AW15775" s="1" t="s">
        <v>74</v>
      </c>
      <c r="AX15775" t="b">
        <v>1</v>
      </c>
      <c r="AY15775" s="1" t="s">
        <v>68</v>
      </c>
      <c r="AZ15775" s="1" t="s">
        <v>68</v>
      </c>
      <c r="BA15775" t="b">
        <v>1</v>
      </c>
      <c r="BB15775">
        <v>0</v>
      </c>
      <c r="BC15775" t="b">
        <v>0</v>
      </c>
      <c r="BD15775" t="b">
        <v>0</v>
      </c>
      <c r="BE15775" t="b">
        <v>1</v>
      </c>
      <c r="BF15775" t="b">
        <v>0</v>
      </c>
    </row>
    <row r="15776" spans="1:58" x14ac:dyDescent="0.3">
      <c r="A15776">
        <v>15774</v>
      </c>
      <c r="B15776">
        <v>5968</v>
      </c>
      <c r="C15776" s="1" t="s">
        <v>17310</v>
      </c>
      <c r="D15776" s="1" t="s">
        <v>15928</v>
      </c>
      <c r="E15776">
        <v>670</v>
      </c>
      <c r="G15776">
        <v>1</v>
      </c>
      <c r="H15776">
        <v>10</v>
      </c>
      <c r="J15776" s="1" t="s">
        <v>68</v>
      </c>
      <c r="K15776" s="1" t="s">
        <v>68</v>
      </c>
      <c r="L15776" s="1" t="s">
        <v>68</v>
      </c>
      <c r="M15776" s="1" t="s">
        <v>17311</v>
      </c>
      <c r="N15776" t="b">
        <v>1</v>
      </c>
      <c r="O15776" s="1" t="s">
        <v>17311</v>
      </c>
      <c r="P15776" s="1" t="s">
        <v>68</v>
      </c>
      <c r="Q15776" s="1" t="s">
        <v>68</v>
      </c>
      <c r="R15776" s="1" t="s">
        <v>105</v>
      </c>
      <c r="S15776" t="b">
        <v>0</v>
      </c>
      <c r="T15776" s="1" t="s">
        <v>68</v>
      </c>
      <c r="U15776" s="1" t="s">
        <v>15947</v>
      </c>
      <c r="V15776" s="1" t="s">
        <v>65</v>
      </c>
      <c r="W15776">
        <v>1587</v>
      </c>
      <c r="X15776" s="1" t="s">
        <v>68</v>
      </c>
      <c r="Y15776" t="b">
        <v>0</v>
      </c>
      <c r="Z15776">
        <v>465000</v>
      </c>
      <c r="AA15776">
        <v>6940</v>
      </c>
      <c r="AB15776" t="b">
        <v>1</v>
      </c>
      <c r="AC15776" s="1" t="s">
        <v>66</v>
      </c>
      <c r="AD15776" t="b">
        <v>0</v>
      </c>
      <c r="AE15776" t="b">
        <v>0</v>
      </c>
      <c r="AF15776">
        <v>19830</v>
      </c>
      <c r="AG15776" t="b">
        <v>1</v>
      </c>
      <c r="AH15776" t="b">
        <v>0</v>
      </c>
      <c r="AI15776" s="1" t="s">
        <v>68</v>
      </c>
      <c r="AJ15776" t="b">
        <v>1</v>
      </c>
      <c r="AL15776" t="b">
        <v>1</v>
      </c>
      <c r="AM15776" t="b">
        <v>1</v>
      </c>
      <c r="AN15776" s="1" t="s">
        <v>68</v>
      </c>
      <c r="AS15776" s="1" t="s">
        <v>68</v>
      </c>
      <c r="AT15776" s="1" t="s">
        <v>68</v>
      </c>
      <c r="AW15776" s="1" t="s">
        <v>74</v>
      </c>
      <c r="AX15776" t="b">
        <v>0</v>
      </c>
      <c r="AY15776" s="1" t="s">
        <v>68</v>
      </c>
      <c r="AZ15776" s="1" t="s">
        <v>68</v>
      </c>
    </row>
    <row r="15777" spans="1:58" x14ac:dyDescent="0.3">
      <c r="A15777">
        <v>15775</v>
      </c>
      <c r="B15777">
        <v>5967</v>
      </c>
      <c r="C15777" s="1" t="s">
        <v>15933</v>
      </c>
      <c r="D15777" s="1" t="s">
        <v>15928</v>
      </c>
      <c r="E15777">
        <v>520</v>
      </c>
      <c r="G15777">
        <v>1</v>
      </c>
      <c r="H15777">
        <v>10</v>
      </c>
      <c r="J15777" s="1" t="s">
        <v>68</v>
      </c>
      <c r="K15777" s="1" t="s">
        <v>68</v>
      </c>
      <c r="L15777" s="1" t="s">
        <v>68</v>
      </c>
      <c r="M15777" s="1" t="s">
        <v>68</v>
      </c>
      <c r="N15777" t="b">
        <v>1</v>
      </c>
      <c r="O15777" s="1" t="s">
        <v>68</v>
      </c>
      <c r="P15777" s="1" t="s">
        <v>68</v>
      </c>
      <c r="Q15777" s="1" t="s">
        <v>68</v>
      </c>
      <c r="R15777" s="1" t="s">
        <v>63</v>
      </c>
      <c r="S15777" t="b">
        <v>0</v>
      </c>
      <c r="T15777" s="1" t="s">
        <v>68</v>
      </c>
      <c r="U15777" s="1" t="s">
        <v>15930</v>
      </c>
      <c r="V15777" s="1" t="s">
        <v>65</v>
      </c>
      <c r="W15777">
        <v>1299</v>
      </c>
      <c r="X15777" s="1" t="s">
        <v>68</v>
      </c>
      <c r="Y15777" t="b">
        <v>0</v>
      </c>
      <c r="Z15777">
        <v>340000</v>
      </c>
      <c r="AA15777">
        <v>6538</v>
      </c>
      <c r="AB15777" t="b">
        <v>1</v>
      </c>
      <c r="AC15777" s="1" t="s">
        <v>66</v>
      </c>
      <c r="AD15777" t="b">
        <v>0</v>
      </c>
      <c r="AE15777" t="b">
        <v>0</v>
      </c>
      <c r="AF15777">
        <v>19720</v>
      </c>
      <c r="AG15777" t="b">
        <v>1</v>
      </c>
      <c r="AH15777" t="b">
        <v>0</v>
      </c>
      <c r="AI15777" s="1" t="s">
        <v>68</v>
      </c>
      <c r="AL15777" t="b">
        <v>1</v>
      </c>
      <c r="AM15777" t="b">
        <v>1</v>
      </c>
      <c r="AN15777" s="1" t="s">
        <v>68</v>
      </c>
      <c r="AP15777" t="b">
        <v>1</v>
      </c>
      <c r="AS15777" s="1" t="s">
        <v>68</v>
      </c>
      <c r="AT15777" s="1" t="s">
        <v>68</v>
      </c>
      <c r="AU15777" t="b">
        <v>1</v>
      </c>
      <c r="AW15777" s="1" t="s">
        <v>74</v>
      </c>
      <c r="AX15777" t="b">
        <v>0</v>
      </c>
      <c r="AY15777" s="1" t="s">
        <v>68</v>
      </c>
      <c r="AZ15777" s="1" t="s">
        <v>68</v>
      </c>
      <c r="BC15777" t="b">
        <v>0</v>
      </c>
      <c r="BD15777" t="b">
        <v>0</v>
      </c>
      <c r="BE15777" t="b">
        <v>0</v>
      </c>
      <c r="BF15777" t="b">
        <v>1</v>
      </c>
    </row>
    <row r="15778" spans="1:58" x14ac:dyDescent="0.3">
      <c r="A15778">
        <v>15776</v>
      </c>
      <c r="B15778">
        <v>5966</v>
      </c>
      <c r="C15778" s="1" t="s">
        <v>15940</v>
      </c>
      <c r="D15778" s="1" t="s">
        <v>15928</v>
      </c>
      <c r="E15778">
        <v>2070</v>
      </c>
      <c r="G15778">
        <v>4</v>
      </c>
      <c r="H15778">
        <v>20</v>
      </c>
      <c r="J15778" s="1" t="s">
        <v>68</v>
      </c>
      <c r="K15778" s="1" t="s">
        <v>68</v>
      </c>
      <c r="L15778" s="1" t="s">
        <v>68</v>
      </c>
      <c r="M15778" s="1" t="s">
        <v>68</v>
      </c>
      <c r="N15778" t="b">
        <v>1</v>
      </c>
      <c r="O15778" s="1" t="s">
        <v>68</v>
      </c>
      <c r="P15778" s="1" t="s">
        <v>68</v>
      </c>
      <c r="Q15778" s="1" t="s">
        <v>68</v>
      </c>
      <c r="R15778" s="1" t="s">
        <v>102</v>
      </c>
      <c r="S15778" t="b">
        <v>0</v>
      </c>
      <c r="T15778" s="1" t="s">
        <v>68</v>
      </c>
      <c r="U15778" s="1" t="s">
        <v>15930</v>
      </c>
      <c r="V15778" s="1" t="s">
        <v>65</v>
      </c>
      <c r="W15778">
        <v>2457</v>
      </c>
      <c r="X15778" s="1" t="s">
        <v>68</v>
      </c>
      <c r="Y15778" t="b">
        <v>0</v>
      </c>
      <c r="Z15778">
        <v>1050000</v>
      </c>
      <c r="AA15778">
        <v>5072</v>
      </c>
      <c r="AB15778" t="b">
        <v>1</v>
      </c>
      <c r="AC15778" s="1" t="s">
        <v>163</v>
      </c>
      <c r="AD15778" t="b">
        <v>1</v>
      </c>
      <c r="AE15778" t="b">
        <v>0</v>
      </c>
      <c r="AG15778" t="b">
        <v>1</v>
      </c>
      <c r="AH15778" t="b">
        <v>0</v>
      </c>
      <c r="AI15778" s="1" t="s">
        <v>68</v>
      </c>
      <c r="AK15778" t="b">
        <v>1</v>
      </c>
      <c r="AL15778" t="b">
        <v>1</v>
      </c>
      <c r="AM15778" t="b">
        <v>1</v>
      </c>
      <c r="AN15778" s="1" t="s">
        <v>68</v>
      </c>
      <c r="AP15778" t="b">
        <v>1</v>
      </c>
      <c r="AR15778" t="b">
        <v>1</v>
      </c>
      <c r="AS15778" s="1" t="s">
        <v>68</v>
      </c>
      <c r="AT15778" s="1" t="s">
        <v>68</v>
      </c>
      <c r="AW15778" s="1" t="s">
        <v>74</v>
      </c>
      <c r="AX15778" t="b">
        <v>1</v>
      </c>
      <c r="AY15778" s="1" t="s">
        <v>68</v>
      </c>
      <c r="AZ15778" s="1" t="s">
        <v>68</v>
      </c>
      <c r="BA15778" t="b">
        <v>1</v>
      </c>
      <c r="BB15778">
        <v>0</v>
      </c>
      <c r="BC15778" t="b">
        <v>1</v>
      </c>
      <c r="BD15778" t="b">
        <v>0</v>
      </c>
      <c r="BE15778" t="b">
        <v>0</v>
      </c>
      <c r="BF15778" t="b">
        <v>1</v>
      </c>
    </row>
    <row r="15779" spans="1:58" x14ac:dyDescent="0.3">
      <c r="A15779">
        <v>15777</v>
      </c>
      <c r="B15779">
        <v>5965</v>
      </c>
      <c r="C15779" s="1" t="s">
        <v>17312</v>
      </c>
      <c r="D15779" s="1" t="s">
        <v>17313</v>
      </c>
      <c r="E15779">
        <v>710</v>
      </c>
      <c r="F15779">
        <v>670</v>
      </c>
      <c r="G15779">
        <v>2</v>
      </c>
      <c r="H15779">
        <v>10</v>
      </c>
      <c r="J15779" s="1" t="s">
        <v>68</v>
      </c>
      <c r="K15779" s="1" t="s">
        <v>68</v>
      </c>
      <c r="L15779" s="1" t="s">
        <v>68</v>
      </c>
      <c r="M15779" s="1" t="s">
        <v>17314</v>
      </c>
      <c r="N15779" t="b">
        <v>1</v>
      </c>
      <c r="O15779" s="1" t="s">
        <v>17314</v>
      </c>
      <c r="P15779" s="1" t="s">
        <v>68</v>
      </c>
      <c r="Q15779" s="1" t="s">
        <v>68</v>
      </c>
      <c r="R15779" s="1" t="s">
        <v>80</v>
      </c>
      <c r="S15779" t="b">
        <v>0</v>
      </c>
      <c r="T15779" s="1" t="s">
        <v>68</v>
      </c>
      <c r="U15779" s="1" t="s">
        <v>17315</v>
      </c>
      <c r="V15779" s="1" t="s">
        <v>65</v>
      </c>
      <c r="W15779">
        <v>1370</v>
      </c>
      <c r="X15779" s="1" t="s">
        <v>68</v>
      </c>
      <c r="Y15779" t="b">
        <v>0</v>
      </c>
      <c r="Z15779">
        <v>370000</v>
      </c>
      <c r="AA15779">
        <v>5211</v>
      </c>
      <c r="AB15779" t="b">
        <v>1</v>
      </c>
      <c r="AC15779" s="1" t="s">
        <v>66</v>
      </c>
      <c r="AD15779" t="b">
        <v>0</v>
      </c>
      <c r="AE15779" t="b">
        <v>0</v>
      </c>
      <c r="AF15779">
        <v>19000</v>
      </c>
      <c r="AI15779" s="1" t="s">
        <v>68</v>
      </c>
      <c r="AJ15779" t="b">
        <v>1</v>
      </c>
      <c r="AK15779" t="b">
        <v>1</v>
      </c>
      <c r="AL15779" t="b">
        <v>0</v>
      </c>
      <c r="AM15779" t="b">
        <v>1</v>
      </c>
      <c r="AN15779" s="1" t="s">
        <v>68</v>
      </c>
      <c r="AS15779" s="1" t="s">
        <v>68</v>
      </c>
      <c r="AT15779" s="1" t="s">
        <v>68</v>
      </c>
      <c r="AW15779" s="1" t="s">
        <v>74</v>
      </c>
      <c r="AX15779" t="b">
        <v>0</v>
      </c>
      <c r="AY15779" s="1" t="s">
        <v>68</v>
      </c>
      <c r="AZ15779" s="1" t="s">
        <v>68</v>
      </c>
      <c r="BC15779" t="b">
        <v>0</v>
      </c>
      <c r="BD15779" t="b">
        <v>0</v>
      </c>
      <c r="BE15779" t="b">
        <v>0</v>
      </c>
      <c r="BF15779" t="b">
        <v>1</v>
      </c>
    </row>
    <row r="15780" spans="1:58" x14ac:dyDescent="0.3">
      <c r="A15780">
        <v>15778</v>
      </c>
      <c r="B15780">
        <v>5964</v>
      </c>
      <c r="C15780" s="1" t="s">
        <v>17316</v>
      </c>
      <c r="D15780" s="1" t="s">
        <v>17317</v>
      </c>
      <c r="E15780">
        <v>830</v>
      </c>
      <c r="G15780">
        <v>3</v>
      </c>
      <c r="H15780">
        <v>10</v>
      </c>
      <c r="J15780" s="1" t="s">
        <v>68</v>
      </c>
      <c r="K15780" s="1" t="s">
        <v>68</v>
      </c>
      <c r="L15780" s="1" t="s">
        <v>68</v>
      </c>
      <c r="M15780" s="1" t="s">
        <v>17318</v>
      </c>
      <c r="N15780" t="b">
        <v>1</v>
      </c>
      <c r="O15780" s="1" t="s">
        <v>17318</v>
      </c>
      <c r="P15780" s="1" t="s">
        <v>68</v>
      </c>
      <c r="Q15780" s="1" t="s">
        <v>68</v>
      </c>
      <c r="R15780" s="1" t="s">
        <v>97</v>
      </c>
      <c r="S15780" t="b">
        <v>0</v>
      </c>
      <c r="T15780" s="1" t="s">
        <v>68</v>
      </c>
      <c r="U15780" s="1" t="s">
        <v>17319</v>
      </c>
      <c r="V15780" s="1" t="s">
        <v>65</v>
      </c>
      <c r="W15780">
        <v>841</v>
      </c>
      <c r="X15780" s="1" t="s">
        <v>68</v>
      </c>
      <c r="Y15780" t="b">
        <v>0</v>
      </c>
      <c r="Z15780">
        <v>177260</v>
      </c>
      <c r="AA15780">
        <v>2136</v>
      </c>
      <c r="AB15780" t="b">
        <v>1</v>
      </c>
      <c r="AC15780" s="1" t="s">
        <v>66</v>
      </c>
      <c r="AD15780" t="b">
        <v>0</v>
      </c>
      <c r="AE15780" t="b">
        <v>0</v>
      </c>
      <c r="AF15780">
        <v>19660</v>
      </c>
      <c r="AI15780" s="1" t="s">
        <v>68</v>
      </c>
      <c r="AK15780" t="b">
        <v>1</v>
      </c>
      <c r="AL15780" t="b">
        <v>0</v>
      </c>
      <c r="AM15780" t="b">
        <v>1</v>
      </c>
      <c r="AN15780" s="1" t="s">
        <v>68</v>
      </c>
      <c r="AP15780" t="b">
        <v>1</v>
      </c>
      <c r="AS15780" s="1" t="s">
        <v>68</v>
      </c>
      <c r="AT15780" s="1" t="s">
        <v>68</v>
      </c>
      <c r="AW15780" s="1" t="s">
        <v>106</v>
      </c>
      <c r="AX15780" t="b">
        <v>0</v>
      </c>
      <c r="AY15780" s="1" t="s">
        <v>68</v>
      </c>
      <c r="AZ15780" s="1" t="s">
        <v>68</v>
      </c>
      <c r="BC15780" t="b">
        <v>0</v>
      </c>
      <c r="BD15780" t="b">
        <v>1</v>
      </c>
      <c r="BE15780" t="b">
        <v>1</v>
      </c>
      <c r="BF15780" t="b">
        <v>0</v>
      </c>
    </row>
    <row r="15781" spans="1:58" x14ac:dyDescent="0.3">
      <c r="A15781">
        <v>15779</v>
      </c>
      <c r="B15781">
        <v>5963</v>
      </c>
      <c r="C15781" s="1" t="s">
        <v>17316</v>
      </c>
      <c r="D15781" s="1" t="s">
        <v>17317</v>
      </c>
      <c r="E15781">
        <v>830</v>
      </c>
      <c r="F15781">
        <v>680</v>
      </c>
      <c r="G15781">
        <v>3</v>
      </c>
      <c r="H15781">
        <v>10</v>
      </c>
      <c r="J15781" s="1" t="s">
        <v>68</v>
      </c>
      <c r="K15781" s="1" t="s">
        <v>68</v>
      </c>
      <c r="L15781" s="1" t="s">
        <v>68</v>
      </c>
      <c r="M15781" s="1" t="s">
        <v>17318</v>
      </c>
      <c r="N15781" t="b">
        <v>1</v>
      </c>
      <c r="O15781" s="1" t="s">
        <v>17318</v>
      </c>
      <c r="P15781" s="1" t="s">
        <v>68</v>
      </c>
      <c r="Q15781" s="1" t="s">
        <v>68</v>
      </c>
      <c r="R15781" s="1" t="s">
        <v>97</v>
      </c>
      <c r="S15781" t="b">
        <v>0</v>
      </c>
      <c r="T15781" s="1" t="s">
        <v>68</v>
      </c>
      <c r="U15781" s="1" t="s">
        <v>17319</v>
      </c>
      <c r="V15781" s="1" t="s">
        <v>65</v>
      </c>
      <c r="W15781">
        <v>841</v>
      </c>
      <c r="X15781" s="1" t="s">
        <v>68</v>
      </c>
      <c r="Y15781" t="b">
        <v>0</v>
      </c>
      <c r="Z15781">
        <v>177260</v>
      </c>
      <c r="AA15781">
        <v>2136</v>
      </c>
      <c r="AB15781" t="b">
        <v>1</v>
      </c>
      <c r="AC15781" s="1" t="s">
        <v>66</v>
      </c>
      <c r="AD15781" t="b">
        <v>0</v>
      </c>
      <c r="AE15781" t="b">
        <v>0</v>
      </c>
      <c r="AF15781">
        <v>19660</v>
      </c>
      <c r="AI15781" s="1" t="s">
        <v>68</v>
      </c>
      <c r="AK15781" t="b">
        <v>1</v>
      </c>
      <c r="AL15781" t="b">
        <v>0</v>
      </c>
      <c r="AM15781" t="b">
        <v>1</v>
      </c>
      <c r="AN15781" s="1" t="s">
        <v>68</v>
      </c>
      <c r="AS15781" s="1" t="s">
        <v>68</v>
      </c>
      <c r="AT15781" s="1" t="s">
        <v>68</v>
      </c>
      <c r="AW15781" s="1" t="s">
        <v>74</v>
      </c>
      <c r="AX15781" t="b">
        <v>0</v>
      </c>
      <c r="AY15781" s="1" t="s">
        <v>68</v>
      </c>
      <c r="AZ15781" s="1" t="s">
        <v>68</v>
      </c>
      <c r="BC15781" t="b">
        <v>0</v>
      </c>
      <c r="BD15781" t="b">
        <v>1</v>
      </c>
      <c r="BE15781" t="b">
        <v>1</v>
      </c>
      <c r="BF15781" t="b">
        <v>0</v>
      </c>
    </row>
    <row r="15782" spans="1:58" x14ac:dyDescent="0.3">
      <c r="A15782">
        <v>15780</v>
      </c>
      <c r="B15782">
        <v>5962</v>
      </c>
      <c r="C15782" s="1" t="s">
        <v>17320</v>
      </c>
      <c r="D15782" s="1" t="s">
        <v>17321</v>
      </c>
      <c r="E15782">
        <v>870</v>
      </c>
      <c r="F15782">
        <v>820</v>
      </c>
      <c r="G15782">
        <v>3</v>
      </c>
      <c r="H15782">
        <v>10</v>
      </c>
      <c r="J15782" s="1" t="s">
        <v>68</v>
      </c>
      <c r="K15782" s="1" t="s">
        <v>68</v>
      </c>
      <c r="L15782" s="1" t="s">
        <v>68</v>
      </c>
      <c r="M15782" s="1" t="s">
        <v>17322</v>
      </c>
      <c r="N15782" t="b">
        <v>1</v>
      </c>
      <c r="O15782" s="1" t="s">
        <v>17322</v>
      </c>
      <c r="P15782" s="1" t="s">
        <v>68</v>
      </c>
      <c r="Q15782" s="1" t="s">
        <v>68</v>
      </c>
      <c r="R15782" s="1" t="s">
        <v>63</v>
      </c>
      <c r="S15782" t="b">
        <v>0</v>
      </c>
      <c r="T15782" s="1" t="s">
        <v>68</v>
      </c>
      <c r="U15782" s="1" t="s">
        <v>17323</v>
      </c>
      <c r="V15782" s="1" t="s">
        <v>65</v>
      </c>
      <c r="W15782">
        <v>1135</v>
      </c>
      <c r="X15782" s="1" t="s">
        <v>68</v>
      </c>
      <c r="Y15782" t="b">
        <v>0</v>
      </c>
      <c r="Z15782">
        <v>275000</v>
      </c>
      <c r="AA15782">
        <v>3161</v>
      </c>
      <c r="AB15782" t="b">
        <v>1</v>
      </c>
      <c r="AC15782" s="1" t="s">
        <v>66</v>
      </c>
      <c r="AD15782" t="b">
        <v>1</v>
      </c>
      <c r="AE15782" t="b">
        <v>0</v>
      </c>
      <c r="AG15782" t="b">
        <v>1</v>
      </c>
      <c r="AH15782" t="b">
        <v>0</v>
      </c>
      <c r="AI15782" s="1" t="s">
        <v>68</v>
      </c>
      <c r="AK15782" t="b">
        <v>1</v>
      </c>
      <c r="AL15782" t="b">
        <v>1</v>
      </c>
      <c r="AM15782" t="b">
        <v>1</v>
      </c>
      <c r="AN15782" s="1" t="s">
        <v>68</v>
      </c>
      <c r="AP15782" t="b">
        <v>1</v>
      </c>
      <c r="AS15782" s="1" t="s">
        <v>68</v>
      </c>
      <c r="AT15782" s="1" t="s">
        <v>68</v>
      </c>
      <c r="AW15782" s="1" t="s">
        <v>74</v>
      </c>
      <c r="AX15782" t="b">
        <v>0</v>
      </c>
      <c r="AY15782" s="1" t="s">
        <v>68</v>
      </c>
      <c r="AZ15782" s="1" t="s">
        <v>68</v>
      </c>
      <c r="BC15782" t="b">
        <v>0</v>
      </c>
      <c r="BD15782" t="b">
        <v>0</v>
      </c>
      <c r="BE15782" t="b">
        <v>1</v>
      </c>
      <c r="BF15782" t="b">
        <v>1</v>
      </c>
    </row>
    <row r="15783" spans="1:58" x14ac:dyDescent="0.3">
      <c r="A15783">
        <v>15781</v>
      </c>
      <c r="B15783">
        <v>5961</v>
      </c>
      <c r="C15783" s="1" t="s">
        <v>17324</v>
      </c>
      <c r="D15783" s="1" t="s">
        <v>17325</v>
      </c>
      <c r="E15783">
        <v>750</v>
      </c>
      <c r="F15783">
        <v>690</v>
      </c>
      <c r="G15783">
        <v>3</v>
      </c>
      <c r="H15783">
        <v>10</v>
      </c>
      <c r="J15783" s="1" t="s">
        <v>68</v>
      </c>
      <c r="K15783" s="1" t="s">
        <v>68</v>
      </c>
      <c r="L15783" s="1" t="s">
        <v>68</v>
      </c>
      <c r="M15783" s="1" t="s">
        <v>17326</v>
      </c>
      <c r="N15783" t="b">
        <v>1</v>
      </c>
      <c r="O15783" s="1" t="s">
        <v>17326</v>
      </c>
      <c r="P15783" s="1" t="s">
        <v>68</v>
      </c>
      <c r="Q15783" s="1" t="s">
        <v>68</v>
      </c>
      <c r="R15783" s="1" t="s">
        <v>97</v>
      </c>
      <c r="S15783" t="b">
        <v>0</v>
      </c>
      <c r="T15783" s="1" t="s">
        <v>68</v>
      </c>
      <c r="U15783" s="1" t="s">
        <v>17327</v>
      </c>
      <c r="V15783" s="1" t="s">
        <v>65</v>
      </c>
      <c r="W15783">
        <v>666</v>
      </c>
      <c r="X15783" s="1" t="s">
        <v>68</v>
      </c>
      <c r="Y15783" t="b">
        <v>0</v>
      </c>
      <c r="Z15783">
        <v>130000</v>
      </c>
      <c r="AA15783">
        <v>1733</v>
      </c>
      <c r="AB15783" t="b">
        <v>1</v>
      </c>
      <c r="AC15783" s="1" t="s">
        <v>66</v>
      </c>
      <c r="AD15783" t="b">
        <v>0</v>
      </c>
      <c r="AE15783" t="b">
        <v>0</v>
      </c>
      <c r="AF15783">
        <v>19700</v>
      </c>
      <c r="AI15783" s="1" t="s">
        <v>68</v>
      </c>
      <c r="AL15783" t="b">
        <v>0</v>
      </c>
      <c r="AM15783" t="b">
        <v>1</v>
      </c>
      <c r="AN15783" s="1" t="s">
        <v>68</v>
      </c>
      <c r="AP15783" t="b">
        <v>1</v>
      </c>
      <c r="AS15783" s="1" t="s">
        <v>68</v>
      </c>
      <c r="AT15783" s="1" t="s">
        <v>68</v>
      </c>
      <c r="AW15783" s="1" t="s">
        <v>74</v>
      </c>
      <c r="AX15783" t="b">
        <v>0</v>
      </c>
      <c r="AY15783" s="1" t="s">
        <v>68</v>
      </c>
      <c r="AZ15783" s="1" t="s">
        <v>68</v>
      </c>
      <c r="BC15783" t="b">
        <v>1</v>
      </c>
      <c r="BD15783" t="b">
        <v>0</v>
      </c>
      <c r="BE15783" t="b">
        <v>1</v>
      </c>
      <c r="BF15783" t="b">
        <v>0</v>
      </c>
    </row>
    <row r="15784" spans="1:58" x14ac:dyDescent="0.3">
      <c r="A15784">
        <v>15782</v>
      </c>
      <c r="B15784">
        <v>5960</v>
      </c>
      <c r="C15784" s="1" t="s">
        <v>17328</v>
      </c>
      <c r="D15784" s="1" t="s">
        <v>17325</v>
      </c>
      <c r="E15784">
        <v>780</v>
      </c>
      <c r="F15784">
        <v>700</v>
      </c>
      <c r="G15784">
        <v>2</v>
      </c>
      <c r="H15784">
        <v>10</v>
      </c>
      <c r="J15784" s="1" t="s">
        <v>68</v>
      </c>
      <c r="K15784" s="1" t="s">
        <v>68</v>
      </c>
      <c r="L15784" s="1" t="s">
        <v>68</v>
      </c>
      <c r="M15784" s="1" t="s">
        <v>17329</v>
      </c>
      <c r="N15784" t="b">
        <v>0</v>
      </c>
      <c r="O15784" s="1" t="s">
        <v>17330</v>
      </c>
      <c r="P15784" s="1" t="s">
        <v>72</v>
      </c>
      <c r="Q15784" s="1" t="s">
        <v>68</v>
      </c>
      <c r="R15784" s="1" t="s">
        <v>97</v>
      </c>
      <c r="S15784" t="b">
        <v>0</v>
      </c>
      <c r="T15784" s="1" t="s">
        <v>68</v>
      </c>
      <c r="U15784" s="1" t="s">
        <v>17327</v>
      </c>
      <c r="V15784" s="1" t="s">
        <v>65</v>
      </c>
      <c r="W15784">
        <v>798</v>
      </c>
      <c r="X15784" s="1" t="s">
        <v>68</v>
      </c>
      <c r="Y15784" t="b">
        <v>0</v>
      </c>
      <c r="Z15784">
        <v>165000</v>
      </c>
      <c r="AA15784">
        <v>2115</v>
      </c>
      <c r="AB15784" t="b">
        <v>1</v>
      </c>
      <c r="AC15784" s="1" t="s">
        <v>66</v>
      </c>
      <c r="AD15784" t="b">
        <v>0</v>
      </c>
      <c r="AE15784" t="b">
        <v>0</v>
      </c>
      <c r="AF15784">
        <v>19660</v>
      </c>
      <c r="AI15784" s="1" t="s">
        <v>68</v>
      </c>
      <c r="AJ15784" t="b">
        <v>1</v>
      </c>
      <c r="AK15784" t="b">
        <v>1</v>
      </c>
      <c r="AL15784" t="b">
        <v>0</v>
      </c>
      <c r="AM15784" t="b">
        <v>1</v>
      </c>
      <c r="AN15784" s="1" t="s">
        <v>68</v>
      </c>
      <c r="AP15784" t="b">
        <v>1</v>
      </c>
      <c r="AS15784" s="1" t="s">
        <v>68</v>
      </c>
      <c r="AT15784" s="1" t="s">
        <v>68</v>
      </c>
      <c r="AW15784" s="1" t="s">
        <v>150</v>
      </c>
      <c r="AX15784" t="b">
        <v>0</v>
      </c>
      <c r="AY15784" s="1" t="s">
        <v>68</v>
      </c>
      <c r="AZ15784" s="1" t="s">
        <v>68</v>
      </c>
    </row>
    <row r="15785" spans="1:58" x14ac:dyDescent="0.3">
      <c r="A15785">
        <v>15783</v>
      </c>
      <c r="B15785">
        <v>5959</v>
      </c>
      <c r="C15785" s="1" t="s">
        <v>17331</v>
      </c>
      <c r="D15785" s="1" t="s">
        <v>17332</v>
      </c>
      <c r="E15785">
        <v>1500</v>
      </c>
      <c r="G15785">
        <v>4</v>
      </c>
      <c r="H15785">
        <v>20</v>
      </c>
      <c r="J15785" s="1" t="s">
        <v>68</v>
      </c>
      <c r="K15785" s="1" t="s">
        <v>68</v>
      </c>
      <c r="L15785" s="1" t="s">
        <v>68</v>
      </c>
      <c r="M15785" s="1" t="s">
        <v>17333</v>
      </c>
      <c r="N15785" t="b">
        <v>0</v>
      </c>
      <c r="O15785" s="1" t="s">
        <v>2677</v>
      </c>
      <c r="P15785" s="1" t="s">
        <v>1508</v>
      </c>
      <c r="Q15785" s="1" t="s">
        <v>68</v>
      </c>
      <c r="R15785" s="1" t="s">
        <v>80</v>
      </c>
      <c r="S15785" t="b">
        <v>0</v>
      </c>
      <c r="T15785" s="1" t="s">
        <v>68</v>
      </c>
      <c r="U15785" s="1" t="s">
        <v>17334</v>
      </c>
      <c r="V15785" s="1" t="s">
        <v>65</v>
      </c>
      <c r="W15785">
        <v>1368</v>
      </c>
      <c r="X15785" s="1" t="s">
        <v>68</v>
      </c>
      <c r="Y15785" t="b">
        <v>0</v>
      </c>
      <c r="Z15785">
        <v>369000</v>
      </c>
      <c r="AA15785">
        <v>2460</v>
      </c>
      <c r="AB15785" t="b">
        <v>1</v>
      </c>
      <c r="AC15785" s="1" t="s">
        <v>66</v>
      </c>
      <c r="AD15785" t="b">
        <v>0</v>
      </c>
      <c r="AE15785" t="b">
        <v>0</v>
      </c>
      <c r="AG15785" t="b">
        <v>1</v>
      </c>
      <c r="AH15785" t="b">
        <v>0</v>
      </c>
      <c r="AI15785" s="1" t="s">
        <v>68</v>
      </c>
      <c r="AJ15785" t="b">
        <v>1</v>
      </c>
      <c r="AK15785" t="b">
        <v>1</v>
      </c>
      <c r="AL15785" t="b">
        <v>1</v>
      </c>
      <c r="AM15785" t="b">
        <v>1</v>
      </c>
      <c r="AN15785" s="1" t="s">
        <v>68</v>
      </c>
      <c r="AP15785" t="b">
        <v>1</v>
      </c>
      <c r="AS15785" s="1" t="s">
        <v>68</v>
      </c>
      <c r="AT15785" s="1" t="s">
        <v>68</v>
      </c>
      <c r="AW15785" s="1" t="s">
        <v>74</v>
      </c>
      <c r="AX15785" t="b">
        <v>1</v>
      </c>
      <c r="AY15785" s="1" t="s">
        <v>68</v>
      </c>
      <c r="AZ15785" s="1" t="s">
        <v>68</v>
      </c>
      <c r="BA15785" t="b">
        <v>1</v>
      </c>
      <c r="BB15785">
        <v>0</v>
      </c>
    </row>
    <row r="15786" spans="1:58" x14ac:dyDescent="0.3">
      <c r="A15786">
        <v>15784</v>
      </c>
      <c r="B15786">
        <v>5958</v>
      </c>
      <c r="C15786" s="1" t="s">
        <v>17335</v>
      </c>
      <c r="D15786" s="1" t="s">
        <v>17336</v>
      </c>
      <c r="E15786">
        <v>940</v>
      </c>
      <c r="G15786">
        <v>4</v>
      </c>
      <c r="H15786">
        <v>10</v>
      </c>
      <c r="J15786" s="1" t="s">
        <v>68</v>
      </c>
      <c r="K15786" s="1" t="s">
        <v>68</v>
      </c>
      <c r="L15786" s="1" t="s">
        <v>68</v>
      </c>
      <c r="M15786" s="1" t="s">
        <v>68</v>
      </c>
      <c r="N15786" t="b">
        <v>1</v>
      </c>
      <c r="O15786" s="1" t="s">
        <v>68</v>
      </c>
      <c r="P15786" s="1" t="s">
        <v>68</v>
      </c>
      <c r="Q15786" s="1" t="s">
        <v>68</v>
      </c>
      <c r="R15786" s="1" t="s">
        <v>4320</v>
      </c>
      <c r="S15786" t="b">
        <v>1</v>
      </c>
      <c r="T15786" s="1" t="s">
        <v>68</v>
      </c>
      <c r="U15786" s="1" t="s">
        <v>17323</v>
      </c>
      <c r="V15786" s="1" t="s">
        <v>65</v>
      </c>
      <c r="W15786">
        <v>816</v>
      </c>
      <c r="X15786" s="1" t="s">
        <v>68</v>
      </c>
      <c r="Y15786" t="b">
        <v>0</v>
      </c>
      <c r="Z15786">
        <v>170000</v>
      </c>
      <c r="AA15786">
        <v>1809</v>
      </c>
      <c r="AB15786" t="b">
        <v>1</v>
      </c>
      <c r="AC15786" s="1" t="s">
        <v>66</v>
      </c>
      <c r="AD15786" t="b">
        <v>1</v>
      </c>
      <c r="AE15786" t="b">
        <v>0</v>
      </c>
      <c r="AF15786">
        <v>19500</v>
      </c>
      <c r="AG15786" t="b">
        <v>0</v>
      </c>
      <c r="AH15786" t="b">
        <v>1</v>
      </c>
      <c r="AI15786" s="1" t="s">
        <v>68</v>
      </c>
      <c r="AL15786" t="b">
        <v>1</v>
      </c>
      <c r="AM15786" t="b">
        <v>0</v>
      </c>
      <c r="AN15786" s="1" t="s">
        <v>68</v>
      </c>
      <c r="AS15786" s="1" t="s">
        <v>68</v>
      </c>
      <c r="AT15786" s="1" t="s">
        <v>68</v>
      </c>
      <c r="AU15786" t="b">
        <v>1</v>
      </c>
      <c r="AW15786" s="1" t="s">
        <v>106</v>
      </c>
      <c r="AX15786" t="b">
        <v>0</v>
      </c>
      <c r="AY15786" s="1" t="s">
        <v>68</v>
      </c>
      <c r="AZ15786" s="1" t="s">
        <v>68</v>
      </c>
      <c r="BC15786" t="b">
        <v>0</v>
      </c>
      <c r="BD15786" t="b">
        <v>0</v>
      </c>
      <c r="BE15786" t="b">
        <v>1</v>
      </c>
      <c r="BF15786" t="b">
        <v>1</v>
      </c>
    </row>
    <row r="15787" spans="1:58" x14ac:dyDescent="0.3">
      <c r="A15787">
        <v>15785</v>
      </c>
      <c r="B15787">
        <v>5957</v>
      </c>
      <c r="C15787" s="1" t="s">
        <v>17337</v>
      </c>
      <c r="D15787" s="1" t="s">
        <v>17332</v>
      </c>
      <c r="E15787">
        <v>910</v>
      </c>
      <c r="F15787">
        <v>600</v>
      </c>
      <c r="G15787">
        <v>2</v>
      </c>
      <c r="H15787">
        <v>20</v>
      </c>
      <c r="J15787" s="1" t="s">
        <v>68</v>
      </c>
      <c r="K15787" s="1" t="s">
        <v>68</v>
      </c>
      <c r="L15787" s="1" t="s">
        <v>68</v>
      </c>
      <c r="M15787" s="1" t="s">
        <v>17338</v>
      </c>
      <c r="N15787" t="b">
        <v>1</v>
      </c>
      <c r="O15787" s="1" t="s">
        <v>17338</v>
      </c>
      <c r="P15787" s="1" t="s">
        <v>68</v>
      </c>
      <c r="Q15787" s="1" t="s">
        <v>68</v>
      </c>
      <c r="R15787" s="1" t="s">
        <v>97</v>
      </c>
      <c r="S15787" t="b">
        <v>0</v>
      </c>
      <c r="T15787" s="1" t="s">
        <v>68</v>
      </c>
      <c r="U15787" s="1" t="s">
        <v>17334</v>
      </c>
      <c r="V15787" s="1" t="s">
        <v>65</v>
      </c>
      <c r="W15787">
        <v>884</v>
      </c>
      <c r="X15787" s="1" t="s">
        <v>68</v>
      </c>
      <c r="Y15787" t="b">
        <v>0</v>
      </c>
      <c r="Z15787">
        <v>190000</v>
      </c>
      <c r="AA15787">
        <v>2088</v>
      </c>
      <c r="AB15787" t="b">
        <v>1</v>
      </c>
      <c r="AC15787" s="1" t="s">
        <v>163</v>
      </c>
      <c r="AD15787" t="b">
        <v>0</v>
      </c>
      <c r="AE15787" t="b">
        <v>0</v>
      </c>
      <c r="AI15787" s="1" t="s">
        <v>68</v>
      </c>
      <c r="AJ15787" t="b">
        <v>1</v>
      </c>
      <c r="AL15787" t="b">
        <v>1</v>
      </c>
      <c r="AM15787" t="b">
        <v>1</v>
      </c>
      <c r="AN15787" s="1" t="s">
        <v>68</v>
      </c>
      <c r="AP15787" t="b">
        <v>1</v>
      </c>
      <c r="AR15787" t="b">
        <v>1</v>
      </c>
      <c r="AS15787" s="1" t="s">
        <v>68</v>
      </c>
      <c r="AT15787" s="1" t="s">
        <v>68</v>
      </c>
      <c r="AW15787" s="1" t="s">
        <v>74</v>
      </c>
      <c r="AX15787" t="b">
        <v>0</v>
      </c>
      <c r="AY15787" s="1" t="s">
        <v>68</v>
      </c>
      <c r="AZ15787" s="1" t="s">
        <v>68</v>
      </c>
    </row>
    <row r="15788" spans="1:58" x14ac:dyDescent="0.3">
      <c r="A15788">
        <v>15786</v>
      </c>
      <c r="B15788">
        <v>5956</v>
      </c>
      <c r="C15788" s="1" t="s">
        <v>17339</v>
      </c>
      <c r="D15788" s="1" t="s">
        <v>17332</v>
      </c>
      <c r="E15788">
        <v>710</v>
      </c>
      <c r="F15788">
        <v>650</v>
      </c>
      <c r="G15788">
        <v>2</v>
      </c>
      <c r="H15788">
        <v>10</v>
      </c>
      <c r="J15788" s="1" t="s">
        <v>68</v>
      </c>
      <c r="K15788" s="1" t="s">
        <v>68</v>
      </c>
      <c r="L15788" s="1" t="s">
        <v>68</v>
      </c>
      <c r="M15788" s="1" t="s">
        <v>17338</v>
      </c>
      <c r="N15788" t="b">
        <v>1</v>
      </c>
      <c r="O15788" s="1" t="s">
        <v>17338</v>
      </c>
      <c r="P15788" s="1" t="s">
        <v>68</v>
      </c>
      <c r="Q15788" s="1" t="s">
        <v>68</v>
      </c>
      <c r="R15788" s="1" t="s">
        <v>80</v>
      </c>
      <c r="S15788" t="b">
        <v>0</v>
      </c>
      <c r="T15788" s="1" t="s">
        <v>68</v>
      </c>
      <c r="U15788" s="1" t="s">
        <v>17334</v>
      </c>
      <c r="V15788" s="1" t="s">
        <v>65</v>
      </c>
      <c r="W15788">
        <v>916</v>
      </c>
      <c r="X15788" s="1" t="s">
        <v>68</v>
      </c>
      <c r="Y15788" t="b">
        <v>0</v>
      </c>
      <c r="Z15788">
        <v>199900</v>
      </c>
      <c r="AA15788">
        <v>2815</v>
      </c>
      <c r="AB15788" t="b">
        <v>1</v>
      </c>
      <c r="AC15788" s="1" t="s">
        <v>66</v>
      </c>
      <c r="AD15788" t="b">
        <v>0</v>
      </c>
      <c r="AE15788" t="b">
        <v>0</v>
      </c>
      <c r="AF15788">
        <v>19610</v>
      </c>
      <c r="AG15788" t="b">
        <v>0</v>
      </c>
      <c r="AH15788" t="b">
        <v>1</v>
      </c>
      <c r="AI15788" s="1" t="s">
        <v>68</v>
      </c>
      <c r="AJ15788" t="b">
        <v>1</v>
      </c>
      <c r="AL15788" t="b">
        <v>0</v>
      </c>
      <c r="AM15788" t="b">
        <v>1</v>
      </c>
      <c r="AN15788" s="1" t="s">
        <v>68</v>
      </c>
      <c r="AP15788" t="b">
        <v>1</v>
      </c>
      <c r="AS15788" s="1" t="s">
        <v>68</v>
      </c>
      <c r="AT15788" s="1" t="s">
        <v>68</v>
      </c>
      <c r="AW15788" s="1" t="s">
        <v>82</v>
      </c>
      <c r="AX15788" t="b">
        <v>0</v>
      </c>
      <c r="AY15788" s="1" t="s">
        <v>68</v>
      </c>
      <c r="AZ15788" s="1" t="s">
        <v>68</v>
      </c>
    </row>
    <row r="15789" spans="1:58" x14ac:dyDescent="0.3">
      <c r="A15789">
        <v>15787</v>
      </c>
      <c r="B15789">
        <v>5955</v>
      </c>
      <c r="C15789" s="1" t="s">
        <v>17340</v>
      </c>
      <c r="D15789" s="1" t="s">
        <v>17341</v>
      </c>
      <c r="E15789">
        <v>650</v>
      </c>
      <c r="F15789">
        <v>620</v>
      </c>
      <c r="G15789">
        <v>3</v>
      </c>
      <c r="H15789">
        <v>10</v>
      </c>
      <c r="J15789" s="1" t="s">
        <v>68</v>
      </c>
      <c r="K15789" s="1" t="s">
        <v>68</v>
      </c>
      <c r="L15789" s="1" t="s">
        <v>68</v>
      </c>
      <c r="M15789" s="1" t="s">
        <v>17342</v>
      </c>
      <c r="N15789" t="b">
        <v>1</v>
      </c>
      <c r="O15789" s="1" t="s">
        <v>17342</v>
      </c>
      <c r="P15789" s="1" t="s">
        <v>68</v>
      </c>
      <c r="Q15789" s="1" t="s">
        <v>68</v>
      </c>
      <c r="R15789" s="1" t="s">
        <v>72</v>
      </c>
      <c r="S15789" t="b">
        <v>0</v>
      </c>
      <c r="T15789" s="1" t="s">
        <v>68</v>
      </c>
      <c r="U15789" s="1" t="s">
        <v>17343</v>
      </c>
      <c r="V15789" s="1" t="s">
        <v>65</v>
      </c>
      <c r="W15789">
        <v>670</v>
      </c>
      <c r="X15789" s="1" t="s">
        <v>68</v>
      </c>
      <c r="Y15789" t="b">
        <v>0</v>
      </c>
      <c r="Z15789">
        <v>131000</v>
      </c>
      <c r="AA15789">
        <v>2015</v>
      </c>
      <c r="AB15789" t="b">
        <v>1</v>
      </c>
      <c r="AC15789" s="1" t="s">
        <v>66</v>
      </c>
      <c r="AD15789" t="b">
        <v>0</v>
      </c>
      <c r="AE15789" t="b">
        <v>0</v>
      </c>
      <c r="AF15789">
        <v>19690</v>
      </c>
      <c r="AG15789" t="b">
        <v>0</v>
      </c>
      <c r="AH15789" t="b">
        <v>1</v>
      </c>
      <c r="AI15789" s="1" t="s">
        <v>68</v>
      </c>
      <c r="AJ15789" t="b">
        <v>1</v>
      </c>
      <c r="AK15789" t="b">
        <v>1</v>
      </c>
      <c r="AN15789" s="1" t="s">
        <v>68</v>
      </c>
      <c r="AP15789" t="b">
        <v>1</v>
      </c>
      <c r="AS15789" s="1" t="s">
        <v>68</v>
      </c>
      <c r="AT15789" s="1" t="s">
        <v>68</v>
      </c>
      <c r="AV15789" t="b">
        <v>1</v>
      </c>
      <c r="AW15789" s="1" t="s">
        <v>74</v>
      </c>
      <c r="AX15789" t="b">
        <v>0</v>
      </c>
      <c r="AY15789" s="1" t="s">
        <v>68</v>
      </c>
      <c r="AZ15789" s="1" t="s">
        <v>68</v>
      </c>
      <c r="BC15789" t="b">
        <v>0</v>
      </c>
      <c r="BD15789" t="b">
        <v>0</v>
      </c>
      <c r="BE15789" t="b">
        <v>1</v>
      </c>
      <c r="BF15789" t="b">
        <v>0</v>
      </c>
    </row>
    <row r="15790" spans="1:58" x14ac:dyDescent="0.3">
      <c r="A15790">
        <v>15788</v>
      </c>
      <c r="B15790">
        <v>5954</v>
      </c>
      <c r="C15790" s="1" t="s">
        <v>17344</v>
      </c>
      <c r="D15790" s="1" t="s">
        <v>17345</v>
      </c>
      <c r="E15790">
        <v>630</v>
      </c>
      <c r="F15790">
        <v>590</v>
      </c>
      <c r="G15790">
        <v>3</v>
      </c>
      <c r="H15790">
        <v>10</v>
      </c>
      <c r="J15790" s="1" t="s">
        <v>68</v>
      </c>
      <c r="K15790" s="1" t="s">
        <v>68</v>
      </c>
      <c r="L15790" s="1" t="s">
        <v>68</v>
      </c>
      <c r="M15790" s="1" t="s">
        <v>17346</v>
      </c>
      <c r="N15790" t="b">
        <v>1</v>
      </c>
      <c r="O15790" s="1" t="s">
        <v>17346</v>
      </c>
      <c r="P15790" s="1" t="s">
        <v>68</v>
      </c>
      <c r="Q15790" s="1" t="s">
        <v>68</v>
      </c>
      <c r="R15790" s="1" t="s">
        <v>80</v>
      </c>
      <c r="S15790" t="b">
        <v>0</v>
      </c>
      <c r="T15790" s="1" t="s">
        <v>68</v>
      </c>
      <c r="U15790" s="1" t="s">
        <v>17347</v>
      </c>
      <c r="V15790" s="1" t="s">
        <v>65</v>
      </c>
      <c r="W15790">
        <v>686</v>
      </c>
      <c r="X15790" s="1" t="s">
        <v>68</v>
      </c>
      <c r="Y15790" t="b">
        <v>0</v>
      </c>
      <c r="Z15790">
        <v>135000</v>
      </c>
      <c r="AA15790">
        <v>2143</v>
      </c>
      <c r="AB15790" t="b">
        <v>1</v>
      </c>
      <c r="AC15790" s="1" t="s">
        <v>66</v>
      </c>
      <c r="AD15790" t="b">
        <v>0</v>
      </c>
      <c r="AE15790" t="b">
        <v>0</v>
      </c>
      <c r="AF15790">
        <v>19620</v>
      </c>
      <c r="AG15790" t="b">
        <v>0</v>
      </c>
      <c r="AH15790" t="b">
        <v>1</v>
      </c>
      <c r="AI15790" s="1" t="s">
        <v>68</v>
      </c>
      <c r="AL15790" t="b">
        <v>0</v>
      </c>
      <c r="AM15790" t="b">
        <v>1</v>
      </c>
      <c r="AN15790" s="1" t="s">
        <v>68</v>
      </c>
      <c r="AS15790" s="1" t="s">
        <v>68</v>
      </c>
      <c r="AT15790" s="1" t="s">
        <v>68</v>
      </c>
      <c r="AW15790" s="1" t="s">
        <v>94</v>
      </c>
      <c r="AX15790" t="b">
        <v>0</v>
      </c>
      <c r="AY15790" s="1" t="s">
        <v>68</v>
      </c>
      <c r="AZ15790" s="1" t="s">
        <v>68</v>
      </c>
      <c r="BC15790" t="b">
        <v>0</v>
      </c>
      <c r="BD15790" t="b">
        <v>1</v>
      </c>
      <c r="BE15790" t="b">
        <v>1</v>
      </c>
      <c r="BF15790" t="b">
        <v>0</v>
      </c>
    </row>
    <row r="15791" spans="1:58" x14ac:dyDescent="0.3">
      <c r="A15791">
        <v>15789</v>
      </c>
      <c r="B15791">
        <v>5953</v>
      </c>
      <c r="C15791" s="1" t="s">
        <v>17348</v>
      </c>
      <c r="D15791" s="1" t="s">
        <v>17317</v>
      </c>
      <c r="E15791">
        <v>640</v>
      </c>
      <c r="F15791">
        <v>600</v>
      </c>
      <c r="G15791">
        <v>2</v>
      </c>
      <c r="H15791">
        <v>10</v>
      </c>
      <c r="J15791" s="1" t="s">
        <v>68</v>
      </c>
      <c r="K15791" s="1" t="s">
        <v>68</v>
      </c>
      <c r="L15791" s="1" t="s">
        <v>68</v>
      </c>
      <c r="M15791" s="1" t="s">
        <v>17349</v>
      </c>
      <c r="N15791" t="b">
        <v>1</v>
      </c>
      <c r="O15791" s="1" t="s">
        <v>17349</v>
      </c>
      <c r="P15791" s="1" t="s">
        <v>68</v>
      </c>
      <c r="Q15791" s="1" t="s">
        <v>68</v>
      </c>
      <c r="R15791" s="1" t="s">
        <v>85</v>
      </c>
      <c r="S15791" t="b">
        <v>1</v>
      </c>
      <c r="T15791" s="1" t="s">
        <v>68</v>
      </c>
      <c r="U15791" s="1" t="s">
        <v>17319</v>
      </c>
      <c r="V15791" s="1" t="s">
        <v>65</v>
      </c>
      <c r="W15791">
        <v>686</v>
      </c>
      <c r="X15791" s="1" t="s">
        <v>68</v>
      </c>
      <c r="Y15791" t="b">
        <v>0</v>
      </c>
      <c r="Z15791">
        <v>135000</v>
      </c>
      <c r="AA15791">
        <v>2109</v>
      </c>
      <c r="AB15791" t="b">
        <v>1</v>
      </c>
      <c r="AC15791" s="1" t="s">
        <v>66</v>
      </c>
      <c r="AD15791" t="b">
        <v>0</v>
      </c>
      <c r="AE15791" t="b">
        <v>0</v>
      </c>
      <c r="AI15791" s="1" t="s">
        <v>68</v>
      </c>
      <c r="AL15791" t="b">
        <v>0</v>
      </c>
      <c r="AM15791" t="b">
        <v>1</v>
      </c>
      <c r="AN15791" s="1" t="s">
        <v>68</v>
      </c>
      <c r="AS15791" s="1" t="s">
        <v>68</v>
      </c>
      <c r="AT15791" s="1" t="s">
        <v>68</v>
      </c>
      <c r="AW15791" s="1" t="s">
        <v>74</v>
      </c>
      <c r="AX15791" t="b">
        <v>0</v>
      </c>
      <c r="AY15791" s="1" t="s">
        <v>68</v>
      </c>
      <c r="AZ15791" s="1" t="s">
        <v>68</v>
      </c>
      <c r="BC15791" t="b">
        <v>0</v>
      </c>
      <c r="BD15791" t="b">
        <v>0</v>
      </c>
      <c r="BE15791" t="b">
        <v>1</v>
      </c>
      <c r="BF15791" t="b">
        <v>1</v>
      </c>
    </row>
    <row r="15792" spans="1:58" x14ac:dyDescent="0.3">
      <c r="A15792">
        <v>15790</v>
      </c>
      <c r="B15792">
        <v>5952</v>
      </c>
      <c r="C15792" s="1" t="s">
        <v>17350</v>
      </c>
      <c r="D15792" s="1" t="s">
        <v>17351</v>
      </c>
      <c r="E15792">
        <v>1100</v>
      </c>
      <c r="G15792">
        <v>3</v>
      </c>
      <c r="H15792">
        <v>20</v>
      </c>
      <c r="J15792" s="1" t="s">
        <v>68</v>
      </c>
      <c r="K15792" s="1" t="s">
        <v>68</v>
      </c>
      <c r="L15792" s="1" t="s">
        <v>68</v>
      </c>
      <c r="M15792" s="1" t="s">
        <v>17352</v>
      </c>
      <c r="N15792" t="b">
        <v>1</v>
      </c>
      <c r="O15792" s="1" t="s">
        <v>17352</v>
      </c>
      <c r="P15792" s="1" t="s">
        <v>68</v>
      </c>
      <c r="Q15792" s="1" t="s">
        <v>68</v>
      </c>
      <c r="R15792" s="1" t="s">
        <v>97</v>
      </c>
      <c r="S15792" t="b">
        <v>0</v>
      </c>
      <c r="T15792" s="1" t="s">
        <v>68</v>
      </c>
      <c r="U15792" s="1" t="s">
        <v>17353</v>
      </c>
      <c r="V15792" s="1" t="s">
        <v>65</v>
      </c>
      <c r="W15792">
        <v>1248</v>
      </c>
      <c r="X15792" s="1" t="s">
        <v>68</v>
      </c>
      <c r="Y15792" t="b">
        <v>0</v>
      </c>
      <c r="Z15792">
        <v>319000</v>
      </c>
      <c r="AA15792">
        <v>2900</v>
      </c>
      <c r="AB15792" t="b">
        <v>1</v>
      </c>
      <c r="AC15792" s="1" t="s">
        <v>66</v>
      </c>
      <c r="AD15792" t="b">
        <v>0</v>
      </c>
      <c r="AE15792" t="b">
        <v>0</v>
      </c>
      <c r="AI15792" s="1" t="s">
        <v>68</v>
      </c>
      <c r="AJ15792" t="b">
        <v>1</v>
      </c>
      <c r="AK15792" t="b">
        <v>1</v>
      </c>
      <c r="AL15792" t="b">
        <v>1</v>
      </c>
      <c r="AM15792" t="b">
        <v>1</v>
      </c>
      <c r="AN15792" s="1" t="s">
        <v>68</v>
      </c>
      <c r="AO15792" t="b">
        <v>1</v>
      </c>
      <c r="AS15792" s="1" t="s">
        <v>68</v>
      </c>
      <c r="AT15792" s="1" t="s">
        <v>68</v>
      </c>
      <c r="AW15792" s="1" t="s">
        <v>106</v>
      </c>
      <c r="AX15792" t="b">
        <v>1</v>
      </c>
      <c r="AY15792" s="1" t="s">
        <v>68</v>
      </c>
      <c r="AZ15792" s="1" t="s">
        <v>68</v>
      </c>
      <c r="BA15792" t="b">
        <v>1</v>
      </c>
      <c r="BB15792">
        <v>0</v>
      </c>
      <c r="BC15792" t="b">
        <v>0</v>
      </c>
      <c r="BD15792" t="b">
        <v>0</v>
      </c>
      <c r="BE15792" t="b">
        <v>1</v>
      </c>
      <c r="BF15792" t="b">
        <v>0</v>
      </c>
    </row>
    <row r="15793" spans="1:58" x14ac:dyDescent="0.3">
      <c r="A15793">
        <v>15791</v>
      </c>
      <c r="B15793">
        <v>5951</v>
      </c>
      <c r="C15793" s="1" t="s">
        <v>2676</v>
      </c>
      <c r="D15793" s="1" t="s">
        <v>17321</v>
      </c>
      <c r="E15793">
        <v>890</v>
      </c>
      <c r="G15793">
        <v>3</v>
      </c>
      <c r="H15793">
        <v>20</v>
      </c>
      <c r="J15793" s="1" t="s">
        <v>68</v>
      </c>
      <c r="K15793" s="1" t="s">
        <v>68</v>
      </c>
      <c r="L15793" s="1" t="s">
        <v>68</v>
      </c>
      <c r="M15793" s="1" t="s">
        <v>2677</v>
      </c>
      <c r="N15793" t="b">
        <v>1</v>
      </c>
      <c r="O15793" s="1" t="s">
        <v>2677</v>
      </c>
      <c r="P15793" s="1" t="s">
        <v>68</v>
      </c>
      <c r="Q15793" s="1" t="s">
        <v>68</v>
      </c>
      <c r="R15793" s="1" t="s">
        <v>63</v>
      </c>
      <c r="S15793" t="b">
        <v>0</v>
      </c>
      <c r="T15793" s="1" t="s">
        <v>68</v>
      </c>
      <c r="U15793" s="1" t="s">
        <v>17323</v>
      </c>
      <c r="V15793" s="1" t="s">
        <v>65</v>
      </c>
      <c r="W15793">
        <v>1009</v>
      </c>
      <c r="X15793" s="1" t="s">
        <v>68</v>
      </c>
      <c r="Y15793" t="b">
        <v>0</v>
      </c>
      <c r="Z15793">
        <v>230000</v>
      </c>
      <c r="AA15793">
        <v>2584</v>
      </c>
      <c r="AB15793" t="b">
        <v>1</v>
      </c>
      <c r="AC15793" s="1" t="s">
        <v>66</v>
      </c>
      <c r="AD15793" t="b">
        <v>1</v>
      </c>
      <c r="AE15793" t="b">
        <v>0</v>
      </c>
      <c r="AF15793">
        <v>19650</v>
      </c>
      <c r="AG15793" t="b">
        <v>1</v>
      </c>
      <c r="AH15793" t="b">
        <v>0</v>
      </c>
      <c r="AI15793" s="1" t="s">
        <v>68</v>
      </c>
      <c r="AK15793" t="b">
        <v>1</v>
      </c>
      <c r="AL15793" t="b">
        <v>1</v>
      </c>
      <c r="AM15793" t="b">
        <v>0</v>
      </c>
      <c r="AN15793" s="1" t="s">
        <v>68</v>
      </c>
      <c r="AP15793" t="b">
        <v>1</v>
      </c>
      <c r="AS15793" s="1" t="s">
        <v>68</v>
      </c>
      <c r="AT15793" s="1" t="s">
        <v>68</v>
      </c>
      <c r="AU15793" t="b">
        <v>1</v>
      </c>
      <c r="AW15793" s="1" t="s">
        <v>106</v>
      </c>
      <c r="AX15793" t="b">
        <v>0</v>
      </c>
      <c r="AY15793" s="1" t="s">
        <v>68</v>
      </c>
      <c r="AZ15793" s="1" t="s">
        <v>68</v>
      </c>
      <c r="BC15793" t="b">
        <v>0</v>
      </c>
      <c r="BD15793" t="b">
        <v>0</v>
      </c>
      <c r="BE15793" t="b">
        <v>1</v>
      </c>
      <c r="BF15793" t="b">
        <v>0</v>
      </c>
    </row>
    <row r="15794" spans="1:58" x14ac:dyDescent="0.3">
      <c r="A15794">
        <v>15792</v>
      </c>
      <c r="B15794">
        <v>5950</v>
      </c>
      <c r="C15794" s="1" t="s">
        <v>17354</v>
      </c>
      <c r="D15794" s="1" t="s">
        <v>17341</v>
      </c>
      <c r="E15794">
        <v>480</v>
      </c>
      <c r="G15794">
        <v>2</v>
      </c>
      <c r="H15794">
        <v>10</v>
      </c>
      <c r="J15794" s="1" t="s">
        <v>68</v>
      </c>
      <c r="K15794" s="1" t="s">
        <v>68</v>
      </c>
      <c r="L15794" s="1" t="s">
        <v>68</v>
      </c>
      <c r="M15794" s="1" t="s">
        <v>17355</v>
      </c>
      <c r="N15794" t="b">
        <v>1</v>
      </c>
      <c r="O15794" s="1" t="s">
        <v>17355</v>
      </c>
      <c r="P15794" s="1" t="s">
        <v>68</v>
      </c>
      <c r="Q15794" s="1" t="s">
        <v>68</v>
      </c>
      <c r="R15794" s="1" t="s">
        <v>72</v>
      </c>
      <c r="S15794" t="b">
        <v>0</v>
      </c>
      <c r="T15794" s="1" t="s">
        <v>68</v>
      </c>
      <c r="U15794" s="1" t="s">
        <v>17343</v>
      </c>
      <c r="V15794" s="1" t="s">
        <v>65</v>
      </c>
      <c r="W15794">
        <v>823</v>
      </c>
      <c r="X15794" s="1" t="s">
        <v>68</v>
      </c>
      <c r="Y15794" t="b">
        <v>0</v>
      </c>
      <c r="Z15794">
        <v>172000</v>
      </c>
      <c r="AA15794">
        <v>3583</v>
      </c>
      <c r="AB15794" t="b">
        <v>1</v>
      </c>
      <c r="AC15794" s="1" t="s">
        <v>66</v>
      </c>
      <c r="AD15794" t="b">
        <v>0</v>
      </c>
      <c r="AE15794" t="b">
        <v>0</v>
      </c>
      <c r="AF15794">
        <v>19630</v>
      </c>
      <c r="AG15794" t="b">
        <v>0</v>
      </c>
      <c r="AH15794" t="b">
        <v>1</v>
      </c>
      <c r="AI15794" s="1" t="s">
        <v>68</v>
      </c>
      <c r="AK15794" t="b">
        <v>1</v>
      </c>
      <c r="AL15794" t="b">
        <v>1</v>
      </c>
      <c r="AM15794" t="b">
        <v>1</v>
      </c>
      <c r="AN15794" s="1" t="s">
        <v>68</v>
      </c>
      <c r="AS15794" s="1" t="s">
        <v>68</v>
      </c>
      <c r="AT15794" s="1" t="s">
        <v>68</v>
      </c>
      <c r="AW15794" s="1" t="s">
        <v>74</v>
      </c>
      <c r="AX15794" t="b">
        <v>0</v>
      </c>
      <c r="AY15794" s="1" t="s">
        <v>68</v>
      </c>
      <c r="AZ15794" s="1" t="s">
        <v>68</v>
      </c>
      <c r="BC15794" t="b">
        <v>0</v>
      </c>
      <c r="BD15794" t="b">
        <v>0</v>
      </c>
      <c r="BE15794" t="b">
        <v>0</v>
      </c>
      <c r="BF15794" t="b">
        <v>1</v>
      </c>
    </row>
    <row r="15795" spans="1:58" x14ac:dyDescent="0.3">
      <c r="A15795">
        <v>15793</v>
      </c>
      <c r="B15795">
        <v>5949</v>
      </c>
      <c r="C15795" s="1" t="s">
        <v>17356</v>
      </c>
      <c r="D15795" s="1" t="s">
        <v>17345</v>
      </c>
      <c r="E15795">
        <v>1070</v>
      </c>
      <c r="F15795">
        <v>850</v>
      </c>
      <c r="G15795">
        <v>4</v>
      </c>
      <c r="H15795">
        <v>20</v>
      </c>
      <c r="J15795" s="1" t="s">
        <v>68</v>
      </c>
      <c r="K15795" s="1" t="s">
        <v>68</v>
      </c>
      <c r="L15795" s="1" t="s">
        <v>68</v>
      </c>
      <c r="M15795" s="1" t="s">
        <v>17357</v>
      </c>
      <c r="N15795" t="b">
        <v>1</v>
      </c>
      <c r="O15795" s="1" t="s">
        <v>17357</v>
      </c>
      <c r="P15795" s="1" t="s">
        <v>68</v>
      </c>
      <c r="Q15795" s="1" t="s">
        <v>68</v>
      </c>
      <c r="R15795" s="1" t="s">
        <v>97</v>
      </c>
      <c r="S15795" t="b">
        <v>0</v>
      </c>
      <c r="T15795" s="1" t="s">
        <v>68</v>
      </c>
      <c r="U15795" s="1" t="s">
        <v>17347</v>
      </c>
      <c r="V15795" s="1" t="s">
        <v>65</v>
      </c>
      <c r="W15795">
        <v>987</v>
      </c>
      <c r="X15795" s="1" t="s">
        <v>68</v>
      </c>
      <c r="Y15795" t="b">
        <v>0</v>
      </c>
      <c r="Z15795">
        <v>222500</v>
      </c>
      <c r="AA15795">
        <v>2079</v>
      </c>
      <c r="AB15795" t="b">
        <v>1</v>
      </c>
      <c r="AC15795" s="1" t="s">
        <v>66</v>
      </c>
      <c r="AD15795" t="b">
        <v>0</v>
      </c>
      <c r="AE15795" t="b">
        <v>0</v>
      </c>
      <c r="AI15795" s="1" t="s">
        <v>68</v>
      </c>
      <c r="AK15795" t="b">
        <v>1</v>
      </c>
      <c r="AL15795" t="b">
        <v>1</v>
      </c>
      <c r="AM15795" t="b">
        <v>1</v>
      </c>
      <c r="AN15795" s="1" t="s">
        <v>68</v>
      </c>
      <c r="AP15795" t="b">
        <v>1</v>
      </c>
      <c r="AS15795" s="1" t="s">
        <v>68</v>
      </c>
      <c r="AT15795" s="1" t="s">
        <v>68</v>
      </c>
      <c r="AV15795" t="b">
        <v>1</v>
      </c>
      <c r="AW15795" s="1" t="s">
        <v>106</v>
      </c>
      <c r="AX15795" t="b">
        <v>1</v>
      </c>
      <c r="AY15795" s="1" t="s">
        <v>68</v>
      </c>
      <c r="AZ15795" s="1" t="s">
        <v>68</v>
      </c>
      <c r="BA15795" t="b">
        <v>1</v>
      </c>
      <c r="BB15795">
        <v>0</v>
      </c>
      <c r="BC15795" t="b">
        <v>0</v>
      </c>
      <c r="BD15795" t="b">
        <v>0</v>
      </c>
      <c r="BE15795" t="b">
        <v>1</v>
      </c>
      <c r="BF15795" t="b">
        <v>0</v>
      </c>
    </row>
    <row r="15796" spans="1:58" x14ac:dyDescent="0.3">
      <c r="A15796">
        <v>15794</v>
      </c>
      <c r="B15796">
        <v>5948</v>
      </c>
      <c r="C15796" s="1" t="s">
        <v>17358</v>
      </c>
      <c r="D15796" s="1" t="s">
        <v>17325</v>
      </c>
      <c r="E15796">
        <v>950</v>
      </c>
      <c r="F15796">
        <v>760</v>
      </c>
      <c r="G15796">
        <v>2</v>
      </c>
      <c r="H15796">
        <v>10</v>
      </c>
      <c r="J15796" s="1" t="s">
        <v>68</v>
      </c>
      <c r="K15796" s="1" t="s">
        <v>68</v>
      </c>
      <c r="L15796" s="1" t="s">
        <v>68</v>
      </c>
      <c r="M15796" s="1" t="s">
        <v>17359</v>
      </c>
      <c r="N15796" t="b">
        <v>1</v>
      </c>
      <c r="O15796" s="1" t="s">
        <v>17359</v>
      </c>
      <c r="P15796" s="1" t="s">
        <v>68</v>
      </c>
      <c r="Q15796" s="1" t="s">
        <v>68</v>
      </c>
      <c r="R15796" s="1" t="s">
        <v>80</v>
      </c>
      <c r="S15796" t="b">
        <v>0</v>
      </c>
      <c r="T15796" s="1" t="s">
        <v>68</v>
      </c>
      <c r="U15796" s="1" t="s">
        <v>17327</v>
      </c>
      <c r="V15796" s="1" t="s">
        <v>65</v>
      </c>
      <c r="W15796">
        <v>1083</v>
      </c>
      <c r="X15796" s="1" t="s">
        <v>68</v>
      </c>
      <c r="Y15796" t="b">
        <v>0</v>
      </c>
      <c r="Z15796">
        <v>255800</v>
      </c>
      <c r="AA15796">
        <v>2693</v>
      </c>
      <c r="AB15796" t="b">
        <v>1</v>
      </c>
      <c r="AC15796" s="1" t="s">
        <v>163</v>
      </c>
      <c r="AD15796" t="b">
        <v>0</v>
      </c>
      <c r="AE15796" t="b">
        <v>0</v>
      </c>
      <c r="AG15796" t="b">
        <v>0</v>
      </c>
      <c r="AH15796" t="b">
        <v>1</v>
      </c>
      <c r="AI15796" s="1" t="s">
        <v>68</v>
      </c>
      <c r="AJ15796" t="b">
        <v>1</v>
      </c>
      <c r="AK15796" t="b">
        <v>1</v>
      </c>
      <c r="AL15796" t="b">
        <v>1</v>
      </c>
      <c r="AN15796" s="1" t="s">
        <v>68</v>
      </c>
      <c r="AO15796" t="b">
        <v>1</v>
      </c>
      <c r="AP15796" t="b">
        <v>1</v>
      </c>
      <c r="AS15796" s="1" t="s">
        <v>68</v>
      </c>
      <c r="AT15796" s="1" t="s">
        <v>68</v>
      </c>
      <c r="AW15796" s="1" t="s">
        <v>150</v>
      </c>
      <c r="AX15796" t="b">
        <v>1</v>
      </c>
      <c r="AY15796" s="1" t="s">
        <v>68</v>
      </c>
      <c r="AZ15796" s="1" t="s">
        <v>68</v>
      </c>
      <c r="BA15796" t="b">
        <v>1</v>
      </c>
      <c r="BB15796">
        <v>0</v>
      </c>
    </row>
    <row r="15797" spans="1:58" x14ac:dyDescent="0.3">
      <c r="A15797">
        <v>15795</v>
      </c>
      <c r="B15797">
        <v>5947</v>
      </c>
      <c r="C15797" s="1" t="s">
        <v>17360</v>
      </c>
      <c r="D15797" s="1" t="s">
        <v>17341</v>
      </c>
      <c r="E15797">
        <v>1430</v>
      </c>
      <c r="F15797">
        <v>870</v>
      </c>
      <c r="G15797">
        <v>2</v>
      </c>
      <c r="H15797">
        <v>20</v>
      </c>
      <c r="J15797" s="1" t="s">
        <v>68</v>
      </c>
      <c r="K15797" s="1" t="s">
        <v>68</v>
      </c>
      <c r="L15797" s="1" t="s">
        <v>68</v>
      </c>
      <c r="M15797" s="1" t="s">
        <v>17361</v>
      </c>
      <c r="N15797" t="b">
        <v>1</v>
      </c>
      <c r="O15797" s="1" t="s">
        <v>17361</v>
      </c>
      <c r="P15797" s="1" t="s">
        <v>68</v>
      </c>
      <c r="Q15797" s="1" t="s">
        <v>68</v>
      </c>
      <c r="R15797" s="1" t="s">
        <v>144</v>
      </c>
      <c r="S15797" t="b">
        <v>0</v>
      </c>
      <c r="T15797" s="1" t="s">
        <v>68</v>
      </c>
      <c r="U15797" s="1" t="s">
        <v>17343</v>
      </c>
      <c r="V15797" s="1" t="s">
        <v>65</v>
      </c>
      <c r="W15797">
        <v>1553</v>
      </c>
      <c r="X15797" s="1" t="s">
        <v>68</v>
      </c>
      <c r="Y15797" t="b">
        <v>0</v>
      </c>
      <c r="Z15797">
        <v>450000</v>
      </c>
      <c r="AA15797">
        <v>3147</v>
      </c>
      <c r="AB15797" t="b">
        <v>1</v>
      </c>
      <c r="AC15797" s="1" t="s">
        <v>66</v>
      </c>
      <c r="AD15797" t="b">
        <v>0</v>
      </c>
      <c r="AE15797" t="b">
        <v>0</v>
      </c>
      <c r="AI15797" s="1" t="s">
        <v>68</v>
      </c>
      <c r="AL15797" t="b">
        <v>1</v>
      </c>
      <c r="AM15797" t="b">
        <v>1</v>
      </c>
      <c r="AN15797" s="1" t="s">
        <v>68</v>
      </c>
      <c r="AO15797" t="b">
        <v>1</v>
      </c>
      <c r="AP15797" t="b">
        <v>1</v>
      </c>
      <c r="AR15797" t="b">
        <v>1</v>
      </c>
      <c r="AS15797" s="1" t="s">
        <v>68</v>
      </c>
      <c r="AT15797" s="1" t="s">
        <v>68</v>
      </c>
      <c r="AV15797" t="b">
        <v>1</v>
      </c>
      <c r="AW15797" s="1" t="s">
        <v>74</v>
      </c>
      <c r="AX15797" t="b">
        <v>1</v>
      </c>
      <c r="AY15797" s="1" t="s">
        <v>68</v>
      </c>
      <c r="AZ15797" s="1" t="s">
        <v>68</v>
      </c>
      <c r="BA15797" t="b">
        <v>0</v>
      </c>
      <c r="BB15797">
        <v>500000</v>
      </c>
    </row>
    <row r="15798" spans="1:58" x14ac:dyDescent="0.3">
      <c r="A15798">
        <v>15796</v>
      </c>
      <c r="B15798">
        <v>5946</v>
      </c>
      <c r="C15798" s="1" t="s">
        <v>17362</v>
      </c>
      <c r="D15798" s="1" t="s">
        <v>17341</v>
      </c>
      <c r="E15798">
        <v>670</v>
      </c>
      <c r="G15798">
        <v>1</v>
      </c>
      <c r="H15798">
        <v>10</v>
      </c>
      <c r="J15798" s="1" t="s">
        <v>68</v>
      </c>
      <c r="K15798" s="1" t="s">
        <v>68</v>
      </c>
      <c r="L15798" s="1" t="s">
        <v>68</v>
      </c>
      <c r="M15798" s="1" t="s">
        <v>17363</v>
      </c>
      <c r="N15798" t="b">
        <v>1</v>
      </c>
      <c r="O15798" s="1" t="s">
        <v>17363</v>
      </c>
      <c r="P15798" s="1" t="s">
        <v>68</v>
      </c>
      <c r="Q15798" s="1" t="s">
        <v>68</v>
      </c>
      <c r="R15798" s="1" t="s">
        <v>85</v>
      </c>
      <c r="S15798" t="b">
        <v>1</v>
      </c>
      <c r="T15798" s="1" t="s">
        <v>68</v>
      </c>
      <c r="U15798" s="1" t="s">
        <v>17343</v>
      </c>
      <c r="V15798" s="1" t="s">
        <v>65</v>
      </c>
      <c r="W15798">
        <v>780</v>
      </c>
      <c r="X15798" s="1" t="s">
        <v>68</v>
      </c>
      <c r="Y15798" t="b">
        <v>0</v>
      </c>
      <c r="Z15798">
        <v>159900</v>
      </c>
      <c r="AA15798">
        <v>2387</v>
      </c>
      <c r="AB15798" t="b">
        <v>1</v>
      </c>
      <c r="AC15798" s="1" t="s">
        <v>66</v>
      </c>
      <c r="AD15798" t="b">
        <v>0</v>
      </c>
      <c r="AE15798" t="b">
        <v>0</v>
      </c>
      <c r="AI15798" s="1" t="s">
        <v>68</v>
      </c>
      <c r="AK15798" t="b">
        <v>1</v>
      </c>
      <c r="AL15798" t="b">
        <v>1</v>
      </c>
      <c r="AM15798" t="b">
        <v>1</v>
      </c>
      <c r="AN15798" s="1" t="s">
        <v>68</v>
      </c>
      <c r="AR15798" t="b">
        <v>1</v>
      </c>
      <c r="AS15798" s="1" t="s">
        <v>68</v>
      </c>
      <c r="AT15798" s="1" t="s">
        <v>68</v>
      </c>
      <c r="AV15798" t="b">
        <v>1</v>
      </c>
      <c r="AW15798" s="1" t="s">
        <v>74</v>
      </c>
      <c r="AX15798" t="b">
        <v>1</v>
      </c>
      <c r="AY15798" s="1" t="s">
        <v>68</v>
      </c>
      <c r="AZ15798" s="1" t="s">
        <v>68</v>
      </c>
      <c r="BA15798" t="b">
        <v>1</v>
      </c>
      <c r="BB15798">
        <v>0</v>
      </c>
      <c r="BC15798" t="b">
        <v>1</v>
      </c>
      <c r="BD15798" t="b">
        <v>0</v>
      </c>
      <c r="BE15798" t="b">
        <v>1</v>
      </c>
      <c r="BF15798" t="b">
        <v>0</v>
      </c>
    </row>
    <row r="15799" spans="1:58" x14ac:dyDescent="0.3">
      <c r="A15799">
        <v>15797</v>
      </c>
      <c r="B15799">
        <v>5945</v>
      </c>
      <c r="C15799" s="1" t="s">
        <v>17364</v>
      </c>
      <c r="D15799" s="1" t="s">
        <v>17317</v>
      </c>
      <c r="E15799">
        <v>530</v>
      </c>
      <c r="F15799">
        <v>420</v>
      </c>
      <c r="G15799">
        <v>1</v>
      </c>
      <c r="H15799">
        <v>10</v>
      </c>
      <c r="J15799" s="1" t="s">
        <v>68</v>
      </c>
      <c r="K15799" s="1" t="s">
        <v>68</v>
      </c>
      <c r="L15799" s="1" t="s">
        <v>68</v>
      </c>
      <c r="M15799" s="1" t="s">
        <v>17365</v>
      </c>
      <c r="N15799" t="b">
        <v>1</v>
      </c>
      <c r="O15799" s="1" t="s">
        <v>17365</v>
      </c>
      <c r="P15799" s="1" t="s">
        <v>68</v>
      </c>
      <c r="Q15799" s="1" t="s">
        <v>68</v>
      </c>
      <c r="R15799" s="1" t="s">
        <v>63</v>
      </c>
      <c r="S15799" t="b">
        <v>0</v>
      </c>
      <c r="T15799" s="1" t="s">
        <v>68</v>
      </c>
      <c r="U15799" s="1" t="s">
        <v>17319</v>
      </c>
      <c r="V15799" s="1" t="s">
        <v>65</v>
      </c>
      <c r="W15799">
        <v>705</v>
      </c>
      <c r="X15799" s="1" t="s">
        <v>68</v>
      </c>
      <c r="Y15799" t="b">
        <v>0</v>
      </c>
      <c r="Z15799">
        <v>140000</v>
      </c>
      <c r="AA15799">
        <v>2642</v>
      </c>
      <c r="AB15799" t="b">
        <v>1</v>
      </c>
      <c r="AC15799" s="1" t="s">
        <v>66</v>
      </c>
      <c r="AD15799" t="b">
        <v>0</v>
      </c>
      <c r="AE15799" t="b">
        <v>0</v>
      </c>
      <c r="AF15799">
        <v>19950</v>
      </c>
      <c r="AI15799" s="1" t="s">
        <v>68</v>
      </c>
      <c r="AJ15799" t="b">
        <v>1</v>
      </c>
      <c r="AK15799" t="b">
        <v>1</v>
      </c>
      <c r="AL15799" t="b">
        <v>1</v>
      </c>
      <c r="AM15799" t="b">
        <v>1</v>
      </c>
      <c r="AN15799" s="1" t="s">
        <v>68</v>
      </c>
      <c r="AS15799" s="1" t="s">
        <v>68</v>
      </c>
      <c r="AT15799" s="1" t="s">
        <v>68</v>
      </c>
      <c r="AW15799" s="1" t="s">
        <v>74</v>
      </c>
      <c r="AX15799" t="b">
        <v>0</v>
      </c>
      <c r="AY15799" s="1" t="s">
        <v>68</v>
      </c>
      <c r="AZ15799" s="1" t="s">
        <v>68</v>
      </c>
      <c r="BC15799" t="b">
        <v>0</v>
      </c>
      <c r="BD15799" t="b">
        <v>0</v>
      </c>
      <c r="BE15799" t="b">
        <v>0</v>
      </c>
      <c r="BF15799" t="b">
        <v>1</v>
      </c>
    </row>
    <row r="15800" spans="1:58" x14ac:dyDescent="0.3">
      <c r="A15800">
        <v>15798</v>
      </c>
      <c r="B15800">
        <v>5944</v>
      </c>
      <c r="C15800" s="1" t="s">
        <v>17366</v>
      </c>
      <c r="D15800" s="1" t="s">
        <v>17332</v>
      </c>
      <c r="E15800">
        <v>900</v>
      </c>
      <c r="G15800">
        <v>2</v>
      </c>
      <c r="H15800">
        <v>30</v>
      </c>
      <c r="J15800" s="1" t="s">
        <v>5642</v>
      </c>
      <c r="K15800" s="1" t="s">
        <v>68</v>
      </c>
      <c r="L15800" s="1" t="s">
        <v>68</v>
      </c>
      <c r="M15800" s="1" t="s">
        <v>17367</v>
      </c>
      <c r="N15800" t="b">
        <v>1</v>
      </c>
      <c r="O15800" s="1" t="s">
        <v>17367</v>
      </c>
      <c r="P15800" s="1" t="s">
        <v>68</v>
      </c>
      <c r="Q15800" s="1" t="s">
        <v>68</v>
      </c>
      <c r="R15800" s="1" t="s">
        <v>68</v>
      </c>
      <c r="T15800" s="1" t="s">
        <v>68</v>
      </c>
      <c r="U15800" s="1" t="s">
        <v>17334</v>
      </c>
      <c r="V15800" s="1" t="s">
        <v>65</v>
      </c>
      <c r="W15800">
        <v>1174</v>
      </c>
      <c r="X15800" s="1" t="s">
        <v>68</v>
      </c>
      <c r="Y15800" t="b">
        <v>0</v>
      </c>
      <c r="Z15800">
        <v>290000</v>
      </c>
      <c r="AA15800">
        <v>3222</v>
      </c>
      <c r="AB15800" t="b">
        <v>1</v>
      </c>
      <c r="AC15800" s="1" t="s">
        <v>200</v>
      </c>
      <c r="AD15800" t="b">
        <v>0</v>
      </c>
      <c r="AE15800" t="b">
        <v>0</v>
      </c>
      <c r="AI15800" s="1" t="s">
        <v>68</v>
      </c>
      <c r="AJ15800" t="b">
        <v>1</v>
      </c>
      <c r="AN15800" s="1" t="s">
        <v>1277</v>
      </c>
      <c r="AS15800" s="1" t="s">
        <v>68</v>
      </c>
      <c r="AT15800" s="1" t="s">
        <v>68</v>
      </c>
      <c r="AW15800" s="1" t="s">
        <v>74</v>
      </c>
      <c r="AX15800" t="b">
        <v>0</v>
      </c>
      <c r="AY15800" s="1" t="s">
        <v>68</v>
      </c>
      <c r="AZ15800" s="1" t="s">
        <v>68</v>
      </c>
    </row>
    <row r="15801" spans="1:58" x14ac:dyDescent="0.3">
      <c r="A15801">
        <v>15799</v>
      </c>
      <c r="B15801">
        <v>5943</v>
      </c>
      <c r="C15801" s="1" t="s">
        <v>17368</v>
      </c>
      <c r="D15801" s="1" t="s">
        <v>17332</v>
      </c>
      <c r="E15801">
        <v>540</v>
      </c>
      <c r="G15801">
        <v>2</v>
      </c>
      <c r="H15801">
        <v>10</v>
      </c>
      <c r="J15801" s="1" t="s">
        <v>68</v>
      </c>
      <c r="K15801" s="1" t="s">
        <v>68</v>
      </c>
      <c r="L15801" s="1" t="s">
        <v>68</v>
      </c>
      <c r="M15801" s="1" t="s">
        <v>17369</v>
      </c>
      <c r="N15801" t="b">
        <v>1</v>
      </c>
      <c r="O15801" s="1" t="s">
        <v>17369</v>
      </c>
      <c r="P15801" s="1" t="s">
        <v>68</v>
      </c>
      <c r="Q15801" s="1" t="s">
        <v>68</v>
      </c>
      <c r="R15801" s="1" t="s">
        <v>144</v>
      </c>
      <c r="S15801" t="b">
        <v>0</v>
      </c>
      <c r="T15801" s="1" t="s">
        <v>68</v>
      </c>
      <c r="U15801" s="1" t="s">
        <v>17334</v>
      </c>
      <c r="V15801" s="1" t="s">
        <v>65</v>
      </c>
      <c r="W15801">
        <v>517</v>
      </c>
      <c r="X15801" s="1" t="s">
        <v>68</v>
      </c>
      <c r="Y15801" t="b">
        <v>0</v>
      </c>
      <c r="Z15801">
        <v>95000</v>
      </c>
      <c r="AA15801">
        <v>1759</v>
      </c>
      <c r="AB15801" t="b">
        <v>1</v>
      </c>
      <c r="AC15801" s="1" t="s">
        <v>66</v>
      </c>
      <c r="AD15801" t="b">
        <v>0</v>
      </c>
      <c r="AE15801" t="b">
        <v>0</v>
      </c>
      <c r="AG15801" t="b">
        <v>0</v>
      </c>
      <c r="AH15801" t="b">
        <v>1</v>
      </c>
      <c r="AI15801" s="1" t="s">
        <v>68</v>
      </c>
      <c r="AK15801" t="b">
        <v>1</v>
      </c>
      <c r="AL15801" t="b">
        <v>0</v>
      </c>
      <c r="AM15801" t="b">
        <v>1</v>
      </c>
      <c r="AN15801" s="1" t="s">
        <v>68</v>
      </c>
      <c r="AP15801" t="b">
        <v>1</v>
      </c>
      <c r="AS15801" s="1" t="s">
        <v>68</v>
      </c>
      <c r="AT15801" s="1" t="s">
        <v>68</v>
      </c>
      <c r="AW15801" s="1" t="s">
        <v>74</v>
      </c>
      <c r="AX15801" t="b">
        <v>0</v>
      </c>
      <c r="AY15801" s="1" t="s">
        <v>68</v>
      </c>
      <c r="AZ15801" s="1" t="s">
        <v>68</v>
      </c>
    </row>
    <row r="15802" spans="1:58" x14ac:dyDescent="0.3">
      <c r="A15802">
        <v>15800</v>
      </c>
      <c r="B15802">
        <v>5942</v>
      </c>
      <c r="C15802" s="1" t="s">
        <v>17370</v>
      </c>
      <c r="D15802" s="1" t="s">
        <v>17332</v>
      </c>
      <c r="E15802">
        <v>1010</v>
      </c>
      <c r="G15802">
        <v>3</v>
      </c>
      <c r="H15802">
        <v>20</v>
      </c>
      <c r="J15802" s="1" t="s">
        <v>68</v>
      </c>
      <c r="K15802" s="1" t="s">
        <v>68</v>
      </c>
      <c r="L15802" s="1" t="s">
        <v>68</v>
      </c>
      <c r="M15802" s="1" t="s">
        <v>17371</v>
      </c>
      <c r="N15802" t="b">
        <v>1</v>
      </c>
      <c r="O15802" s="1" t="s">
        <v>17371</v>
      </c>
      <c r="P15802" s="1" t="s">
        <v>68</v>
      </c>
      <c r="Q15802" s="1" t="s">
        <v>68</v>
      </c>
      <c r="R15802" s="1" t="s">
        <v>63</v>
      </c>
      <c r="S15802" t="b">
        <v>0</v>
      </c>
      <c r="T15802" s="1" t="s">
        <v>68</v>
      </c>
      <c r="U15802" s="1" t="s">
        <v>17334</v>
      </c>
      <c r="V15802" s="1" t="s">
        <v>65</v>
      </c>
      <c r="W15802">
        <v>1238</v>
      </c>
      <c r="X15802" s="1" t="s">
        <v>68</v>
      </c>
      <c r="Y15802" t="b">
        <v>0</v>
      </c>
      <c r="Z15802">
        <v>315000</v>
      </c>
      <c r="AA15802">
        <v>3119</v>
      </c>
      <c r="AB15802" t="b">
        <v>1</v>
      </c>
      <c r="AC15802" s="1" t="s">
        <v>66</v>
      </c>
      <c r="AD15802" t="b">
        <v>1</v>
      </c>
      <c r="AE15802" t="b">
        <v>0</v>
      </c>
      <c r="AF15802">
        <v>19650</v>
      </c>
      <c r="AG15802" t="b">
        <v>1</v>
      </c>
      <c r="AH15802" t="b">
        <v>0</v>
      </c>
      <c r="AI15802" s="1" t="s">
        <v>68</v>
      </c>
      <c r="AK15802" t="b">
        <v>1</v>
      </c>
      <c r="AL15802" t="b">
        <v>1</v>
      </c>
      <c r="AM15802" t="b">
        <v>1</v>
      </c>
      <c r="AN15802" s="1" t="s">
        <v>68</v>
      </c>
      <c r="AP15802" t="b">
        <v>1</v>
      </c>
      <c r="AS15802" s="1" t="s">
        <v>68</v>
      </c>
      <c r="AT15802" s="1" t="s">
        <v>68</v>
      </c>
      <c r="AW15802" s="1" t="s">
        <v>94</v>
      </c>
      <c r="AX15802" t="b">
        <v>0</v>
      </c>
      <c r="AY15802" s="1" t="s">
        <v>68</v>
      </c>
      <c r="AZ15802" s="1" t="s">
        <v>68</v>
      </c>
      <c r="BC15802" t="b">
        <v>0</v>
      </c>
      <c r="BD15802" t="b">
        <v>0</v>
      </c>
      <c r="BE15802" t="b">
        <v>0</v>
      </c>
      <c r="BF15802" t="b">
        <v>1</v>
      </c>
    </row>
    <row r="15803" spans="1:58" x14ac:dyDescent="0.3">
      <c r="A15803">
        <v>15801</v>
      </c>
      <c r="B15803">
        <v>5941</v>
      </c>
      <c r="C15803" s="1" t="s">
        <v>17316</v>
      </c>
      <c r="D15803" s="1" t="s">
        <v>17317</v>
      </c>
      <c r="E15803">
        <v>830</v>
      </c>
      <c r="F15803">
        <v>680</v>
      </c>
      <c r="G15803">
        <v>3</v>
      </c>
      <c r="H15803">
        <v>10</v>
      </c>
      <c r="J15803" s="1" t="s">
        <v>68</v>
      </c>
      <c r="K15803" s="1" t="s">
        <v>68</v>
      </c>
      <c r="L15803" s="1" t="s">
        <v>68</v>
      </c>
      <c r="M15803" s="1" t="s">
        <v>17318</v>
      </c>
      <c r="N15803" t="b">
        <v>1</v>
      </c>
      <c r="O15803" s="1" t="s">
        <v>17318</v>
      </c>
      <c r="P15803" s="1" t="s">
        <v>68</v>
      </c>
      <c r="Q15803" s="1" t="s">
        <v>68</v>
      </c>
      <c r="R15803" s="1" t="s">
        <v>97</v>
      </c>
      <c r="S15803" t="b">
        <v>0</v>
      </c>
      <c r="T15803" s="1" t="s">
        <v>68</v>
      </c>
      <c r="U15803" s="1" t="s">
        <v>17319</v>
      </c>
      <c r="V15803" s="1" t="s">
        <v>65</v>
      </c>
      <c r="W15803">
        <v>841</v>
      </c>
      <c r="X15803" s="1" t="s">
        <v>68</v>
      </c>
      <c r="Y15803" t="b">
        <v>0</v>
      </c>
      <c r="Z15803">
        <v>177260</v>
      </c>
      <c r="AA15803">
        <v>2136</v>
      </c>
      <c r="AB15803" t="b">
        <v>1</v>
      </c>
      <c r="AC15803" s="1" t="s">
        <v>66</v>
      </c>
      <c r="AD15803" t="b">
        <v>0</v>
      </c>
      <c r="AE15803" t="b">
        <v>0</v>
      </c>
      <c r="AF15803">
        <v>19660</v>
      </c>
      <c r="AG15803" t="b">
        <v>0</v>
      </c>
      <c r="AH15803" t="b">
        <v>1</v>
      </c>
      <c r="AI15803" s="1" t="s">
        <v>68</v>
      </c>
      <c r="AK15803" t="b">
        <v>1</v>
      </c>
      <c r="AL15803" t="b">
        <v>0</v>
      </c>
      <c r="AM15803" t="b">
        <v>1</v>
      </c>
      <c r="AN15803" s="1" t="s">
        <v>68</v>
      </c>
      <c r="AP15803" t="b">
        <v>1</v>
      </c>
      <c r="AS15803" s="1" t="s">
        <v>68</v>
      </c>
      <c r="AT15803" s="1" t="s">
        <v>68</v>
      </c>
      <c r="AW15803" s="1" t="s">
        <v>94</v>
      </c>
      <c r="AX15803" t="b">
        <v>0</v>
      </c>
      <c r="AY15803" s="1" t="s">
        <v>68</v>
      </c>
      <c r="AZ15803" s="1" t="s">
        <v>68</v>
      </c>
      <c r="BC15803" t="b">
        <v>0</v>
      </c>
      <c r="BD15803" t="b">
        <v>1</v>
      </c>
      <c r="BE15803" t="b">
        <v>1</v>
      </c>
      <c r="BF15803" t="b">
        <v>0</v>
      </c>
    </row>
    <row r="15804" spans="1:58" x14ac:dyDescent="0.3">
      <c r="A15804">
        <v>15802</v>
      </c>
      <c r="B15804">
        <v>5940</v>
      </c>
      <c r="C15804" s="1" t="s">
        <v>17372</v>
      </c>
      <c r="D15804" s="1" t="s">
        <v>17332</v>
      </c>
      <c r="E15804">
        <v>1130</v>
      </c>
      <c r="G15804">
        <v>3</v>
      </c>
      <c r="H15804">
        <v>10</v>
      </c>
      <c r="J15804" s="1" t="s">
        <v>68</v>
      </c>
      <c r="K15804" s="1" t="s">
        <v>68</v>
      </c>
      <c r="L15804" s="1" t="s">
        <v>68</v>
      </c>
      <c r="M15804" s="1" t="s">
        <v>17373</v>
      </c>
      <c r="N15804" t="b">
        <v>1</v>
      </c>
      <c r="O15804" s="1" t="s">
        <v>17373</v>
      </c>
      <c r="P15804" s="1" t="s">
        <v>68</v>
      </c>
      <c r="Q15804" s="1" t="s">
        <v>68</v>
      </c>
      <c r="R15804" s="1" t="s">
        <v>80</v>
      </c>
      <c r="S15804" t="b">
        <v>0</v>
      </c>
      <c r="T15804" s="1" t="s">
        <v>68</v>
      </c>
      <c r="U15804" s="1" t="s">
        <v>17334</v>
      </c>
      <c r="V15804" s="1" t="s">
        <v>65</v>
      </c>
      <c r="W15804">
        <v>816</v>
      </c>
      <c r="X15804" s="1" t="s">
        <v>68</v>
      </c>
      <c r="Y15804" t="b">
        <v>0</v>
      </c>
      <c r="Z15804">
        <v>170000</v>
      </c>
      <c r="AA15804">
        <v>1504</v>
      </c>
      <c r="AB15804" t="b">
        <v>1</v>
      </c>
      <c r="AC15804" s="1" t="s">
        <v>66</v>
      </c>
      <c r="AD15804" t="b">
        <v>0</v>
      </c>
      <c r="AE15804" t="b">
        <v>0</v>
      </c>
      <c r="AF15804">
        <v>19920</v>
      </c>
      <c r="AG15804" t="b">
        <v>0</v>
      </c>
      <c r="AH15804" t="b">
        <v>1</v>
      </c>
      <c r="AI15804" s="1" t="s">
        <v>68</v>
      </c>
      <c r="AK15804" t="b">
        <v>1</v>
      </c>
      <c r="AL15804" t="b">
        <v>0</v>
      </c>
      <c r="AM15804" t="b">
        <v>1</v>
      </c>
      <c r="AN15804" s="1" t="s">
        <v>68</v>
      </c>
      <c r="AP15804" t="b">
        <v>1</v>
      </c>
      <c r="AR15804" t="b">
        <v>1</v>
      </c>
      <c r="AS15804" s="1" t="s">
        <v>68</v>
      </c>
      <c r="AT15804" s="1" t="s">
        <v>68</v>
      </c>
      <c r="AW15804" s="1" t="s">
        <v>106</v>
      </c>
      <c r="AX15804" t="b">
        <v>0</v>
      </c>
      <c r="AY15804" s="1" t="s">
        <v>68</v>
      </c>
      <c r="AZ15804" s="1" t="s">
        <v>68</v>
      </c>
      <c r="BC15804" t="b">
        <v>1</v>
      </c>
      <c r="BD15804" t="b">
        <v>0</v>
      </c>
      <c r="BE15804" t="b">
        <v>0</v>
      </c>
      <c r="BF15804" t="b">
        <v>1</v>
      </c>
    </row>
    <row r="15805" spans="1:58" x14ac:dyDescent="0.3">
      <c r="A15805">
        <v>15803</v>
      </c>
      <c r="B15805">
        <v>5939</v>
      </c>
      <c r="C15805" s="1" t="s">
        <v>17374</v>
      </c>
      <c r="D15805" s="1" t="s">
        <v>17375</v>
      </c>
      <c r="E15805">
        <v>630</v>
      </c>
      <c r="F15805">
        <v>600</v>
      </c>
      <c r="G15805">
        <v>3</v>
      </c>
      <c r="H15805">
        <v>10</v>
      </c>
      <c r="J15805" s="1" t="s">
        <v>68</v>
      </c>
      <c r="K15805" s="1" t="s">
        <v>68</v>
      </c>
      <c r="L15805" s="1" t="s">
        <v>68</v>
      </c>
      <c r="M15805" s="1" t="s">
        <v>17376</v>
      </c>
      <c r="N15805" t="b">
        <v>1</v>
      </c>
      <c r="O15805" s="1" t="s">
        <v>17376</v>
      </c>
      <c r="P15805" s="1" t="s">
        <v>68</v>
      </c>
      <c r="Q15805" s="1" t="s">
        <v>68</v>
      </c>
      <c r="R15805" s="1" t="s">
        <v>68</v>
      </c>
      <c r="T15805" s="1" t="s">
        <v>68</v>
      </c>
      <c r="U15805" s="1" t="s">
        <v>17377</v>
      </c>
      <c r="V15805" s="1" t="s">
        <v>65</v>
      </c>
      <c r="W15805">
        <v>592</v>
      </c>
      <c r="X15805" s="1" t="s">
        <v>68</v>
      </c>
      <c r="Y15805" t="b">
        <v>0</v>
      </c>
      <c r="Z15805">
        <v>112000</v>
      </c>
      <c r="AA15805">
        <v>1778</v>
      </c>
      <c r="AB15805" t="b">
        <v>1</v>
      </c>
      <c r="AC15805" s="1" t="s">
        <v>66</v>
      </c>
      <c r="AD15805" t="b">
        <v>0</v>
      </c>
      <c r="AE15805" t="b">
        <v>0</v>
      </c>
      <c r="AI15805" s="1" t="s">
        <v>68</v>
      </c>
      <c r="AK15805" t="b">
        <v>1</v>
      </c>
      <c r="AL15805" t="b">
        <v>0</v>
      </c>
      <c r="AM15805" t="b">
        <v>1</v>
      </c>
      <c r="AN15805" s="1" t="s">
        <v>68</v>
      </c>
      <c r="AR15805" t="b">
        <v>1</v>
      </c>
      <c r="AS15805" s="1" t="s">
        <v>68</v>
      </c>
      <c r="AT15805" s="1" t="s">
        <v>68</v>
      </c>
      <c r="AW15805" s="1" t="s">
        <v>150</v>
      </c>
      <c r="AX15805" t="b">
        <v>0</v>
      </c>
      <c r="AY15805" s="1" t="s">
        <v>68</v>
      </c>
      <c r="AZ15805" s="1" t="s">
        <v>68</v>
      </c>
      <c r="BC15805" t="b">
        <v>0</v>
      </c>
      <c r="BD15805" t="b">
        <v>0</v>
      </c>
      <c r="BE15805" t="b">
        <v>0</v>
      </c>
      <c r="BF15805" t="b">
        <v>1</v>
      </c>
    </row>
    <row r="15806" spans="1:58" x14ac:dyDescent="0.3">
      <c r="A15806">
        <v>15804</v>
      </c>
      <c r="B15806">
        <v>5938</v>
      </c>
      <c r="C15806" s="1" t="s">
        <v>17378</v>
      </c>
      <c r="D15806" s="1" t="s">
        <v>17336</v>
      </c>
      <c r="E15806">
        <v>950</v>
      </c>
      <c r="F15806">
        <v>600</v>
      </c>
      <c r="G15806">
        <v>1</v>
      </c>
      <c r="H15806">
        <v>10</v>
      </c>
      <c r="J15806" s="1" t="s">
        <v>68</v>
      </c>
      <c r="K15806" s="1" t="s">
        <v>68</v>
      </c>
      <c r="L15806" s="1" t="s">
        <v>68</v>
      </c>
      <c r="M15806" s="1" t="s">
        <v>68</v>
      </c>
      <c r="N15806" t="b">
        <v>1</v>
      </c>
      <c r="O15806" s="1" t="s">
        <v>68</v>
      </c>
      <c r="P15806" s="1" t="s">
        <v>68</v>
      </c>
      <c r="Q15806" s="1" t="s">
        <v>68</v>
      </c>
      <c r="R15806" s="1" t="s">
        <v>356</v>
      </c>
      <c r="S15806" t="b">
        <v>0</v>
      </c>
      <c r="T15806" s="1" t="s">
        <v>68</v>
      </c>
      <c r="U15806" s="1" t="s">
        <v>17334</v>
      </c>
      <c r="V15806" s="1" t="s">
        <v>65</v>
      </c>
      <c r="W15806">
        <v>1437</v>
      </c>
      <c r="X15806" s="1" t="s">
        <v>68</v>
      </c>
      <c r="Y15806" t="b">
        <v>0</v>
      </c>
      <c r="Z15806">
        <v>399000</v>
      </c>
      <c r="AA15806">
        <v>4200</v>
      </c>
      <c r="AB15806" t="b">
        <v>1</v>
      </c>
      <c r="AC15806" s="1" t="s">
        <v>163</v>
      </c>
      <c r="AD15806" t="b">
        <v>0</v>
      </c>
      <c r="AE15806" t="b">
        <v>0</v>
      </c>
      <c r="AF15806">
        <v>19560</v>
      </c>
      <c r="AI15806" s="1" t="s">
        <v>68</v>
      </c>
      <c r="AJ15806" t="b">
        <v>1</v>
      </c>
      <c r="AK15806" t="b">
        <v>1</v>
      </c>
      <c r="AL15806" t="b">
        <v>1</v>
      </c>
      <c r="AM15806" t="b">
        <v>1</v>
      </c>
      <c r="AN15806" s="1" t="s">
        <v>68</v>
      </c>
      <c r="AP15806" t="b">
        <v>1</v>
      </c>
      <c r="AS15806" s="1" t="s">
        <v>68</v>
      </c>
      <c r="AT15806" s="1" t="s">
        <v>68</v>
      </c>
      <c r="AW15806" s="1" t="s">
        <v>150</v>
      </c>
      <c r="AX15806" t="b">
        <v>0</v>
      </c>
      <c r="AY15806" s="1" t="s">
        <v>68</v>
      </c>
      <c r="AZ15806" s="1" t="s">
        <v>68</v>
      </c>
    </row>
    <row r="15807" spans="1:58" x14ac:dyDescent="0.3">
      <c r="A15807">
        <v>15805</v>
      </c>
      <c r="B15807">
        <v>5937</v>
      </c>
      <c r="C15807" s="1" t="s">
        <v>17379</v>
      </c>
      <c r="D15807" s="1" t="s">
        <v>17336</v>
      </c>
      <c r="E15807">
        <v>1160</v>
      </c>
      <c r="G15807">
        <v>4</v>
      </c>
      <c r="H15807">
        <v>30</v>
      </c>
      <c r="I15807">
        <v>20</v>
      </c>
      <c r="J15807" s="1" t="s">
        <v>68</v>
      </c>
      <c r="K15807" s="1" t="s">
        <v>68</v>
      </c>
      <c r="L15807" s="1" t="s">
        <v>68</v>
      </c>
      <c r="M15807" s="1" t="s">
        <v>68</v>
      </c>
      <c r="N15807" t="b">
        <v>1</v>
      </c>
      <c r="O15807" s="1" t="s">
        <v>68</v>
      </c>
      <c r="P15807" s="1" t="s">
        <v>68</v>
      </c>
      <c r="Q15807" s="1" t="s">
        <v>68</v>
      </c>
      <c r="R15807" s="1" t="s">
        <v>68</v>
      </c>
      <c r="S15807" t="b">
        <v>0</v>
      </c>
      <c r="T15807" s="1" t="s">
        <v>68</v>
      </c>
      <c r="U15807" s="1" t="s">
        <v>17343</v>
      </c>
      <c r="V15807" s="1" t="s">
        <v>65</v>
      </c>
      <c r="W15807">
        <v>1346</v>
      </c>
      <c r="X15807" s="1" t="s">
        <v>68</v>
      </c>
      <c r="Y15807" t="b">
        <v>0</v>
      </c>
      <c r="Z15807">
        <v>360000</v>
      </c>
      <c r="AA15807">
        <v>3103</v>
      </c>
      <c r="AB15807" t="b">
        <v>1</v>
      </c>
      <c r="AC15807" s="1" t="s">
        <v>200</v>
      </c>
      <c r="AD15807" t="b">
        <v>0</v>
      </c>
      <c r="AE15807" t="b">
        <v>0</v>
      </c>
      <c r="AI15807" s="1" t="s">
        <v>68</v>
      </c>
      <c r="AJ15807" t="b">
        <v>1</v>
      </c>
      <c r="AK15807" t="b">
        <v>1</v>
      </c>
      <c r="AN15807" s="1" t="s">
        <v>68</v>
      </c>
      <c r="AP15807" t="b">
        <v>1</v>
      </c>
      <c r="AS15807" s="1" t="s">
        <v>68</v>
      </c>
      <c r="AT15807" s="1" t="s">
        <v>68</v>
      </c>
      <c r="AW15807" s="1" t="s">
        <v>106</v>
      </c>
      <c r="AX15807" t="b">
        <v>0</v>
      </c>
      <c r="AY15807" s="1" t="s">
        <v>68</v>
      </c>
      <c r="AZ15807" s="1" t="s">
        <v>68</v>
      </c>
    </row>
    <row r="15808" spans="1:58" x14ac:dyDescent="0.3">
      <c r="A15808">
        <v>15806</v>
      </c>
      <c r="B15808">
        <v>5936</v>
      </c>
      <c r="C15808" s="1" t="s">
        <v>17380</v>
      </c>
      <c r="D15808" s="1" t="s">
        <v>17321</v>
      </c>
      <c r="E15808">
        <v>910</v>
      </c>
      <c r="F15808">
        <v>870</v>
      </c>
      <c r="G15808">
        <v>3</v>
      </c>
      <c r="H15808">
        <v>10</v>
      </c>
      <c r="J15808" s="1" t="s">
        <v>68</v>
      </c>
      <c r="K15808" s="1" t="s">
        <v>68</v>
      </c>
      <c r="L15808" s="1" t="s">
        <v>68</v>
      </c>
      <c r="M15808" s="1" t="s">
        <v>17381</v>
      </c>
      <c r="N15808" t="b">
        <v>1</v>
      </c>
      <c r="O15808" s="1" t="s">
        <v>17381</v>
      </c>
      <c r="P15808" s="1" t="s">
        <v>68</v>
      </c>
      <c r="Q15808" s="1" t="s">
        <v>68</v>
      </c>
      <c r="R15808" s="1" t="s">
        <v>105</v>
      </c>
      <c r="S15808" t="b">
        <v>0</v>
      </c>
      <c r="T15808" s="1" t="s">
        <v>68</v>
      </c>
      <c r="U15808" s="1" t="s">
        <v>17323</v>
      </c>
      <c r="V15808" s="1" t="s">
        <v>65</v>
      </c>
      <c r="W15808">
        <v>1187</v>
      </c>
      <c r="X15808" s="1" t="s">
        <v>68</v>
      </c>
      <c r="Y15808" t="b">
        <v>0</v>
      </c>
      <c r="Z15808">
        <v>295000</v>
      </c>
      <c r="AA15808">
        <v>3242</v>
      </c>
      <c r="AB15808" t="b">
        <v>1</v>
      </c>
      <c r="AC15808" s="1" t="s">
        <v>66</v>
      </c>
      <c r="AD15808" t="b">
        <v>0</v>
      </c>
      <c r="AE15808" t="b">
        <v>0</v>
      </c>
      <c r="AG15808" t="b">
        <v>1</v>
      </c>
      <c r="AH15808" t="b">
        <v>0</v>
      </c>
      <c r="AI15808" s="1" t="s">
        <v>68</v>
      </c>
      <c r="AJ15808" t="b">
        <v>1</v>
      </c>
      <c r="AK15808" t="b">
        <v>1</v>
      </c>
      <c r="AL15808" t="b">
        <v>1</v>
      </c>
      <c r="AM15808" t="b">
        <v>1</v>
      </c>
      <c r="AN15808" s="1" t="s">
        <v>68</v>
      </c>
      <c r="AP15808" t="b">
        <v>1</v>
      </c>
      <c r="AS15808" s="1" t="s">
        <v>68</v>
      </c>
      <c r="AT15808" s="1" t="s">
        <v>68</v>
      </c>
      <c r="AU15808" t="b">
        <v>1</v>
      </c>
      <c r="AW15808" s="1" t="s">
        <v>74</v>
      </c>
      <c r="AX15808" t="b">
        <v>0</v>
      </c>
      <c r="AY15808" s="1" t="s">
        <v>68</v>
      </c>
      <c r="AZ15808" s="1" t="s">
        <v>68</v>
      </c>
      <c r="BC15808" t="b">
        <v>0</v>
      </c>
      <c r="BD15808" t="b">
        <v>0</v>
      </c>
      <c r="BE15808" t="b">
        <v>1</v>
      </c>
      <c r="BF15808" t="b">
        <v>1</v>
      </c>
    </row>
    <row r="15809" spans="1:58" x14ac:dyDescent="0.3">
      <c r="A15809">
        <v>15807</v>
      </c>
      <c r="B15809">
        <v>5935</v>
      </c>
      <c r="C15809" s="1" t="s">
        <v>17378</v>
      </c>
      <c r="D15809" s="1" t="s">
        <v>17336</v>
      </c>
      <c r="E15809">
        <v>920</v>
      </c>
      <c r="G15809">
        <v>2</v>
      </c>
      <c r="H15809">
        <v>20</v>
      </c>
      <c r="J15809" s="1" t="s">
        <v>68</v>
      </c>
      <c r="K15809" s="1" t="s">
        <v>68</v>
      </c>
      <c r="L15809" s="1" t="s">
        <v>68</v>
      </c>
      <c r="M15809" s="1" t="s">
        <v>68</v>
      </c>
      <c r="N15809" t="b">
        <v>1</v>
      </c>
      <c r="O15809" s="1" t="s">
        <v>68</v>
      </c>
      <c r="P15809" s="1" t="s">
        <v>68</v>
      </c>
      <c r="Q15809" s="1" t="s">
        <v>68</v>
      </c>
      <c r="R15809" s="1" t="s">
        <v>97</v>
      </c>
      <c r="S15809" t="b">
        <v>0</v>
      </c>
      <c r="T15809" s="1" t="s">
        <v>68</v>
      </c>
      <c r="U15809" s="1" t="s">
        <v>17334</v>
      </c>
      <c r="V15809" s="1" t="s">
        <v>65</v>
      </c>
      <c r="W15809">
        <v>891</v>
      </c>
      <c r="X15809" s="1" t="s">
        <v>68</v>
      </c>
      <c r="Y15809" t="b">
        <v>0</v>
      </c>
      <c r="Z15809">
        <v>192000</v>
      </c>
      <c r="AA15809">
        <v>2087</v>
      </c>
      <c r="AB15809" t="b">
        <v>1</v>
      </c>
      <c r="AC15809" s="1" t="s">
        <v>163</v>
      </c>
      <c r="AD15809" t="b">
        <v>0</v>
      </c>
      <c r="AE15809" t="b">
        <v>0</v>
      </c>
      <c r="AF15809">
        <v>20080</v>
      </c>
      <c r="AG15809" t="b">
        <v>0</v>
      </c>
      <c r="AH15809" t="b">
        <v>1</v>
      </c>
      <c r="AI15809" s="1" t="s">
        <v>68</v>
      </c>
      <c r="AJ15809" t="b">
        <v>1</v>
      </c>
      <c r="AK15809" t="b">
        <v>1</v>
      </c>
      <c r="AL15809" t="b">
        <v>1</v>
      </c>
      <c r="AM15809" t="b">
        <v>1</v>
      </c>
      <c r="AN15809" s="1" t="s">
        <v>68</v>
      </c>
      <c r="AP15809" t="b">
        <v>1</v>
      </c>
      <c r="AQ15809" t="b">
        <v>1</v>
      </c>
      <c r="AR15809" t="b">
        <v>1</v>
      </c>
      <c r="AS15809" s="1" t="s">
        <v>68</v>
      </c>
      <c r="AT15809" s="1" t="s">
        <v>68</v>
      </c>
      <c r="AU15809" t="b">
        <v>1</v>
      </c>
      <c r="AW15809" s="1" t="s">
        <v>74</v>
      </c>
      <c r="AX15809" t="b">
        <v>0</v>
      </c>
      <c r="AY15809" s="1" t="s">
        <v>68</v>
      </c>
      <c r="AZ15809" s="1" t="s">
        <v>68</v>
      </c>
      <c r="BC15809" t="b">
        <v>0</v>
      </c>
      <c r="BD15809" t="b">
        <v>1</v>
      </c>
      <c r="BE15809" t="b">
        <v>1</v>
      </c>
      <c r="BF15809" t="b">
        <v>0</v>
      </c>
    </row>
    <row r="15810" spans="1:58" x14ac:dyDescent="0.3">
      <c r="A15810">
        <v>15808</v>
      </c>
      <c r="B15810">
        <v>5934</v>
      </c>
      <c r="C15810" s="1" t="s">
        <v>17382</v>
      </c>
      <c r="D15810" s="1" t="s">
        <v>17321</v>
      </c>
      <c r="E15810">
        <v>650</v>
      </c>
      <c r="G15810">
        <v>3</v>
      </c>
      <c r="H15810">
        <v>10</v>
      </c>
      <c r="J15810" s="1" t="s">
        <v>68</v>
      </c>
      <c r="K15810" s="1" t="s">
        <v>68</v>
      </c>
      <c r="L15810" s="1" t="s">
        <v>68</v>
      </c>
      <c r="M15810" s="1" t="s">
        <v>17383</v>
      </c>
      <c r="N15810" t="b">
        <v>1</v>
      </c>
      <c r="O15810" s="1" t="s">
        <v>17383</v>
      </c>
      <c r="P15810" s="1" t="s">
        <v>68</v>
      </c>
      <c r="Q15810" s="1" t="s">
        <v>68</v>
      </c>
      <c r="R15810" s="1" t="s">
        <v>63</v>
      </c>
      <c r="S15810" t="b">
        <v>0</v>
      </c>
      <c r="T15810" s="1" t="s">
        <v>68</v>
      </c>
      <c r="U15810" s="1" t="s">
        <v>17323</v>
      </c>
      <c r="V15810" s="1" t="s">
        <v>65</v>
      </c>
      <c r="W15810">
        <v>816</v>
      </c>
      <c r="X15810" s="1" t="s">
        <v>68</v>
      </c>
      <c r="Y15810" t="b">
        <v>0</v>
      </c>
      <c r="Z15810">
        <v>170000</v>
      </c>
      <c r="AA15810">
        <v>2615</v>
      </c>
      <c r="AB15810" t="b">
        <v>1</v>
      </c>
      <c r="AC15810" s="1" t="s">
        <v>66</v>
      </c>
      <c r="AD15810" t="b">
        <v>0</v>
      </c>
      <c r="AE15810" t="b">
        <v>0</v>
      </c>
      <c r="AF15810">
        <v>19650</v>
      </c>
      <c r="AG15810" t="b">
        <v>0</v>
      </c>
      <c r="AH15810" t="b">
        <v>1</v>
      </c>
      <c r="AI15810" s="1" t="s">
        <v>68</v>
      </c>
      <c r="AK15810" t="b">
        <v>1</v>
      </c>
      <c r="AL15810" t="b">
        <v>1</v>
      </c>
      <c r="AM15810" t="b">
        <v>1</v>
      </c>
      <c r="AN15810" s="1" t="s">
        <v>68</v>
      </c>
      <c r="AP15810" t="b">
        <v>1</v>
      </c>
      <c r="AS15810" s="1" t="s">
        <v>68</v>
      </c>
      <c r="AT15810" s="1" t="s">
        <v>68</v>
      </c>
      <c r="AU15810" t="b">
        <v>1</v>
      </c>
      <c r="AW15810" s="1" t="s">
        <v>74</v>
      </c>
      <c r="AX15810" t="b">
        <v>0</v>
      </c>
      <c r="AY15810" s="1" t="s">
        <v>68</v>
      </c>
      <c r="AZ15810" s="1" t="s">
        <v>68</v>
      </c>
      <c r="BC15810" t="b">
        <v>0</v>
      </c>
      <c r="BD15810" t="b">
        <v>0</v>
      </c>
      <c r="BE15810" t="b">
        <v>1</v>
      </c>
      <c r="BF15810" t="b">
        <v>1</v>
      </c>
    </row>
    <row r="15811" spans="1:58" x14ac:dyDescent="0.3">
      <c r="A15811">
        <v>15809</v>
      </c>
      <c r="B15811">
        <v>5933</v>
      </c>
      <c r="C15811" s="1" t="s">
        <v>2424</v>
      </c>
      <c r="D15811" s="1" t="s">
        <v>17321</v>
      </c>
      <c r="E15811">
        <v>660</v>
      </c>
      <c r="F15811">
        <v>620</v>
      </c>
      <c r="G15811">
        <v>2</v>
      </c>
      <c r="H15811">
        <v>10</v>
      </c>
      <c r="J15811" s="1" t="s">
        <v>68</v>
      </c>
      <c r="K15811" s="1" t="s">
        <v>68</v>
      </c>
      <c r="L15811" s="1" t="s">
        <v>68</v>
      </c>
      <c r="M15811" s="1" t="s">
        <v>2425</v>
      </c>
      <c r="N15811" t="b">
        <v>1</v>
      </c>
      <c r="O15811" s="1" t="s">
        <v>2425</v>
      </c>
      <c r="P15811" s="1" t="s">
        <v>68</v>
      </c>
      <c r="Q15811" s="1" t="s">
        <v>68</v>
      </c>
      <c r="R15811" s="1" t="s">
        <v>308</v>
      </c>
      <c r="S15811" t="b">
        <v>0</v>
      </c>
      <c r="T15811" s="1" t="s">
        <v>68</v>
      </c>
      <c r="U15811" s="1" t="s">
        <v>17323</v>
      </c>
      <c r="V15811" s="1" t="s">
        <v>65</v>
      </c>
      <c r="W15811">
        <v>857</v>
      </c>
      <c r="X15811" s="1" t="s">
        <v>68</v>
      </c>
      <c r="Y15811" t="b">
        <v>0</v>
      </c>
      <c r="Z15811">
        <v>182000</v>
      </c>
      <c r="AA15811">
        <v>2758</v>
      </c>
      <c r="AB15811" t="b">
        <v>1</v>
      </c>
      <c r="AC15811" s="1" t="s">
        <v>66</v>
      </c>
      <c r="AD15811" t="b">
        <v>1</v>
      </c>
      <c r="AE15811" t="b">
        <v>0</v>
      </c>
      <c r="AF15811">
        <v>19650</v>
      </c>
      <c r="AG15811" t="b">
        <v>1</v>
      </c>
      <c r="AH15811" t="b">
        <v>0</v>
      </c>
      <c r="AI15811" s="1" t="s">
        <v>68</v>
      </c>
      <c r="AJ15811" t="b">
        <v>1</v>
      </c>
      <c r="AK15811" t="b">
        <v>1</v>
      </c>
      <c r="AL15811" t="b">
        <v>1</v>
      </c>
      <c r="AM15811" t="b">
        <v>1</v>
      </c>
      <c r="AN15811" s="1" t="s">
        <v>68</v>
      </c>
      <c r="AS15811" s="1" t="s">
        <v>68</v>
      </c>
      <c r="AT15811" s="1" t="s">
        <v>68</v>
      </c>
      <c r="AW15811" s="1" t="s">
        <v>74</v>
      </c>
      <c r="AX15811" t="b">
        <v>0</v>
      </c>
      <c r="AY15811" s="1" t="s">
        <v>68</v>
      </c>
      <c r="AZ15811" s="1" t="s">
        <v>68</v>
      </c>
    </row>
    <row r="15812" spans="1:58" x14ac:dyDescent="0.3">
      <c r="A15812">
        <v>15810</v>
      </c>
      <c r="B15812">
        <v>5932</v>
      </c>
      <c r="C15812" s="1" t="s">
        <v>17384</v>
      </c>
      <c r="D15812" s="1" t="s">
        <v>17325</v>
      </c>
      <c r="E15812">
        <v>960</v>
      </c>
      <c r="G15812">
        <v>3</v>
      </c>
      <c r="H15812">
        <v>20</v>
      </c>
      <c r="J15812" s="1" t="s">
        <v>68</v>
      </c>
      <c r="K15812" s="1" t="s">
        <v>68</v>
      </c>
      <c r="L15812" s="1" t="s">
        <v>68</v>
      </c>
      <c r="M15812" s="1" t="s">
        <v>17385</v>
      </c>
      <c r="N15812" t="b">
        <v>1</v>
      </c>
      <c r="O15812" s="1" t="s">
        <v>17385</v>
      </c>
      <c r="P15812" s="1" t="s">
        <v>68</v>
      </c>
      <c r="Q15812" s="1" t="s">
        <v>68</v>
      </c>
      <c r="R15812" s="1" t="s">
        <v>97</v>
      </c>
      <c r="S15812" t="b">
        <v>0</v>
      </c>
      <c r="T15812" s="1" t="s">
        <v>68</v>
      </c>
      <c r="U15812" s="1" t="s">
        <v>17327</v>
      </c>
      <c r="V15812" s="1" t="s">
        <v>65</v>
      </c>
      <c r="W15812">
        <v>1200</v>
      </c>
      <c r="X15812" s="1" t="s">
        <v>68</v>
      </c>
      <c r="Y15812" t="b">
        <v>0</v>
      </c>
      <c r="Z15812">
        <v>300000</v>
      </c>
      <c r="AA15812">
        <v>3125</v>
      </c>
      <c r="AB15812" t="b">
        <v>1</v>
      </c>
      <c r="AC15812" s="1" t="s">
        <v>66</v>
      </c>
      <c r="AD15812" t="b">
        <v>0</v>
      </c>
      <c r="AE15812" t="b">
        <v>0</v>
      </c>
      <c r="AF15812">
        <v>20010</v>
      </c>
      <c r="AG15812" t="b">
        <v>0</v>
      </c>
      <c r="AH15812" t="b">
        <v>1</v>
      </c>
      <c r="AI15812" s="1" t="s">
        <v>68</v>
      </c>
      <c r="AJ15812" t="b">
        <v>1</v>
      </c>
      <c r="AL15812" t="b">
        <v>1</v>
      </c>
      <c r="AM15812" t="b">
        <v>1</v>
      </c>
      <c r="AN15812" s="1" t="s">
        <v>68</v>
      </c>
      <c r="AO15812" t="b">
        <v>1</v>
      </c>
      <c r="AR15812" t="b">
        <v>1</v>
      </c>
      <c r="AS15812" s="1" t="s">
        <v>68</v>
      </c>
      <c r="AT15812" s="1" t="s">
        <v>68</v>
      </c>
      <c r="AU15812" t="b">
        <v>1</v>
      </c>
      <c r="AV15812" t="b">
        <v>1</v>
      </c>
      <c r="AW15812" s="1" t="s">
        <v>74</v>
      </c>
      <c r="AX15812" t="b">
        <v>1</v>
      </c>
      <c r="AY15812" s="1" t="s">
        <v>68</v>
      </c>
      <c r="AZ15812" s="1" t="s">
        <v>68</v>
      </c>
      <c r="BA15812" t="b">
        <v>1</v>
      </c>
      <c r="BB15812">
        <v>0</v>
      </c>
      <c r="BC15812" t="b">
        <v>0</v>
      </c>
      <c r="BD15812" t="b">
        <v>0</v>
      </c>
      <c r="BE15812" t="b">
        <v>1</v>
      </c>
      <c r="BF15812" t="b">
        <v>1</v>
      </c>
    </row>
    <row r="15813" spans="1:58" x14ac:dyDescent="0.3">
      <c r="A15813">
        <v>15811</v>
      </c>
      <c r="B15813">
        <v>5931</v>
      </c>
      <c r="C15813" s="1" t="s">
        <v>17362</v>
      </c>
      <c r="D15813" s="1" t="s">
        <v>17345</v>
      </c>
      <c r="E15813">
        <v>630</v>
      </c>
      <c r="F15813">
        <v>580</v>
      </c>
      <c r="G15813">
        <v>2</v>
      </c>
      <c r="H15813">
        <v>10</v>
      </c>
      <c r="J15813" s="1" t="s">
        <v>68</v>
      </c>
      <c r="K15813" s="1" t="s">
        <v>68</v>
      </c>
      <c r="L15813" s="1" t="s">
        <v>68</v>
      </c>
      <c r="M15813" s="1" t="s">
        <v>17363</v>
      </c>
      <c r="N15813" t="b">
        <v>1</v>
      </c>
      <c r="O15813" s="1" t="s">
        <v>17363</v>
      </c>
      <c r="P15813" s="1" t="s">
        <v>68</v>
      </c>
      <c r="Q15813" s="1" t="s">
        <v>68</v>
      </c>
      <c r="R15813" s="1" t="s">
        <v>144</v>
      </c>
      <c r="S15813" t="b">
        <v>0</v>
      </c>
      <c r="T15813" s="1" t="s">
        <v>68</v>
      </c>
      <c r="U15813" s="1" t="s">
        <v>17347</v>
      </c>
      <c r="V15813" s="1" t="s">
        <v>65</v>
      </c>
      <c r="W15813">
        <v>485</v>
      </c>
      <c r="X15813" s="1" t="s">
        <v>68</v>
      </c>
      <c r="Y15813" t="b">
        <v>0</v>
      </c>
      <c r="Z15813">
        <v>88000</v>
      </c>
      <c r="AA15813">
        <v>1397</v>
      </c>
      <c r="AB15813" t="b">
        <v>1</v>
      </c>
      <c r="AC15813" s="1" t="s">
        <v>66</v>
      </c>
      <c r="AD15813" t="b">
        <v>0</v>
      </c>
      <c r="AE15813" t="b">
        <v>0</v>
      </c>
      <c r="AF15813">
        <v>19630</v>
      </c>
      <c r="AG15813" t="b">
        <v>0</v>
      </c>
      <c r="AH15813" t="b">
        <v>1</v>
      </c>
      <c r="AI15813" s="1" t="s">
        <v>68</v>
      </c>
      <c r="AJ15813" t="b">
        <v>1</v>
      </c>
      <c r="AK15813" t="b">
        <v>1</v>
      </c>
      <c r="AL15813" t="b">
        <v>0</v>
      </c>
      <c r="AN15813" s="1" t="s">
        <v>68</v>
      </c>
      <c r="AP15813" t="b">
        <v>1</v>
      </c>
      <c r="AR15813" t="b">
        <v>1</v>
      </c>
      <c r="AS15813" s="1" t="s">
        <v>68</v>
      </c>
      <c r="AT15813" s="1" t="s">
        <v>68</v>
      </c>
      <c r="AW15813" s="1" t="s">
        <v>74</v>
      </c>
      <c r="AX15813" t="b">
        <v>0</v>
      </c>
      <c r="AY15813" s="1" t="s">
        <v>68</v>
      </c>
      <c r="AZ15813" s="1" t="s">
        <v>68</v>
      </c>
    </row>
    <row r="15814" spans="1:58" x14ac:dyDescent="0.3">
      <c r="A15814">
        <v>15812</v>
      </c>
      <c r="B15814">
        <v>5930</v>
      </c>
      <c r="C15814" s="1" t="s">
        <v>17386</v>
      </c>
      <c r="D15814" s="1" t="s">
        <v>17325</v>
      </c>
      <c r="E15814">
        <v>700</v>
      </c>
      <c r="G15814">
        <v>2</v>
      </c>
      <c r="H15814">
        <v>10</v>
      </c>
      <c r="J15814" s="1" t="s">
        <v>68</v>
      </c>
      <c r="K15814" s="1" t="s">
        <v>68</v>
      </c>
      <c r="L15814" s="1" t="s">
        <v>68</v>
      </c>
      <c r="M15814" s="1" t="s">
        <v>17387</v>
      </c>
      <c r="N15814" t="b">
        <v>1</v>
      </c>
      <c r="O15814" s="1" t="s">
        <v>17387</v>
      </c>
      <c r="P15814" s="1" t="s">
        <v>68</v>
      </c>
      <c r="Q15814" s="1" t="s">
        <v>68</v>
      </c>
      <c r="R15814" s="1" t="s">
        <v>63</v>
      </c>
      <c r="S15814" t="b">
        <v>0</v>
      </c>
      <c r="T15814" s="1" t="s">
        <v>68</v>
      </c>
      <c r="U15814" s="1" t="s">
        <v>17327</v>
      </c>
      <c r="V15814" s="1" t="s">
        <v>65</v>
      </c>
      <c r="W15814">
        <v>535</v>
      </c>
      <c r="X15814" s="1" t="s">
        <v>68</v>
      </c>
      <c r="Y15814" t="b">
        <v>0</v>
      </c>
      <c r="Z15814">
        <v>99000</v>
      </c>
      <c r="AA15814">
        <v>1414</v>
      </c>
      <c r="AB15814" t="b">
        <v>1</v>
      </c>
      <c r="AC15814" s="1" t="s">
        <v>66</v>
      </c>
      <c r="AD15814" t="b">
        <v>0</v>
      </c>
      <c r="AE15814" t="b">
        <v>0</v>
      </c>
      <c r="AG15814" t="b">
        <v>0</v>
      </c>
      <c r="AH15814" t="b">
        <v>1</v>
      </c>
      <c r="AI15814" s="1" t="s">
        <v>68</v>
      </c>
      <c r="AL15814" t="b">
        <v>0</v>
      </c>
      <c r="AM15814" t="b">
        <v>1</v>
      </c>
      <c r="AN15814" s="1" t="s">
        <v>68</v>
      </c>
      <c r="AS15814" s="1" t="s">
        <v>68</v>
      </c>
      <c r="AT15814" s="1" t="s">
        <v>68</v>
      </c>
      <c r="AW15814" s="1" t="s">
        <v>94</v>
      </c>
      <c r="AX15814" t="b">
        <v>0</v>
      </c>
      <c r="AY15814" s="1" t="s">
        <v>68</v>
      </c>
      <c r="AZ15814" s="1" t="s">
        <v>68</v>
      </c>
    </row>
    <row r="15815" spans="1:58" x14ac:dyDescent="0.3">
      <c r="A15815">
        <v>15813</v>
      </c>
      <c r="B15815">
        <v>5929</v>
      </c>
      <c r="C15815" s="1" t="s">
        <v>17388</v>
      </c>
      <c r="D15815" s="1" t="s">
        <v>17325</v>
      </c>
      <c r="E15815">
        <v>780</v>
      </c>
      <c r="F15815">
        <v>650</v>
      </c>
      <c r="G15815">
        <v>2</v>
      </c>
      <c r="H15815">
        <v>10</v>
      </c>
      <c r="J15815" s="1" t="s">
        <v>68</v>
      </c>
      <c r="K15815" s="1" t="s">
        <v>68</v>
      </c>
      <c r="L15815" s="1" t="s">
        <v>68</v>
      </c>
      <c r="M15815" s="1" t="s">
        <v>17330</v>
      </c>
      <c r="N15815" t="b">
        <v>1</v>
      </c>
      <c r="O15815" s="1" t="s">
        <v>17330</v>
      </c>
      <c r="P15815" s="1" t="s">
        <v>68</v>
      </c>
      <c r="Q15815" s="1" t="s">
        <v>68</v>
      </c>
      <c r="R15815" s="1" t="s">
        <v>97</v>
      </c>
      <c r="S15815" t="b">
        <v>0</v>
      </c>
      <c r="T15815" s="1" t="s">
        <v>68</v>
      </c>
      <c r="U15815" s="1" t="s">
        <v>17327</v>
      </c>
      <c r="V15815" s="1" t="s">
        <v>65</v>
      </c>
      <c r="W15815">
        <v>816</v>
      </c>
      <c r="X15815" s="1" t="s">
        <v>68</v>
      </c>
      <c r="Y15815" t="b">
        <v>0</v>
      </c>
      <c r="Z15815">
        <v>170000</v>
      </c>
      <c r="AA15815">
        <v>2179</v>
      </c>
      <c r="AB15815" t="b">
        <v>1</v>
      </c>
      <c r="AC15815" s="1" t="s">
        <v>66</v>
      </c>
      <c r="AD15815" t="b">
        <v>0</v>
      </c>
      <c r="AE15815" t="b">
        <v>0</v>
      </c>
      <c r="AF15815">
        <v>19660</v>
      </c>
      <c r="AG15815" t="b">
        <v>0</v>
      </c>
      <c r="AH15815" t="b">
        <v>1</v>
      </c>
      <c r="AI15815" s="1" t="s">
        <v>68</v>
      </c>
      <c r="AJ15815" t="b">
        <v>1</v>
      </c>
      <c r="AL15815" t="b">
        <v>0</v>
      </c>
      <c r="AM15815" t="b">
        <v>1</v>
      </c>
      <c r="AN15815" s="1" t="s">
        <v>68</v>
      </c>
      <c r="AS15815" s="1" t="s">
        <v>68</v>
      </c>
      <c r="AT15815" s="1" t="s">
        <v>68</v>
      </c>
      <c r="AW15815" s="1" t="s">
        <v>94</v>
      </c>
      <c r="AX15815" t="b">
        <v>0</v>
      </c>
      <c r="AY15815" s="1" t="s">
        <v>68</v>
      </c>
      <c r="AZ15815" s="1" t="s">
        <v>68</v>
      </c>
      <c r="BC15815" t="b">
        <v>0</v>
      </c>
      <c r="BD15815" t="b">
        <v>0</v>
      </c>
      <c r="BE15815" t="b">
        <v>1</v>
      </c>
      <c r="BF15815" t="b">
        <v>1</v>
      </c>
    </row>
    <row r="15816" spans="1:58" x14ac:dyDescent="0.3">
      <c r="A15816">
        <v>15814</v>
      </c>
      <c r="B15816">
        <v>5928</v>
      </c>
      <c r="C15816" s="1" t="s">
        <v>17389</v>
      </c>
      <c r="D15816" s="1" t="s">
        <v>17325</v>
      </c>
      <c r="E15816">
        <v>910</v>
      </c>
      <c r="F15816">
        <v>740</v>
      </c>
      <c r="G15816">
        <v>2</v>
      </c>
      <c r="H15816">
        <v>10</v>
      </c>
      <c r="J15816" s="1" t="s">
        <v>68</v>
      </c>
      <c r="K15816" s="1" t="s">
        <v>68</v>
      </c>
      <c r="L15816" s="1" t="s">
        <v>68</v>
      </c>
      <c r="M15816" s="1" t="s">
        <v>17390</v>
      </c>
      <c r="N15816" t="b">
        <v>1</v>
      </c>
      <c r="O15816" s="1" t="s">
        <v>17390</v>
      </c>
      <c r="P15816" s="1" t="s">
        <v>68</v>
      </c>
      <c r="Q15816" s="1" t="s">
        <v>68</v>
      </c>
      <c r="R15816" s="1" t="s">
        <v>63</v>
      </c>
      <c r="S15816" t="b">
        <v>0</v>
      </c>
      <c r="T15816" s="1" t="s">
        <v>68</v>
      </c>
      <c r="U15816" s="1" t="s">
        <v>17327</v>
      </c>
      <c r="V15816" s="1" t="s">
        <v>65</v>
      </c>
      <c r="W15816">
        <v>842</v>
      </c>
      <c r="X15816" s="1" t="s">
        <v>68</v>
      </c>
      <c r="Y15816" t="b">
        <v>0</v>
      </c>
      <c r="Z15816">
        <v>177450</v>
      </c>
      <c r="AA15816">
        <v>1950</v>
      </c>
      <c r="AB15816" t="b">
        <v>1</v>
      </c>
      <c r="AC15816" s="1" t="s">
        <v>66</v>
      </c>
      <c r="AD15816" t="b">
        <v>0</v>
      </c>
      <c r="AE15816" t="b">
        <v>0</v>
      </c>
      <c r="AF15816">
        <v>19670</v>
      </c>
      <c r="AI15816" s="1" t="s">
        <v>68</v>
      </c>
      <c r="AJ15816" t="b">
        <v>1</v>
      </c>
      <c r="AL15816" t="b">
        <v>1</v>
      </c>
      <c r="AM15816" t="b">
        <v>1</v>
      </c>
      <c r="AN15816" s="1" t="s">
        <v>68</v>
      </c>
      <c r="AS15816" s="1" t="s">
        <v>68</v>
      </c>
      <c r="AT15816" s="1" t="s">
        <v>68</v>
      </c>
      <c r="AW15816" s="1" t="s">
        <v>74</v>
      </c>
      <c r="AX15816" t="b">
        <v>0</v>
      </c>
      <c r="AY15816" s="1" t="s">
        <v>68</v>
      </c>
      <c r="AZ15816" s="1" t="s">
        <v>68</v>
      </c>
      <c r="BC15816" t="b">
        <v>0</v>
      </c>
      <c r="BD15816" t="b">
        <v>1</v>
      </c>
      <c r="BE15816" t="b">
        <v>0</v>
      </c>
      <c r="BF15816" t="b">
        <v>1</v>
      </c>
    </row>
    <row r="15817" spans="1:58" x14ac:dyDescent="0.3">
      <c r="A15817">
        <v>15815</v>
      </c>
      <c r="B15817">
        <v>5927</v>
      </c>
      <c r="C15817" s="1" t="s">
        <v>17391</v>
      </c>
      <c r="D15817" s="1" t="s">
        <v>17336</v>
      </c>
      <c r="E15817">
        <v>700</v>
      </c>
      <c r="F15817">
        <v>650</v>
      </c>
      <c r="G15817">
        <v>3</v>
      </c>
      <c r="H15817">
        <v>10</v>
      </c>
      <c r="J15817" s="1" t="s">
        <v>68</v>
      </c>
      <c r="K15817" s="1" t="s">
        <v>68</v>
      </c>
      <c r="L15817" s="1" t="s">
        <v>68</v>
      </c>
      <c r="M15817" s="1" t="s">
        <v>68</v>
      </c>
      <c r="N15817" t="b">
        <v>1</v>
      </c>
      <c r="O15817" s="1" t="s">
        <v>68</v>
      </c>
      <c r="P15817" s="1" t="s">
        <v>68</v>
      </c>
      <c r="Q15817" s="1" t="s">
        <v>68</v>
      </c>
      <c r="R15817" s="1" t="s">
        <v>97</v>
      </c>
      <c r="S15817" t="b">
        <v>0</v>
      </c>
      <c r="T15817" s="1" t="s">
        <v>68</v>
      </c>
      <c r="U15817" s="1" t="s">
        <v>17377</v>
      </c>
      <c r="V15817" s="1" t="s">
        <v>65</v>
      </c>
      <c r="W15817">
        <v>705</v>
      </c>
      <c r="X15817" s="1" t="s">
        <v>68</v>
      </c>
      <c r="Y15817" t="b">
        <v>0</v>
      </c>
      <c r="Z15817">
        <v>140000</v>
      </c>
      <c r="AA15817">
        <v>2000</v>
      </c>
      <c r="AB15817" t="b">
        <v>1</v>
      </c>
      <c r="AC15817" s="1" t="s">
        <v>66</v>
      </c>
      <c r="AD15817" t="b">
        <v>0</v>
      </c>
      <c r="AE15817" t="b">
        <v>0</v>
      </c>
      <c r="AI15817" s="1" t="s">
        <v>68</v>
      </c>
      <c r="AL15817" t="b">
        <v>0</v>
      </c>
      <c r="AM15817" t="b">
        <v>1</v>
      </c>
      <c r="AN15817" s="1" t="s">
        <v>68</v>
      </c>
      <c r="AS15817" s="1" t="s">
        <v>68</v>
      </c>
      <c r="AT15817" s="1" t="s">
        <v>68</v>
      </c>
      <c r="AW15817" s="1" t="s">
        <v>150</v>
      </c>
      <c r="AX15817" t="b">
        <v>0</v>
      </c>
      <c r="AY15817" s="1" t="s">
        <v>68</v>
      </c>
      <c r="AZ15817" s="1" t="s">
        <v>68</v>
      </c>
    </row>
    <row r="15818" spans="1:58" x14ac:dyDescent="0.3">
      <c r="A15818">
        <v>15816</v>
      </c>
      <c r="B15818">
        <v>5926</v>
      </c>
      <c r="C15818" s="1" t="s">
        <v>17392</v>
      </c>
      <c r="D15818" s="1" t="s">
        <v>17325</v>
      </c>
      <c r="E15818">
        <v>1000</v>
      </c>
      <c r="F15818">
        <v>830</v>
      </c>
      <c r="G15818">
        <v>3</v>
      </c>
      <c r="H15818">
        <v>20</v>
      </c>
      <c r="J15818" s="1" t="s">
        <v>68</v>
      </c>
      <c r="K15818" s="1" t="s">
        <v>68</v>
      </c>
      <c r="L15818" s="1" t="s">
        <v>68</v>
      </c>
      <c r="M15818" s="1" t="s">
        <v>17393</v>
      </c>
      <c r="N15818" t="b">
        <v>0</v>
      </c>
      <c r="O15818" s="1" t="s">
        <v>17394</v>
      </c>
      <c r="P15818" s="1" t="s">
        <v>361</v>
      </c>
      <c r="Q15818" s="1" t="s">
        <v>68</v>
      </c>
      <c r="R15818" s="1" t="s">
        <v>72</v>
      </c>
      <c r="S15818" t="b">
        <v>0</v>
      </c>
      <c r="T15818" s="1" t="s">
        <v>68</v>
      </c>
      <c r="U15818" s="1" t="s">
        <v>17327</v>
      </c>
      <c r="V15818" s="1" t="s">
        <v>65</v>
      </c>
      <c r="W15818">
        <v>1174</v>
      </c>
      <c r="X15818" s="1" t="s">
        <v>68</v>
      </c>
      <c r="Y15818" t="b">
        <v>0</v>
      </c>
      <c r="Z15818">
        <v>290000</v>
      </c>
      <c r="AA15818">
        <v>2900</v>
      </c>
      <c r="AB15818" t="b">
        <v>1</v>
      </c>
      <c r="AC15818" s="1" t="s">
        <v>66</v>
      </c>
      <c r="AD15818" t="b">
        <v>0</v>
      </c>
      <c r="AE15818" t="b">
        <v>0</v>
      </c>
      <c r="AF15818">
        <v>20020</v>
      </c>
      <c r="AG15818" t="b">
        <v>0</v>
      </c>
      <c r="AH15818" t="b">
        <v>1</v>
      </c>
      <c r="AI15818" s="1" t="s">
        <v>68</v>
      </c>
      <c r="AK15818" t="b">
        <v>1</v>
      </c>
      <c r="AL15818" t="b">
        <v>1</v>
      </c>
      <c r="AM15818" t="b">
        <v>1</v>
      </c>
      <c r="AN15818" s="1" t="s">
        <v>68</v>
      </c>
      <c r="AS15818" s="1" t="s">
        <v>68</v>
      </c>
      <c r="AT15818" s="1" t="s">
        <v>68</v>
      </c>
      <c r="AW15818" s="1" t="s">
        <v>106</v>
      </c>
      <c r="AX15818" t="b">
        <v>1</v>
      </c>
      <c r="AY15818" s="1" t="s">
        <v>68</v>
      </c>
      <c r="AZ15818" s="1" t="s">
        <v>68</v>
      </c>
      <c r="BA15818" t="b">
        <v>1</v>
      </c>
      <c r="BB15818">
        <v>0</v>
      </c>
      <c r="BC15818" t="b">
        <v>0</v>
      </c>
      <c r="BD15818" t="b">
        <v>1</v>
      </c>
      <c r="BE15818" t="b">
        <v>1</v>
      </c>
      <c r="BF15818" t="b">
        <v>1</v>
      </c>
    </row>
    <row r="15819" spans="1:58" x14ac:dyDescent="0.3">
      <c r="A15819">
        <v>15817</v>
      </c>
      <c r="B15819">
        <v>5925</v>
      </c>
      <c r="C15819" s="1" t="s">
        <v>2676</v>
      </c>
      <c r="D15819" s="1" t="s">
        <v>17321</v>
      </c>
      <c r="E15819">
        <v>980</v>
      </c>
      <c r="F15819">
        <v>960</v>
      </c>
      <c r="G15819">
        <v>3</v>
      </c>
      <c r="H15819">
        <v>10</v>
      </c>
      <c r="J15819" s="1" t="s">
        <v>68</v>
      </c>
      <c r="K15819" s="1" t="s">
        <v>68</v>
      </c>
      <c r="L15819" s="1" t="s">
        <v>68</v>
      </c>
      <c r="M15819" s="1" t="s">
        <v>2677</v>
      </c>
      <c r="N15819" t="b">
        <v>1</v>
      </c>
      <c r="O15819" s="1" t="s">
        <v>2677</v>
      </c>
      <c r="P15819" s="1" t="s">
        <v>68</v>
      </c>
      <c r="Q15819" s="1" t="s">
        <v>68</v>
      </c>
      <c r="R15819" s="1" t="s">
        <v>144</v>
      </c>
      <c r="S15819" t="b">
        <v>0</v>
      </c>
      <c r="T15819" s="1" t="s">
        <v>68</v>
      </c>
      <c r="U15819" s="1" t="s">
        <v>17323</v>
      </c>
      <c r="V15819" s="1" t="s">
        <v>65</v>
      </c>
      <c r="W15819">
        <v>1275</v>
      </c>
      <c r="X15819" s="1" t="s">
        <v>68</v>
      </c>
      <c r="Y15819" t="b">
        <v>0</v>
      </c>
      <c r="Z15819">
        <v>330000</v>
      </c>
      <c r="AA15819">
        <v>3367</v>
      </c>
      <c r="AB15819" t="b">
        <v>1</v>
      </c>
      <c r="AC15819" s="1" t="s">
        <v>66</v>
      </c>
      <c r="AD15819" t="b">
        <v>0</v>
      </c>
      <c r="AE15819" t="b">
        <v>0</v>
      </c>
      <c r="AG15819" t="b">
        <v>1</v>
      </c>
      <c r="AH15819" t="b">
        <v>0</v>
      </c>
      <c r="AI15819" s="1" t="s">
        <v>68</v>
      </c>
      <c r="AJ15819" t="b">
        <v>1</v>
      </c>
      <c r="AK15819" t="b">
        <v>1</v>
      </c>
      <c r="AL15819" t="b">
        <v>1</v>
      </c>
      <c r="AM15819" t="b">
        <v>1</v>
      </c>
      <c r="AN15819" s="1" t="s">
        <v>68</v>
      </c>
      <c r="AP15819" t="b">
        <v>1</v>
      </c>
      <c r="AS15819" s="1" t="s">
        <v>68</v>
      </c>
      <c r="AT15819" s="1" t="s">
        <v>68</v>
      </c>
      <c r="AU15819" t="b">
        <v>1</v>
      </c>
      <c r="AW15819" s="1" t="s">
        <v>74</v>
      </c>
      <c r="AX15819" t="b">
        <v>0</v>
      </c>
      <c r="AY15819" s="1" t="s">
        <v>68</v>
      </c>
      <c r="AZ15819" s="1" t="s">
        <v>68</v>
      </c>
      <c r="BC15819" t="b">
        <v>0</v>
      </c>
      <c r="BD15819" t="b">
        <v>0</v>
      </c>
      <c r="BE15819" t="b">
        <v>0</v>
      </c>
      <c r="BF15819" t="b">
        <v>1</v>
      </c>
    </row>
    <row r="15820" spans="1:58" x14ac:dyDescent="0.3">
      <c r="A15820">
        <v>15818</v>
      </c>
      <c r="B15820">
        <v>5924</v>
      </c>
      <c r="C15820" s="1" t="s">
        <v>17395</v>
      </c>
      <c r="D15820" s="1" t="s">
        <v>17317</v>
      </c>
      <c r="E15820">
        <v>870</v>
      </c>
      <c r="F15820">
        <v>740</v>
      </c>
      <c r="G15820">
        <v>2</v>
      </c>
      <c r="H15820">
        <v>10</v>
      </c>
      <c r="J15820" s="1" t="s">
        <v>68</v>
      </c>
      <c r="K15820" s="1" t="s">
        <v>68</v>
      </c>
      <c r="L15820" s="1" t="s">
        <v>68</v>
      </c>
      <c r="M15820" s="1" t="s">
        <v>17396</v>
      </c>
      <c r="N15820" t="b">
        <v>1</v>
      </c>
      <c r="O15820" s="1" t="s">
        <v>17396</v>
      </c>
      <c r="P15820" s="1" t="s">
        <v>68</v>
      </c>
      <c r="Q15820" s="1" t="s">
        <v>68</v>
      </c>
      <c r="R15820" s="1" t="s">
        <v>80</v>
      </c>
      <c r="S15820" t="b">
        <v>0</v>
      </c>
      <c r="T15820" s="1" t="s">
        <v>68</v>
      </c>
      <c r="U15820" s="1" t="s">
        <v>17319</v>
      </c>
      <c r="V15820" s="1" t="s">
        <v>65</v>
      </c>
      <c r="W15820">
        <v>1187</v>
      </c>
      <c r="X15820" s="1" t="s">
        <v>68</v>
      </c>
      <c r="Y15820" t="b">
        <v>0</v>
      </c>
      <c r="Z15820">
        <v>295000</v>
      </c>
      <c r="AA15820">
        <v>3391</v>
      </c>
      <c r="AB15820" t="b">
        <v>1</v>
      </c>
      <c r="AC15820" s="1" t="s">
        <v>66</v>
      </c>
      <c r="AD15820" t="b">
        <v>0</v>
      </c>
      <c r="AE15820" t="b">
        <v>0</v>
      </c>
      <c r="AF15820">
        <v>20000</v>
      </c>
      <c r="AG15820" t="b">
        <v>0</v>
      </c>
      <c r="AH15820" t="b">
        <v>1</v>
      </c>
      <c r="AI15820" s="1" t="s">
        <v>68</v>
      </c>
      <c r="AJ15820" t="b">
        <v>1</v>
      </c>
      <c r="AK15820" t="b">
        <v>1</v>
      </c>
      <c r="AL15820" t="b">
        <v>1</v>
      </c>
      <c r="AM15820" t="b">
        <v>1</v>
      </c>
      <c r="AN15820" s="1" t="s">
        <v>68</v>
      </c>
      <c r="AP15820" t="b">
        <v>1</v>
      </c>
      <c r="AR15820" t="b">
        <v>1</v>
      </c>
      <c r="AS15820" s="1" t="s">
        <v>68</v>
      </c>
      <c r="AT15820" s="1" t="s">
        <v>68</v>
      </c>
      <c r="AW15820" s="1" t="s">
        <v>74</v>
      </c>
      <c r="AX15820" t="b">
        <v>0</v>
      </c>
      <c r="AY15820" s="1" t="s">
        <v>68</v>
      </c>
      <c r="AZ15820" s="1" t="s">
        <v>68</v>
      </c>
      <c r="BC15820" t="b">
        <v>0</v>
      </c>
      <c r="BD15820" t="b">
        <v>0</v>
      </c>
      <c r="BE15820" t="b">
        <v>1</v>
      </c>
      <c r="BF15820" t="b">
        <v>1</v>
      </c>
    </row>
    <row r="15821" spans="1:58" x14ac:dyDescent="0.3">
      <c r="A15821">
        <v>15819</v>
      </c>
      <c r="B15821">
        <v>5923</v>
      </c>
      <c r="C15821" s="1" t="s">
        <v>17397</v>
      </c>
      <c r="D15821" s="1" t="s">
        <v>17325</v>
      </c>
      <c r="E15821">
        <v>1040</v>
      </c>
      <c r="G15821">
        <v>4</v>
      </c>
      <c r="H15821">
        <v>20</v>
      </c>
      <c r="J15821" s="1" t="s">
        <v>68</v>
      </c>
      <c r="K15821" s="1" t="s">
        <v>68</v>
      </c>
      <c r="L15821" s="1" t="s">
        <v>68</v>
      </c>
      <c r="M15821" s="1" t="s">
        <v>17398</v>
      </c>
      <c r="N15821" t="b">
        <v>1</v>
      </c>
      <c r="O15821" s="1" t="s">
        <v>17398</v>
      </c>
      <c r="P15821" s="1" t="s">
        <v>68</v>
      </c>
      <c r="Q15821" s="1" t="s">
        <v>68</v>
      </c>
      <c r="R15821" s="1" t="s">
        <v>80</v>
      </c>
      <c r="S15821" t="b">
        <v>0</v>
      </c>
      <c r="T15821" s="1" t="s">
        <v>68</v>
      </c>
      <c r="U15821" s="1" t="s">
        <v>17327</v>
      </c>
      <c r="V15821" s="1" t="s">
        <v>65</v>
      </c>
      <c r="W15821">
        <v>1311</v>
      </c>
      <c r="X15821" s="1" t="s">
        <v>68</v>
      </c>
      <c r="Y15821" t="b">
        <v>0</v>
      </c>
      <c r="Z15821">
        <v>344900</v>
      </c>
      <c r="AA15821">
        <v>3316</v>
      </c>
      <c r="AB15821" t="b">
        <v>1</v>
      </c>
      <c r="AC15821" s="1" t="s">
        <v>66</v>
      </c>
      <c r="AD15821" t="b">
        <v>0</v>
      </c>
      <c r="AE15821" t="b">
        <v>0</v>
      </c>
      <c r="AF15821">
        <v>20020</v>
      </c>
      <c r="AG15821" t="b">
        <v>0</v>
      </c>
      <c r="AH15821" t="b">
        <v>1</v>
      </c>
      <c r="AI15821" s="1" t="s">
        <v>68</v>
      </c>
      <c r="AJ15821" t="b">
        <v>1</v>
      </c>
      <c r="AL15821" t="b">
        <v>1</v>
      </c>
      <c r="AM15821" t="b">
        <v>1</v>
      </c>
      <c r="AN15821" s="1" t="s">
        <v>68</v>
      </c>
      <c r="AO15821" t="b">
        <v>1</v>
      </c>
      <c r="AS15821" s="1" t="s">
        <v>68</v>
      </c>
      <c r="AT15821" s="1" t="s">
        <v>68</v>
      </c>
      <c r="AW15821" s="1" t="s">
        <v>67</v>
      </c>
      <c r="AX15821" t="b">
        <v>0</v>
      </c>
      <c r="AY15821" s="1" t="s">
        <v>68</v>
      </c>
      <c r="AZ15821" s="1" t="s">
        <v>68</v>
      </c>
    </row>
    <row r="15822" spans="1:58" x14ac:dyDescent="0.3">
      <c r="A15822">
        <v>15820</v>
      </c>
      <c r="B15822">
        <v>5922</v>
      </c>
      <c r="C15822" s="1" t="s">
        <v>17399</v>
      </c>
      <c r="D15822" s="1" t="s">
        <v>17375</v>
      </c>
      <c r="E15822">
        <v>720</v>
      </c>
      <c r="F15822">
        <v>500</v>
      </c>
      <c r="G15822">
        <v>2</v>
      </c>
      <c r="H15822">
        <v>10</v>
      </c>
      <c r="J15822" s="1" t="s">
        <v>68</v>
      </c>
      <c r="K15822" s="1" t="s">
        <v>68</v>
      </c>
      <c r="L15822" s="1" t="s">
        <v>68</v>
      </c>
      <c r="M15822" s="1" t="s">
        <v>17400</v>
      </c>
      <c r="N15822" t="b">
        <v>1</v>
      </c>
      <c r="O15822" s="1" t="s">
        <v>17400</v>
      </c>
      <c r="P15822" s="1" t="s">
        <v>68</v>
      </c>
      <c r="Q15822" s="1" t="s">
        <v>68</v>
      </c>
      <c r="R15822" s="1" t="s">
        <v>80</v>
      </c>
      <c r="S15822" t="b">
        <v>0</v>
      </c>
      <c r="T15822" s="1" t="s">
        <v>68</v>
      </c>
      <c r="U15822" s="1" t="s">
        <v>17377</v>
      </c>
      <c r="V15822" s="1" t="s">
        <v>65</v>
      </c>
      <c r="W15822">
        <v>850</v>
      </c>
      <c r="X15822" s="1" t="s">
        <v>68</v>
      </c>
      <c r="Y15822" t="b">
        <v>0</v>
      </c>
      <c r="Z15822">
        <v>179900</v>
      </c>
      <c r="AA15822">
        <v>2499</v>
      </c>
      <c r="AB15822" t="b">
        <v>1</v>
      </c>
      <c r="AC15822" s="1" t="s">
        <v>66</v>
      </c>
      <c r="AD15822" t="b">
        <v>0</v>
      </c>
      <c r="AE15822" t="b">
        <v>0</v>
      </c>
      <c r="AF15822">
        <v>20100</v>
      </c>
      <c r="AG15822" t="b">
        <v>1</v>
      </c>
      <c r="AH15822" t="b">
        <v>0</v>
      </c>
      <c r="AI15822" s="1" t="s">
        <v>68</v>
      </c>
      <c r="AJ15822" t="b">
        <v>1</v>
      </c>
      <c r="AK15822" t="b">
        <v>1</v>
      </c>
      <c r="AL15822" t="b">
        <v>1</v>
      </c>
      <c r="AM15822" t="b">
        <v>1</v>
      </c>
      <c r="AN15822" s="1" t="s">
        <v>68</v>
      </c>
      <c r="AP15822" t="b">
        <v>1</v>
      </c>
      <c r="AS15822" s="1" t="s">
        <v>68</v>
      </c>
      <c r="AT15822" s="1" t="s">
        <v>68</v>
      </c>
      <c r="AU15822" t="b">
        <v>1</v>
      </c>
      <c r="AW15822" s="1" t="s">
        <v>67</v>
      </c>
      <c r="AX15822" t="b">
        <v>1</v>
      </c>
      <c r="AY15822" s="1" t="s">
        <v>68</v>
      </c>
      <c r="AZ15822" s="1" t="s">
        <v>68</v>
      </c>
      <c r="BA15822" t="b">
        <v>1</v>
      </c>
      <c r="BB15822">
        <v>0</v>
      </c>
      <c r="BC15822" t="b">
        <v>0</v>
      </c>
      <c r="BD15822" t="b">
        <v>1</v>
      </c>
      <c r="BE15822" t="b">
        <v>0</v>
      </c>
      <c r="BF15822" t="b">
        <v>1</v>
      </c>
    </row>
    <row r="15823" spans="1:58" x14ac:dyDescent="0.3">
      <c r="A15823">
        <v>15821</v>
      </c>
      <c r="B15823">
        <v>5921</v>
      </c>
      <c r="C15823" s="1" t="s">
        <v>17401</v>
      </c>
      <c r="D15823" s="1" t="s">
        <v>17325</v>
      </c>
      <c r="E15823">
        <v>800</v>
      </c>
      <c r="F15823">
        <v>660</v>
      </c>
      <c r="G15823">
        <v>2</v>
      </c>
      <c r="H15823">
        <v>10</v>
      </c>
      <c r="J15823" s="1" t="s">
        <v>68</v>
      </c>
      <c r="K15823" s="1" t="s">
        <v>68</v>
      </c>
      <c r="L15823" s="1" t="s">
        <v>68</v>
      </c>
      <c r="M15823" s="1" t="s">
        <v>17402</v>
      </c>
      <c r="N15823" t="b">
        <v>1</v>
      </c>
      <c r="O15823" s="1" t="s">
        <v>17402</v>
      </c>
      <c r="P15823" s="1" t="s">
        <v>68</v>
      </c>
      <c r="Q15823" s="1" t="s">
        <v>68</v>
      </c>
      <c r="R15823" s="1" t="s">
        <v>80</v>
      </c>
      <c r="S15823" t="b">
        <v>0</v>
      </c>
      <c r="T15823" s="1" t="s">
        <v>68</v>
      </c>
      <c r="U15823" s="1" t="s">
        <v>17327</v>
      </c>
      <c r="V15823" s="1" t="s">
        <v>65</v>
      </c>
      <c r="W15823">
        <v>728</v>
      </c>
      <c r="X15823" s="1" t="s">
        <v>68</v>
      </c>
      <c r="Y15823" t="b">
        <v>0</v>
      </c>
      <c r="Z15823">
        <v>145890</v>
      </c>
      <c r="AA15823">
        <v>1824</v>
      </c>
      <c r="AB15823" t="b">
        <v>1</v>
      </c>
      <c r="AC15823" s="1" t="s">
        <v>66</v>
      </c>
      <c r="AD15823" t="b">
        <v>0</v>
      </c>
      <c r="AG15823" t="b">
        <v>0</v>
      </c>
      <c r="AH15823" t="b">
        <v>1</v>
      </c>
      <c r="AI15823" s="1" t="s">
        <v>68</v>
      </c>
      <c r="AL15823" t="b">
        <v>0</v>
      </c>
      <c r="AM15823" t="b">
        <v>1</v>
      </c>
      <c r="AN15823" s="1" t="s">
        <v>68</v>
      </c>
      <c r="AS15823" s="1" t="s">
        <v>68</v>
      </c>
      <c r="AT15823" s="1" t="s">
        <v>68</v>
      </c>
      <c r="AW15823" s="1" t="s">
        <v>82</v>
      </c>
      <c r="AX15823" t="b">
        <v>0</v>
      </c>
      <c r="AY15823" s="1" t="s">
        <v>68</v>
      </c>
      <c r="AZ15823" s="1" t="s">
        <v>68</v>
      </c>
    </row>
    <row r="15824" spans="1:58" x14ac:dyDescent="0.3">
      <c r="A15824">
        <v>15822</v>
      </c>
      <c r="B15824">
        <v>5920</v>
      </c>
      <c r="C15824" s="1" t="s">
        <v>17403</v>
      </c>
      <c r="D15824" s="1" t="s">
        <v>17375</v>
      </c>
      <c r="E15824">
        <v>700</v>
      </c>
      <c r="F15824">
        <v>650</v>
      </c>
      <c r="G15824">
        <v>2</v>
      </c>
      <c r="H15824">
        <v>10</v>
      </c>
      <c r="J15824" s="1" t="s">
        <v>68</v>
      </c>
      <c r="K15824" s="1" t="s">
        <v>68</v>
      </c>
      <c r="L15824" s="1" t="s">
        <v>68</v>
      </c>
      <c r="M15824" s="1" t="s">
        <v>17404</v>
      </c>
      <c r="N15824" t="b">
        <v>1</v>
      </c>
      <c r="O15824" s="1" t="s">
        <v>17404</v>
      </c>
      <c r="P15824" s="1" t="s">
        <v>68</v>
      </c>
      <c r="Q15824" s="1" t="s">
        <v>68</v>
      </c>
      <c r="R15824" s="1" t="s">
        <v>97</v>
      </c>
      <c r="S15824" t="b">
        <v>0</v>
      </c>
      <c r="T15824" s="1" t="s">
        <v>68</v>
      </c>
      <c r="U15824" s="1" t="s">
        <v>17377</v>
      </c>
      <c r="V15824" s="1" t="s">
        <v>65</v>
      </c>
      <c r="W15824">
        <v>658</v>
      </c>
      <c r="X15824" s="1" t="s">
        <v>68</v>
      </c>
      <c r="Y15824" t="b">
        <v>0</v>
      </c>
      <c r="Z15824">
        <v>128000</v>
      </c>
      <c r="AA15824">
        <v>1829</v>
      </c>
      <c r="AB15824" t="b">
        <v>1</v>
      </c>
      <c r="AC15824" s="1" t="s">
        <v>66</v>
      </c>
      <c r="AD15824" t="b">
        <v>0</v>
      </c>
      <c r="AE15824" t="b">
        <v>0</v>
      </c>
      <c r="AG15824" t="b">
        <v>0</v>
      </c>
      <c r="AH15824" t="b">
        <v>1</v>
      </c>
      <c r="AI15824" s="1" t="s">
        <v>68</v>
      </c>
      <c r="AL15824" t="b">
        <v>0</v>
      </c>
      <c r="AM15824" t="b">
        <v>1</v>
      </c>
      <c r="AN15824" s="1" t="s">
        <v>68</v>
      </c>
      <c r="AP15824" t="b">
        <v>1</v>
      </c>
      <c r="AR15824" t="b">
        <v>1</v>
      </c>
      <c r="AS15824" s="1" t="s">
        <v>68</v>
      </c>
      <c r="AT15824" s="1" t="s">
        <v>68</v>
      </c>
      <c r="AW15824" s="1" t="s">
        <v>82</v>
      </c>
      <c r="AX15824" t="b">
        <v>0</v>
      </c>
      <c r="AY15824" s="1" t="s">
        <v>68</v>
      </c>
      <c r="AZ15824" s="1" t="s">
        <v>68</v>
      </c>
      <c r="BC15824" t="b">
        <v>0</v>
      </c>
      <c r="BD15824" t="b">
        <v>0</v>
      </c>
      <c r="BE15824" t="b">
        <v>1</v>
      </c>
      <c r="BF15824" t="b">
        <v>0</v>
      </c>
    </row>
    <row r="15825" spans="1:58" x14ac:dyDescent="0.3">
      <c r="A15825">
        <v>15823</v>
      </c>
      <c r="B15825">
        <v>5919</v>
      </c>
      <c r="C15825" s="1" t="s">
        <v>17405</v>
      </c>
      <c r="D15825" s="1" t="s">
        <v>17321</v>
      </c>
      <c r="E15825">
        <v>1030</v>
      </c>
      <c r="G15825">
        <v>3</v>
      </c>
      <c r="H15825">
        <v>10</v>
      </c>
      <c r="J15825" s="1" t="s">
        <v>68</v>
      </c>
      <c r="K15825" s="1" t="s">
        <v>68</v>
      </c>
      <c r="L15825" s="1" t="s">
        <v>68</v>
      </c>
      <c r="M15825" s="1" t="s">
        <v>17406</v>
      </c>
      <c r="N15825" t="b">
        <v>1</v>
      </c>
      <c r="O15825" s="1" t="s">
        <v>17406</v>
      </c>
      <c r="P15825" s="1" t="s">
        <v>68</v>
      </c>
      <c r="Q15825" s="1" t="s">
        <v>68</v>
      </c>
      <c r="R15825" s="1" t="s">
        <v>80</v>
      </c>
      <c r="S15825" t="b">
        <v>0</v>
      </c>
      <c r="T15825" s="1" t="s">
        <v>68</v>
      </c>
      <c r="U15825" s="1" t="s">
        <v>17323</v>
      </c>
      <c r="V15825" s="1" t="s">
        <v>65</v>
      </c>
      <c r="W15825">
        <v>1035</v>
      </c>
      <c r="X15825" s="1" t="s">
        <v>68</v>
      </c>
      <c r="Y15825" t="b">
        <v>0</v>
      </c>
      <c r="Z15825">
        <v>239000</v>
      </c>
      <c r="AA15825">
        <v>2320</v>
      </c>
      <c r="AB15825" t="b">
        <v>1</v>
      </c>
      <c r="AC15825" s="1" t="s">
        <v>66</v>
      </c>
      <c r="AD15825" t="b">
        <v>0</v>
      </c>
      <c r="AE15825" t="b">
        <v>0</v>
      </c>
      <c r="AG15825" t="b">
        <v>0</v>
      </c>
      <c r="AH15825" t="b">
        <v>1</v>
      </c>
      <c r="AI15825" s="1" t="s">
        <v>68</v>
      </c>
      <c r="AJ15825" t="b">
        <v>1</v>
      </c>
      <c r="AK15825" t="b">
        <v>1</v>
      </c>
      <c r="AM15825" t="b">
        <v>1</v>
      </c>
      <c r="AN15825" s="1" t="s">
        <v>68</v>
      </c>
      <c r="AP15825" t="b">
        <v>1</v>
      </c>
      <c r="AQ15825" t="b">
        <v>1</v>
      </c>
      <c r="AR15825" t="b">
        <v>1</v>
      </c>
      <c r="AS15825" s="1" t="s">
        <v>68</v>
      </c>
      <c r="AT15825" s="1" t="s">
        <v>68</v>
      </c>
      <c r="AW15825" s="1" t="s">
        <v>74</v>
      </c>
      <c r="AX15825" t="b">
        <v>0</v>
      </c>
      <c r="AY15825" s="1" t="s">
        <v>68</v>
      </c>
      <c r="AZ15825" s="1" t="s">
        <v>68</v>
      </c>
    </row>
    <row r="15826" spans="1:58" x14ac:dyDescent="0.3">
      <c r="A15826">
        <v>15824</v>
      </c>
      <c r="B15826">
        <v>5918</v>
      </c>
      <c r="C15826" s="1" t="s">
        <v>17407</v>
      </c>
      <c r="D15826" s="1" t="s">
        <v>17325</v>
      </c>
      <c r="E15826">
        <v>810</v>
      </c>
      <c r="G15826">
        <v>3</v>
      </c>
      <c r="H15826">
        <v>10</v>
      </c>
      <c r="J15826" s="1" t="s">
        <v>68</v>
      </c>
      <c r="K15826" s="1" t="s">
        <v>68</v>
      </c>
      <c r="L15826" s="1" t="s">
        <v>68</v>
      </c>
      <c r="M15826" s="1" t="s">
        <v>17408</v>
      </c>
      <c r="N15826" t="b">
        <v>1</v>
      </c>
      <c r="O15826" s="1" t="s">
        <v>17408</v>
      </c>
      <c r="P15826" s="1" t="s">
        <v>68</v>
      </c>
      <c r="Q15826" s="1" t="s">
        <v>68</v>
      </c>
      <c r="R15826" s="1" t="s">
        <v>63</v>
      </c>
      <c r="S15826" t="b">
        <v>0</v>
      </c>
      <c r="T15826" s="1" t="s">
        <v>68</v>
      </c>
      <c r="U15826" s="1" t="s">
        <v>17327</v>
      </c>
      <c r="V15826" s="1" t="s">
        <v>65</v>
      </c>
      <c r="W15826">
        <v>777</v>
      </c>
      <c r="X15826" s="1" t="s">
        <v>68</v>
      </c>
      <c r="Y15826" t="b">
        <v>0</v>
      </c>
      <c r="Z15826">
        <v>159000</v>
      </c>
      <c r="AA15826">
        <v>1963</v>
      </c>
      <c r="AB15826" t="b">
        <v>1</v>
      </c>
      <c r="AC15826" s="1" t="s">
        <v>66</v>
      </c>
      <c r="AD15826" t="b">
        <v>0</v>
      </c>
      <c r="AE15826" t="b">
        <v>0</v>
      </c>
      <c r="AI15826" s="1" t="s">
        <v>68</v>
      </c>
      <c r="AL15826" t="b">
        <v>1</v>
      </c>
      <c r="AM15826" t="b">
        <v>1</v>
      </c>
      <c r="AN15826" s="1" t="s">
        <v>68</v>
      </c>
      <c r="AP15826" t="b">
        <v>1</v>
      </c>
      <c r="AQ15826" t="b">
        <v>1</v>
      </c>
      <c r="AS15826" s="1" t="s">
        <v>68</v>
      </c>
      <c r="AT15826" s="1" t="s">
        <v>68</v>
      </c>
      <c r="AW15826" s="1" t="s">
        <v>106</v>
      </c>
      <c r="AX15826" t="b">
        <v>0</v>
      </c>
      <c r="AY15826" s="1" t="s">
        <v>68</v>
      </c>
      <c r="AZ15826" s="1" t="s">
        <v>68</v>
      </c>
    </row>
    <row r="15827" spans="1:58" x14ac:dyDescent="0.3">
      <c r="A15827">
        <v>15825</v>
      </c>
      <c r="B15827">
        <v>5917</v>
      </c>
      <c r="C15827" s="1" t="s">
        <v>17409</v>
      </c>
      <c r="D15827" s="1" t="s">
        <v>17321</v>
      </c>
      <c r="E15827">
        <v>1070</v>
      </c>
      <c r="F15827">
        <v>960</v>
      </c>
      <c r="G15827">
        <v>3</v>
      </c>
      <c r="H15827">
        <v>10</v>
      </c>
      <c r="J15827" s="1" t="s">
        <v>68</v>
      </c>
      <c r="K15827" s="1" t="s">
        <v>68</v>
      </c>
      <c r="L15827" s="1" t="s">
        <v>68</v>
      </c>
      <c r="M15827" s="1" t="s">
        <v>17410</v>
      </c>
      <c r="N15827" t="b">
        <v>1</v>
      </c>
      <c r="O15827" s="1" t="s">
        <v>17410</v>
      </c>
      <c r="P15827" s="1" t="s">
        <v>68</v>
      </c>
      <c r="Q15827" s="1" t="s">
        <v>68</v>
      </c>
      <c r="R15827" s="1" t="s">
        <v>97</v>
      </c>
      <c r="S15827" t="b">
        <v>0</v>
      </c>
      <c r="T15827" s="1" t="s">
        <v>68</v>
      </c>
      <c r="U15827" s="1" t="s">
        <v>17323</v>
      </c>
      <c r="V15827" s="1" t="s">
        <v>65</v>
      </c>
      <c r="W15827">
        <v>1094</v>
      </c>
      <c r="X15827" s="1" t="s">
        <v>68</v>
      </c>
      <c r="Y15827" t="b">
        <v>0</v>
      </c>
      <c r="Z15827">
        <v>260000</v>
      </c>
      <c r="AA15827">
        <v>2430</v>
      </c>
      <c r="AB15827" t="b">
        <v>1</v>
      </c>
      <c r="AC15827" s="1" t="s">
        <v>66</v>
      </c>
      <c r="AD15827" t="b">
        <v>0</v>
      </c>
      <c r="AE15827" t="b">
        <v>0</v>
      </c>
      <c r="AF15827">
        <v>19520</v>
      </c>
      <c r="AG15827" t="b">
        <v>0</v>
      </c>
      <c r="AH15827" t="b">
        <v>1</v>
      </c>
      <c r="AI15827" s="1" t="s">
        <v>68</v>
      </c>
      <c r="AL15827" t="b">
        <v>1</v>
      </c>
      <c r="AM15827" t="b">
        <v>0</v>
      </c>
      <c r="AN15827" s="1" t="s">
        <v>68</v>
      </c>
      <c r="AR15827" t="b">
        <v>1</v>
      </c>
      <c r="AS15827" s="1" t="s">
        <v>68</v>
      </c>
      <c r="AT15827" s="1" t="s">
        <v>68</v>
      </c>
      <c r="AW15827" s="1" t="s">
        <v>74</v>
      </c>
      <c r="AX15827" t="b">
        <v>0</v>
      </c>
      <c r="AY15827" s="1" t="s">
        <v>68</v>
      </c>
      <c r="AZ15827" s="1" t="s">
        <v>68</v>
      </c>
      <c r="BC15827" t="b">
        <v>1</v>
      </c>
      <c r="BD15827" t="b">
        <v>0</v>
      </c>
      <c r="BE15827" t="b">
        <v>0</v>
      </c>
      <c r="BF15827" t="b">
        <v>0</v>
      </c>
    </row>
    <row r="15828" spans="1:58" x14ac:dyDescent="0.3">
      <c r="A15828">
        <v>15826</v>
      </c>
      <c r="B15828">
        <v>5916</v>
      </c>
      <c r="C15828" s="1" t="s">
        <v>17411</v>
      </c>
      <c r="D15828" s="1" t="s">
        <v>17341</v>
      </c>
      <c r="E15828">
        <v>630</v>
      </c>
      <c r="G15828">
        <v>2</v>
      </c>
      <c r="H15828">
        <v>10</v>
      </c>
      <c r="J15828" s="1" t="s">
        <v>68</v>
      </c>
      <c r="K15828" s="1" t="s">
        <v>68</v>
      </c>
      <c r="L15828" s="1" t="s">
        <v>68</v>
      </c>
      <c r="M15828" s="1" t="s">
        <v>17412</v>
      </c>
      <c r="N15828" t="b">
        <v>1</v>
      </c>
      <c r="O15828" s="1" t="s">
        <v>17412</v>
      </c>
      <c r="P15828" s="1" t="s">
        <v>68</v>
      </c>
      <c r="Q15828" s="1" t="s">
        <v>68</v>
      </c>
      <c r="R15828" s="1" t="s">
        <v>80</v>
      </c>
      <c r="S15828" t="b">
        <v>0</v>
      </c>
      <c r="T15828" s="1" t="s">
        <v>68</v>
      </c>
      <c r="U15828" s="1" t="s">
        <v>17343</v>
      </c>
      <c r="V15828" s="1" t="s">
        <v>65</v>
      </c>
      <c r="W15828">
        <v>813</v>
      </c>
      <c r="X15828" s="1" t="s">
        <v>68</v>
      </c>
      <c r="Y15828" t="b">
        <v>0</v>
      </c>
      <c r="Z15828">
        <v>169000</v>
      </c>
      <c r="AA15828">
        <v>2683</v>
      </c>
      <c r="AB15828" t="b">
        <v>1</v>
      </c>
      <c r="AC15828" s="1" t="s">
        <v>66</v>
      </c>
      <c r="AD15828" t="b">
        <v>0</v>
      </c>
      <c r="AF15828">
        <v>19710</v>
      </c>
      <c r="AG15828" t="b">
        <v>0</v>
      </c>
      <c r="AH15828" t="b">
        <v>1</v>
      </c>
      <c r="AI15828" s="1" t="s">
        <v>68</v>
      </c>
      <c r="AM15828" t="b">
        <v>1</v>
      </c>
      <c r="AN15828" s="1" t="s">
        <v>68</v>
      </c>
      <c r="AO15828" t="b">
        <v>1</v>
      </c>
      <c r="AR15828" t="b">
        <v>1</v>
      </c>
      <c r="AS15828" s="1" t="s">
        <v>68</v>
      </c>
      <c r="AT15828" s="1" t="s">
        <v>68</v>
      </c>
      <c r="AW15828" s="1" t="s">
        <v>74</v>
      </c>
      <c r="AX15828" t="b">
        <v>0</v>
      </c>
      <c r="AY15828" s="1" t="s">
        <v>68</v>
      </c>
      <c r="AZ15828" s="1" t="s">
        <v>68</v>
      </c>
    </row>
    <row r="15829" spans="1:58" x14ac:dyDescent="0.3">
      <c r="A15829">
        <v>15827</v>
      </c>
      <c r="B15829">
        <v>5915</v>
      </c>
      <c r="C15829" s="1" t="s">
        <v>17413</v>
      </c>
      <c r="D15829" s="1" t="s">
        <v>17345</v>
      </c>
      <c r="E15829">
        <v>740</v>
      </c>
      <c r="G15829">
        <v>2</v>
      </c>
      <c r="H15829">
        <v>10</v>
      </c>
      <c r="J15829" s="1" t="s">
        <v>68</v>
      </c>
      <c r="K15829" s="1" t="s">
        <v>68</v>
      </c>
      <c r="L15829" s="1" t="s">
        <v>68</v>
      </c>
      <c r="M15829" s="1" t="s">
        <v>17414</v>
      </c>
      <c r="N15829" t="b">
        <v>1</v>
      </c>
      <c r="O15829" s="1" t="s">
        <v>17414</v>
      </c>
      <c r="P15829" s="1" t="s">
        <v>68</v>
      </c>
      <c r="Q15829" s="1" t="s">
        <v>68</v>
      </c>
      <c r="R15829" s="1" t="s">
        <v>63</v>
      </c>
      <c r="S15829" t="b">
        <v>0</v>
      </c>
      <c r="T15829" s="1" t="s">
        <v>68</v>
      </c>
      <c r="U15829" s="1" t="s">
        <v>17347</v>
      </c>
      <c r="V15829" s="1" t="s">
        <v>65</v>
      </c>
      <c r="W15829">
        <v>816</v>
      </c>
      <c r="X15829" s="1" t="s">
        <v>68</v>
      </c>
      <c r="Y15829" t="b">
        <v>0</v>
      </c>
      <c r="Z15829">
        <v>170000</v>
      </c>
      <c r="AA15829">
        <v>2297</v>
      </c>
      <c r="AB15829" t="b">
        <v>1</v>
      </c>
      <c r="AC15829" s="1" t="s">
        <v>66</v>
      </c>
      <c r="AD15829" t="b">
        <v>0</v>
      </c>
      <c r="AE15829" t="b">
        <v>0</v>
      </c>
      <c r="AF15829">
        <v>19640</v>
      </c>
      <c r="AG15829" t="b">
        <v>0</v>
      </c>
      <c r="AH15829" t="b">
        <v>1</v>
      </c>
      <c r="AI15829" s="1" t="s">
        <v>68</v>
      </c>
      <c r="AK15829" t="b">
        <v>1</v>
      </c>
      <c r="AL15829" t="b">
        <v>0</v>
      </c>
      <c r="AM15829" t="b">
        <v>1</v>
      </c>
      <c r="AN15829" s="1" t="s">
        <v>68</v>
      </c>
      <c r="AP15829" t="b">
        <v>1</v>
      </c>
      <c r="AQ15829" t="b">
        <v>1</v>
      </c>
      <c r="AS15829" s="1" t="s">
        <v>68</v>
      </c>
      <c r="AT15829" s="1" t="s">
        <v>68</v>
      </c>
      <c r="AU15829" t="b">
        <v>1</v>
      </c>
      <c r="AW15829" s="1" t="s">
        <v>74</v>
      </c>
      <c r="AX15829" t="b">
        <v>0</v>
      </c>
      <c r="AY15829" s="1" t="s">
        <v>68</v>
      </c>
      <c r="AZ15829" s="1" t="s">
        <v>68</v>
      </c>
    </row>
    <row r="15830" spans="1:58" x14ac:dyDescent="0.3">
      <c r="A15830">
        <v>15828</v>
      </c>
      <c r="B15830">
        <v>5914</v>
      </c>
      <c r="C15830" s="1" t="s">
        <v>17415</v>
      </c>
      <c r="D15830" s="1" t="s">
        <v>17345</v>
      </c>
      <c r="E15830">
        <v>700</v>
      </c>
      <c r="G15830">
        <v>3</v>
      </c>
      <c r="H15830">
        <v>10</v>
      </c>
      <c r="J15830" s="1" t="s">
        <v>68</v>
      </c>
      <c r="K15830" s="1" t="s">
        <v>68</v>
      </c>
      <c r="L15830" s="1" t="s">
        <v>68</v>
      </c>
      <c r="M15830" s="1" t="s">
        <v>17416</v>
      </c>
      <c r="N15830" t="b">
        <v>1</v>
      </c>
      <c r="O15830" s="1" t="s">
        <v>17416</v>
      </c>
      <c r="P15830" s="1" t="s">
        <v>68</v>
      </c>
      <c r="Q15830" s="1" t="s">
        <v>68</v>
      </c>
      <c r="R15830" s="1" t="s">
        <v>97</v>
      </c>
      <c r="S15830" t="b">
        <v>0</v>
      </c>
      <c r="T15830" s="1" t="s">
        <v>68</v>
      </c>
      <c r="U15830" s="1" t="s">
        <v>17347</v>
      </c>
      <c r="V15830" s="1" t="s">
        <v>65</v>
      </c>
      <c r="W15830">
        <v>717</v>
      </c>
      <c r="X15830" s="1" t="s">
        <v>68</v>
      </c>
      <c r="Y15830" t="b">
        <v>0</v>
      </c>
      <c r="Z15830">
        <v>143000</v>
      </c>
      <c r="AA15830">
        <v>2043</v>
      </c>
      <c r="AB15830" t="b">
        <v>1</v>
      </c>
      <c r="AC15830" s="1" t="s">
        <v>66</v>
      </c>
      <c r="AD15830" t="b">
        <v>0</v>
      </c>
      <c r="AE15830" t="b">
        <v>0</v>
      </c>
      <c r="AF15830">
        <v>19730</v>
      </c>
      <c r="AG15830" t="b">
        <v>0</v>
      </c>
      <c r="AH15830" t="b">
        <v>1</v>
      </c>
      <c r="AI15830" s="1" t="s">
        <v>68</v>
      </c>
      <c r="AM15830" t="b">
        <v>1</v>
      </c>
      <c r="AN15830" s="1" t="s">
        <v>68</v>
      </c>
      <c r="AP15830" t="b">
        <v>1</v>
      </c>
      <c r="AS15830" s="1" t="s">
        <v>68</v>
      </c>
      <c r="AT15830" s="1" t="s">
        <v>68</v>
      </c>
      <c r="AW15830" s="1" t="s">
        <v>74</v>
      </c>
      <c r="AX15830" t="b">
        <v>0</v>
      </c>
      <c r="AY15830" s="1" t="s">
        <v>68</v>
      </c>
      <c r="AZ15830" s="1" t="s">
        <v>68</v>
      </c>
    </row>
    <row r="15831" spans="1:58" x14ac:dyDescent="0.3">
      <c r="A15831">
        <v>15829</v>
      </c>
      <c r="B15831">
        <v>5913</v>
      </c>
      <c r="C15831" s="1" t="s">
        <v>17417</v>
      </c>
      <c r="D15831" s="1" t="s">
        <v>17332</v>
      </c>
      <c r="E15831">
        <v>870</v>
      </c>
      <c r="F15831">
        <v>820</v>
      </c>
      <c r="G15831">
        <v>2</v>
      </c>
      <c r="H15831">
        <v>10</v>
      </c>
      <c r="J15831" s="1" t="s">
        <v>68</v>
      </c>
      <c r="K15831" s="1" t="s">
        <v>68</v>
      </c>
      <c r="L15831" s="1" t="s">
        <v>68</v>
      </c>
      <c r="M15831" s="1" t="s">
        <v>17418</v>
      </c>
      <c r="N15831" t="b">
        <v>1</v>
      </c>
      <c r="O15831" s="1" t="s">
        <v>17418</v>
      </c>
      <c r="P15831" s="1" t="s">
        <v>68</v>
      </c>
      <c r="Q15831" s="1" t="s">
        <v>68</v>
      </c>
      <c r="R15831" s="1" t="s">
        <v>85</v>
      </c>
      <c r="S15831" t="b">
        <v>1</v>
      </c>
      <c r="T15831" s="1" t="s">
        <v>68</v>
      </c>
      <c r="U15831" s="1" t="s">
        <v>17334</v>
      </c>
      <c r="V15831" s="1" t="s">
        <v>65</v>
      </c>
      <c r="W15831">
        <v>705</v>
      </c>
      <c r="X15831" s="1" t="s">
        <v>68</v>
      </c>
      <c r="Y15831" t="b">
        <v>0</v>
      </c>
      <c r="Z15831">
        <v>140000</v>
      </c>
      <c r="AA15831">
        <v>1609</v>
      </c>
      <c r="AB15831" t="b">
        <v>1</v>
      </c>
      <c r="AC15831" s="1" t="s">
        <v>66</v>
      </c>
      <c r="AD15831" t="b">
        <v>0</v>
      </c>
      <c r="AE15831" t="b">
        <v>0</v>
      </c>
      <c r="AG15831" t="b">
        <v>0</v>
      </c>
      <c r="AH15831" t="b">
        <v>1</v>
      </c>
      <c r="AI15831" s="1" t="s">
        <v>68</v>
      </c>
      <c r="AK15831" t="b">
        <v>1</v>
      </c>
      <c r="AL15831" t="b">
        <v>0</v>
      </c>
      <c r="AM15831" t="b">
        <v>1</v>
      </c>
      <c r="AN15831" s="1" t="s">
        <v>68</v>
      </c>
      <c r="AP15831" t="b">
        <v>1</v>
      </c>
      <c r="AS15831" s="1" t="s">
        <v>68</v>
      </c>
      <c r="AT15831" s="1" t="s">
        <v>68</v>
      </c>
      <c r="AW15831" s="1" t="s">
        <v>74</v>
      </c>
      <c r="AX15831" t="b">
        <v>0</v>
      </c>
      <c r="AY15831" s="1" t="s">
        <v>68</v>
      </c>
      <c r="AZ15831" s="1" t="s">
        <v>68</v>
      </c>
      <c r="BC15831" t="b">
        <v>0</v>
      </c>
      <c r="BD15831" t="b">
        <v>0</v>
      </c>
      <c r="BE15831" t="b">
        <v>1</v>
      </c>
      <c r="BF15831" t="b">
        <v>1</v>
      </c>
    </row>
    <row r="15832" spans="1:58" x14ac:dyDescent="0.3">
      <c r="A15832">
        <v>15830</v>
      </c>
      <c r="B15832">
        <v>5912</v>
      </c>
      <c r="C15832" s="1" t="s">
        <v>17419</v>
      </c>
      <c r="D15832" s="1" t="s">
        <v>17332</v>
      </c>
      <c r="E15832">
        <v>590</v>
      </c>
      <c r="G15832">
        <v>2</v>
      </c>
      <c r="H15832">
        <v>10</v>
      </c>
      <c r="J15832" s="1" t="s">
        <v>68</v>
      </c>
      <c r="K15832" s="1" t="s">
        <v>68</v>
      </c>
      <c r="L15832" s="1" t="s">
        <v>68</v>
      </c>
      <c r="M15832" s="1" t="s">
        <v>17420</v>
      </c>
      <c r="N15832" t="b">
        <v>1</v>
      </c>
      <c r="O15832" s="1" t="s">
        <v>17420</v>
      </c>
      <c r="P15832" s="1" t="s">
        <v>68</v>
      </c>
      <c r="Q15832" s="1" t="s">
        <v>68</v>
      </c>
      <c r="R15832" s="1" t="s">
        <v>85</v>
      </c>
      <c r="S15832" t="b">
        <v>1</v>
      </c>
      <c r="T15832" s="1" t="s">
        <v>68</v>
      </c>
      <c r="U15832" s="1" t="s">
        <v>17334</v>
      </c>
      <c r="V15832" s="1" t="s">
        <v>65</v>
      </c>
      <c r="W15832">
        <v>617</v>
      </c>
      <c r="X15832" s="1" t="s">
        <v>68</v>
      </c>
      <c r="Y15832" t="b">
        <v>0</v>
      </c>
      <c r="Z15832">
        <v>118000</v>
      </c>
      <c r="AA15832">
        <v>2000</v>
      </c>
      <c r="AB15832" t="b">
        <v>1</v>
      </c>
      <c r="AC15832" s="1" t="s">
        <v>66</v>
      </c>
      <c r="AD15832" t="b">
        <v>1</v>
      </c>
      <c r="AE15832" t="b">
        <v>0</v>
      </c>
      <c r="AF15832">
        <v>19650</v>
      </c>
      <c r="AG15832" t="b">
        <v>0</v>
      </c>
      <c r="AH15832" t="b">
        <v>1</v>
      </c>
      <c r="AI15832" s="1" t="s">
        <v>68</v>
      </c>
      <c r="AL15832" t="b">
        <v>0</v>
      </c>
      <c r="AM15832" t="b">
        <v>0</v>
      </c>
      <c r="AN15832" s="1" t="s">
        <v>68</v>
      </c>
      <c r="AP15832" t="b">
        <v>1</v>
      </c>
      <c r="AS15832" s="1" t="s">
        <v>68</v>
      </c>
      <c r="AT15832" s="1" t="s">
        <v>68</v>
      </c>
      <c r="AW15832" s="1" t="s">
        <v>106</v>
      </c>
      <c r="AX15832" t="b">
        <v>0</v>
      </c>
      <c r="AY15832" s="1" t="s">
        <v>68</v>
      </c>
      <c r="AZ15832" s="1" t="s">
        <v>68</v>
      </c>
      <c r="BC15832" t="b">
        <v>0</v>
      </c>
      <c r="BD15832" t="b">
        <v>1</v>
      </c>
      <c r="BE15832" t="b">
        <v>0</v>
      </c>
      <c r="BF15832" t="b">
        <v>0</v>
      </c>
    </row>
    <row r="15833" spans="1:58" x14ac:dyDescent="0.3">
      <c r="A15833">
        <v>15831</v>
      </c>
      <c r="B15833">
        <v>5911</v>
      </c>
      <c r="C15833" s="1" t="s">
        <v>17348</v>
      </c>
      <c r="D15833" s="1" t="s">
        <v>17321</v>
      </c>
      <c r="E15833">
        <v>950</v>
      </c>
      <c r="G15833">
        <v>3</v>
      </c>
      <c r="H15833">
        <v>20</v>
      </c>
      <c r="J15833" s="1" t="s">
        <v>68</v>
      </c>
      <c r="K15833" s="1" t="s">
        <v>68</v>
      </c>
      <c r="L15833" s="1" t="s">
        <v>68</v>
      </c>
      <c r="M15833" s="1" t="s">
        <v>17349</v>
      </c>
      <c r="N15833" t="b">
        <v>1</v>
      </c>
      <c r="O15833" s="1" t="s">
        <v>17349</v>
      </c>
      <c r="P15833" s="1" t="s">
        <v>68</v>
      </c>
      <c r="Q15833" s="1" t="s">
        <v>68</v>
      </c>
      <c r="R15833" s="1" t="s">
        <v>63</v>
      </c>
      <c r="S15833" t="b">
        <v>0</v>
      </c>
      <c r="T15833" s="1" t="s">
        <v>68</v>
      </c>
      <c r="U15833" s="1" t="s">
        <v>17323</v>
      </c>
      <c r="V15833" s="1" t="s">
        <v>65</v>
      </c>
      <c r="W15833">
        <v>1067</v>
      </c>
      <c r="X15833" s="1" t="s">
        <v>68</v>
      </c>
      <c r="Y15833" t="b">
        <v>0</v>
      </c>
      <c r="Z15833">
        <v>250000</v>
      </c>
      <c r="AA15833">
        <v>2632</v>
      </c>
      <c r="AB15833" t="b">
        <v>1</v>
      </c>
      <c r="AC15833" s="1" t="s">
        <v>66</v>
      </c>
      <c r="AD15833" t="b">
        <v>1</v>
      </c>
      <c r="AE15833" t="b">
        <v>0</v>
      </c>
      <c r="AI15833" s="1" t="s">
        <v>68</v>
      </c>
      <c r="AK15833" t="b">
        <v>1</v>
      </c>
      <c r="AL15833" t="b">
        <v>1</v>
      </c>
      <c r="AM15833" t="b">
        <v>1</v>
      </c>
      <c r="AN15833" s="1" t="s">
        <v>68</v>
      </c>
      <c r="AP15833" t="b">
        <v>1</v>
      </c>
      <c r="AQ15833" t="b">
        <v>1</v>
      </c>
      <c r="AS15833" s="1" t="s">
        <v>68</v>
      </c>
      <c r="AT15833" s="1" t="s">
        <v>68</v>
      </c>
      <c r="AW15833" s="1" t="s">
        <v>94</v>
      </c>
      <c r="AX15833" t="b">
        <v>0</v>
      </c>
      <c r="AY15833" s="1" t="s">
        <v>68</v>
      </c>
      <c r="AZ15833" s="1" t="s">
        <v>68</v>
      </c>
      <c r="BC15833" t="b">
        <v>0</v>
      </c>
      <c r="BD15833" t="b">
        <v>0</v>
      </c>
      <c r="BE15833" t="b">
        <v>0</v>
      </c>
      <c r="BF15833" t="b">
        <v>1</v>
      </c>
    </row>
    <row r="15834" spans="1:58" x14ac:dyDescent="0.3">
      <c r="A15834">
        <v>15832</v>
      </c>
      <c r="B15834">
        <v>5910</v>
      </c>
      <c r="C15834" s="1" t="s">
        <v>2384</v>
      </c>
      <c r="D15834" s="1" t="s">
        <v>17321</v>
      </c>
      <c r="E15834">
        <v>780</v>
      </c>
      <c r="G15834">
        <v>3</v>
      </c>
      <c r="H15834">
        <v>10</v>
      </c>
      <c r="J15834" s="1" t="s">
        <v>68</v>
      </c>
      <c r="K15834" s="1" t="s">
        <v>68</v>
      </c>
      <c r="L15834" s="1" t="s">
        <v>68</v>
      </c>
      <c r="M15834" s="1" t="s">
        <v>2385</v>
      </c>
      <c r="N15834" t="b">
        <v>1</v>
      </c>
      <c r="O15834" s="1" t="s">
        <v>2385</v>
      </c>
      <c r="P15834" s="1" t="s">
        <v>68</v>
      </c>
      <c r="Q15834" s="1" t="s">
        <v>68</v>
      </c>
      <c r="R15834" s="1" t="s">
        <v>80</v>
      </c>
      <c r="S15834" t="b">
        <v>0</v>
      </c>
      <c r="T15834" s="1" t="s">
        <v>68</v>
      </c>
      <c r="U15834" s="1" t="s">
        <v>17323</v>
      </c>
      <c r="V15834" s="1" t="s">
        <v>65</v>
      </c>
      <c r="W15834">
        <v>948</v>
      </c>
      <c r="X15834" s="1" t="s">
        <v>68</v>
      </c>
      <c r="Y15834" t="b">
        <v>0</v>
      </c>
      <c r="Z15834">
        <v>210000</v>
      </c>
      <c r="AA15834">
        <v>2692</v>
      </c>
      <c r="AB15834" t="b">
        <v>1</v>
      </c>
      <c r="AC15834" s="1" t="s">
        <v>66</v>
      </c>
      <c r="AD15834" t="b">
        <v>1</v>
      </c>
      <c r="AE15834" t="b">
        <v>0</v>
      </c>
      <c r="AF15834">
        <v>19700</v>
      </c>
      <c r="AG15834" t="b">
        <v>1</v>
      </c>
      <c r="AH15834" t="b">
        <v>0</v>
      </c>
      <c r="AI15834" s="1" t="s">
        <v>68</v>
      </c>
      <c r="AJ15834" t="b">
        <v>1</v>
      </c>
      <c r="AK15834" t="b">
        <v>1</v>
      </c>
      <c r="AL15834" t="b">
        <v>1</v>
      </c>
      <c r="AM15834" t="b">
        <v>1</v>
      </c>
      <c r="AN15834" s="1" t="s">
        <v>68</v>
      </c>
      <c r="AS15834" s="1" t="s">
        <v>68</v>
      </c>
      <c r="AT15834" s="1" t="s">
        <v>68</v>
      </c>
      <c r="AW15834" s="1" t="s">
        <v>106</v>
      </c>
      <c r="AX15834" t="b">
        <v>0</v>
      </c>
      <c r="AY15834" s="1" t="s">
        <v>68</v>
      </c>
      <c r="AZ15834" s="1" t="s">
        <v>68</v>
      </c>
      <c r="BC15834" t="b">
        <v>1</v>
      </c>
      <c r="BD15834" t="b">
        <v>1</v>
      </c>
      <c r="BE15834" t="b">
        <v>0</v>
      </c>
      <c r="BF15834" t="b">
        <v>0</v>
      </c>
    </row>
    <row r="15835" spans="1:58" x14ac:dyDescent="0.3">
      <c r="A15835">
        <v>15833</v>
      </c>
      <c r="B15835">
        <v>5909</v>
      </c>
      <c r="C15835" s="1" t="s">
        <v>17316</v>
      </c>
      <c r="D15835" s="1" t="s">
        <v>17332</v>
      </c>
      <c r="E15835">
        <v>830</v>
      </c>
      <c r="G15835">
        <v>3</v>
      </c>
      <c r="H15835">
        <v>10</v>
      </c>
      <c r="J15835" s="1" t="s">
        <v>68</v>
      </c>
      <c r="K15835" s="1" t="s">
        <v>68</v>
      </c>
      <c r="L15835" s="1" t="s">
        <v>68</v>
      </c>
      <c r="M15835" s="1" t="s">
        <v>17318</v>
      </c>
      <c r="N15835" t="b">
        <v>1</v>
      </c>
      <c r="O15835" s="1" t="s">
        <v>17318</v>
      </c>
      <c r="P15835" s="1" t="s">
        <v>68</v>
      </c>
      <c r="Q15835" s="1" t="s">
        <v>68</v>
      </c>
      <c r="R15835" s="1" t="s">
        <v>97</v>
      </c>
      <c r="S15835" t="b">
        <v>0</v>
      </c>
      <c r="T15835" s="1" t="s">
        <v>68</v>
      </c>
      <c r="U15835" s="1" t="s">
        <v>17334</v>
      </c>
      <c r="V15835" s="1" t="s">
        <v>65</v>
      </c>
      <c r="W15835">
        <v>841</v>
      </c>
      <c r="X15835" s="1" t="s">
        <v>68</v>
      </c>
      <c r="Y15835" t="b">
        <v>0</v>
      </c>
      <c r="Z15835">
        <v>177260</v>
      </c>
      <c r="AA15835">
        <v>2136</v>
      </c>
      <c r="AB15835" t="b">
        <v>1</v>
      </c>
      <c r="AC15835" s="1" t="s">
        <v>66</v>
      </c>
      <c r="AD15835" t="b">
        <v>0</v>
      </c>
      <c r="AE15835" t="b">
        <v>0</v>
      </c>
      <c r="AF15835">
        <v>19660</v>
      </c>
      <c r="AG15835" t="b">
        <v>0</v>
      </c>
      <c r="AH15835" t="b">
        <v>1</v>
      </c>
      <c r="AI15835" s="1" t="s">
        <v>68</v>
      </c>
      <c r="AK15835" t="b">
        <v>1</v>
      </c>
      <c r="AL15835" t="b">
        <v>0</v>
      </c>
      <c r="AM15835" t="b">
        <v>1</v>
      </c>
      <c r="AN15835" s="1" t="s">
        <v>68</v>
      </c>
      <c r="AS15835" s="1" t="s">
        <v>68</v>
      </c>
      <c r="AT15835" s="1" t="s">
        <v>68</v>
      </c>
      <c r="AW15835" s="1" t="s">
        <v>74</v>
      </c>
      <c r="AX15835" t="b">
        <v>0</v>
      </c>
      <c r="AY15835" s="1" t="s">
        <v>68</v>
      </c>
      <c r="AZ15835" s="1" t="s">
        <v>68</v>
      </c>
      <c r="BC15835" t="b">
        <v>0</v>
      </c>
      <c r="BD15835" t="b">
        <v>1</v>
      </c>
      <c r="BE15835" t="b">
        <v>1</v>
      </c>
      <c r="BF15835" t="b">
        <v>0</v>
      </c>
    </row>
    <row r="15836" spans="1:58" x14ac:dyDescent="0.3">
      <c r="A15836">
        <v>15834</v>
      </c>
      <c r="B15836">
        <v>5908</v>
      </c>
      <c r="C15836" s="1" t="s">
        <v>17421</v>
      </c>
      <c r="D15836" s="1" t="s">
        <v>17332</v>
      </c>
      <c r="E15836">
        <v>560</v>
      </c>
      <c r="F15836">
        <v>350</v>
      </c>
      <c r="G15836">
        <v>2</v>
      </c>
      <c r="H15836">
        <v>10</v>
      </c>
      <c r="J15836" s="1" t="s">
        <v>68</v>
      </c>
      <c r="K15836" s="1" t="s">
        <v>68</v>
      </c>
      <c r="L15836" s="1" t="s">
        <v>68</v>
      </c>
      <c r="M15836" s="1" t="s">
        <v>17422</v>
      </c>
      <c r="N15836" t="b">
        <v>0</v>
      </c>
      <c r="O15836" s="1" t="s">
        <v>68</v>
      </c>
      <c r="P15836" s="1" t="s">
        <v>68</v>
      </c>
      <c r="Q15836" s="1" t="s">
        <v>68</v>
      </c>
      <c r="R15836" s="1" t="s">
        <v>63</v>
      </c>
      <c r="S15836" t="b">
        <v>0</v>
      </c>
      <c r="T15836" s="1" t="s">
        <v>68</v>
      </c>
      <c r="U15836" s="1" t="s">
        <v>17334</v>
      </c>
      <c r="V15836" s="1" t="s">
        <v>65</v>
      </c>
      <c r="W15836">
        <v>833</v>
      </c>
      <c r="X15836" s="1" t="s">
        <v>68</v>
      </c>
      <c r="Y15836" t="b">
        <v>0</v>
      </c>
      <c r="Z15836">
        <v>175000</v>
      </c>
      <c r="AA15836">
        <v>3125</v>
      </c>
      <c r="AB15836" t="b">
        <v>1</v>
      </c>
      <c r="AC15836" s="1" t="s">
        <v>66</v>
      </c>
      <c r="AD15836" t="b">
        <v>0</v>
      </c>
      <c r="AF15836">
        <v>20080</v>
      </c>
      <c r="AI15836" s="1" t="s">
        <v>68</v>
      </c>
      <c r="AL15836" t="b">
        <v>1</v>
      </c>
      <c r="AN15836" s="1" t="s">
        <v>68</v>
      </c>
      <c r="AR15836" t="b">
        <v>1</v>
      </c>
      <c r="AS15836" s="1" t="s">
        <v>68</v>
      </c>
      <c r="AT15836" s="1" t="s">
        <v>68</v>
      </c>
      <c r="AW15836" s="1" t="s">
        <v>74</v>
      </c>
      <c r="AX15836" t="b">
        <v>0</v>
      </c>
      <c r="AY15836" s="1" t="s">
        <v>68</v>
      </c>
      <c r="AZ15836" s="1" t="s">
        <v>68</v>
      </c>
    </row>
    <row r="15837" spans="1:58" x14ac:dyDescent="0.3">
      <c r="A15837">
        <v>15835</v>
      </c>
      <c r="B15837">
        <v>5907</v>
      </c>
      <c r="C15837" s="1" t="s">
        <v>17423</v>
      </c>
      <c r="D15837" s="1" t="s">
        <v>17341</v>
      </c>
      <c r="E15837">
        <v>800</v>
      </c>
      <c r="G15837">
        <v>2</v>
      </c>
      <c r="H15837">
        <v>20</v>
      </c>
      <c r="J15837" s="1" t="s">
        <v>68</v>
      </c>
      <c r="K15837" s="1" t="s">
        <v>68</v>
      </c>
      <c r="L15837" s="1" t="s">
        <v>68</v>
      </c>
      <c r="M15837" s="1" t="s">
        <v>17424</v>
      </c>
      <c r="N15837" t="b">
        <v>0</v>
      </c>
      <c r="O15837" s="1" t="s">
        <v>17425</v>
      </c>
      <c r="P15837" s="1" t="s">
        <v>808</v>
      </c>
      <c r="Q15837" s="1" t="s">
        <v>68</v>
      </c>
      <c r="R15837" s="1" t="s">
        <v>80</v>
      </c>
      <c r="S15837" t="b">
        <v>0</v>
      </c>
      <c r="T15837" s="1" t="s">
        <v>68</v>
      </c>
      <c r="U15837" s="1" t="s">
        <v>17343</v>
      </c>
      <c r="V15837" s="1" t="s">
        <v>65</v>
      </c>
      <c r="W15837">
        <v>1032</v>
      </c>
      <c r="X15837" s="1" t="s">
        <v>68</v>
      </c>
      <c r="Y15837" t="b">
        <v>0</v>
      </c>
      <c r="Z15837">
        <v>238000</v>
      </c>
      <c r="AA15837">
        <v>2975</v>
      </c>
      <c r="AB15837" t="b">
        <v>1</v>
      </c>
      <c r="AC15837" s="1" t="s">
        <v>66</v>
      </c>
      <c r="AD15837" t="b">
        <v>0</v>
      </c>
      <c r="AE15837" t="b">
        <v>0</v>
      </c>
      <c r="AF15837">
        <v>20010</v>
      </c>
      <c r="AG15837" t="b">
        <v>0</v>
      </c>
      <c r="AH15837" t="b">
        <v>1</v>
      </c>
      <c r="AI15837" s="1" t="s">
        <v>68</v>
      </c>
      <c r="AJ15837" t="b">
        <v>1</v>
      </c>
      <c r="AK15837" t="b">
        <v>1</v>
      </c>
      <c r="AL15837" t="b">
        <v>1</v>
      </c>
      <c r="AM15837" t="b">
        <v>1</v>
      </c>
      <c r="AN15837" s="1" t="s">
        <v>68</v>
      </c>
      <c r="AO15837" t="b">
        <v>1</v>
      </c>
      <c r="AS15837" s="1" t="s">
        <v>68</v>
      </c>
      <c r="AT15837" s="1" t="s">
        <v>68</v>
      </c>
      <c r="AV15837" t="b">
        <v>1</v>
      </c>
      <c r="AW15837" s="1" t="s">
        <v>74</v>
      </c>
      <c r="AX15837" t="b">
        <v>1</v>
      </c>
      <c r="AY15837" s="1" t="s">
        <v>68</v>
      </c>
      <c r="AZ15837" s="1" t="s">
        <v>68</v>
      </c>
      <c r="BA15837" t="b">
        <v>1</v>
      </c>
      <c r="BB15837">
        <v>0</v>
      </c>
      <c r="BC15837" t="b">
        <v>0</v>
      </c>
      <c r="BD15837" t="b">
        <v>0</v>
      </c>
      <c r="BE15837" t="b">
        <v>1</v>
      </c>
      <c r="BF15837" t="b">
        <v>0</v>
      </c>
    </row>
    <row r="15838" spans="1:58" x14ac:dyDescent="0.3">
      <c r="A15838">
        <v>15836</v>
      </c>
      <c r="B15838">
        <v>5906</v>
      </c>
      <c r="C15838" s="1" t="s">
        <v>17426</v>
      </c>
      <c r="D15838" s="1" t="s">
        <v>17345</v>
      </c>
      <c r="E15838">
        <v>630</v>
      </c>
      <c r="G15838">
        <v>3</v>
      </c>
      <c r="H15838">
        <v>10</v>
      </c>
      <c r="J15838" s="1" t="s">
        <v>68</v>
      </c>
      <c r="K15838" s="1" t="s">
        <v>68</v>
      </c>
      <c r="L15838" s="1" t="s">
        <v>68</v>
      </c>
      <c r="M15838" s="1" t="s">
        <v>17427</v>
      </c>
      <c r="N15838" t="b">
        <v>1</v>
      </c>
      <c r="O15838" s="1" t="s">
        <v>17427</v>
      </c>
      <c r="P15838" s="1" t="s">
        <v>68</v>
      </c>
      <c r="Q15838" s="1" t="s">
        <v>68</v>
      </c>
      <c r="R15838" s="1" t="s">
        <v>80</v>
      </c>
      <c r="S15838" t="b">
        <v>0</v>
      </c>
      <c r="T15838" s="1" t="s">
        <v>68</v>
      </c>
      <c r="U15838" s="1" t="s">
        <v>17347</v>
      </c>
      <c r="V15838" s="1" t="s">
        <v>65</v>
      </c>
      <c r="W15838">
        <v>686</v>
      </c>
      <c r="X15838" s="1" t="s">
        <v>68</v>
      </c>
      <c r="Y15838" t="b">
        <v>0</v>
      </c>
      <c r="Z15838">
        <v>135000</v>
      </c>
      <c r="AA15838">
        <v>2143</v>
      </c>
      <c r="AB15838" t="b">
        <v>1</v>
      </c>
      <c r="AC15838" s="1" t="s">
        <v>66</v>
      </c>
      <c r="AD15838" t="b">
        <v>0</v>
      </c>
      <c r="AE15838" t="b">
        <v>0</v>
      </c>
      <c r="AF15838">
        <v>19620</v>
      </c>
      <c r="AG15838" t="b">
        <v>0</v>
      </c>
      <c r="AH15838" t="b">
        <v>1</v>
      </c>
      <c r="AI15838" s="1" t="s">
        <v>68</v>
      </c>
      <c r="AL15838" t="b">
        <v>0</v>
      </c>
      <c r="AM15838" t="b">
        <v>1</v>
      </c>
      <c r="AN15838" s="1" t="s">
        <v>68</v>
      </c>
      <c r="AS15838" s="1" t="s">
        <v>68</v>
      </c>
      <c r="AT15838" s="1" t="s">
        <v>68</v>
      </c>
      <c r="AW15838" s="1" t="s">
        <v>106</v>
      </c>
      <c r="AX15838" t="b">
        <v>0</v>
      </c>
      <c r="AY15838" s="1" t="s">
        <v>68</v>
      </c>
      <c r="AZ15838" s="1" t="s">
        <v>68</v>
      </c>
      <c r="BC15838" t="b">
        <v>0</v>
      </c>
      <c r="BD15838" t="b">
        <v>1</v>
      </c>
      <c r="BE15838" t="b">
        <v>1</v>
      </c>
      <c r="BF15838" t="b">
        <v>0</v>
      </c>
    </row>
    <row r="15839" spans="1:58" x14ac:dyDescent="0.3">
      <c r="A15839">
        <v>15837</v>
      </c>
      <c r="B15839">
        <v>5905</v>
      </c>
      <c r="C15839" s="1" t="s">
        <v>17428</v>
      </c>
      <c r="D15839" s="1" t="s">
        <v>17345</v>
      </c>
      <c r="E15839">
        <v>630</v>
      </c>
      <c r="F15839">
        <v>590</v>
      </c>
      <c r="G15839">
        <v>3</v>
      </c>
      <c r="H15839">
        <v>10</v>
      </c>
      <c r="J15839" s="1" t="s">
        <v>68</v>
      </c>
      <c r="K15839" s="1" t="s">
        <v>68</v>
      </c>
      <c r="L15839" s="1" t="s">
        <v>68</v>
      </c>
      <c r="M15839" s="1" t="s">
        <v>17429</v>
      </c>
      <c r="N15839" t="b">
        <v>1</v>
      </c>
      <c r="O15839" s="1" t="s">
        <v>17429</v>
      </c>
      <c r="P15839" s="1" t="s">
        <v>68</v>
      </c>
      <c r="Q15839" s="1" t="s">
        <v>68</v>
      </c>
      <c r="R15839" s="1" t="s">
        <v>80</v>
      </c>
      <c r="S15839" t="b">
        <v>0</v>
      </c>
      <c r="T15839" s="1" t="s">
        <v>68</v>
      </c>
      <c r="U15839" s="1" t="s">
        <v>17347</v>
      </c>
      <c r="V15839" s="1" t="s">
        <v>65</v>
      </c>
      <c r="W15839">
        <v>686</v>
      </c>
      <c r="X15839" s="1" t="s">
        <v>68</v>
      </c>
      <c r="Y15839" t="b">
        <v>0</v>
      </c>
      <c r="Z15839">
        <v>135000</v>
      </c>
      <c r="AA15839">
        <v>2143</v>
      </c>
      <c r="AB15839" t="b">
        <v>1</v>
      </c>
      <c r="AC15839" s="1" t="s">
        <v>66</v>
      </c>
      <c r="AD15839" t="b">
        <v>0</v>
      </c>
      <c r="AE15839" t="b">
        <v>0</v>
      </c>
      <c r="AF15839">
        <v>19620</v>
      </c>
      <c r="AG15839" t="b">
        <v>0</v>
      </c>
      <c r="AH15839" t="b">
        <v>1</v>
      </c>
      <c r="AI15839" s="1" t="s">
        <v>68</v>
      </c>
      <c r="AL15839" t="b">
        <v>0</v>
      </c>
      <c r="AM15839" t="b">
        <v>1</v>
      </c>
      <c r="AN15839" s="1" t="s">
        <v>68</v>
      </c>
      <c r="AS15839" s="1" t="s">
        <v>68</v>
      </c>
      <c r="AT15839" s="1" t="s">
        <v>68</v>
      </c>
      <c r="AW15839" s="1" t="s">
        <v>74</v>
      </c>
      <c r="AX15839" t="b">
        <v>0</v>
      </c>
      <c r="AY15839" s="1" t="s">
        <v>68</v>
      </c>
      <c r="AZ15839" s="1" t="s">
        <v>68</v>
      </c>
      <c r="BC15839" t="b">
        <v>0</v>
      </c>
      <c r="BD15839" t="b">
        <v>1</v>
      </c>
      <c r="BE15839" t="b">
        <v>1</v>
      </c>
      <c r="BF15839" t="b">
        <v>0</v>
      </c>
    </row>
    <row r="15840" spans="1:58" x14ac:dyDescent="0.3">
      <c r="A15840">
        <v>15838</v>
      </c>
      <c r="B15840">
        <v>5904</v>
      </c>
      <c r="C15840" s="1" t="s">
        <v>17430</v>
      </c>
      <c r="D15840" s="1" t="s">
        <v>17332</v>
      </c>
      <c r="E15840">
        <v>610</v>
      </c>
      <c r="F15840">
        <v>510</v>
      </c>
      <c r="G15840">
        <v>2</v>
      </c>
      <c r="H15840">
        <v>10</v>
      </c>
      <c r="J15840" s="1" t="s">
        <v>68</v>
      </c>
      <c r="K15840" s="1" t="s">
        <v>68</v>
      </c>
      <c r="L15840" s="1" t="s">
        <v>68</v>
      </c>
      <c r="M15840" s="1" t="s">
        <v>17431</v>
      </c>
      <c r="N15840" t="b">
        <v>1</v>
      </c>
      <c r="O15840" s="1" t="s">
        <v>17431</v>
      </c>
      <c r="P15840" s="1" t="s">
        <v>68</v>
      </c>
      <c r="Q15840" s="1" t="s">
        <v>68</v>
      </c>
      <c r="R15840" s="1" t="s">
        <v>144</v>
      </c>
      <c r="S15840" t="b">
        <v>0</v>
      </c>
      <c r="T15840" s="1" t="s">
        <v>68</v>
      </c>
      <c r="U15840" s="1" t="s">
        <v>17334</v>
      </c>
      <c r="V15840" s="1" t="s">
        <v>65</v>
      </c>
      <c r="W15840">
        <v>766</v>
      </c>
      <c r="X15840" s="1" t="s">
        <v>68</v>
      </c>
      <c r="Y15840" t="b">
        <v>0</v>
      </c>
      <c r="Z15840">
        <v>156000</v>
      </c>
      <c r="AA15840">
        <v>2557</v>
      </c>
      <c r="AB15840" t="b">
        <v>1</v>
      </c>
      <c r="AC15840" s="1" t="s">
        <v>66</v>
      </c>
      <c r="AD15840" t="b">
        <v>0</v>
      </c>
      <c r="AE15840" t="b">
        <v>0</v>
      </c>
      <c r="AF15840">
        <v>19740</v>
      </c>
      <c r="AG15840" t="b">
        <v>0</v>
      </c>
      <c r="AH15840" t="b">
        <v>1</v>
      </c>
      <c r="AI15840" s="1" t="s">
        <v>68</v>
      </c>
      <c r="AK15840" t="b">
        <v>1</v>
      </c>
      <c r="AL15840" t="b">
        <v>1</v>
      </c>
      <c r="AN15840" s="1" t="s">
        <v>68</v>
      </c>
      <c r="AP15840" t="b">
        <v>1</v>
      </c>
      <c r="AS15840" s="1" t="s">
        <v>68</v>
      </c>
      <c r="AT15840" s="1" t="s">
        <v>68</v>
      </c>
      <c r="AW15840" s="1" t="s">
        <v>74</v>
      </c>
      <c r="AX15840" t="b">
        <v>1</v>
      </c>
      <c r="AY15840" s="1" t="s">
        <v>68</v>
      </c>
      <c r="AZ15840" s="1" t="s">
        <v>68</v>
      </c>
      <c r="BA15840" t="b">
        <v>1</v>
      </c>
      <c r="BB15840">
        <v>0</v>
      </c>
      <c r="BC15840" t="b">
        <v>0</v>
      </c>
      <c r="BD15840" t="b">
        <v>1</v>
      </c>
      <c r="BE15840" t="b">
        <v>1</v>
      </c>
      <c r="BF15840" t="b">
        <v>0</v>
      </c>
    </row>
    <row r="15841" spans="1:58" x14ac:dyDescent="0.3">
      <c r="A15841">
        <v>15839</v>
      </c>
      <c r="B15841">
        <v>5903</v>
      </c>
      <c r="C15841" s="1" t="s">
        <v>17432</v>
      </c>
      <c r="D15841" s="1" t="s">
        <v>17332</v>
      </c>
      <c r="E15841">
        <v>980</v>
      </c>
      <c r="F15841">
        <v>820</v>
      </c>
      <c r="G15841">
        <v>3</v>
      </c>
      <c r="H15841">
        <v>20</v>
      </c>
      <c r="J15841" s="1" t="s">
        <v>68</v>
      </c>
      <c r="K15841" s="1" t="s">
        <v>68</v>
      </c>
      <c r="L15841" s="1" t="s">
        <v>68</v>
      </c>
      <c r="M15841" s="1" t="s">
        <v>17433</v>
      </c>
      <c r="N15841" t="b">
        <v>1</v>
      </c>
      <c r="O15841" s="1" t="s">
        <v>17433</v>
      </c>
      <c r="P15841" s="1" t="s">
        <v>68</v>
      </c>
      <c r="Q15841" s="1" t="s">
        <v>68</v>
      </c>
      <c r="R15841" s="1" t="s">
        <v>63</v>
      </c>
      <c r="S15841" t="b">
        <v>0</v>
      </c>
      <c r="T15841" s="1" t="s">
        <v>68</v>
      </c>
      <c r="U15841" s="1" t="s">
        <v>17334</v>
      </c>
      <c r="V15841" s="1" t="s">
        <v>65</v>
      </c>
      <c r="W15841">
        <v>666</v>
      </c>
      <c r="X15841" s="1" t="s">
        <v>68</v>
      </c>
      <c r="Y15841" t="b">
        <v>0</v>
      </c>
      <c r="Z15841">
        <v>130000</v>
      </c>
      <c r="AA15841">
        <v>1327</v>
      </c>
      <c r="AB15841" t="b">
        <v>1</v>
      </c>
      <c r="AC15841" s="1" t="s">
        <v>66</v>
      </c>
      <c r="AD15841" t="b">
        <v>0</v>
      </c>
      <c r="AE15841" t="b">
        <v>0</v>
      </c>
      <c r="AF15841">
        <v>19910</v>
      </c>
      <c r="AG15841" t="b">
        <v>0</v>
      </c>
      <c r="AH15841" t="b">
        <v>1</v>
      </c>
      <c r="AI15841" s="1" t="s">
        <v>68</v>
      </c>
      <c r="AJ15841" t="b">
        <v>1</v>
      </c>
      <c r="AK15841" t="b">
        <v>1</v>
      </c>
      <c r="AL15841" t="b">
        <v>0</v>
      </c>
      <c r="AM15841" t="b">
        <v>1</v>
      </c>
      <c r="AN15841" s="1" t="s">
        <v>68</v>
      </c>
      <c r="AP15841" t="b">
        <v>1</v>
      </c>
      <c r="AQ15841" t="b">
        <v>1</v>
      </c>
      <c r="AS15841" s="1" t="s">
        <v>68</v>
      </c>
      <c r="AT15841" s="1" t="s">
        <v>68</v>
      </c>
      <c r="AW15841" s="1" t="s">
        <v>74</v>
      </c>
      <c r="AX15841" t="b">
        <v>0</v>
      </c>
      <c r="AY15841" s="1" t="s">
        <v>68</v>
      </c>
      <c r="AZ15841" s="1" t="s">
        <v>68</v>
      </c>
      <c r="BC15841" t="b">
        <v>1</v>
      </c>
      <c r="BD15841" t="b">
        <v>0</v>
      </c>
      <c r="BE15841" t="b">
        <v>0</v>
      </c>
      <c r="BF15841" t="b">
        <v>0</v>
      </c>
    </row>
    <row r="15842" spans="1:58" x14ac:dyDescent="0.3">
      <c r="A15842">
        <v>15840</v>
      </c>
      <c r="B15842">
        <v>5902</v>
      </c>
      <c r="C15842" s="1" t="s">
        <v>17434</v>
      </c>
      <c r="D15842" s="1" t="s">
        <v>17341</v>
      </c>
      <c r="E15842">
        <v>800</v>
      </c>
      <c r="G15842">
        <v>3</v>
      </c>
      <c r="H15842">
        <v>10</v>
      </c>
      <c r="J15842" s="1" t="s">
        <v>68</v>
      </c>
      <c r="K15842" s="1" t="s">
        <v>68</v>
      </c>
      <c r="L15842" s="1" t="s">
        <v>68</v>
      </c>
      <c r="M15842" s="1" t="s">
        <v>17435</v>
      </c>
      <c r="N15842" t="b">
        <v>1</v>
      </c>
      <c r="O15842" s="1" t="s">
        <v>17435</v>
      </c>
      <c r="P15842" s="1" t="s">
        <v>68</v>
      </c>
      <c r="Q15842" s="1" t="s">
        <v>68</v>
      </c>
      <c r="R15842" s="1" t="s">
        <v>97</v>
      </c>
      <c r="S15842" t="b">
        <v>0</v>
      </c>
      <c r="T15842" s="1" t="s">
        <v>68</v>
      </c>
      <c r="U15842" s="1" t="s">
        <v>17343</v>
      </c>
      <c r="V15842" s="1" t="s">
        <v>65</v>
      </c>
      <c r="W15842">
        <v>702</v>
      </c>
      <c r="X15842" s="1" t="s">
        <v>68</v>
      </c>
      <c r="Y15842" t="b">
        <v>0</v>
      </c>
      <c r="Z15842">
        <v>139000</v>
      </c>
      <c r="AA15842">
        <v>1738</v>
      </c>
      <c r="AB15842" t="b">
        <v>1</v>
      </c>
      <c r="AC15842" s="1" t="s">
        <v>66</v>
      </c>
      <c r="AD15842" t="b">
        <v>0</v>
      </c>
      <c r="AE15842" t="b">
        <v>0</v>
      </c>
      <c r="AF15842">
        <v>19610</v>
      </c>
      <c r="AG15842" t="b">
        <v>0</v>
      </c>
      <c r="AH15842" t="b">
        <v>1</v>
      </c>
      <c r="AI15842" s="1" t="s">
        <v>68</v>
      </c>
      <c r="AJ15842" t="b">
        <v>1</v>
      </c>
      <c r="AL15842" t="b">
        <v>0</v>
      </c>
      <c r="AM15842" t="b">
        <v>1</v>
      </c>
      <c r="AN15842" s="1" t="s">
        <v>68</v>
      </c>
      <c r="AS15842" s="1" t="s">
        <v>68</v>
      </c>
      <c r="AT15842" s="1" t="s">
        <v>68</v>
      </c>
      <c r="AW15842" s="1" t="s">
        <v>94</v>
      </c>
      <c r="AX15842" t="b">
        <v>0</v>
      </c>
      <c r="AY15842" s="1" t="s">
        <v>68</v>
      </c>
      <c r="AZ15842" s="1" t="s">
        <v>68</v>
      </c>
    </row>
    <row r="15843" spans="1:58" x14ac:dyDescent="0.3">
      <c r="A15843">
        <v>15841</v>
      </c>
      <c r="B15843">
        <v>5901</v>
      </c>
      <c r="C15843" s="1" t="s">
        <v>17436</v>
      </c>
      <c r="D15843" s="1" t="s">
        <v>17321</v>
      </c>
      <c r="E15843">
        <v>550</v>
      </c>
      <c r="G15843">
        <v>2</v>
      </c>
      <c r="H15843">
        <v>10</v>
      </c>
      <c r="J15843" s="1" t="s">
        <v>68</v>
      </c>
      <c r="K15843" s="1" t="s">
        <v>68</v>
      </c>
      <c r="L15843" s="1" t="s">
        <v>68</v>
      </c>
      <c r="M15843" s="1" t="s">
        <v>17437</v>
      </c>
      <c r="N15843" t="b">
        <v>1</v>
      </c>
      <c r="O15843" s="1" t="s">
        <v>17437</v>
      </c>
      <c r="P15843" s="1" t="s">
        <v>68</v>
      </c>
      <c r="Q15843" s="1" t="s">
        <v>68</v>
      </c>
      <c r="R15843" s="1" t="s">
        <v>241</v>
      </c>
      <c r="S15843" t="b">
        <v>1</v>
      </c>
      <c r="T15843" s="1" t="s">
        <v>68</v>
      </c>
      <c r="U15843" s="1" t="s">
        <v>17323</v>
      </c>
      <c r="V15843" s="1" t="s">
        <v>65</v>
      </c>
      <c r="W15843">
        <v>658</v>
      </c>
      <c r="X15843" s="1" t="s">
        <v>68</v>
      </c>
      <c r="Y15843" t="b">
        <v>0</v>
      </c>
      <c r="Z15843">
        <v>128000</v>
      </c>
      <c r="AA15843">
        <v>2327</v>
      </c>
      <c r="AB15843" t="b">
        <v>1</v>
      </c>
      <c r="AC15843" s="1" t="s">
        <v>66</v>
      </c>
      <c r="AD15843" t="b">
        <v>0</v>
      </c>
      <c r="AE15843" t="b">
        <v>0</v>
      </c>
      <c r="AF15843">
        <v>19650</v>
      </c>
      <c r="AI15843" s="1" t="s">
        <v>68</v>
      </c>
      <c r="AL15843" t="b">
        <v>1</v>
      </c>
      <c r="AM15843" t="b">
        <v>1</v>
      </c>
      <c r="AN15843" s="1" t="s">
        <v>68</v>
      </c>
      <c r="AS15843" s="1" t="s">
        <v>68</v>
      </c>
      <c r="AT15843" s="1" t="s">
        <v>68</v>
      </c>
      <c r="AW15843" s="1" t="s">
        <v>74</v>
      </c>
      <c r="AX15843" t="b">
        <v>0</v>
      </c>
      <c r="AY15843" s="1" t="s">
        <v>68</v>
      </c>
      <c r="AZ15843" s="1" t="s">
        <v>68</v>
      </c>
    </row>
    <row r="15844" spans="1:58" x14ac:dyDescent="0.3">
      <c r="A15844">
        <v>15842</v>
      </c>
      <c r="B15844">
        <v>5900</v>
      </c>
      <c r="C15844" s="1" t="s">
        <v>17438</v>
      </c>
      <c r="D15844" s="1" t="s">
        <v>17345</v>
      </c>
      <c r="E15844">
        <v>590</v>
      </c>
      <c r="F15844">
        <v>470</v>
      </c>
      <c r="G15844">
        <v>2</v>
      </c>
      <c r="H15844">
        <v>10</v>
      </c>
      <c r="J15844" s="1" t="s">
        <v>68</v>
      </c>
      <c r="K15844" s="1" t="s">
        <v>68</v>
      </c>
      <c r="L15844" s="1" t="s">
        <v>68</v>
      </c>
      <c r="M15844" s="1" t="s">
        <v>17439</v>
      </c>
      <c r="N15844" t="b">
        <v>1</v>
      </c>
      <c r="O15844" s="1" t="s">
        <v>17439</v>
      </c>
      <c r="P15844" s="1" t="s">
        <v>68</v>
      </c>
      <c r="Q15844" s="1" t="s">
        <v>68</v>
      </c>
      <c r="R15844" s="1" t="s">
        <v>72</v>
      </c>
      <c r="S15844" t="b">
        <v>0</v>
      </c>
      <c r="T15844" s="1" t="s">
        <v>68</v>
      </c>
      <c r="U15844" s="1" t="s">
        <v>17347</v>
      </c>
      <c r="V15844" s="1" t="s">
        <v>65</v>
      </c>
      <c r="W15844">
        <v>583</v>
      </c>
      <c r="X15844" s="1" t="s">
        <v>68</v>
      </c>
      <c r="Y15844" t="b">
        <v>0</v>
      </c>
      <c r="Z15844">
        <v>110000</v>
      </c>
      <c r="AA15844">
        <v>1864</v>
      </c>
      <c r="AB15844" t="b">
        <v>1</v>
      </c>
      <c r="AC15844" s="1" t="s">
        <v>66</v>
      </c>
      <c r="AD15844" t="b">
        <v>0</v>
      </c>
      <c r="AE15844" t="b">
        <v>0</v>
      </c>
      <c r="AI15844" s="1" t="s">
        <v>68</v>
      </c>
      <c r="AJ15844" t="b">
        <v>1</v>
      </c>
      <c r="AK15844" t="b">
        <v>1</v>
      </c>
      <c r="AL15844" t="b">
        <v>0</v>
      </c>
      <c r="AN15844" s="1" t="s">
        <v>68</v>
      </c>
      <c r="AP15844" t="b">
        <v>1</v>
      </c>
      <c r="AS15844" s="1" t="s">
        <v>68</v>
      </c>
      <c r="AT15844" s="1" t="s">
        <v>68</v>
      </c>
      <c r="AW15844" s="1" t="s">
        <v>150</v>
      </c>
      <c r="AX15844" t="b">
        <v>0</v>
      </c>
      <c r="AY15844" s="1" t="s">
        <v>68</v>
      </c>
      <c r="AZ15844" s="1" t="s">
        <v>68</v>
      </c>
    </row>
    <row r="15845" spans="1:58" x14ac:dyDescent="0.3">
      <c r="A15845">
        <v>15843</v>
      </c>
      <c r="B15845">
        <v>5899</v>
      </c>
      <c r="C15845" s="1" t="s">
        <v>17440</v>
      </c>
      <c r="D15845" s="1" t="s">
        <v>17341</v>
      </c>
      <c r="E15845">
        <v>920</v>
      </c>
      <c r="F15845">
        <v>730</v>
      </c>
      <c r="G15845">
        <v>3</v>
      </c>
      <c r="H15845">
        <v>10</v>
      </c>
      <c r="J15845" s="1" t="s">
        <v>68</v>
      </c>
      <c r="K15845" s="1" t="s">
        <v>68</v>
      </c>
      <c r="L15845" s="1" t="s">
        <v>68</v>
      </c>
      <c r="M15845" s="1" t="s">
        <v>17441</v>
      </c>
      <c r="N15845" t="b">
        <v>1</v>
      </c>
      <c r="O15845" s="1" t="s">
        <v>17441</v>
      </c>
      <c r="P15845" s="1" t="s">
        <v>68</v>
      </c>
      <c r="Q15845" s="1" t="s">
        <v>68</v>
      </c>
      <c r="R15845" s="1" t="s">
        <v>72</v>
      </c>
      <c r="S15845" t="b">
        <v>0</v>
      </c>
      <c r="T15845" s="1" t="s">
        <v>68</v>
      </c>
      <c r="U15845" s="1" t="s">
        <v>17343</v>
      </c>
      <c r="V15845" s="1" t="s">
        <v>65</v>
      </c>
      <c r="W15845">
        <v>705</v>
      </c>
      <c r="X15845" s="1" t="s">
        <v>68</v>
      </c>
      <c r="Y15845" t="b">
        <v>0</v>
      </c>
      <c r="Z15845">
        <v>140000</v>
      </c>
      <c r="AA15845">
        <v>1522</v>
      </c>
      <c r="AB15845" t="b">
        <v>1</v>
      </c>
      <c r="AC15845" s="1" t="s">
        <v>66</v>
      </c>
      <c r="AD15845" t="b">
        <v>0</v>
      </c>
      <c r="AE15845" t="b">
        <v>0</v>
      </c>
      <c r="AI15845" s="1" t="s">
        <v>68</v>
      </c>
      <c r="AJ15845" t="b">
        <v>1</v>
      </c>
      <c r="AK15845" t="b">
        <v>1</v>
      </c>
      <c r="AL15845" t="b">
        <v>0</v>
      </c>
      <c r="AM15845" t="b">
        <v>1</v>
      </c>
      <c r="AN15845" s="1" t="s">
        <v>68</v>
      </c>
      <c r="AS15845" s="1" t="s">
        <v>68</v>
      </c>
      <c r="AT15845" s="1" t="s">
        <v>68</v>
      </c>
      <c r="AW15845" s="1" t="s">
        <v>82</v>
      </c>
      <c r="AX15845" t="b">
        <v>0</v>
      </c>
      <c r="AY15845" s="1" t="s">
        <v>68</v>
      </c>
      <c r="AZ15845" s="1" t="s">
        <v>68</v>
      </c>
    </row>
    <row r="15846" spans="1:58" x14ac:dyDescent="0.3">
      <c r="A15846">
        <v>15844</v>
      </c>
      <c r="B15846">
        <v>5898</v>
      </c>
      <c r="C15846" s="1" t="s">
        <v>17442</v>
      </c>
      <c r="D15846" s="1" t="s">
        <v>17351</v>
      </c>
      <c r="E15846">
        <v>1000</v>
      </c>
      <c r="F15846">
        <v>750</v>
      </c>
      <c r="G15846">
        <v>3</v>
      </c>
      <c r="H15846">
        <v>20</v>
      </c>
      <c r="J15846" s="1" t="s">
        <v>68</v>
      </c>
      <c r="K15846" s="1" t="s">
        <v>68</v>
      </c>
      <c r="L15846" s="1" t="s">
        <v>68</v>
      </c>
      <c r="M15846" s="1" t="s">
        <v>17443</v>
      </c>
      <c r="N15846" t="b">
        <v>1</v>
      </c>
      <c r="O15846" s="1" t="s">
        <v>17443</v>
      </c>
      <c r="P15846" s="1" t="s">
        <v>68</v>
      </c>
      <c r="Q15846" s="1" t="s">
        <v>68</v>
      </c>
      <c r="R15846" s="1" t="s">
        <v>72</v>
      </c>
      <c r="S15846" t="b">
        <v>0</v>
      </c>
      <c r="T15846" s="1" t="s">
        <v>68</v>
      </c>
      <c r="U15846" s="1" t="s">
        <v>17353</v>
      </c>
      <c r="V15846" s="1" t="s">
        <v>65</v>
      </c>
      <c r="W15846">
        <v>1344</v>
      </c>
      <c r="X15846" s="1" t="s">
        <v>68</v>
      </c>
      <c r="Y15846" t="b">
        <v>0</v>
      </c>
      <c r="Z15846">
        <v>359000</v>
      </c>
      <c r="AA15846">
        <v>3590</v>
      </c>
      <c r="AB15846" t="b">
        <v>1</v>
      </c>
      <c r="AC15846" s="1" t="s">
        <v>66</v>
      </c>
      <c r="AD15846" t="b">
        <v>0</v>
      </c>
      <c r="AI15846" s="1" t="s">
        <v>68</v>
      </c>
      <c r="AJ15846" t="b">
        <v>1</v>
      </c>
      <c r="AK15846" t="b">
        <v>1</v>
      </c>
      <c r="AL15846" t="b">
        <v>1</v>
      </c>
      <c r="AM15846" t="b">
        <v>1</v>
      </c>
      <c r="AN15846" s="1" t="s">
        <v>68</v>
      </c>
      <c r="AO15846" t="b">
        <v>1</v>
      </c>
      <c r="AR15846" t="b">
        <v>1</v>
      </c>
      <c r="AS15846" s="1" t="s">
        <v>68</v>
      </c>
      <c r="AT15846" s="1" t="s">
        <v>68</v>
      </c>
      <c r="AU15846" t="b">
        <v>1</v>
      </c>
      <c r="AV15846" t="b">
        <v>1</v>
      </c>
      <c r="AW15846" s="1" t="s">
        <v>106</v>
      </c>
      <c r="AX15846" t="b">
        <v>1</v>
      </c>
      <c r="AY15846" s="1" t="s">
        <v>68</v>
      </c>
      <c r="AZ15846" s="1" t="s">
        <v>68</v>
      </c>
      <c r="BA15846" t="b">
        <v>1</v>
      </c>
      <c r="BB15846">
        <v>0</v>
      </c>
      <c r="BC15846" t="b">
        <v>0</v>
      </c>
      <c r="BD15846" t="b">
        <v>1</v>
      </c>
      <c r="BE15846" t="b">
        <v>0</v>
      </c>
      <c r="BF15846" t="b">
        <v>0</v>
      </c>
    </row>
    <row r="15847" spans="1:58" x14ac:dyDescent="0.3">
      <c r="A15847">
        <v>15845</v>
      </c>
      <c r="B15847">
        <v>5897</v>
      </c>
      <c r="C15847" s="1" t="s">
        <v>17444</v>
      </c>
      <c r="D15847" s="1" t="s">
        <v>17325</v>
      </c>
      <c r="E15847">
        <v>600</v>
      </c>
      <c r="F15847">
        <v>500</v>
      </c>
      <c r="G15847">
        <v>3</v>
      </c>
      <c r="H15847">
        <v>10</v>
      </c>
      <c r="J15847" s="1" t="s">
        <v>68</v>
      </c>
      <c r="K15847" s="1" t="s">
        <v>68</v>
      </c>
      <c r="L15847" s="1" t="s">
        <v>68</v>
      </c>
      <c r="M15847" s="1" t="s">
        <v>17445</v>
      </c>
      <c r="N15847" t="b">
        <v>1</v>
      </c>
      <c r="O15847" s="1" t="s">
        <v>17445</v>
      </c>
      <c r="P15847" s="1" t="s">
        <v>68</v>
      </c>
      <c r="Q15847" s="1" t="s">
        <v>68</v>
      </c>
      <c r="R15847" s="1" t="s">
        <v>72</v>
      </c>
      <c r="S15847" t="b">
        <v>0</v>
      </c>
      <c r="T15847" s="1" t="s">
        <v>68</v>
      </c>
      <c r="U15847" s="1" t="s">
        <v>17327</v>
      </c>
      <c r="V15847" s="1" t="s">
        <v>65</v>
      </c>
      <c r="W15847">
        <v>666</v>
      </c>
      <c r="X15847" s="1" t="s">
        <v>68</v>
      </c>
      <c r="Y15847" t="b">
        <v>0</v>
      </c>
      <c r="Z15847">
        <v>130000</v>
      </c>
      <c r="AA15847">
        <v>2167</v>
      </c>
      <c r="AB15847" t="b">
        <v>1</v>
      </c>
      <c r="AC15847" s="1" t="s">
        <v>66</v>
      </c>
      <c r="AD15847" t="b">
        <v>0</v>
      </c>
      <c r="AE15847" t="b">
        <v>0</v>
      </c>
      <c r="AI15847" s="1" t="s">
        <v>68</v>
      </c>
      <c r="AL15847" t="b">
        <v>0</v>
      </c>
      <c r="AM15847" t="b">
        <v>1</v>
      </c>
      <c r="AN15847" s="1" t="s">
        <v>68</v>
      </c>
      <c r="AS15847" s="1" t="s">
        <v>68</v>
      </c>
      <c r="AT15847" s="1" t="s">
        <v>68</v>
      </c>
      <c r="AV15847" t="b">
        <v>1</v>
      </c>
      <c r="AW15847" s="1" t="s">
        <v>82</v>
      </c>
      <c r="AX15847" t="b">
        <v>0</v>
      </c>
      <c r="AY15847" s="1" t="s">
        <v>68</v>
      </c>
      <c r="AZ15847" s="1" t="s">
        <v>68</v>
      </c>
    </row>
    <row r="15848" spans="1:58" x14ac:dyDescent="0.3">
      <c r="A15848">
        <v>15846</v>
      </c>
      <c r="B15848">
        <v>5896</v>
      </c>
      <c r="C15848" s="1" t="s">
        <v>17446</v>
      </c>
      <c r="D15848" s="1" t="s">
        <v>17332</v>
      </c>
      <c r="E15848">
        <v>850</v>
      </c>
      <c r="F15848">
        <v>660</v>
      </c>
      <c r="G15848">
        <v>3</v>
      </c>
      <c r="H15848">
        <v>10</v>
      </c>
      <c r="J15848" s="1" t="s">
        <v>68</v>
      </c>
      <c r="K15848" s="1" t="s">
        <v>68</v>
      </c>
      <c r="L15848" s="1" t="s">
        <v>68</v>
      </c>
      <c r="M15848" s="1" t="s">
        <v>17447</v>
      </c>
      <c r="N15848" t="b">
        <v>1</v>
      </c>
      <c r="O15848" s="1" t="s">
        <v>17447</v>
      </c>
      <c r="P15848" s="1" t="s">
        <v>68</v>
      </c>
      <c r="Q15848" s="1" t="s">
        <v>68</v>
      </c>
      <c r="R15848" s="1" t="s">
        <v>80</v>
      </c>
      <c r="S15848" t="b">
        <v>0</v>
      </c>
      <c r="T15848" s="1" t="s">
        <v>68</v>
      </c>
      <c r="U15848" s="1" t="s">
        <v>17334</v>
      </c>
      <c r="V15848" s="1" t="s">
        <v>65</v>
      </c>
      <c r="W15848">
        <v>816</v>
      </c>
      <c r="X15848" s="1" t="s">
        <v>68</v>
      </c>
      <c r="Y15848" t="b">
        <v>0</v>
      </c>
      <c r="Z15848">
        <v>170000</v>
      </c>
      <c r="AA15848">
        <v>2000</v>
      </c>
      <c r="AB15848" t="b">
        <v>1</v>
      </c>
      <c r="AC15848" s="1" t="s">
        <v>66</v>
      </c>
      <c r="AD15848" t="b">
        <v>0</v>
      </c>
      <c r="AE15848" t="b">
        <v>0</v>
      </c>
      <c r="AF15848">
        <v>19920</v>
      </c>
      <c r="AG15848" t="b">
        <v>0</v>
      </c>
      <c r="AH15848" t="b">
        <v>1</v>
      </c>
      <c r="AI15848" s="1" t="s">
        <v>68</v>
      </c>
      <c r="AK15848" t="b">
        <v>1</v>
      </c>
      <c r="AL15848" t="b">
        <v>0</v>
      </c>
      <c r="AM15848" t="b">
        <v>1</v>
      </c>
      <c r="AN15848" s="1" t="s">
        <v>68</v>
      </c>
      <c r="AP15848" t="b">
        <v>1</v>
      </c>
      <c r="AR15848" t="b">
        <v>1</v>
      </c>
      <c r="AS15848" s="1" t="s">
        <v>68</v>
      </c>
      <c r="AT15848" s="1" t="s">
        <v>68</v>
      </c>
      <c r="AW15848" s="1" t="s">
        <v>106</v>
      </c>
      <c r="AX15848" t="b">
        <v>0</v>
      </c>
      <c r="AY15848" s="1" t="s">
        <v>68</v>
      </c>
      <c r="AZ15848" s="1" t="s">
        <v>68</v>
      </c>
      <c r="BC15848" t="b">
        <v>1</v>
      </c>
      <c r="BD15848" t="b">
        <v>0</v>
      </c>
      <c r="BE15848" t="b">
        <v>0</v>
      </c>
      <c r="BF15848" t="b">
        <v>1</v>
      </c>
    </row>
    <row r="15849" spans="1:58" x14ac:dyDescent="0.3">
      <c r="A15849">
        <v>15847</v>
      </c>
      <c r="B15849">
        <v>5895</v>
      </c>
      <c r="C15849" s="1" t="s">
        <v>17448</v>
      </c>
      <c r="D15849" s="1" t="s">
        <v>17317</v>
      </c>
      <c r="E15849">
        <v>690</v>
      </c>
      <c r="F15849">
        <v>600</v>
      </c>
      <c r="G15849">
        <v>2</v>
      </c>
      <c r="H15849">
        <v>10</v>
      </c>
      <c r="J15849" s="1" t="s">
        <v>68</v>
      </c>
      <c r="K15849" s="1" t="s">
        <v>68</v>
      </c>
      <c r="L15849" s="1" t="s">
        <v>68</v>
      </c>
      <c r="M15849" s="1" t="s">
        <v>17449</v>
      </c>
      <c r="N15849" t="b">
        <v>1</v>
      </c>
      <c r="O15849" s="1" t="s">
        <v>17449</v>
      </c>
      <c r="P15849" s="1" t="s">
        <v>68</v>
      </c>
      <c r="Q15849" s="1" t="s">
        <v>68</v>
      </c>
      <c r="R15849" s="1" t="s">
        <v>63</v>
      </c>
      <c r="S15849" t="b">
        <v>0</v>
      </c>
      <c r="T15849" s="1" t="s">
        <v>68</v>
      </c>
      <c r="U15849" s="1" t="s">
        <v>17319</v>
      </c>
      <c r="V15849" s="1" t="s">
        <v>65</v>
      </c>
      <c r="W15849">
        <v>678</v>
      </c>
      <c r="X15849" s="1" t="s">
        <v>68</v>
      </c>
      <c r="Y15849" t="b">
        <v>0</v>
      </c>
      <c r="Z15849">
        <v>133000</v>
      </c>
      <c r="AA15849">
        <v>1928</v>
      </c>
      <c r="AB15849" t="b">
        <v>1</v>
      </c>
      <c r="AC15849" s="1" t="s">
        <v>66</v>
      </c>
      <c r="AD15849" t="b">
        <v>0</v>
      </c>
      <c r="AE15849" t="b">
        <v>0</v>
      </c>
      <c r="AF15849">
        <v>19660</v>
      </c>
      <c r="AG15849" t="b">
        <v>0</v>
      </c>
      <c r="AH15849" t="b">
        <v>1</v>
      </c>
      <c r="AI15849" s="1" t="s">
        <v>68</v>
      </c>
      <c r="AJ15849" t="b">
        <v>1</v>
      </c>
      <c r="AK15849" t="b">
        <v>1</v>
      </c>
      <c r="AL15849" t="b">
        <v>0</v>
      </c>
      <c r="AM15849" t="b">
        <v>1</v>
      </c>
      <c r="AN15849" s="1" t="s">
        <v>68</v>
      </c>
      <c r="AP15849" t="b">
        <v>1</v>
      </c>
      <c r="AS15849" s="1" t="s">
        <v>68</v>
      </c>
      <c r="AT15849" s="1" t="s">
        <v>68</v>
      </c>
      <c r="AW15849" s="1" t="s">
        <v>82</v>
      </c>
      <c r="AX15849" t="b">
        <v>0</v>
      </c>
      <c r="AY15849" s="1" t="s">
        <v>68</v>
      </c>
      <c r="AZ15849" s="1" t="s">
        <v>68</v>
      </c>
      <c r="BC15849" t="b">
        <v>0</v>
      </c>
      <c r="BD15849" t="b">
        <v>1</v>
      </c>
      <c r="BE15849" t="b">
        <v>0</v>
      </c>
      <c r="BF15849" t="b">
        <v>1</v>
      </c>
    </row>
    <row r="15850" spans="1:58" x14ac:dyDescent="0.3">
      <c r="A15850">
        <v>15848</v>
      </c>
      <c r="B15850">
        <v>5894</v>
      </c>
      <c r="C15850" s="1" t="s">
        <v>17450</v>
      </c>
      <c r="D15850" s="1" t="s">
        <v>17332</v>
      </c>
      <c r="E15850">
        <v>990</v>
      </c>
      <c r="G15850">
        <v>1</v>
      </c>
      <c r="H15850">
        <v>10</v>
      </c>
      <c r="J15850" s="1" t="s">
        <v>68</v>
      </c>
      <c r="K15850" s="1" t="s">
        <v>68</v>
      </c>
      <c r="L15850" s="1" t="s">
        <v>68</v>
      </c>
      <c r="M15850" s="1" t="s">
        <v>17451</v>
      </c>
      <c r="N15850" t="b">
        <v>1</v>
      </c>
      <c r="O15850" s="1" t="s">
        <v>17451</v>
      </c>
      <c r="P15850" s="1" t="s">
        <v>68</v>
      </c>
      <c r="Q15850" s="1" t="s">
        <v>68</v>
      </c>
      <c r="R15850" s="1" t="s">
        <v>356</v>
      </c>
      <c r="S15850" t="b">
        <v>0</v>
      </c>
      <c r="T15850" s="1" t="s">
        <v>68</v>
      </c>
      <c r="U15850" s="1" t="s">
        <v>17334</v>
      </c>
      <c r="V15850" s="1" t="s">
        <v>65</v>
      </c>
      <c r="W15850">
        <v>1437</v>
      </c>
      <c r="X15850" s="1" t="s">
        <v>68</v>
      </c>
      <c r="Y15850" t="b">
        <v>0</v>
      </c>
      <c r="Z15850">
        <v>399000</v>
      </c>
      <c r="AA15850">
        <v>4030</v>
      </c>
      <c r="AB15850" t="b">
        <v>1</v>
      </c>
      <c r="AC15850" s="1" t="s">
        <v>163</v>
      </c>
      <c r="AD15850" t="b">
        <v>0</v>
      </c>
      <c r="AE15850" t="b">
        <v>0</v>
      </c>
      <c r="AF15850">
        <v>19590</v>
      </c>
      <c r="AG15850" t="b">
        <v>1</v>
      </c>
      <c r="AH15850" t="b">
        <v>0</v>
      </c>
      <c r="AI15850" s="1" t="s">
        <v>68</v>
      </c>
      <c r="AJ15850" t="b">
        <v>1</v>
      </c>
      <c r="AL15850" t="b">
        <v>1</v>
      </c>
      <c r="AM15850" t="b">
        <v>1</v>
      </c>
      <c r="AN15850" s="1" t="s">
        <v>68</v>
      </c>
      <c r="AP15850" t="b">
        <v>1</v>
      </c>
      <c r="AS15850" s="1" t="s">
        <v>68</v>
      </c>
      <c r="AT15850" s="1" t="s">
        <v>68</v>
      </c>
      <c r="AW15850" s="1" t="s">
        <v>150</v>
      </c>
      <c r="AX15850" t="b">
        <v>0</v>
      </c>
      <c r="AY15850" s="1" t="s">
        <v>68</v>
      </c>
      <c r="AZ15850" s="1" t="s">
        <v>68</v>
      </c>
      <c r="BC15850" t="b">
        <v>1</v>
      </c>
      <c r="BD15850" t="b">
        <v>0</v>
      </c>
      <c r="BE15850" t="b">
        <v>1</v>
      </c>
      <c r="BF15850" t="b">
        <v>1</v>
      </c>
    </row>
    <row r="15851" spans="1:58" x14ac:dyDescent="0.3">
      <c r="A15851">
        <v>15849</v>
      </c>
      <c r="B15851">
        <v>5893</v>
      </c>
      <c r="C15851" s="1" t="s">
        <v>17452</v>
      </c>
      <c r="D15851" s="1" t="s">
        <v>17325</v>
      </c>
      <c r="E15851">
        <v>840</v>
      </c>
      <c r="G15851">
        <v>3</v>
      </c>
      <c r="H15851">
        <v>20</v>
      </c>
      <c r="J15851" s="1" t="s">
        <v>68</v>
      </c>
      <c r="K15851" s="1" t="s">
        <v>68</v>
      </c>
      <c r="L15851" s="1" t="s">
        <v>68</v>
      </c>
      <c r="M15851" s="1" t="s">
        <v>17453</v>
      </c>
      <c r="N15851" t="b">
        <v>1</v>
      </c>
      <c r="O15851" s="1" t="s">
        <v>17453</v>
      </c>
      <c r="P15851" s="1" t="s">
        <v>68</v>
      </c>
      <c r="Q15851" s="1" t="s">
        <v>68</v>
      </c>
      <c r="R15851" s="1" t="s">
        <v>97</v>
      </c>
      <c r="S15851" t="b">
        <v>0</v>
      </c>
      <c r="T15851" s="1" t="s">
        <v>68</v>
      </c>
      <c r="U15851" s="1" t="s">
        <v>17327</v>
      </c>
      <c r="V15851" s="1" t="s">
        <v>65</v>
      </c>
      <c r="W15851">
        <v>816</v>
      </c>
      <c r="X15851" s="1" t="s">
        <v>68</v>
      </c>
      <c r="Y15851" t="b">
        <v>0</v>
      </c>
      <c r="Z15851">
        <v>169900</v>
      </c>
      <c r="AA15851">
        <v>2023</v>
      </c>
      <c r="AB15851" t="b">
        <v>1</v>
      </c>
      <c r="AC15851" s="1" t="s">
        <v>66</v>
      </c>
      <c r="AD15851" t="b">
        <v>1</v>
      </c>
      <c r="AE15851" t="b">
        <v>0</v>
      </c>
      <c r="AF15851">
        <v>19700</v>
      </c>
      <c r="AG15851" t="b">
        <v>0</v>
      </c>
      <c r="AH15851" t="b">
        <v>1</v>
      </c>
      <c r="AI15851" s="1" t="s">
        <v>68</v>
      </c>
      <c r="AK15851" t="b">
        <v>1</v>
      </c>
      <c r="AL15851" t="b">
        <v>1</v>
      </c>
      <c r="AM15851" t="b">
        <v>1</v>
      </c>
      <c r="AN15851" s="1" t="s">
        <v>68</v>
      </c>
      <c r="AP15851" t="b">
        <v>1</v>
      </c>
      <c r="AR15851" t="b">
        <v>1</v>
      </c>
      <c r="AS15851" s="1" t="s">
        <v>68</v>
      </c>
      <c r="AT15851" s="1" t="s">
        <v>68</v>
      </c>
      <c r="AU15851" t="b">
        <v>1</v>
      </c>
      <c r="AW15851" s="1" t="s">
        <v>106</v>
      </c>
      <c r="AX15851" t="b">
        <v>0</v>
      </c>
      <c r="AY15851" s="1" t="s">
        <v>68</v>
      </c>
      <c r="AZ15851" s="1" t="s">
        <v>68</v>
      </c>
      <c r="BC15851" t="b">
        <v>0</v>
      </c>
      <c r="BD15851" t="b">
        <v>0</v>
      </c>
      <c r="BE15851" t="b">
        <v>1</v>
      </c>
      <c r="BF15851" t="b">
        <v>0</v>
      </c>
    </row>
    <row r="15852" spans="1:58" x14ac:dyDescent="0.3">
      <c r="A15852">
        <v>15850</v>
      </c>
      <c r="B15852">
        <v>5892</v>
      </c>
      <c r="C15852" s="1" t="s">
        <v>17454</v>
      </c>
      <c r="D15852" s="1" t="s">
        <v>17332</v>
      </c>
      <c r="E15852">
        <v>670</v>
      </c>
      <c r="G15852">
        <v>2</v>
      </c>
      <c r="H15852">
        <v>10</v>
      </c>
      <c r="J15852" s="1" t="s">
        <v>68</v>
      </c>
      <c r="K15852" s="1" t="s">
        <v>68</v>
      </c>
      <c r="L15852" s="1" t="s">
        <v>68</v>
      </c>
      <c r="M15852" s="1" t="s">
        <v>17455</v>
      </c>
      <c r="N15852" t="b">
        <v>1</v>
      </c>
      <c r="O15852" s="1" t="s">
        <v>17455</v>
      </c>
      <c r="P15852" s="1" t="s">
        <v>68</v>
      </c>
      <c r="Q15852" s="1" t="s">
        <v>68</v>
      </c>
      <c r="R15852" s="1" t="s">
        <v>97</v>
      </c>
      <c r="S15852" t="b">
        <v>0</v>
      </c>
      <c r="T15852" s="1" t="s">
        <v>68</v>
      </c>
      <c r="U15852" s="1" t="s">
        <v>17334</v>
      </c>
      <c r="V15852" s="1" t="s">
        <v>65</v>
      </c>
      <c r="W15852">
        <v>625</v>
      </c>
      <c r="X15852" s="1" t="s">
        <v>68</v>
      </c>
      <c r="Y15852" t="b">
        <v>0</v>
      </c>
      <c r="Z15852">
        <v>120000</v>
      </c>
      <c r="AA15852">
        <v>1791</v>
      </c>
      <c r="AB15852" t="b">
        <v>1</v>
      </c>
      <c r="AC15852" s="1" t="s">
        <v>66</v>
      </c>
      <c r="AD15852" t="b">
        <v>0</v>
      </c>
      <c r="AE15852" t="b">
        <v>0</v>
      </c>
      <c r="AG15852" t="b">
        <v>0</v>
      </c>
      <c r="AH15852" t="b">
        <v>1</v>
      </c>
      <c r="AI15852" s="1" t="s">
        <v>68</v>
      </c>
      <c r="AJ15852" t="b">
        <v>1</v>
      </c>
      <c r="AK15852" t="b">
        <v>1</v>
      </c>
      <c r="AL15852" t="b">
        <v>0</v>
      </c>
      <c r="AM15852" t="b">
        <v>1</v>
      </c>
      <c r="AN15852" s="1" t="s">
        <v>68</v>
      </c>
      <c r="AP15852" t="b">
        <v>1</v>
      </c>
      <c r="AS15852" s="1" t="s">
        <v>68</v>
      </c>
      <c r="AT15852" s="1" t="s">
        <v>68</v>
      </c>
      <c r="AW15852" s="1" t="s">
        <v>74</v>
      </c>
      <c r="AX15852" t="b">
        <v>0</v>
      </c>
      <c r="AY15852" s="1" t="s">
        <v>68</v>
      </c>
      <c r="AZ15852" s="1" t="s">
        <v>68</v>
      </c>
    </row>
    <row r="15853" spans="1:58" x14ac:dyDescent="0.3">
      <c r="A15853">
        <v>15851</v>
      </c>
      <c r="B15853">
        <v>5891</v>
      </c>
      <c r="C15853" s="1" t="s">
        <v>17456</v>
      </c>
      <c r="D15853" s="1" t="s">
        <v>17345</v>
      </c>
      <c r="E15853">
        <v>700</v>
      </c>
      <c r="F15853">
        <v>570</v>
      </c>
      <c r="G15853">
        <v>3</v>
      </c>
      <c r="H15853">
        <v>10</v>
      </c>
      <c r="J15853" s="1" t="s">
        <v>68</v>
      </c>
      <c r="K15853" s="1" t="s">
        <v>68</v>
      </c>
      <c r="L15853" s="1" t="s">
        <v>68</v>
      </c>
      <c r="M15853" s="1" t="s">
        <v>17457</v>
      </c>
      <c r="N15853" t="b">
        <v>1</v>
      </c>
      <c r="O15853" s="1" t="s">
        <v>17457</v>
      </c>
      <c r="P15853" s="1" t="s">
        <v>68</v>
      </c>
      <c r="Q15853" s="1" t="s">
        <v>68</v>
      </c>
      <c r="R15853" s="1" t="s">
        <v>72</v>
      </c>
      <c r="S15853" t="b">
        <v>0</v>
      </c>
      <c r="T15853" s="1" t="s">
        <v>68</v>
      </c>
      <c r="U15853" s="1" t="s">
        <v>17347</v>
      </c>
      <c r="V15853" s="1" t="s">
        <v>65</v>
      </c>
      <c r="W15853">
        <v>740</v>
      </c>
      <c r="X15853" s="1" t="s">
        <v>68</v>
      </c>
      <c r="Y15853" t="b">
        <v>0</v>
      </c>
      <c r="Z15853">
        <v>149000</v>
      </c>
      <c r="AA15853">
        <v>2129</v>
      </c>
      <c r="AB15853" t="b">
        <v>1</v>
      </c>
      <c r="AC15853" s="1" t="s">
        <v>66</v>
      </c>
      <c r="AD15853" t="b">
        <v>0</v>
      </c>
      <c r="AE15853" t="b">
        <v>0</v>
      </c>
      <c r="AF15853">
        <v>19600</v>
      </c>
      <c r="AG15853" t="b">
        <v>0</v>
      </c>
      <c r="AH15853" t="b">
        <v>1</v>
      </c>
      <c r="AI15853" s="1" t="s">
        <v>68</v>
      </c>
      <c r="AL15853" t="b">
        <v>0</v>
      </c>
      <c r="AM15853" t="b">
        <v>1</v>
      </c>
      <c r="AN15853" s="1" t="s">
        <v>68</v>
      </c>
      <c r="AP15853" t="b">
        <v>1</v>
      </c>
      <c r="AS15853" s="1" t="s">
        <v>68</v>
      </c>
      <c r="AT15853" s="1" t="s">
        <v>68</v>
      </c>
      <c r="AW15853" s="1" t="s">
        <v>74</v>
      </c>
      <c r="AX15853" t="b">
        <v>0</v>
      </c>
      <c r="AY15853" s="1" t="s">
        <v>68</v>
      </c>
      <c r="AZ15853" s="1" t="s">
        <v>68</v>
      </c>
    </row>
    <row r="15854" spans="1:58" x14ac:dyDescent="0.3">
      <c r="A15854">
        <v>15852</v>
      </c>
      <c r="B15854">
        <v>5890</v>
      </c>
      <c r="C15854" s="1" t="s">
        <v>17458</v>
      </c>
      <c r="D15854" s="1" t="s">
        <v>17345</v>
      </c>
      <c r="E15854">
        <v>680</v>
      </c>
      <c r="G15854">
        <v>2</v>
      </c>
      <c r="H15854">
        <v>10</v>
      </c>
      <c r="J15854" s="1" t="s">
        <v>68</v>
      </c>
      <c r="K15854" s="1" t="s">
        <v>68</v>
      </c>
      <c r="L15854" s="1" t="s">
        <v>68</v>
      </c>
      <c r="M15854" s="1" t="s">
        <v>17459</v>
      </c>
      <c r="N15854" t="b">
        <v>1</v>
      </c>
      <c r="O15854" s="1" t="s">
        <v>17459</v>
      </c>
      <c r="P15854" s="1" t="s">
        <v>68</v>
      </c>
      <c r="Q15854" s="1" t="s">
        <v>68</v>
      </c>
      <c r="R15854" s="1" t="s">
        <v>80</v>
      </c>
      <c r="S15854" t="b">
        <v>0</v>
      </c>
      <c r="T15854" s="1" t="s">
        <v>68</v>
      </c>
      <c r="U15854" s="1" t="s">
        <v>17347</v>
      </c>
      <c r="V15854" s="1" t="s">
        <v>65</v>
      </c>
      <c r="W15854">
        <v>666</v>
      </c>
      <c r="X15854" s="1" t="s">
        <v>68</v>
      </c>
      <c r="Y15854" t="b">
        <v>0</v>
      </c>
      <c r="Z15854">
        <v>129900</v>
      </c>
      <c r="AA15854">
        <v>1910</v>
      </c>
      <c r="AB15854" t="b">
        <v>1</v>
      </c>
      <c r="AC15854" s="1" t="s">
        <v>66</v>
      </c>
      <c r="AD15854" t="b">
        <v>0</v>
      </c>
      <c r="AE15854" t="b">
        <v>0</v>
      </c>
      <c r="AI15854" s="1" t="s">
        <v>68</v>
      </c>
      <c r="AL15854" t="b">
        <v>0</v>
      </c>
      <c r="AN15854" s="1" t="s">
        <v>68</v>
      </c>
      <c r="AP15854" t="b">
        <v>1</v>
      </c>
      <c r="AR15854" t="b">
        <v>1</v>
      </c>
      <c r="AS15854" s="1" t="s">
        <v>68</v>
      </c>
      <c r="AT15854" s="1" t="s">
        <v>68</v>
      </c>
      <c r="AV15854" t="b">
        <v>1</v>
      </c>
      <c r="AW15854" s="1" t="s">
        <v>94</v>
      </c>
      <c r="AX15854" t="b">
        <v>0</v>
      </c>
      <c r="AY15854" s="1" t="s">
        <v>68</v>
      </c>
      <c r="AZ15854" s="1" t="s">
        <v>68</v>
      </c>
    </row>
    <row r="15855" spans="1:58" x14ac:dyDescent="0.3">
      <c r="A15855">
        <v>15853</v>
      </c>
      <c r="B15855">
        <v>5889</v>
      </c>
      <c r="C15855" s="1" t="s">
        <v>17460</v>
      </c>
      <c r="D15855" s="1" t="s">
        <v>17332</v>
      </c>
      <c r="E15855">
        <v>1070</v>
      </c>
      <c r="G15855">
        <v>4</v>
      </c>
      <c r="H15855">
        <v>20</v>
      </c>
      <c r="J15855" s="1" t="s">
        <v>68</v>
      </c>
      <c r="K15855" s="1" t="s">
        <v>68</v>
      </c>
      <c r="L15855" s="1" t="s">
        <v>68</v>
      </c>
      <c r="M15855" s="1" t="s">
        <v>17461</v>
      </c>
      <c r="N15855" t="b">
        <v>1</v>
      </c>
      <c r="O15855" s="1" t="s">
        <v>17461</v>
      </c>
      <c r="P15855" s="1" t="s">
        <v>68</v>
      </c>
      <c r="Q15855" s="1" t="s">
        <v>68</v>
      </c>
      <c r="R15855" s="1" t="s">
        <v>105</v>
      </c>
      <c r="S15855" t="b">
        <v>0</v>
      </c>
      <c r="T15855" s="1" t="s">
        <v>68</v>
      </c>
      <c r="U15855" s="1" t="s">
        <v>17334</v>
      </c>
      <c r="V15855" s="1" t="s">
        <v>65</v>
      </c>
      <c r="W15855">
        <v>1262</v>
      </c>
      <c r="X15855" s="1" t="s">
        <v>68</v>
      </c>
      <c r="Y15855" t="b">
        <v>0</v>
      </c>
      <c r="Z15855">
        <v>325000</v>
      </c>
      <c r="AA15855">
        <v>3037</v>
      </c>
      <c r="AB15855" t="b">
        <v>1</v>
      </c>
      <c r="AC15855" s="1" t="s">
        <v>66</v>
      </c>
      <c r="AD15855" t="b">
        <v>0</v>
      </c>
      <c r="AE15855" t="b">
        <v>0</v>
      </c>
      <c r="AF15855">
        <v>19650</v>
      </c>
      <c r="AG15855" t="b">
        <v>1</v>
      </c>
      <c r="AH15855" t="b">
        <v>0</v>
      </c>
      <c r="AI15855" s="1" t="s">
        <v>68</v>
      </c>
      <c r="AK15855" t="b">
        <v>1</v>
      </c>
      <c r="AL15855" t="b">
        <v>1</v>
      </c>
      <c r="AM15855" t="b">
        <v>1</v>
      </c>
      <c r="AN15855" s="1" t="s">
        <v>68</v>
      </c>
      <c r="AP15855" t="b">
        <v>1</v>
      </c>
      <c r="AQ15855" t="b">
        <v>1</v>
      </c>
      <c r="AS15855" s="1" t="s">
        <v>68</v>
      </c>
      <c r="AT15855" s="1" t="s">
        <v>68</v>
      </c>
      <c r="AW15855" s="1" t="s">
        <v>74</v>
      </c>
      <c r="AX15855" t="b">
        <v>0</v>
      </c>
      <c r="AY15855" s="1" t="s">
        <v>68</v>
      </c>
      <c r="AZ15855" s="1" t="s">
        <v>68</v>
      </c>
      <c r="BC15855" t="b">
        <v>1</v>
      </c>
      <c r="BD15855" t="b">
        <v>1</v>
      </c>
      <c r="BE15855" t="b">
        <v>0</v>
      </c>
      <c r="BF15855" t="b">
        <v>0</v>
      </c>
    </row>
    <row r="15856" spans="1:58" x14ac:dyDescent="0.3">
      <c r="A15856">
        <v>15854</v>
      </c>
      <c r="B15856">
        <v>5888</v>
      </c>
      <c r="C15856" s="1" t="s">
        <v>17462</v>
      </c>
      <c r="D15856" s="1" t="s">
        <v>17351</v>
      </c>
      <c r="E15856">
        <v>1340</v>
      </c>
      <c r="F15856">
        <v>970</v>
      </c>
      <c r="G15856">
        <v>3</v>
      </c>
      <c r="H15856">
        <v>20</v>
      </c>
      <c r="J15856" s="1" t="s">
        <v>68</v>
      </c>
      <c r="K15856" s="1" t="s">
        <v>68</v>
      </c>
      <c r="L15856" s="1" t="s">
        <v>68</v>
      </c>
      <c r="M15856" s="1" t="s">
        <v>17463</v>
      </c>
      <c r="N15856" t="b">
        <v>0</v>
      </c>
      <c r="O15856" s="1" t="s">
        <v>17464</v>
      </c>
      <c r="P15856" s="1" t="s">
        <v>361</v>
      </c>
      <c r="Q15856" s="1" t="s">
        <v>68</v>
      </c>
      <c r="R15856" s="1" t="s">
        <v>97</v>
      </c>
      <c r="S15856" t="b">
        <v>0</v>
      </c>
      <c r="T15856" s="1" t="s">
        <v>68</v>
      </c>
      <c r="U15856" s="1" t="s">
        <v>17353</v>
      </c>
      <c r="V15856" s="1" t="s">
        <v>65</v>
      </c>
      <c r="W15856">
        <v>1284</v>
      </c>
      <c r="X15856" s="1" t="s">
        <v>68</v>
      </c>
      <c r="Y15856" t="b">
        <v>0</v>
      </c>
      <c r="Z15856">
        <v>334000</v>
      </c>
      <c r="AA15856">
        <v>2493</v>
      </c>
      <c r="AB15856" t="b">
        <v>1</v>
      </c>
      <c r="AC15856" s="1" t="s">
        <v>66</v>
      </c>
      <c r="AD15856" t="b">
        <v>0</v>
      </c>
      <c r="AE15856" t="b">
        <v>0</v>
      </c>
      <c r="AF15856">
        <v>20050</v>
      </c>
      <c r="AG15856" t="b">
        <v>0</v>
      </c>
      <c r="AH15856" t="b">
        <v>1</v>
      </c>
      <c r="AI15856" s="1" t="s">
        <v>68</v>
      </c>
      <c r="AJ15856" t="b">
        <v>1</v>
      </c>
      <c r="AK15856" t="b">
        <v>1</v>
      </c>
      <c r="AL15856" t="b">
        <v>1</v>
      </c>
      <c r="AM15856" t="b">
        <v>1</v>
      </c>
      <c r="AN15856" s="1" t="s">
        <v>68</v>
      </c>
      <c r="AO15856" t="b">
        <v>1</v>
      </c>
      <c r="AR15856" t="b">
        <v>1</v>
      </c>
      <c r="AS15856" s="1" t="s">
        <v>68</v>
      </c>
      <c r="AT15856" s="1" t="s">
        <v>68</v>
      </c>
      <c r="AU15856" t="b">
        <v>1</v>
      </c>
      <c r="AV15856" t="b">
        <v>1</v>
      </c>
      <c r="AW15856" s="1" t="s">
        <v>106</v>
      </c>
      <c r="AX15856" t="b">
        <v>1</v>
      </c>
      <c r="AY15856" s="1" t="s">
        <v>68</v>
      </c>
      <c r="AZ15856" s="1" t="s">
        <v>68</v>
      </c>
      <c r="BA15856" t="b">
        <v>1</v>
      </c>
      <c r="BB15856">
        <v>0</v>
      </c>
      <c r="BC15856" t="b">
        <v>0</v>
      </c>
      <c r="BD15856" t="b">
        <v>0</v>
      </c>
      <c r="BE15856" t="b">
        <v>0</v>
      </c>
      <c r="BF15856" t="b">
        <v>1</v>
      </c>
    </row>
    <row r="15857" spans="1:58" x14ac:dyDescent="0.3">
      <c r="A15857">
        <v>15855</v>
      </c>
      <c r="B15857">
        <v>5887</v>
      </c>
      <c r="C15857" s="1" t="s">
        <v>17465</v>
      </c>
      <c r="D15857" s="1" t="s">
        <v>17336</v>
      </c>
      <c r="E15857">
        <v>1330</v>
      </c>
      <c r="F15857">
        <v>1030</v>
      </c>
      <c r="G15857">
        <v>3</v>
      </c>
      <c r="H15857">
        <v>20</v>
      </c>
      <c r="J15857" s="1" t="s">
        <v>68</v>
      </c>
      <c r="K15857" s="1" t="s">
        <v>68</v>
      </c>
      <c r="L15857" s="1" t="s">
        <v>68</v>
      </c>
      <c r="M15857" s="1" t="s">
        <v>68</v>
      </c>
      <c r="N15857" t="b">
        <v>1</v>
      </c>
      <c r="O15857" s="1" t="s">
        <v>68</v>
      </c>
      <c r="P15857" s="1" t="s">
        <v>68</v>
      </c>
      <c r="Q15857" s="1" t="s">
        <v>68</v>
      </c>
      <c r="R15857" s="1" t="s">
        <v>80</v>
      </c>
      <c r="S15857" t="b">
        <v>0</v>
      </c>
      <c r="T15857" s="1" t="s">
        <v>68</v>
      </c>
      <c r="U15857" s="1" t="s">
        <v>17343</v>
      </c>
      <c r="V15857" s="1" t="s">
        <v>65</v>
      </c>
      <c r="W15857">
        <v>1058</v>
      </c>
      <c r="X15857" s="1" t="s">
        <v>68</v>
      </c>
      <c r="Y15857" t="b">
        <v>0</v>
      </c>
      <c r="Z15857">
        <v>247000</v>
      </c>
      <c r="AA15857">
        <v>1857</v>
      </c>
      <c r="AB15857" t="b">
        <v>1</v>
      </c>
      <c r="AC15857" s="1" t="s">
        <v>66</v>
      </c>
      <c r="AD15857" t="b">
        <v>0</v>
      </c>
      <c r="AE15857" t="b">
        <v>0</v>
      </c>
      <c r="AF15857">
        <v>19690</v>
      </c>
      <c r="AG15857" t="b">
        <v>0</v>
      </c>
      <c r="AH15857" t="b">
        <v>1</v>
      </c>
      <c r="AI15857" s="1" t="s">
        <v>68</v>
      </c>
      <c r="AJ15857" t="b">
        <v>1</v>
      </c>
      <c r="AK15857" t="b">
        <v>1</v>
      </c>
      <c r="AL15857" t="b">
        <v>0</v>
      </c>
      <c r="AM15857" t="b">
        <v>1</v>
      </c>
      <c r="AN15857" s="1" t="s">
        <v>68</v>
      </c>
      <c r="AP15857" t="b">
        <v>1</v>
      </c>
      <c r="AS15857" s="1" t="s">
        <v>68</v>
      </c>
      <c r="AT15857" s="1" t="s">
        <v>68</v>
      </c>
      <c r="AV15857" t="b">
        <v>1</v>
      </c>
      <c r="AW15857" s="1" t="s">
        <v>82</v>
      </c>
      <c r="AX15857" t="b">
        <v>0</v>
      </c>
      <c r="AY15857" s="1" t="s">
        <v>68</v>
      </c>
      <c r="AZ15857" s="1" t="s">
        <v>68</v>
      </c>
    </row>
    <row r="15858" spans="1:58" x14ac:dyDescent="0.3">
      <c r="A15858">
        <v>15856</v>
      </c>
      <c r="B15858">
        <v>5886</v>
      </c>
      <c r="C15858" s="1" t="s">
        <v>17466</v>
      </c>
      <c r="D15858" s="1" t="s">
        <v>17336</v>
      </c>
      <c r="E15858">
        <v>950</v>
      </c>
      <c r="G15858">
        <v>4</v>
      </c>
      <c r="H15858">
        <v>20</v>
      </c>
      <c r="J15858" s="1" t="s">
        <v>68</v>
      </c>
      <c r="K15858" s="1" t="s">
        <v>68</v>
      </c>
      <c r="L15858" s="1" t="s">
        <v>68</v>
      </c>
      <c r="M15858" s="1" t="s">
        <v>68</v>
      </c>
      <c r="N15858" t="b">
        <v>1</v>
      </c>
      <c r="O15858" s="1" t="s">
        <v>68</v>
      </c>
      <c r="P15858" s="1" t="s">
        <v>68</v>
      </c>
      <c r="Q15858" s="1" t="s">
        <v>68</v>
      </c>
      <c r="R15858" s="1" t="s">
        <v>68</v>
      </c>
      <c r="T15858" s="1" t="s">
        <v>68</v>
      </c>
      <c r="U15858" s="1" t="s">
        <v>17323</v>
      </c>
      <c r="V15858" s="1" t="s">
        <v>65</v>
      </c>
      <c r="W15858">
        <v>1161</v>
      </c>
      <c r="X15858" s="1" t="s">
        <v>68</v>
      </c>
      <c r="Y15858" t="b">
        <v>0</v>
      </c>
      <c r="Z15858">
        <v>285000</v>
      </c>
      <c r="AA15858">
        <v>3000</v>
      </c>
      <c r="AB15858" t="b">
        <v>1</v>
      </c>
      <c r="AC15858" s="1" t="s">
        <v>200</v>
      </c>
      <c r="AD15858" t="b">
        <v>0</v>
      </c>
      <c r="AE15858" t="b">
        <v>0</v>
      </c>
      <c r="AG15858" t="b">
        <v>0</v>
      </c>
      <c r="AH15858" t="b">
        <v>1</v>
      </c>
      <c r="AI15858" s="1" t="s">
        <v>68</v>
      </c>
      <c r="AK15858" t="b">
        <v>1</v>
      </c>
      <c r="AN15858" s="1" t="s">
        <v>68</v>
      </c>
      <c r="AP15858" t="b">
        <v>1</v>
      </c>
      <c r="AS15858" s="1" t="s">
        <v>68</v>
      </c>
      <c r="AT15858" s="1" t="s">
        <v>68</v>
      </c>
      <c r="AW15858" s="1" t="s">
        <v>74</v>
      </c>
      <c r="AX15858" t="b">
        <v>0</v>
      </c>
      <c r="AY15858" s="1" t="s">
        <v>68</v>
      </c>
      <c r="AZ15858" s="1" t="s">
        <v>68</v>
      </c>
      <c r="BC15858" t="b">
        <v>1</v>
      </c>
      <c r="BD15858" t="b">
        <v>0</v>
      </c>
      <c r="BE15858" t="b">
        <v>1</v>
      </c>
      <c r="BF15858" t="b">
        <v>0</v>
      </c>
    </row>
    <row r="15859" spans="1:58" x14ac:dyDescent="0.3">
      <c r="A15859">
        <v>15857</v>
      </c>
      <c r="B15859">
        <v>5885</v>
      </c>
      <c r="C15859" s="1" t="s">
        <v>17467</v>
      </c>
      <c r="D15859" s="1" t="s">
        <v>17345</v>
      </c>
      <c r="E15859">
        <v>550</v>
      </c>
      <c r="F15859">
        <v>440</v>
      </c>
      <c r="G15859">
        <v>2</v>
      </c>
      <c r="H15859">
        <v>10</v>
      </c>
      <c r="J15859" s="1" t="s">
        <v>68</v>
      </c>
      <c r="K15859" s="1" t="s">
        <v>68</v>
      </c>
      <c r="L15859" s="1" t="s">
        <v>68</v>
      </c>
      <c r="M15859" s="1" t="s">
        <v>17468</v>
      </c>
      <c r="N15859" t="b">
        <v>1</v>
      </c>
      <c r="O15859" s="1" t="s">
        <v>17468</v>
      </c>
      <c r="P15859" s="1" t="s">
        <v>68</v>
      </c>
      <c r="Q15859" s="1" t="s">
        <v>68</v>
      </c>
      <c r="R15859" s="1" t="s">
        <v>97</v>
      </c>
      <c r="S15859" t="b">
        <v>0</v>
      </c>
      <c r="T15859" s="1" t="s">
        <v>68</v>
      </c>
      <c r="U15859" s="1" t="s">
        <v>17347</v>
      </c>
      <c r="V15859" s="1" t="s">
        <v>65</v>
      </c>
      <c r="W15859">
        <v>619</v>
      </c>
      <c r="X15859" s="1" t="s">
        <v>68</v>
      </c>
      <c r="Y15859" t="b">
        <v>0</v>
      </c>
      <c r="Z15859">
        <v>118500</v>
      </c>
      <c r="AA15859">
        <v>2155</v>
      </c>
      <c r="AB15859" t="b">
        <v>1</v>
      </c>
      <c r="AC15859" s="1" t="s">
        <v>66</v>
      </c>
      <c r="AD15859" t="b">
        <v>0</v>
      </c>
      <c r="AE15859" t="b">
        <v>0</v>
      </c>
      <c r="AG15859" t="b">
        <v>0</v>
      </c>
      <c r="AH15859" t="b">
        <v>1</v>
      </c>
      <c r="AI15859" s="1" t="s">
        <v>68</v>
      </c>
      <c r="AJ15859" t="b">
        <v>1</v>
      </c>
      <c r="AL15859" t="b">
        <v>0</v>
      </c>
      <c r="AM15859" t="b">
        <v>1</v>
      </c>
      <c r="AN15859" s="1" t="s">
        <v>68</v>
      </c>
      <c r="AP15859" t="b">
        <v>1</v>
      </c>
      <c r="AS15859" s="1" t="s">
        <v>68</v>
      </c>
      <c r="AT15859" s="1" t="s">
        <v>68</v>
      </c>
      <c r="AW15859" s="1" t="s">
        <v>150</v>
      </c>
      <c r="AX15859" t="b">
        <v>0</v>
      </c>
      <c r="AY15859" s="1" t="s">
        <v>68</v>
      </c>
      <c r="AZ15859" s="1" t="s">
        <v>68</v>
      </c>
    </row>
    <row r="15860" spans="1:58" x14ac:dyDescent="0.3">
      <c r="A15860">
        <v>15858</v>
      </c>
      <c r="B15860">
        <v>5884</v>
      </c>
      <c r="C15860" s="1" t="s">
        <v>17469</v>
      </c>
      <c r="D15860" s="1" t="s">
        <v>17321</v>
      </c>
      <c r="E15860">
        <v>780</v>
      </c>
      <c r="F15860">
        <v>750</v>
      </c>
      <c r="G15860">
        <v>2</v>
      </c>
      <c r="H15860">
        <v>10</v>
      </c>
      <c r="J15860" s="1" t="s">
        <v>68</v>
      </c>
      <c r="K15860" s="1" t="s">
        <v>68</v>
      </c>
      <c r="L15860" s="1" t="s">
        <v>68</v>
      </c>
      <c r="M15860" s="1" t="s">
        <v>17470</v>
      </c>
      <c r="N15860" t="b">
        <v>1</v>
      </c>
      <c r="O15860" s="1" t="s">
        <v>17470</v>
      </c>
      <c r="P15860" s="1" t="s">
        <v>68</v>
      </c>
      <c r="Q15860" s="1" t="s">
        <v>68</v>
      </c>
      <c r="R15860" s="1" t="s">
        <v>63</v>
      </c>
      <c r="S15860" t="b">
        <v>0</v>
      </c>
      <c r="T15860" s="1" t="s">
        <v>68</v>
      </c>
      <c r="U15860" s="1" t="s">
        <v>17323</v>
      </c>
      <c r="V15860" s="1" t="s">
        <v>65</v>
      </c>
      <c r="W15860">
        <v>994</v>
      </c>
      <c r="X15860" s="1" t="s">
        <v>68</v>
      </c>
      <c r="Y15860" t="b">
        <v>0</v>
      </c>
      <c r="Z15860">
        <v>225000</v>
      </c>
      <c r="AA15860">
        <v>2885</v>
      </c>
      <c r="AB15860" t="b">
        <v>1</v>
      </c>
      <c r="AC15860" s="1" t="s">
        <v>66</v>
      </c>
      <c r="AD15860" t="b">
        <v>0</v>
      </c>
      <c r="AE15860" t="b">
        <v>0</v>
      </c>
      <c r="AG15860" t="b">
        <v>1</v>
      </c>
      <c r="AH15860" t="b">
        <v>0</v>
      </c>
      <c r="AI15860" s="1" t="s">
        <v>68</v>
      </c>
      <c r="AJ15860" t="b">
        <v>1</v>
      </c>
      <c r="AK15860" t="b">
        <v>1</v>
      </c>
      <c r="AL15860" t="b">
        <v>1</v>
      </c>
      <c r="AM15860" t="b">
        <v>0</v>
      </c>
      <c r="AN15860" s="1" t="s">
        <v>68</v>
      </c>
      <c r="AQ15860" t="b">
        <v>1</v>
      </c>
      <c r="AS15860" s="1" t="s">
        <v>68</v>
      </c>
      <c r="AT15860" s="1" t="s">
        <v>68</v>
      </c>
      <c r="AU15860" t="b">
        <v>1</v>
      </c>
      <c r="AW15860" s="1" t="s">
        <v>74</v>
      </c>
      <c r="AX15860" t="b">
        <v>0</v>
      </c>
      <c r="AY15860" s="1" t="s">
        <v>68</v>
      </c>
      <c r="AZ15860" s="1" t="s">
        <v>68</v>
      </c>
      <c r="BC15860" t="b">
        <v>0</v>
      </c>
      <c r="BD15860" t="b">
        <v>0</v>
      </c>
      <c r="BE15860" t="b">
        <v>1</v>
      </c>
      <c r="BF15860" t="b">
        <v>1</v>
      </c>
    </row>
    <row r="15861" spans="1:58" x14ac:dyDescent="0.3">
      <c r="A15861">
        <v>15859</v>
      </c>
      <c r="B15861">
        <v>5883</v>
      </c>
      <c r="C15861" s="1" t="s">
        <v>17471</v>
      </c>
      <c r="D15861" s="1" t="s">
        <v>17317</v>
      </c>
      <c r="E15861">
        <v>840</v>
      </c>
      <c r="F15861">
        <v>720</v>
      </c>
      <c r="G15861">
        <v>3</v>
      </c>
      <c r="H15861">
        <v>10</v>
      </c>
      <c r="J15861" s="1" t="s">
        <v>68</v>
      </c>
      <c r="K15861" s="1" t="s">
        <v>68</v>
      </c>
      <c r="L15861" s="1" t="s">
        <v>68</v>
      </c>
      <c r="M15861" s="1" t="s">
        <v>17472</v>
      </c>
      <c r="N15861" t="b">
        <v>1</v>
      </c>
      <c r="O15861" s="1" t="s">
        <v>17472</v>
      </c>
      <c r="P15861" s="1" t="s">
        <v>68</v>
      </c>
      <c r="Q15861" s="1" t="s">
        <v>68</v>
      </c>
      <c r="R15861" s="1" t="s">
        <v>105</v>
      </c>
      <c r="S15861" t="b">
        <v>0</v>
      </c>
      <c r="T15861" s="1" t="s">
        <v>68</v>
      </c>
      <c r="U15861" s="1" t="s">
        <v>17319</v>
      </c>
      <c r="V15861" s="1" t="s">
        <v>65</v>
      </c>
      <c r="W15861">
        <v>1122</v>
      </c>
      <c r="X15861" s="1" t="s">
        <v>68</v>
      </c>
      <c r="Y15861" t="b">
        <v>0</v>
      </c>
      <c r="Z15861">
        <v>269999</v>
      </c>
      <c r="AA15861">
        <v>3214</v>
      </c>
      <c r="AB15861" t="b">
        <v>1</v>
      </c>
      <c r="AC15861" s="1" t="s">
        <v>66</v>
      </c>
      <c r="AD15861" t="b">
        <v>0</v>
      </c>
      <c r="AE15861" t="b">
        <v>0</v>
      </c>
      <c r="AG15861" t="b">
        <v>0</v>
      </c>
      <c r="AH15861" t="b">
        <v>1</v>
      </c>
      <c r="AI15861" s="1" t="s">
        <v>68</v>
      </c>
      <c r="AJ15861" t="b">
        <v>1</v>
      </c>
      <c r="AL15861" t="b">
        <v>1</v>
      </c>
      <c r="AM15861" t="b">
        <v>1</v>
      </c>
      <c r="AN15861" s="1" t="s">
        <v>68</v>
      </c>
      <c r="AS15861" s="1" t="s">
        <v>68</v>
      </c>
      <c r="AT15861" s="1" t="s">
        <v>68</v>
      </c>
      <c r="AW15861" s="1" t="s">
        <v>106</v>
      </c>
      <c r="AX15861" t="b">
        <v>0</v>
      </c>
      <c r="AY15861" s="1" t="s">
        <v>68</v>
      </c>
      <c r="AZ15861" s="1" t="s">
        <v>68</v>
      </c>
    </row>
    <row r="15862" spans="1:58" x14ac:dyDescent="0.3">
      <c r="A15862">
        <v>15860</v>
      </c>
      <c r="B15862">
        <v>5882</v>
      </c>
      <c r="C15862" s="1" t="s">
        <v>17473</v>
      </c>
      <c r="D15862" s="1" t="s">
        <v>17332</v>
      </c>
      <c r="E15862">
        <v>1330</v>
      </c>
      <c r="F15862">
        <v>970</v>
      </c>
      <c r="G15862">
        <v>7</v>
      </c>
      <c r="H15862">
        <v>10</v>
      </c>
      <c r="J15862" s="1" t="s">
        <v>68</v>
      </c>
      <c r="K15862" s="1" t="s">
        <v>68</v>
      </c>
      <c r="L15862" s="1" t="s">
        <v>68</v>
      </c>
      <c r="M15862" s="1" t="s">
        <v>17474</v>
      </c>
      <c r="N15862" t="b">
        <v>0</v>
      </c>
      <c r="O15862" s="1" t="s">
        <v>17475</v>
      </c>
      <c r="P15862" s="1" t="s">
        <v>719</v>
      </c>
      <c r="Q15862" s="1" t="s">
        <v>68</v>
      </c>
      <c r="R15862" s="1" t="s">
        <v>68</v>
      </c>
      <c r="T15862" s="1" t="s">
        <v>68</v>
      </c>
      <c r="U15862" s="1" t="s">
        <v>17334</v>
      </c>
      <c r="V15862" s="1" t="s">
        <v>65</v>
      </c>
      <c r="W15862">
        <v>1038</v>
      </c>
      <c r="X15862" s="1" t="s">
        <v>68</v>
      </c>
      <c r="Y15862" t="b">
        <v>0</v>
      </c>
      <c r="Z15862">
        <v>240000</v>
      </c>
      <c r="AA15862">
        <v>1805</v>
      </c>
      <c r="AB15862" t="b">
        <v>1</v>
      </c>
      <c r="AC15862" s="1" t="s">
        <v>200</v>
      </c>
      <c r="AD15862" t="b">
        <v>0</v>
      </c>
      <c r="AE15862" t="b">
        <v>0</v>
      </c>
      <c r="AF15862">
        <v>19670</v>
      </c>
      <c r="AI15862" s="1" t="s">
        <v>68</v>
      </c>
      <c r="AN15862" s="1" t="s">
        <v>68</v>
      </c>
      <c r="AP15862" t="b">
        <v>1</v>
      </c>
      <c r="AS15862" s="1" t="s">
        <v>68</v>
      </c>
      <c r="AT15862" s="1" t="s">
        <v>68</v>
      </c>
      <c r="AW15862" s="1" t="s">
        <v>106</v>
      </c>
      <c r="AX15862" t="b">
        <v>0</v>
      </c>
      <c r="AY15862" s="1" t="s">
        <v>68</v>
      </c>
      <c r="AZ15862" s="1" t="s">
        <v>68</v>
      </c>
      <c r="BC15862" t="b">
        <v>0</v>
      </c>
      <c r="BD15862" t="b">
        <v>1</v>
      </c>
      <c r="BE15862" t="b">
        <v>0</v>
      </c>
      <c r="BF15862" t="b">
        <v>0</v>
      </c>
    </row>
    <row r="15863" spans="1:58" x14ac:dyDescent="0.3">
      <c r="A15863">
        <v>15861</v>
      </c>
      <c r="B15863">
        <v>5881</v>
      </c>
      <c r="C15863" s="1" t="s">
        <v>17476</v>
      </c>
      <c r="D15863" s="1" t="s">
        <v>17345</v>
      </c>
      <c r="E15863">
        <v>490</v>
      </c>
      <c r="F15863">
        <v>450</v>
      </c>
      <c r="G15863">
        <v>2</v>
      </c>
      <c r="H15863">
        <v>10</v>
      </c>
      <c r="J15863" s="1" t="s">
        <v>68</v>
      </c>
      <c r="K15863" s="1" t="s">
        <v>68</v>
      </c>
      <c r="L15863" s="1" t="s">
        <v>68</v>
      </c>
      <c r="M15863" s="1" t="s">
        <v>17477</v>
      </c>
      <c r="N15863" t="b">
        <v>1</v>
      </c>
      <c r="O15863" s="1" t="s">
        <v>17477</v>
      </c>
      <c r="P15863" s="1" t="s">
        <v>68</v>
      </c>
      <c r="Q15863" s="1" t="s">
        <v>68</v>
      </c>
      <c r="R15863" s="1" t="s">
        <v>1404</v>
      </c>
      <c r="S15863" t="b">
        <v>1</v>
      </c>
      <c r="T15863" s="1" t="s">
        <v>68</v>
      </c>
      <c r="U15863" s="1" t="s">
        <v>17347</v>
      </c>
      <c r="V15863" s="1" t="s">
        <v>65</v>
      </c>
      <c r="W15863">
        <v>446</v>
      </c>
      <c r="X15863" s="1" t="s">
        <v>68</v>
      </c>
      <c r="Y15863" t="b">
        <v>0</v>
      </c>
      <c r="Z15863">
        <v>79900</v>
      </c>
      <c r="AA15863">
        <v>1631</v>
      </c>
      <c r="AB15863" t="b">
        <v>1</v>
      </c>
      <c r="AC15863" s="1" t="s">
        <v>66</v>
      </c>
      <c r="AD15863" t="b">
        <v>1</v>
      </c>
      <c r="AE15863" t="b">
        <v>0</v>
      </c>
      <c r="AF15863">
        <v>19620</v>
      </c>
      <c r="AI15863" s="1" t="s">
        <v>68</v>
      </c>
      <c r="AL15863" t="b">
        <v>0</v>
      </c>
      <c r="AM15863" t="b">
        <v>1</v>
      </c>
      <c r="AN15863" s="1" t="s">
        <v>68</v>
      </c>
      <c r="AS15863" s="1" t="s">
        <v>68</v>
      </c>
      <c r="AT15863" s="1" t="s">
        <v>68</v>
      </c>
      <c r="AW15863" s="1" t="s">
        <v>74</v>
      </c>
      <c r="AX15863" t="b">
        <v>0</v>
      </c>
      <c r="AY15863" s="1" t="s">
        <v>68</v>
      </c>
      <c r="AZ15863" s="1" t="s">
        <v>68</v>
      </c>
    </row>
    <row r="15864" spans="1:58" x14ac:dyDescent="0.3">
      <c r="A15864">
        <v>15862</v>
      </c>
      <c r="B15864">
        <v>5880</v>
      </c>
      <c r="C15864" s="1" t="s">
        <v>17478</v>
      </c>
      <c r="D15864" s="1" t="s">
        <v>17351</v>
      </c>
      <c r="E15864">
        <v>910</v>
      </c>
      <c r="F15864">
        <v>530</v>
      </c>
      <c r="G15864">
        <v>2</v>
      </c>
      <c r="H15864">
        <v>20</v>
      </c>
      <c r="J15864" s="1" t="s">
        <v>68</v>
      </c>
      <c r="K15864" s="1" t="s">
        <v>68</v>
      </c>
      <c r="L15864" s="1" t="s">
        <v>68</v>
      </c>
      <c r="M15864" s="1" t="s">
        <v>17479</v>
      </c>
      <c r="N15864" t="b">
        <v>1</v>
      </c>
      <c r="O15864" s="1" t="s">
        <v>17479</v>
      </c>
      <c r="P15864" s="1" t="s">
        <v>68</v>
      </c>
      <c r="Q15864" s="1" t="s">
        <v>68</v>
      </c>
      <c r="R15864" s="1" t="s">
        <v>97</v>
      </c>
      <c r="S15864" t="b">
        <v>0</v>
      </c>
      <c r="T15864" s="1" t="s">
        <v>68</v>
      </c>
      <c r="U15864" s="1" t="s">
        <v>17353</v>
      </c>
      <c r="V15864" s="1" t="s">
        <v>65</v>
      </c>
      <c r="W15864">
        <v>1004</v>
      </c>
      <c r="X15864" s="1" t="s">
        <v>68</v>
      </c>
      <c r="Y15864" t="b">
        <v>0</v>
      </c>
      <c r="Z15864">
        <v>228500</v>
      </c>
      <c r="AA15864">
        <v>2511</v>
      </c>
      <c r="AB15864" t="b">
        <v>1</v>
      </c>
      <c r="AC15864" s="1" t="s">
        <v>66</v>
      </c>
      <c r="AD15864" t="b">
        <v>0</v>
      </c>
      <c r="AE15864" t="b">
        <v>0</v>
      </c>
      <c r="AI15864" s="1" t="s">
        <v>68</v>
      </c>
      <c r="AJ15864" t="b">
        <v>1</v>
      </c>
      <c r="AK15864" t="b">
        <v>1</v>
      </c>
      <c r="AL15864" t="b">
        <v>1</v>
      </c>
      <c r="AM15864" t="b">
        <v>1</v>
      </c>
      <c r="AN15864" s="1" t="s">
        <v>68</v>
      </c>
      <c r="AO15864" t="b">
        <v>1</v>
      </c>
      <c r="AR15864" t="b">
        <v>1</v>
      </c>
      <c r="AS15864" s="1" t="s">
        <v>68</v>
      </c>
      <c r="AT15864" s="1" t="s">
        <v>68</v>
      </c>
      <c r="AU15864" t="b">
        <v>1</v>
      </c>
      <c r="AV15864" t="b">
        <v>1</v>
      </c>
      <c r="AW15864" s="1" t="s">
        <v>82</v>
      </c>
      <c r="AX15864" t="b">
        <v>1</v>
      </c>
      <c r="AY15864" s="1" t="s">
        <v>68</v>
      </c>
      <c r="AZ15864" s="1" t="s">
        <v>68</v>
      </c>
      <c r="BA15864" t="b">
        <v>1</v>
      </c>
      <c r="BB15864">
        <v>0</v>
      </c>
    </row>
    <row r="15865" spans="1:58" x14ac:dyDescent="0.3">
      <c r="A15865">
        <v>15863</v>
      </c>
      <c r="B15865">
        <v>5879</v>
      </c>
      <c r="C15865" s="1" t="s">
        <v>17480</v>
      </c>
      <c r="D15865" s="1" t="s">
        <v>17341</v>
      </c>
      <c r="E15865">
        <v>630</v>
      </c>
      <c r="F15865">
        <v>570</v>
      </c>
      <c r="G15865">
        <v>3</v>
      </c>
      <c r="H15865">
        <v>10</v>
      </c>
      <c r="J15865" s="1" t="s">
        <v>68</v>
      </c>
      <c r="K15865" s="1" t="s">
        <v>68</v>
      </c>
      <c r="L15865" s="1" t="s">
        <v>68</v>
      </c>
      <c r="M15865" s="1" t="s">
        <v>17481</v>
      </c>
      <c r="N15865" t="b">
        <v>1</v>
      </c>
      <c r="O15865" s="1" t="s">
        <v>17481</v>
      </c>
      <c r="P15865" s="1" t="s">
        <v>68</v>
      </c>
      <c r="Q15865" s="1" t="s">
        <v>68</v>
      </c>
      <c r="R15865" s="1" t="s">
        <v>80</v>
      </c>
      <c r="S15865" t="b">
        <v>0</v>
      </c>
      <c r="T15865" s="1" t="s">
        <v>68</v>
      </c>
      <c r="U15865" s="1" t="s">
        <v>17343</v>
      </c>
      <c r="V15865" s="1" t="s">
        <v>65</v>
      </c>
      <c r="W15865">
        <v>649</v>
      </c>
      <c r="X15865" s="1" t="s">
        <v>68</v>
      </c>
      <c r="Y15865" t="b">
        <v>0</v>
      </c>
      <c r="Z15865">
        <v>125890</v>
      </c>
      <c r="AA15865">
        <v>1998</v>
      </c>
      <c r="AB15865" t="b">
        <v>1</v>
      </c>
      <c r="AC15865" s="1" t="s">
        <v>66</v>
      </c>
      <c r="AD15865" t="b">
        <v>0</v>
      </c>
      <c r="AE15865" t="b">
        <v>0</v>
      </c>
      <c r="AI15865" s="1" t="s">
        <v>68</v>
      </c>
      <c r="AL15865" t="b">
        <v>0</v>
      </c>
      <c r="AN15865" s="1" t="s">
        <v>68</v>
      </c>
      <c r="AS15865" s="1" t="s">
        <v>68</v>
      </c>
      <c r="AT15865" s="1" t="s">
        <v>68</v>
      </c>
      <c r="AW15865" s="1" t="s">
        <v>150</v>
      </c>
      <c r="AX15865" t="b">
        <v>0</v>
      </c>
      <c r="AY15865" s="1" t="s">
        <v>68</v>
      </c>
      <c r="AZ15865" s="1" t="s">
        <v>68</v>
      </c>
    </row>
    <row r="15866" spans="1:58" x14ac:dyDescent="0.3">
      <c r="A15866">
        <v>15864</v>
      </c>
      <c r="B15866">
        <v>5878</v>
      </c>
      <c r="C15866" s="1" t="s">
        <v>17482</v>
      </c>
      <c r="D15866" s="1" t="s">
        <v>17317</v>
      </c>
      <c r="E15866">
        <v>1090</v>
      </c>
      <c r="F15866">
        <v>1000</v>
      </c>
      <c r="G15866">
        <v>4</v>
      </c>
      <c r="H15866">
        <v>20</v>
      </c>
      <c r="J15866" s="1" t="s">
        <v>68</v>
      </c>
      <c r="K15866" s="1" t="s">
        <v>68</v>
      </c>
      <c r="L15866" s="1" t="s">
        <v>68</v>
      </c>
      <c r="M15866" s="1" t="s">
        <v>17483</v>
      </c>
      <c r="N15866" t="b">
        <v>0</v>
      </c>
      <c r="O15866" s="1" t="s">
        <v>17484</v>
      </c>
      <c r="P15866" s="1" t="s">
        <v>361</v>
      </c>
      <c r="Q15866" s="1" t="s">
        <v>68</v>
      </c>
      <c r="R15866" s="1" t="s">
        <v>85</v>
      </c>
      <c r="S15866" t="b">
        <v>1</v>
      </c>
      <c r="T15866" s="1" t="s">
        <v>68</v>
      </c>
      <c r="U15866" s="1" t="s">
        <v>17319</v>
      </c>
      <c r="V15866" s="1" t="s">
        <v>65</v>
      </c>
      <c r="W15866">
        <v>1370</v>
      </c>
      <c r="X15866" s="1" t="s">
        <v>68</v>
      </c>
      <c r="Y15866" t="b">
        <v>0</v>
      </c>
      <c r="Z15866">
        <v>369900</v>
      </c>
      <c r="AA15866">
        <v>3394</v>
      </c>
      <c r="AB15866" t="b">
        <v>1</v>
      </c>
      <c r="AC15866" s="1" t="s">
        <v>66</v>
      </c>
      <c r="AD15866" t="b">
        <v>0</v>
      </c>
      <c r="AE15866" t="b">
        <v>0</v>
      </c>
      <c r="AF15866">
        <v>19950</v>
      </c>
      <c r="AI15866" s="1" t="s">
        <v>68</v>
      </c>
      <c r="AJ15866" t="b">
        <v>1</v>
      </c>
      <c r="AK15866" t="b">
        <v>1</v>
      </c>
      <c r="AL15866" t="b">
        <v>1</v>
      </c>
      <c r="AM15866" t="b">
        <v>1</v>
      </c>
      <c r="AN15866" s="1" t="s">
        <v>68</v>
      </c>
      <c r="AS15866" s="1" t="s">
        <v>68</v>
      </c>
      <c r="AT15866" s="1" t="s">
        <v>68</v>
      </c>
      <c r="AW15866" s="1" t="s">
        <v>82</v>
      </c>
      <c r="AX15866" t="b">
        <v>0</v>
      </c>
      <c r="AY15866" s="1" t="s">
        <v>68</v>
      </c>
      <c r="AZ15866" s="1" t="s">
        <v>68</v>
      </c>
    </row>
    <row r="15867" spans="1:58" x14ac:dyDescent="0.3">
      <c r="A15867">
        <v>15865</v>
      </c>
      <c r="B15867">
        <v>5877</v>
      </c>
      <c r="C15867" s="1" t="s">
        <v>17485</v>
      </c>
      <c r="D15867" s="1" t="s">
        <v>17336</v>
      </c>
      <c r="E15867">
        <v>1100</v>
      </c>
      <c r="F15867">
        <v>860</v>
      </c>
      <c r="G15867">
        <v>2</v>
      </c>
      <c r="H15867">
        <v>20</v>
      </c>
      <c r="J15867" s="1" t="s">
        <v>68</v>
      </c>
      <c r="K15867" s="1" t="s">
        <v>68</v>
      </c>
      <c r="L15867" s="1" t="s">
        <v>68</v>
      </c>
      <c r="M15867" s="1" t="s">
        <v>68</v>
      </c>
      <c r="N15867" t="b">
        <v>1</v>
      </c>
      <c r="O15867" s="1" t="s">
        <v>68</v>
      </c>
      <c r="P15867" s="1" t="s">
        <v>68</v>
      </c>
      <c r="Q15867" s="1" t="s">
        <v>68</v>
      </c>
      <c r="R15867" s="1" t="s">
        <v>68</v>
      </c>
      <c r="T15867" s="1" t="s">
        <v>68</v>
      </c>
      <c r="U15867" s="1" t="s">
        <v>17334</v>
      </c>
      <c r="V15867" s="1" t="s">
        <v>65</v>
      </c>
      <c r="W15867">
        <v>798</v>
      </c>
      <c r="X15867" s="1" t="s">
        <v>68</v>
      </c>
      <c r="Y15867" t="b">
        <v>0</v>
      </c>
      <c r="Z15867">
        <v>165000</v>
      </c>
      <c r="AA15867">
        <v>1500</v>
      </c>
      <c r="AB15867" t="b">
        <v>1</v>
      </c>
      <c r="AC15867" s="1" t="s">
        <v>66</v>
      </c>
      <c r="AD15867" t="b">
        <v>0</v>
      </c>
      <c r="AE15867" t="b">
        <v>0</v>
      </c>
      <c r="AG15867" t="b">
        <v>0</v>
      </c>
      <c r="AH15867" t="b">
        <v>1</v>
      </c>
      <c r="AI15867" s="1" t="s">
        <v>68</v>
      </c>
      <c r="AJ15867" t="b">
        <v>1</v>
      </c>
      <c r="AL15867" t="b">
        <v>1</v>
      </c>
      <c r="AM15867" t="b">
        <v>1</v>
      </c>
      <c r="AN15867" s="1" t="s">
        <v>68</v>
      </c>
      <c r="AP15867" t="b">
        <v>1</v>
      </c>
      <c r="AR15867" t="b">
        <v>1</v>
      </c>
      <c r="AS15867" s="1" t="s">
        <v>68</v>
      </c>
      <c r="AT15867" s="1" t="s">
        <v>68</v>
      </c>
      <c r="AU15867" t="b">
        <v>1</v>
      </c>
      <c r="AW15867" s="1" t="s">
        <v>82</v>
      </c>
      <c r="AX15867" t="b">
        <v>1</v>
      </c>
      <c r="AY15867" s="1" t="s">
        <v>68</v>
      </c>
      <c r="AZ15867" s="1" t="s">
        <v>68</v>
      </c>
      <c r="BA15867" t="b">
        <v>1</v>
      </c>
      <c r="BB15867">
        <v>0</v>
      </c>
    </row>
    <row r="15868" spans="1:58" x14ac:dyDescent="0.3">
      <c r="A15868">
        <v>15866</v>
      </c>
      <c r="B15868">
        <v>5876</v>
      </c>
      <c r="C15868" s="1" t="s">
        <v>17485</v>
      </c>
      <c r="D15868" s="1" t="s">
        <v>17336</v>
      </c>
      <c r="E15868">
        <v>1390</v>
      </c>
      <c r="F15868">
        <v>1210</v>
      </c>
      <c r="G15868">
        <v>4</v>
      </c>
      <c r="H15868">
        <v>20</v>
      </c>
      <c r="J15868" s="1" t="s">
        <v>68</v>
      </c>
      <c r="K15868" s="1" t="s">
        <v>68</v>
      </c>
      <c r="L15868" s="1" t="s">
        <v>68</v>
      </c>
      <c r="M15868" s="1" t="s">
        <v>68</v>
      </c>
      <c r="N15868" t="b">
        <v>1</v>
      </c>
      <c r="O15868" s="1" t="s">
        <v>68</v>
      </c>
      <c r="P15868" s="1" t="s">
        <v>68</v>
      </c>
      <c r="Q15868" s="1" t="s">
        <v>68</v>
      </c>
      <c r="R15868" s="1" t="s">
        <v>80</v>
      </c>
      <c r="S15868" t="b">
        <v>0</v>
      </c>
      <c r="T15868" s="1" t="s">
        <v>68</v>
      </c>
      <c r="U15868" s="1" t="s">
        <v>17334</v>
      </c>
      <c r="V15868" s="1" t="s">
        <v>65</v>
      </c>
      <c r="W15868">
        <v>1024</v>
      </c>
      <c r="X15868" s="1" t="s">
        <v>68</v>
      </c>
      <c r="Y15868" t="b">
        <v>0</v>
      </c>
      <c r="Z15868">
        <v>235000</v>
      </c>
      <c r="AA15868">
        <v>1691</v>
      </c>
      <c r="AB15868" t="b">
        <v>1</v>
      </c>
      <c r="AC15868" s="1" t="s">
        <v>66</v>
      </c>
      <c r="AD15868" t="b">
        <v>0</v>
      </c>
      <c r="AE15868" t="b">
        <v>0</v>
      </c>
      <c r="AF15868">
        <v>19870</v>
      </c>
      <c r="AI15868" s="1" t="s">
        <v>68</v>
      </c>
      <c r="AJ15868" t="b">
        <v>1</v>
      </c>
      <c r="AK15868" t="b">
        <v>1</v>
      </c>
      <c r="AL15868" t="b">
        <v>0</v>
      </c>
      <c r="AM15868" t="b">
        <v>1</v>
      </c>
      <c r="AN15868" s="1" t="s">
        <v>68</v>
      </c>
      <c r="AP15868" t="b">
        <v>1</v>
      </c>
      <c r="AR15868" t="b">
        <v>1</v>
      </c>
      <c r="AS15868" s="1" t="s">
        <v>68</v>
      </c>
      <c r="AT15868" s="1" t="s">
        <v>68</v>
      </c>
      <c r="AW15868" s="1" t="s">
        <v>150</v>
      </c>
      <c r="AX15868" t="b">
        <v>0</v>
      </c>
      <c r="AY15868" s="1" t="s">
        <v>68</v>
      </c>
      <c r="AZ15868" s="1" t="s">
        <v>68</v>
      </c>
    </row>
    <row r="15869" spans="1:58" x14ac:dyDescent="0.3">
      <c r="A15869">
        <v>15867</v>
      </c>
      <c r="B15869">
        <v>5875</v>
      </c>
      <c r="C15869" s="1" t="s">
        <v>17486</v>
      </c>
      <c r="D15869" s="1" t="s">
        <v>17336</v>
      </c>
      <c r="E15869">
        <v>1470</v>
      </c>
      <c r="F15869">
        <v>1410</v>
      </c>
      <c r="G15869">
        <v>4</v>
      </c>
      <c r="H15869">
        <v>10</v>
      </c>
      <c r="J15869" s="1" t="s">
        <v>68</v>
      </c>
      <c r="K15869" s="1" t="s">
        <v>68</v>
      </c>
      <c r="L15869" s="1" t="s">
        <v>68</v>
      </c>
      <c r="M15869" s="1" t="s">
        <v>68</v>
      </c>
      <c r="N15869" t="b">
        <v>1</v>
      </c>
      <c r="O15869" s="1" t="s">
        <v>68</v>
      </c>
      <c r="P15869" s="1" t="s">
        <v>68</v>
      </c>
      <c r="Q15869" s="1" t="s">
        <v>68</v>
      </c>
      <c r="R15869" s="1" t="s">
        <v>85</v>
      </c>
      <c r="S15869" t="b">
        <v>1</v>
      </c>
      <c r="T15869" s="1" t="s">
        <v>68</v>
      </c>
      <c r="U15869" s="1" t="s">
        <v>17347</v>
      </c>
      <c r="V15869" s="1" t="s">
        <v>65</v>
      </c>
      <c r="W15869">
        <v>1135</v>
      </c>
      <c r="X15869" s="1" t="s">
        <v>68</v>
      </c>
      <c r="Y15869" t="b">
        <v>0</v>
      </c>
      <c r="Z15869">
        <v>275000</v>
      </c>
      <c r="AA15869">
        <v>1871</v>
      </c>
      <c r="AB15869" t="b">
        <v>1</v>
      </c>
      <c r="AC15869" s="1" t="s">
        <v>66</v>
      </c>
      <c r="AD15869" t="b">
        <v>0</v>
      </c>
      <c r="AE15869" t="b">
        <v>0</v>
      </c>
      <c r="AI15869" s="1" t="s">
        <v>68</v>
      </c>
      <c r="AJ15869" t="b">
        <v>1</v>
      </c>
      <c r="AL15869" t="b">
        <v>0</v>
      </c>
      <c r="AM15869" t="b">
        <v>1</v>
      </c>
      <c r="AN15869" s="1" t="s">
        <v>68</v>
      </c>
      <c r="AP15869" t="b">
        <v>1</v>
      </c>
      <c r="AR15869" t="b">
        <v>1</v>
      </c>
      <c r="AS15869" s="1" t="s">
        <v>68</v>
      </c>
      <c r="AT15869" s="1" t="s">
        <v>68</v>
      </c>
      <c r="AW15869" s="1" t="s">
        <v>150</v>
      </c>
      <c r="AX15869" t="b">
        <v>0</v>
      </c>
      <c r="AY15869" s="1" t="s">
        <v>68</v>
      </c>
      <c r="AZ15869" s="1" t="s">
        <v>68</v>
      </c>
    </row>
    <row r="15870" spans="1:58" x14ac:dyDescent="0.3">
      <c r="A15870">
        <v>15868</v>
      </c>
      <c r="B15870">
        <v>5874</v>
      </c>
      <c r="C15870" s="1" t="s">
        <v>17391</v>
      </c>
      <c r="D15870" s="1" t="s">
        <v>17336</v>
      </c>
      <c r="E15870">
        <v>700</v>
      </c>
      <c r="F15870">
        <v>570</v>
      </c>
      <c r="G15870">
        <v>2</v>
      </c>
      <c r="H15870">
        <v>10</v>
      </c>
      <c r="J15870" s="1" t="s">
        <v>68</v>
      </c>
      <c r="K15870" s="1" t="s">
        <v>68</v>
      </c>
      <c r="L15870" s="1" t="s">
        <v>68</v>
      </c>
      <c r="M15870" s="1" t="s">
        <v>68</v>
      </c>
      <c r="N15870" t="b">
        <v>1</v>
      </c>
      <c r="O15870" s="1" t="s">
        <v>68</v>
      </c>
      <c r="P15870" s="1" t="s">
        <v>68</v>
      </c>
      <c r="Q15870" s="1" t="s">
        <v>68</v>
      </c>
      <c r="R15870" s="1" t="s">
        <v>63</v>
      </c>
      <c r="S15870" t="b">
        <v>0</v>
      </c>
      <c r="T15870" s="1" t="s">
        <v>68</v>
      </c>
      <c r="U15870" s="1" t="s">
        <v>17377</v>
      </c>
      <c r="V15870" s="1" t="s">
        <v>65</v>
      </c>
      <c r="W15870">
        <v>666</v>
      </c>
      <c r="X15870" s="1" t="s">
        <v>68</v>
      </c>
      <c r="Y15870" t="b">
        <v>0</v>
      </c>
      <c r="Z15870">
        <v>130000</v>
      </c>
      <c r="AA15870">
        <v>1857</v>
      </c>
      <c r="AB15870" t="b">
        <v>1</v>
      </c>
      <c r="AC15870" s="1" t="s">
        <v>66</v>
      </c>
      <c r="AD15870" t="b">
        <v>0</v>
      </c>
      <c r="AE15870" t="b">
        <v>0</v>
      </c>
      <c r="AI15870" s="1" t="s">
        <v>68</v>
      </c>
      <c r="AJ15870" t="b">
        <v>1</v>
      </c>
      <c r="AL15870" t="b">
        <v>1</v>
      </c>
      <c r="AM15870" t="b">
        <v>1</v>
      </c>
      <c r="AN15870" s="1" t="s">
        <v>68</v>
      </c>
      <c r="AP15870" t="b">
        <v>1</v>
      </c>
      <c r="AS15870" s="1" t="s">
        <v>68</v>
      </c>
      <c r="AT15870" s="1" t="s">
        <v>68</v>
      </c>
      <c r="AV15870" t="b">
        <v>1</v>
      </c>
      <c r="AW15870" s="1" t="s">
        <v>150</v>
      </c>
      <c r="AX15870" t="b">
        <v>0</v>
      </c>
      <c r="AY15870" s="1" t="s">
        <v>68</v>
      </c>
      <c r="AZ15870" s="1" t="s">
        <v>68</v>
      </c>
    </row>
    <row r="15871" spans="1:58" x14ac:dyDescent="0.3">
      <c r="A15871">
        <v>15869</v>
      </c>
      <c r="B15871">
        <v>5873</v>
      </c>
      <c r="C15871" s="1" t="s">
        <v>17415</v>
      </c>
      <c r="D15871" s="1" t="s">
        <v>17345</v>
      </c>
      <c r="E15871">
        <v>890</v>
      </c>
      <c r="G15871">
        <v>3</v>
      </c>
      <c r="H15871">
        <v>10</v>
      </c>
      <c r="J15871" s="1" t="s">
        <v>68</v>
      </c>
      <c r="K15871" s="1" t="s">
        <v>68</v>
      </c>
      <c r="L15871" s="1" t="s">
        <v>68</v>
      </c>
      <c r="M15871" s="1" t="s">
        <v>17416</v>
      </c>
      <c r="N15871" t="b">
        <v>1</v>
      </c>
      <c r="O15871" s="1" t="s">
        <v>17416</v>
      </c>
      <c r="P15871" s="1" t="s">
        <v>68</v>
      </c>
      <c r="Q15871" s="1" t="s">
        <v>68</v>
      </c>
      <c r="R15871" s="1" t="s">
        <v>72</v>
      </c>
      <c r="S15871" t="b">
        <v>0</v>
      </c>
      <c r="T15871" s="1" t="s">
        <v>68</v>
      </c>
      <c r="U15871" s="1" t="s">
        <v>17347</v>
      </c>
      <c r="V15871" s="1" t="s">
        <v>65</v>
      </c>
      <c r="W15871">
        <v>788</v>
      </c>
      <c r="X15871" s="1" t="s">
        <v>68</v>
      </c>
      <c r="Y15871" t="b">
        <v>0</v>
      </c>
      <c r="Z15871">
        <v>162000</v>
      </c>
      <c r="AA15871">
        <v>1820</v>
      </c>
      <c r="AB15871" t="b">
        <v>1</v>
      </c>
      <c r="AC15871" s="1" t="s">
        <v>66</v>
      </c>
      <c r="AD15871" t="b">
        <v>1</v>
      </c>
      <c r="AE15871" t="b">
        <v>0</v>
      </c>
      <c r="AF15871">
        <v>19740</v>
      </c>
      <c r="AG15871" t="b">
        <v>0</v>
      </c>
      <c r="AH15871" t="b">
        <v>1</v>
      </c>
      <c r="AI15871" s="1" t="s">
        <v>68</v>
      </c>
      <c r="AL15871" t="b">
        <v>1</v>
      </c>
      <c r="AM15871" t="b">
        <v>1</v>
      </c>
      <c r="AN15871" s="1" t="s">
        <v>68</v>
      </c>
      <c r="AP15871" t="b">
        <v>1</v>
      </c>
      <c r="AS15871" s="1" t="s">
        <v>68</v>
      </c>
      <c r="AT15871" s="1" t="s">
        <v>68</v>
      </c>
      <c r="AW15871" s="1" t="s">
        <v>74</v>
      </c>
      <c r="AX15871" t="b">
        <v>0</v>
      </c>
      <c r="AY15871" s="1" t="s">
        <v>68</v>
      </c>
      <c r="AZ15871" s="1" t="s">
        <v>68</v>
      </c>
    </row>
    <row r="15872" spans="1:58" x14ac:dyDescent="0.3">
      <c r="A15872">
        <v>15870</v>
      </c>
      <c r="B15872">
        <v>5872</v>
      </c>
      <c r="C15872" s="1" t="s">
        <v>17487</v>
      </c>
      <c r="D15872" s="1" t="s">
        <v>17317</v>
      </c>
      <c r="E15872">
        <v>700</v>
      </c>
      <c r="F15872">
        <v>610</v>
      </c>
      <c r="G15872">
        <v>3</v>
      </c>
      <c r="H15872">
        <v>10</v>
      </c>
      <c r="J15872" s="1" t="s">
        <v>68</v>
      </c>
      <c r="K15872" s="1" t="s">
        <v>68</v>
      </c>
      <c r="L15872" s="1" t="s">
        <v>68</v>
      </c>
      <c r="M15872" s="1" t="s">
        <v>17488</v>
      </c>
      <c r="N15872" t="b">
        <v>1</v>
      </c>
      <c r="O15872" s="1" t="s">
        <v>17488</v>
      </c>
      <c r="P15872" s="1" t="s">
        <v>68</v>
      </c>
      <c r="Q15872" s="1" t="s">
        <v>68</v>
      </c>
      <c r="R15872" s="1" t="s">
        <v>97</v>
      </c>
      <c r="S15872" t="b">
        <v>0</v>
      </c>
      <c r="T15872" s="1" t="s">
        <v>68</v>
      </c>
      <c r="U15872" s="1" t="s">
        <v>17319</v>
      </c>
      <c r="V15872" s="1" t="s">
        <v>65</v>
      </c>
      <c r="W15872">
        <v>751</v>
      </c>
      <c r="X15872" s="1" t="s">
        <v>68</v>
      </c>
      <c r="Y15872" t="b">
        <v>0</v>
      </c>
      <c r="Z15872">
        <v>151900</v>
      </c>
      <c r="AA15872">
        <v>2170</v>
      </c>
      <c r="AB15872" t="b">
        <v>1</v>
      </c>
      <c r="AC15872" s="1" t="s">
        <v>66</v>
      </c>
      <c r="AD15872" t="b">
        <v>0</v>
      </c>
      <c r="AE15872" t="b">
        <v>0</v>
      </c>
      <c r="AG15872" t="b">
        <v>0</v>
      </c>
      <c r="AH15872" t="b">
        <v>1</v>
      </c>
      <c r="AI15872" s="1" t="s">
        <v>68</v>
      </c>
      <c r="AL15872" t="b">
        <v>1</v>
      </c>
      <c r="AM15872" t="b">
        <v>1</v>
      </c>
      <c r="AN15872" s="1" t="s">
        <v>68</v>
      </c>
      <c r="AP15872" t="b">
        <v>1</v>
      </c>
      <c r="AS15872" s="1" t="s">
        <v>68</v>
      </c>
      <c r="AT15872" s="1" t="s">
        <v>68</v>
      </c>
      <c r="AW15872" s="1" t="s">
        <v>150</v>
      </c>
      <c r="AX15872" t="b">
        <v>0</v>
      </c>
      <c r="AY15872" s="1" t="s">
        <v>68</v>
      </c>
      <c r="AZ15872" s="1" t="s">
        <v>68</v>
      </c>
    </row>
    <row r="15873" spans="1:58" x14ac:dyDescent="0.3">
      <c r="A15873">
        <v>15871</v>
      </c>
      <c r="B15873">
        <v>5871</v>
      </c>
      <c r="C15873" s="1" t="s">
        <v>17485</v>
      </c>
      <c r="D15873" s="1" t="s">
        <v>17336</v>
      </c>
      <c r="E15873">
        <v>850</v>
      </c>
      <c r="F15873">
        <v>780</v>
      </c>
      <c r="G15873">
        <v>3</v>
      </c>
      <c r="H15873">
        <v>10</v>
      </c>
      <c r="J15873" s="1" t="s">
        <v>68</v>
      </c>
      <c r="K15873" s="1" t="s">
        <v>68</v>
      </c>
      <c r="L15873" s="1" t="s">
        <v>68</v>
      </c>
      <c r="M15873" s="1" t="s">
        <v>68</v>
      </c>
      <c r="N15873" t="b">
        <v>1</v>
      </c>
      <c r="O15873" s="1" t="s">
        <v>68</v>
      </c>
      <c r="P15873" s="1" t="s">
        <v>68</v>
      </c>
      <c r="Q15873" s="1" t="s">
        <v>68</v>
      </c>
      <c r="R15873" s="1" t="s">
        <v>80</v>
      </c>
      <c r="S15873" t="b">
        <v>0</v>
      </c>
      <c r="T15873" s="1" t="s">
        <v>68</v>
      </c>
      <c r="U15873" s="1" t="s">
        <v>17334</v>
      </c>
      <c r="V15873" s="1" t="s">
        <v>65</v>
      </c>
      <c r="W15873">
        <v>769</v>
      </c>
      <c r="X15873" s="1" t="s">
        <v>68</v>
      </c>
      <c r="Y15873" t="b">
        <v>0</v>
      </c>
      <c r="Z15873">
        <v>157000</v>
      </c>
      <c r="AA15873">
        <v>1847</v>
      </c>
      <c r="AB15873" t="b">
        <v>1</v>
      </c>
      <c r="AC15873" s="1" t="s">
        <v>66</v>
      </c>
      <c r="AD15873" t="b">
        <v>0</v>
      </c>
      <c r="AE15873" t="b">
        <v>0</v>
      </c>
      <c r="AF15873">
        <v>19690</v>
      </c>
      <c r="AI15873" s="1" t="s">
        <v>68</v>
      </c>
      <c r="AJ15873" t="b">
        <v>1</v>
      </c>
      <c r="AK15873" t="b">
        <v>1</v>
      </c>
      <c r="AL15873" t="b">
        <v>0</v>
      </c>
      <c r="AM15873" t="b">
        <v>1</v>
      </c>
      <c r="AN15873" s="1" t="s">
        <v>68</v>
      </c>
      <c r="AP15873" t="b">
        <v>1</v>
      </c>
      <c r="AR15873" t="b">
        <v>1</v>
      </c>
      <c r="AS15873" s="1" t="s">
        <v>68</v>
      </c>
      <c r="AT15873" s="1" t="s">
        <v>68</v>
      </c>
      <c r="AW15873" s="1" t="s">
        <v>150</v>
      </c>
      <c r="AX15873" t="b">
        <v>0</v>
      </c>
      <c r="AY15873" s="1" t="s">
        <v>68</v>
      </c>
      <c r="AZ15873" s="1" t="s">
        <v>68</v>
      </c>
    </row>
    <row r="15874" spans="1:58" x14ac:dyDescent="0.3">
      <c r="A15874">
        <v>15872</v>
      </c>
      <c r="B15874">
        <v>5870</v>
      </c>
      <c r="C15874" s="1" t="s">
        <v>17489</v>
      </c>
      <c r="D15874" s="1" t="s">
        <v>17341</v>
      </c>
      <c r="E15874">
        <v>630</v>
      </c>
      <c r="F15874">
        <v>560</v>
      </c>
      <c r="G15874">
        <v>2</v>
      </c>
      <c r="H15874">
        <v>10</v>
      </c>
      <c r="J15874" s="1" t="s">
        <v>68</v>
      </c>
      <c r="K15874" s="1" t="s">
        <v>68</v>
      </c>
      <c r="L15874" s="1" t="s">
        <v>68</v>
      </c>
      <c r="M15874" s="1" t="s">
        <v>17490</v>
      </c>
      <c r="N15874" t="b">
        <v>1</v>
      </c>
      <c r="O15874" s="1" t="s">
        <v>17490</v>
      </c>
      <c r="P15874" s="1" t="s">
        <v>68</v>
      </c>
      <c r="Q15874" s="1" t="s">
        <v>68</v>
      </c>
      <c r="R15874" s="1" t="s">
        <v>97</v>
      </c>
      <c r="S15874" t="b">
        <v>0</v>
      </c>
      <c r="T15874" s="1" t="s">
        <v>68</v>
      </c>
      <c r="U15874" s="1" t="s">
        <v>17343</v>
      </c>
      <c r="V15874" s="1" t="s">
        <v>65</v>
      </c>
      <c r="W15874">
        <v>629</v>
      </c>
      <c r="X15874" s="1" t="s">
        <v>68</v>
      </c>
      <c r="Y15874" t="b">
        <v>0</v>
      </c>
      <c r="Z15874">
        <v>120890</v>
      </c>
      <c r="AA15874">
        <v>1919</v>
      </c>
      <c r="AB15874" t="b">
        <v>1</v>
      </c>
      <c r="AC15874" s="1" t="s">
        <v>66</v>
      </c>
      <c r="AD15874" t="b">
        <v>0</v>
      </c>
      <c r="AE15874" t="b">
        <v>0</v>
      </c>
      <c r="AI15874" s="1" t="s">
        <v>68</v>
      </c>
      <c r="AL15874" t="b">
        <v>0</v>
      </c>
      <c r="AM15874" t="b">
        <v>1</v>
      </c>
      <c r="AN15874" s="1" t="s">
        <v>68</v>
      </c>
      <c r="AS15874" s="1" t="s">
        <v>68</v>
      </c>
      <c r="AT15874" s="1" t="s">
        <v>68</v>
      </c>
      <c r="AW15874" s="1" t="s">
        <v>82</v>
      </c>
      <c r="AX15874" t="b">
        <v>0</v>
      </c>
      <c r="AY15874" s="1" t="s">
        <v>68</v>
      </c>
      <c r="AZ15874" s="1" t="s">
        <v>68</v>
      </c>
    </row>
    <row r="15875" spans="1:58" x14ac:dyDescent="0.3">
      <c r="A15875">
        <v>15873</v>
      </c>
      <c r="B15875">
        <v>5869</v>
      </c>
      <c r="C15875" s="1" t="s">
        <v>17491</v>
      </c>
      <c r="D15875" s="1" t="s">
        <v>17375</v>
      </c>
      <c r="E15875">
        <v>740</v>
      </c>
      <c r="F15875">
        <v>700</v>
      </c>
      <c r="G15875">
        <v>3</v>
      </c>
      <c r="H15875">
        <v>10</v>
      </c>
      <c r="J15875" s="1" t="s">
        <v>68</v>
      </c>
      <c r="K15875" s="1" t="s">
        <v>68</v>
      </c>
      <c r="L15875" s="1" t="s">
        <v>68</v>
      </c>
      <c r="M15875" s="1" t="s">
        <v>17492</v>
      </c>
      <c r="N15875" t="b">
        <v>1</v>
      </c>
      <c r="O15875" s="1" t="s">
        <v>17492</v>
      </c>
      <c r="P15875" s="1" t="s">
        <v>68</v>
      </c>
      <c r="Q15875" s="1" t="s">
        <v>68</v>
      </c>
      <c r="R15875" s="1" t="s">
        <v>97</v>
      </c>
      <c r="S15875" t="b">
        <v>0</v>
      </c>
      <c r="T15875" s="1" t="s">
        <v>68</v>
      </c>
      <c r="U15875" s="1" t="s">
        <v>17377</v>
      </c>
      <c r="V15875" s="1" t="s">
        <v>65</v>
      </c>
      <c r="W15875">
        <v>654</v>
      </c>
      <c r="X15875" s="1" t="s">
        <v>68</v>
      </c>
      <c r="Y15875" t="b">
        <v>0</v>
      </c>
      <c r="Z15875">
        <v>126900</v>
      </c>
      <c r="AA15875">
        <v>1715</v>
      </c>
      <c r="AB15875" t="b">
        <v>1</v>
      </c>
      <c r="AC15875" s="1" t="s">
        <v>66</v>
      </c>
      <c r="AD15875" t="b">
        <v>0</v>
      </c>
      <c r="AE15875" t="b">
        <v>0</v>
      </c>
      <c r="AI15875" s="1" t="s">
        <v>68</v>
      </c>
      <c r="AL15875" t="b">
        <v>0</v>
      </c>
      <c r="AM15875" t="b">
        <v>1</v>
      </c>
      <c r="AN15875" s="1" t="s">
        <v>68</v>
      </c>
      <c r="AP15875" t="b">
        <v>1</v>
      </c>
      <c r="AS15875" s="1" t="s">
        <v>68</v>
      </c>
      <c r="AT15875" s="1" t="s">
        <v>68</v>
      </c>
      <c r="AW15875" s="1" t="s">
        <v>150</v>
      </c>
      <c r="AX15875" t="b">
        <v>0</v>
      </c>
      <c r="AY15875" s="1" t="s">
        <v>68</v>
      </c>
      <c r="AZ15875" s="1" t="s">
        <v>68</v>
      </c>
      <c r="BC15875" t="b">
        <v>0</v>
      </c>
      <c r="BD15875" t="b">
        <v>0</v>
      </c>
      <c r="BE15875" t="b">
        <v>1</v>
      </c>
      <c r="BF15875" t="b">
        <v>0</v>
      </c>
    </row>
    <row r="15876" spans="1:58" x14ac:dyDescent="0.3">
      <c r="A15876">
        <v>15874</v>
      </c>
      <c r="B15876">
        <v>5868</v>
      </c>
      <c r="C15876" s="1" t="s">
        <v>17493</v>
      </c>
      <c r="D15876" s="1" t="s">
        <v>17332</v>
      </c>
      <c r="E15876">
        <v>970</v>
      </c>
      <c r="F15876">
        <v>780</v>
      </c>
      <c r="G15876">
        <v>3</v>
      </c>
      <c r="H15876">
        <v>10</v>
      </c>
      <c r="J15876" s="1" t="s">
        <v>68</v>
      </c>
      <c r="K15876" s="1" t="s">
        <v>68</v>
      </c>
      <c r="L15876" s="1" t="s">
        <v>68</v>
      </c>
      <c r="M15876" s="1" t="s">
        <v>17494</v>
      </c>
      <c r="N15876" t="b">
        <v>0</v>
      </c>
      <c r="O15876" s="1" t="s">
        <v>17495</v>
      </c>
      <c r="P15876" s="1" t="s">
        <v>17496</v>
      </c>
      <c r="Q15876" s="1" t="s">
        <v>68</v>
      </c>
      <c r="R15876" s="1" t="s">
        <v>68</v>
      </c>
      <c r="T15876" s="1" t="s">
        <v>68</v>
      </c>
      <c r="U15876" s="1" t="s">
        <v>17334</v>
      </c>
      <c r="V15876" s="1" t="s">
        <v>65</v>
      </c>
      <c r="W15876">
        <v>1370</v>
      </c>
      <c r="X15876" s="1" t="s">
        <v>68</v>
      </c>
      <c r="Y15876" t="b">
        <v>0</v>
      </c>
      <c r="Z15876">
        <v>370000</v>
      </c>
      <c r="AA15876">
        <v>3814</v>
      </c>
      <c r="AB15876" t="b">
        <v>1</v>
      </c>
      <c r="AC15876" s="1" t="s">
        <v>163</v>
      </c>
      <c r="AD15876" t="b">
        <v>0</v>
      </c>
      <c r="AE15876" t="b">
        <v>0</v>
      </c>
      <c r="AF15876">
        <v>20050</v>
      </c>
      <c r="AI15876" s="1" t="s">
        <v>68</v>
      </c>
      <c r="AJ15876" t="b">
        <v>1</v>
      </c>
      <c r="AK15876" t="b">
        <v>1</v>
      </c>
      <c r="AL15876" t="b">
        <v>1</v>
      </c>
      <c r="AM15876" t="b">
        <v>1</v>
      </c>
      <c r="AN15876" s="1" t="s">
        <v>68</v>
      </c>
      <c r="AO15876" t="b">
        <v>1</v>
      </c>
      <c r="AP15876" t="b">
        <v>1</v>
      </c>
      <c r="AR15876" t="b">
        <v>1</v>
      </c>
      <c r="AS15876" s="1" t="s">
        <v>68</v>
      </c>
      <c r="AT15876" s="1" t="s">
        <v>68</v>
      </c>
      <c r="AV15876" t="b">
        <v>1</v>
      </c>
      <c r="AW15876" s="1" t="s">
        <v>67</v>
      </c>
      <c r="AX15876" t="b">
        <v>1</v>
      </c>
      <c r="AY15876" s="1" t="s">
        <v>68</v>
      </c>
      <c r="AZ15876" s="1" t="s">
        <v>68</v>
      </c>
      <c r="BA15876" t="b">
        <v>1</v>
      </c>
      <c r="BB15876">
        <v>0</v>
      </c>
      <c r="BC15876" t="b">
        <v>0</v>
      </c>
      <c r="BD15876" t="b">
        <v>1</v>
      </c>
      <c r="BE15876" t="b">
        <v>0</v>
      </c>
      <c r="BF15876" t="b">
        <v>0</v>
      </c>
    </row>
    <row r="15877" spans="1:58" x14ac:dyDescent="0.3">
      <c r="A15877">
        <v>15875</v>
      </c>
      <c r="B15877">
        <v>5867</v>
      </c>
      <c r="C15877" s="1" t="s">
        <v>17497</v>
      </c>
      <c r="D15877" s="1" t="s">
        <v>17332</v>
      </c>
      <c r="E15877">
        <v>1420</v>
      </c>
      <c r="G15877">
        <v>5</v>
      </c>
      <c r="H15877">
        <v>20</v>
      </c>
      <c r="J15877" s="1" t="s">
        <v>68</v>
      </c>
      <c r="K15877" s="1" t="s">
        <v>68</v>
      </c>
      <c r="L15877" s="1" t="s">
        <v>68</v>
      </c>
      <c r="M15877" s="1" t="s">
        <v>17498</v>
      </c>
      <c r="N15877" t="b">
        <v>0</v>
      </c>
      <c r="O15877" s="1" t="s">
        <v>17499</v>
      </c>
      <c r="P15877" s="1" t="s">
        <v>356</v>
      </c>
      <c r="Q15877" s="1" t="s">
        <v>68</v>
      </c>
      <c r="R15877" s="1" t="s">
        <v>72</v>
      </c>
      <c r="S15877" t="b">
        <v>0</v>
      </c>
      <c r="T15877" s="1" t="s">
        <v>68</v>
      </c>
      <c r="U15877" s="1" t="s">
        <v>17334</v>
      </c>
      <c r="V15877" s="1" t="s">
        <v>65</v>
      </c>
      <c r="W15877">
        <v>1370</v>
      </c>
      <c r="X15877" s="1" t="s">
        <v>68</v>
      </c>
      <c r="Y15877" t="b">
        <v>0</v>
      </c>
      <c r="Z15877">
        <v>370000</v>
      </c>
      <c r="AA15877">
        <v>2606</v>
      </c>
      <c r="AB15877" t="b">
        <v>1</v>
      </c>
      <c r="AC15877" s="1" t="s">
        <v>66</v>
      </c>
      <c r="AD15877" t="b">
        <v>0</v>
      </c>
      <c r="AE15877" t="b">
        <v>0</v>
      </c>
      <c r="AG15877" t="b">
        <v>1</v>
      </c>
      <c r="AH15877" t="b">
        <v>0</v>
      </c>
      <c r="AI15877" s="1" t="s">
        <v>68</v>
      </c>
      <c r="AK15877" t="b">
        <v>1</v>
      </c>
      <c r="AL15877" t="b">
        <v>1</v>
      </c>
      <c r="AM15877" t="b">
        <v>1</v>
      </c>
      <c r="AN15877" s="1" t="s">
        <v>68</v>
      </c>
      <c r="AP15877" t="b">
        <v>1</v>
      </c>
      <c r="AQ15877" t="b">
        <v>1</v>
      </c>
      <c r="AS15877" s="1" t="s">
        <v>68</v>
      </c>
      <c r="AT15877" s="1" t="s">
        <v>68</v>
      </c>
      <c r="AW15877" s="1" t="s">
        <v>82</v>
      </c>
      <c r="AX15877" t="b">
        <v>1</v>
      </c>
      <c r="AY15877" s="1" t="s">
        <v>68</v>
      </c>
      <c r="AZ15877" s="1" t="s">
        <v>68</v>
      </c>
      <c r="BA15877" t="b">
        <v>1</v>
      </c>
      <c r="BB15877">
        <v>0</v>
      </c>
    </row>
    <row r="15878" spans="1:58" x14ac:dyDescent="0.3">
      <c r="A15878">
        <v>15876</v>
      </c>
      <c r="B15878">
        <v>5866</v>
      </c>
      <c r="C15878" s="1" t="s">
        <v>17500</v>
      </c>
      <c r="D15878" s="1" t="s">
        <v>17321</v>
      </c>
      <c r="E15878">
        <v>950</v>
      </c>
      <c r="G15878">
        <v>2</v>
      </c>
      <c r="H15878">
        <v>20</v>
      </c>
      <c r="J15878" s="1" t="s">
        <v>68</v>
      </c>
      <c r="K15878" s="1" t="s">
        <v>68</v>
      </c>
      <c r="L15878" s="1" t="s">
        <v>68</v>
      </c>
      <c r="M15878" s="1" t="s">
        <v>17501</v>
      </c>
      <c r="N15878" t="b">
        <v>1</v>
      </c>
      <c r="O15878" s="1" t="s">
        <v>17501</v>
      </c>
      <c r="P15878" s="1" t="s">
        <v>68</v>
      </c>
      <c r="Q15878" s="1" t="s">
        <v>68</v>
      </c>
      <c r="R15878" s="1" t="s">
        <v>80</v>
      </c>
      <c r="S15878" t="b">
        <v>0</v>
      </c>
      <c r="T15878" s="1" t="s">
        <v>68</v>
      </c>
      <c r="U15878" s="1" t="s">
        <v>17323</v>
      </c>
      <c r="V15878" s="1" t="s">
        <v>65</v>
      </c>
      <c r="W15878">
        <v>1111</v>
      </c>
      <c r="X15878" s="1" t="s">
        <v>68</v>
      </c>
      <c r="Y15878" t="b">
        <v>0</v>
      </c>
      <c r="Z15878">
        <v>266000</v>
      </c>
      <c r="AA15878">
        <v>2800</v>
      </c>
      <c r="AB15878" t="b">
        <v>1</v>
      </c>
      <c r="AC15878" s="1" t="s">
        <v>66</v>
      </c>
      <c r="AD15878" t="b">
        <v>0</v>
      </c>
      <c r="AE15878" t="b">
        <v>0</v>
      </c>
      <c r="AI15878" s="1" t="s">
        <v>68</v>
      </c>
      <c r="AK15878" t="b">
        <v>1</v>
      </c>
      <c r="AL15878" t="b">
        <v>1</v>
      </c>
      <c r="AM15878" t="b">
        <v>1</v>
      </c>
      <c r="AN15878" s="1" t="s">
        <v>68</v>
      </c>
      <c r="AP15878" t="b">
        <v>1</v>
      </c>
      <c r="AS15878" s="1" t="s">
        <v>68</v>
      </c>
      <c r="AT15878" s="1" t="s">
        <v>68</v>
      </c>
      <c r="AW15878" s="1" t="s">
        <v>74</v>
      </c>
      <c r="AX15878" t="b">
        <v>0</v>
      </c>
      <c r="AY15878" s="1" t="s">
        <v>68</v>
      </c>
      <c r="AZ15878" s="1" t="s">
        <v>68</v>
      </c>
    </row>
    <row r="15879" spans="1:58" x14ac:dyDescent="0.3">
      <c r="A15879">
        <v>15877</v>
      </c>
      <c r="B15879">
        <v>5865</v>
      </c>
      <c r="C15879" s="1" t="s">
        <v>17502</v>
      </c>
      <c r="D15879" s="1" t="s">
        <v>17317</v>
      </c>
      <c r="E15879">
        <v>1780</v>
      </c>
      <c r="G15879">
        <v>4</v>
      </c>
      <c r="H15879">
        <v>20</v>
      </c>
      <c r="J15879" s="1" t="s">
        <v>68</v>
      </c>
      <c r="K15879" s="1" t="s">
        <v>68</v>
      </c>
      <c r="L15879" s="1" t="s">
        <v>68</v>
      </c>
      <c r="M15879" s="1" t="s">
        <v>17503</v>
      </c>
      <c r="N15879" t="b">
        <v>1</v>
      </c>
      <c r="O15879" s="1" t="s">
        <v>17503</v>
      </c>
      <c r="P15879" s="1" t="s">
        <v>68</v>
      </c>
      <c r="Q15879" s="1" t="s">
        <v>68</v>
      </c>
      <c r="R15879" s="1" t="s">
        <v>68</v>
      </c>
      <c r="T15879" s="1" t="s">
        <v>68</v>
      </c>
      <c r="U15879" s="1" t="s">
        <v>17319</v>
      </c>
      <c r="V15879" s="1" t="s">
        <v>65</v>
      </c>
      <c r="W15879">
        <v>1287</v>
      </c>
      <c r="X15879" s="1" t="s">
        <v>68</v>
      </c>
      <c r="Y15879" t="b">
        <v>0</v>
      </c>
      <c r="Z15879">
        <v>335000</v>
      </c>
      <c r="AA15879">
        <v>1882</v>
      </c>
      <c r="AB15879" t="b">
        <v>1</v>
      </c>
      <c r="AC15879" s="1" t="s">
        <v>200</v>
      </c>
      <c r="AD15879" t="b">
        <v>0</v>
      </c>
      <c r="AE15879" t="b">
        <v>0</v>
      </c>
      <c r="AI15879" s="1" t="s">
        <v>68</v>
      </c>
      <c r="AN15879" s="1" t="s">
        <v>1277</v>
      </c>
      <c r="AP15879" t="b">
        <v>1</v>
      </c>
      <c r="AR15879" t="b">
        <v>1</v>
      </c>
      <c r="AS15879" s="1" t="s">
        <v>68</v>
      </c>
      <c r="AT15879" s="1" t="s">
        <v>68</v>
      </c>
      <c r="AW15879" s="1" t="s">
        <v>74</v>
      </c>
      <c r="AX15879" t="b">
        <v>0</v>
      </c>
      <c r="AY15879" s="1" t="s">
        <v>68</v>
      </c>
      <c r="AZ15879" s="1" t="s">
        <v>68</v>
      </c>
      <c r="BC15879" t="b">
        <v>0</v>
      </c>
      <c r="BD15879" t="b">
        <v>1</v>
      </c>
      <c r="BE15879" t="b">
        <v>0</v>
      </c>
      <c r="BF15879" t="b">
        <v>0</v>
      </c>
    </row>
    <row r="15880" spans="1:58" x14ac:dyDescent="0.3">
      <c r="A15880">
        <v>15878</v>
      </c>
      <c r="B15880">
        <v>5864</v>
      </c>
      <c r="C15880" s="1" t="s">
        <v>17504</v>
      </c>
      <c r="D15880" s="1" t="s">
        <v>17345</v>
      </c>
      <c r="E15880">
        <v>850</v>
      </c>
      <c r="G15880">
        <v>3</v>
      </c>
      <c r="H15880">
        <v>20</v>
      </c>
      <c r="J15880" s="1" t="s">
        <v>68</v>
      </c>
      <c r="K15880" s="1" t="s">
        <v>68</v>
      </c>
      <c r="L15880" s="1" t="s">
        <v>68</v>
      </c>
      <c r="M15880" s="1" t="s">
        <v>17505</v>
      </c>
      <c r="N15880" t="b">
        <v>1</v>
      </c>
      <c r="O15880" s="1" t="s">
        <v>17505</v>
      </c>
      <c r="P15880" s="1" t="s">
        <v>68</v>
      </c>
      <c r="Q15880" s="1" t="s">
        <v>68</v>
      </c>
      <c r="R15880" s="1" t="s">
        <v>97</v>
      </c>
      <c r="S15880" t="b">
        <v>0</v>
      </c>
      <c r="T15880" s="1" t="s">
        <v>68</v>
      </c>
      <c r="U15880" s="1" t="s">
        <v>17347</v>
      </c>
      <c r="V15880" s="1" t="s">
        <v>65</v>
      </c>
      <c r="W15880">
        <v>1072</v>
      </c>
      <c r="X15880" s="1" t="s">
        <v>68</v>
      </c>
      <c r="Y15880" t="b">
        <v>0</v>
      </c>
      <c r="Z15880">
        <v>252000</v>
      </c>
      <c r="AA15880">
        <v>2965</v>
      </c>
      <c r="AB15880" t="b">
        <v>1</v>
      </c>
      <c r="AC15880" s="1" t="s">
        <v>66</v>
      </c>
      <c r="AD15880" t="b">
        <v>0</v>
      </c>
      <c r="AE15880" t="b">
        <v>0</v>
      </c>
      <c r="AF15880">
        <v>19760</v>
      </c>
      <c r="AG15880" t="b">
        <v>0</v>
      </c>
      <c r="AH15880" t="b">
        <v>1</v>
      </c>
      <c r="AI15880" s="1" t="s">
        <v>68</v>
      </c>
      <c r="AJ15880" t="b">
        <v>1</v>
      </c>
      <c r="AL15880" t="b">
        <v>1</v>
      </c>
      <c r="AM15880" t="b">
        <v>1</v>
      </c>
      <c r="AN15880" s="1" t="s">
        <v>68</v>
      </c>
      <c r="AP15880" t="b">
        <v>1</v>
      </c>
      <c r="AS15880" s="1" t="s">
        <v>68</v>
      </c>
      <c r="AT15880" s="1" t="s">
        <v>68</v>
      </c>
      <c r="AW15880" s="1" t="s">
        <v>74</v>
      </c>
      <c r="AX15880" t="b">
        <v>0</v>
      </c>
      <c r="AY15880" s="1" t="s">
        <v>68</v>
      </c>
      <c r="AZ15880" s="1" t="s">
        <v>68</v>
      </c>
      <c r="BC15880" t="b">
        <v>0</v>
      </c>
      <c r="BD15880" t="b">
        <v>1</v>
      </c>
      <c r="BE15880" t="b">
        <v>1</v>
      </c>
      <c r="BF15880" t="b">
        <v>0</v>
      </c>
    </row>
    <row r="15881" spans="1:58" x14ac:dyDescent="0.3">
      <c r="A15881">
        <v>15879</v>
      </c>
      <c r="B15881">
        <v>5863</v>
      </c>
      <c r="C15881" s="1" t="s">
        <v>17506</v>
      </c>
      <c r="D15881" s="1" t="s">
        <v>17341</v>
      </c>
      <c r="E15881">
        <v>790</v>
      </c>
      <c r="F15881">
        <v>630</v>
      </c>
      <c r="G15881">
        <v>3</v>
      </c>
      <c r="H15881">
        <v>10</v>
      </c>
      <c r="J15881" s="1" t="s">
        <v>68</v>
      </c>
      <c r="K15881" s="1" t="s">
        <v>68</v>
      </c>
      <c r="L15881" s="1" t="s">
        <v>68</v>
      </c>
      <c r="M15881" s="1" t="s">
        <v>17507</v>
      </c>
      <c r="N15881" t="b">
        <v>1</v>
      </c>
      <c r="O15881" s="1" t="s">
        <v>17507</v>
      </c>
      <c r="P15881" s="1" t="s">
        <v>68</v>
      </c>
      <c r="Q15881" s="1" t="s">
        <v>68</v>
      </c>
      <c r="R15881" s="1" t="s">
        <v>97</v>
      </c>
      <c r="S15881" t="b">
        <v>0</v>
      </c>
      <c r="T15881" s="1" t="s">
        <v>68</v>
      </c>
      <c r="U15881" s="1" t="s">
        <v>17343</v>
      </c>
      <c r="V15881" s="1" t="s">
        <v>65</v>
      </c>
      <c r="W15881">
        <v>765</v>
      </c>
      <c r="X15881" s="1" t="s">
        <v>68</v>
      </c>
      <c r="Y15881" t="b">
        <v>0</v>
      </c>
      <c r="Z15881">
        <v>155890</v>
      </c>
      <c r="AA15881">
        <v>1973</v>
      </c>
      <c r="AB15881" t="b">
        <v>1</v>
      </c>
      <c r="AC15881" s="1" t="s">
        <v>66</v>
      </c>
      <c r="AD15881" t="b">
        <v>0</v>
      </c>
      <c r="AG15881" t="b">
        <v>0</v>
      </c>
      <c r="AH15881" t="b">
        <v>1</v>
      </c>
      <c r="AI15881" s="1" t="s">
        <v>68</v>
      </c>
      <c r="AL15881" t="b">
        <v>1</v>
      </c>
      <c r="AM15881" t="b">
        <v>1</v>
      </c>
      <c r="AN15881" s="1" t="s">
        <v>68</v>
      </c>
      <c r="AP15881" t="b">
        <v>1</v>
      </c>
      <c r="AS15881" s="1" t="s">
        <v>68</v>
      </c>
      <c r="AT15881" s="1" t="s">
        <v>68</v>
      </c>
      <c r="AW15881" s="1" t="s">
        <v>150</v>
      </c>
      <c r="AX15881" t="b">
        <v>0</v>
      </c>
      <c r="AY15881" s="1" t="s">
        <v>68</v>
      </c>
      <c r="AZ15881" s="1" t="s">
        <v>68</v>
      </c>
    </row>
    <row r="15882" spans="1:58" x14ac:dyDescent="0.3">
      <c r="A15882">
        <v>15880</v>
      </c>
      <c r="B15882">
        <v>5862</v>
      </c>
      <c r="C15882" s="1" t="s">
        <v>17508</v>
      </c>
      <c r="D15882" s="1" t="s">
        <v>17345</v>
      </c>
      <c r="E15882">
        <v>990</v>
      </c>
      <c r="F15882">
        <v>790</v>
      </c>
      <c r="G15882">
        <v>3</v>
      </c>
      <c r="H15882">
        <v>20</v>
      </c>
      <c r="J15882" s="1" t="s">
        <v>68</v>
      </c>
      <c r="K15882" s="1" t="s">
        <v>68</v>
      </c>
      <c r="L15882" s="1" t="s">
        <v>68</v>
      </c>
      <c r="M15882" s="1" t="s">
        <v>17509</v>
      </c>
      <c r="N15882" t="b">
        <v>1</v>
      </c>
      <c r="O15882" s="1" t="s">
        <v>17509</v>
      </c>
      <c r="P15882" s="1" t="s">
        <v>68</v>
      </c>
      <c r="Q15882" s="1" t="s">
        <v>68</v>
      </c>
      <c r="R15882" s="1" t="s">
        <v>63</v>
      </c>
      <c r="S15882" t="b">
        <v>0</v>
      </c>
      <c r="T15882" s="1" t="s">
        <v>68</v>
      </c>
      <c r="U15882" s="1" t="s">
        <v>17347</v>
      </c>
      <c r="V15882" s="1" t="s">
        <v>65</v>
      </c>
      <c r="W15882">
        <v>1145</v>
      </c>
      <c r="X15882" s="1" t="s">
        <v>68</v>
      </c>
      <c r="Y15882" t="b">
        <v>0</v>
      </c>
      <c r="Z15882">
        <v>278900</v>
      </c>
      <c r="AA15882">
        <v>2817</v>
      </c>
      <c r="AB15882" t="b">
        <v>1</v>
      </c>
      <c r="AC15882" s="1" t="s">
        <v>66</v>
      </c>
      <c r="AD15882" t="b">
        <v>0</v>
      </c>
      <c r="AE15882" t="b">
        <v>0</v>
      </c>
      <c r="AI15882" s="1" t="s">
        <v>68</v>
      </c>
      <c r="AK15882" t="b">
        <v>1</v>
      </c>
      <c r="AL15882" t="b">
        <v>1</v>
      </c>
      <c r="AM15882" t="b">
        <v>1</v>
      </c>
      <c r="AN15882" s="1" t="s">
        <v>68</v>
      </c>
      <c r="AP15882" t="b">
        <v>1</v>
      </c>
      <c r="AR15882" t="b">
        <v>1</v>
      </c>
      <c r="AS15882" s="1" t="s">
        <v>68</v>
      </c>
      <c r="AT15882" s="1" t="s">
        <v>68</v>
      </c>
      <c r="AW15882" s="1" t="s">
        <v>150</v>
      </c>
      <c r="AX15882" t="b">
        <v>1</v>
      </c>
      <c r="AY15882" s="1" t="s">
        <v>68</v>
      </c>
      <c r="AZ15882" s="1" t="s">
        <v>68</v>
      </c>
      <c r="BA15882" t="b">
        <v>1</v>
      </c>
      <c r="BB15882">
        <v>0</v>
      </c>
    </row>
    <row r="15883" spans="1:58" x14ac:dyDescent="0.3">
      <c r="A15883">
        <v>15881</v>
      </c>
      <c r="B15883">
        <v>5861</v>
      </c>
      <c r="C15883" s="1" t="s">
        <v>17510</v>
      </c>
      <c r="D15883" s="1" t="s">
        <v>17345</v>
      </c>
      <c r="E15883">
        <v>860</v>
      </c>
      <c r="F15883">
        <v>680</v>
      </c>
      <c r="G15883">
        <v>3</v>
      </c>
      <c r="H15883">
        <v>10</v>
      </c>
      <c r="J15883" s="1" t="s">
        <v>68</v>
      </c>
      <c r="K15883" s="1" t="s">
        <v>68</v>
      </c>
      <c r="L15883" s="1" t="s">
        <v>68</v>
      </c>
      <c r="M15883" s="1" t="s">
        <v>17511</v>
      </c>
      <c r="N15883" t="b">
        <v>1</v>
      </c>
      <c r="O15883" s="1" t="s">
        <v>17511</v>
      </c>
      <c r="P15883" s="1" t="s">
        <v>68</v>
      </c>
      <c r="Q15883" s="1" t="s">
        <v>68</v>
      </c>
      <c r="R15883" s="1" t="s">
        <v>80</v>
      </c>
      <c r="S15883" t="b">
        <v>0</v>
      </c>
      <c r="T15883" s="1" t="s">
        <v>68</v>
      </c>
      <c r="U15883" s="1" t="s">
        <v>17347</v>
      </c>
      <c r="V15883" s="1" t="s">
        <v>65</v>
      </c>
      <c r="W15883">
        <v>849</v>
      </c>
      <c r="X15883" s="1" t="s">
        <v>68</v>
      </c>
      <c r="Y15883" t="b">
        <v>0</v>
      </c>
      <c r="Z15883">
        <v>179500</v>
      </c>
      <c r="AA15883">
        <v>2087</v>
      </c>
      <c r="AB15883" t="b">
        <v>1</v>
      </c>
      <c r="AC15883" s="1" t="s">
        <v>66</v>
      </c>
      <c r="AD15883" t="b">
        <v>0</v>
      </c>
      <c r="AE15883" t="b">
        <v>0</v>
      </c>
      <c r="AI15883" s="1" t="s">
        <v>68</v>
      </c>
      <c r="AJ15883" t="b">
        <v>1</v>
      </c>
      <c r="AL15883" t="b">
        <v>1</v>
      </c>
      <c r="AM15883" t="b">
        <v>1</v>
      </c>
      <c r="AN15883" s="1" t="s">
        <v>68</v>
      </c>
      <c r="AP15883" t="b">
        <v>1</v>
      </c>
      <c r="AS15883" s="1" t="s">
        <v>68</v>
      </c>
      <c r="AT15883" s="1" t="s">
        <v>68</v>
      </c>
      <c r="AW15883" s="1" t="s">
        <v>150</v>
      </c>
      <c r="AX15883" t="b">
        <v>0</v>
      </c>
      <c r="AY15883" s="1" t="s">
        <v>68</v>
      </c>
      <c r="AZ15883" s="1" t="s">
        <v>68</v>
      </c>
    </row>
    <row r="15884" spans="1:58" x14ac:dyDescent="0.3">
      <c r="A15884">
        <v>15882</v>
      </c>
      <c r="B15884">
        <v>5860</v>
      </c>
      <c r="C15884" s="1" t="s">
        <v>17512</v>
      </c>
      <c r="D15884" s="1" t="s">
        <v>17375</v>
      </c>
      <c r="E15884">
        <v>760</v>
      </c>
      <c r="G15884">
        <v>3</v>
      </c>
      <c r="H15884">
        <v>10</v>
      </c>
      <c r="J15884" s="1" t="s">
        <v>68</v>
      </c>
      <c r="K15884" s="1" t="s">
        <v>68</v>
      </c>
      <c r="L15884" s="1" t="s">
        <v>68</v>
      </c>
      <c r="M15884" s="1" t="s">
        <v>17513</v>
      </c>
      <c r="N15884" t="b">
        <v>1</v>
      </c>
      <c r="O15884" s="1" t="s">
        <v>17513</v>
      </c>
      <c r="P15884" s="1" t="s">
        <v>68</v>
      </c>
      <c r="Q15884" s="1" t="s">
        <v>68</v>
      </c>
      <c r="R15884" s="1" t="s">
        <v>72</v>
      </c>
      <c r="S15884" t="b">
        <v>0</v>
      </c>
      <c r="T15884" s="1" t="s">
        <v>68</v>
      </c>
      <c r="U15884" s="1" t="s">
        <v>17377</v>
      </c>
      <c r="V15884" s="1" t="s">
        <v>65</v>
      </c>
      <c r="W15884">
        <v>740</v>
      </c>
      <c r="X15884" s="1" t="s">
        <v>68</v>
      </c>
      <c r="Y15884" t="b">
        <v>0</v>
      </c>
      <c r="Z15884">
        <v>149000</v>
      </c>
      <c r="AA15884">
        <v>1961</v>
      </c>
      <c r="AB15884" t="b">
        <v>1</v>
      </c>
      <c r="AC15884" s="1" t="s">
        <v>66</v>
      </c>
      <c r="AD15884" t="b">
        <v>0</v>
      </c>
      <c r="AE15884" t="b">
        <v>0</v>
      </c>
      <c r="AF15884">
        <v>19720</v>
      </c>
      <c r="AG15884" t="b">
        <v>0</v>
      </c>
      <c r="AH15884" t="b">
        <v>1</v>
      </c>
      <c r="AI15884" s="1" t="s">
        <v>68</v>
      </c>
      <c r="AL15884" t="b">
        <v>0</v>
      </c>
      <c r="AM15884" t="b">
        <v>1</v>
      </c>
      <c r="AN15884" s="1" t="s">
        <v>68</v>
      </c>
      <c r="AP15884" t="b">
        <v>1</v>
      </c>
      <c r="AS15884" s="1" t="s">
        <v>68</v>
      </c>
      <c r="AT15884" s="1" t="s">
        <v>68</v>
      </c>
      <c r="AW15884" s="1" t="s">
        <v>74</v>
      </c>
      <c r="AX15884" t="b">
        <v>0</v>
      </c>
      <c r="AY15884" s="1" t="s">
        <v>68</v>
      </c>
      <c r="AZ15884" s="1" t="s">
        <v>68</v>
      </c>
      <c r="BC15884" t="b">
        <v>0</v>
      </c>
      <c r="BD15884" t="b">
        <v>1</v>
      </c>
      <c r="BE15884" t="b">
        <v>1</v>
      </c>
      <c r="BF15884" t="b">
        <v>1</v>
      </c>
    </row>
    <row r="15885" spans="1:58" x14ac:dyDescent="0.3">
      <c r="A15885">
        <v>15883</v>
      </c>
      <c r="B15885">
        <v>5859</v>
      </c>
      <c r="C15885" s="1" t="s">
        <v>17514</v>
      </c>
      <c r="D15885" s="1" t="s">
        <v>17351</v>
      </c>
      <c r="E15885">
        <v>1020</v>
      </c>
      <c r="F15885">
        <v>850</v>
      </c>
      <c r="G15885">
        <v>2</v>
      </c>
      <c r="H15885">
        <v>20</v>
      </c>
      <c r="J15885" s="1" t="s">
        <v>68</v>
      </c>
      <c r="K15885" s="1" t="s">
        <v>68</v>
      </c>
      <c r="L15885" s="1" t="s">
        <v>68</v>
      </c>
      <c r="M15885" s="1" t="s">
        <v>17515</v>
      </c>
      <c r="N15885" t="b">
        <v>0</v>
      </c>
      <c r="O15885" s="1" t="s">
        <v>17516</v>
      </c>
      <c r="P15885" s="1" t="s">
        <v>313</v>
      </c>
      <c r="Q15885" s="1" t="s">
        <v>68</v>
      </c>
      <c r="R15885" s="1" t="s">
        <v>80</v>
      </c>
      <c r="S15885" t="b">
        <v>0</v>
      </c>
      <c r="T15885" s="1" t="s">
        <v>68</v>
      </c>
      <c r="U15885" s="1" t="s">
        <v>17353</v>
      </c>
      <c r="V15885" s="1" t="s">
        <v>65</v>
      </c>
      <c r="W15885">
        <v>1127</v>
      </c>
      <c r="X15885" s="1" t="s">
        <v>68</v>
      </c>
      <c r="Y15885" t="b">
        <v>0</v>
      </c>
      <c r="Z15885">
        <v>272000</v>
      </c>
      <c r="AA15885">
        <v>2667</v>
      </c>
      <c r="AB15885" t="b">
        <v>1</v>
      </c>
      <c r="AC15885" s="1" t="s">
        <v>66</v>
      </c>
      <c r="AD15885" t="b">
        <v>0</v>
      </c>
      <c r="AE15885" t="b">
        <v>0</v>
      </c>
      <c r="AF15885">
        <v>20070</v>
      </c>
      <c r="AG15885" t="b">
        <v>0</v>
      </c>
      <c r="AH15885" t="b">
        <v>1</v>
      </c>
      <c r="AI15885" s="1" t="s">
        <v>68</v>
      </c>
      <c r="AJ15885" t="b">
        <v>1</v>
      </c>
      <c r="AK15885" t="b">
        <v>1</v>
      </c>
      <c r="AL15885" t="b">
        <v>1</v>
      </c>
      <c r="AM15885" t="b">
        <v>1</v>
      </c>
      <c r="AN15885" s="1" t="s">
        <v>68</v>
      </c>
      <c r="AO15885" t="b">
        <v>1</v>
      </c>
      <c r="AR15885" t="b">
        <v>1</v>
      </c>
      <c r="AS15885" s="1" t="s">
        <v>68</v>
      </c>
      <c r="AT15885" s="1" t="s">
        <v>68</v>
      </c>
      <c r="AU15885" t="b">
        <v>1</v>
      </c>
      <c r="AV15885" t="b">
        <v>1</v>
      </c>
      <c r="AW15885" s="1" t="s">
        <v>74</v>
      </c>
      <c r="AX15885" t="b">
        <v>1</v>
      </c>
      <c r="AY15885" s="1" t="s">
        <v>68</v>
      </c>
      <c r="AZ15885" s="1" t="s">
        <v>68</v>
      </c>
      <c r="BA15885" t="b">
        <v>1</v>
      </c>
      <c r="BB15885">
        <v>0</v>
      </c>
    </row>
    <row r="15886" spans="1:58" x14ac:dyDescent="0.3">
      <c r="A15886">
        <v>15884</v>
      </c>
      <c r="B15886">
        <v>5858</v>
      </c>
      <c r="C15886" s="1" t="s">
        <v>17430</v>
      </c>
      <c r="D15886" s="1" t="s">
        <v>17332</v>
      </c>
      <c r="E15886">
        <v>780</v>
      </c>
      <c r="F15886">
        <v>630</v>
      </c>
      <c r="G15886">
        <v>3</v>
      </c>
      <c r="H15886">
        <v>10</v>
      </c>
      <c r="J15886" s="1" t="s">
        <v>68</v>
      </c>
      <c r="K15886" s="1" t="s">
        <v>68</v>
      </c>
      <c r="L15886" s="1" t="s">
        <v>68</v>
      </c>
      <c r="M15886" s="1" t="s">
        <v>17431</v>
      </c>
      <c r="N15886" t="b">
        <v>1</v>
      </c>
      <c r="O15886" s="1" t="s">
        <v>17431</v>
      </c>
      <c r="P15886" s="1" t="s">
        <v>68</v>
      </c>
      <c r="Q15886" s="1" t="s">
        <v>68</v>
      </c>
      <c r="R15886" s="1" t="s">
        <v>63</v>
      </c>
      <c r="S15886" t="b">
        <v>0</v>
      </c>
      <c r="T15886" s="1" t="s">
        <v>68</v>
      </c>
      <c r="U15886" s="1" t="s">
        <v>17334</v>
      </c>
      <c r="V15886" s="1" t="s">
        <v>65</v>
      </c>
      <c r="W15886">
        <v>724</v>
      </c>
      <c r="X15886" s="1" t="s">
        <v>68</v>
      </c>
      <c r="Y15886" t="b">
        <v>0</v>
      </c>
      <c r="Z15886">
        <v>144900</v>
      </c>
      <c r="AA15886">
        <v>1858</v>
      </c>
      <c r="AB15886" t="b">
        <v>1</v>
      </c>
      <c r="AC15886" s="1" t="s">
        <v>66</v>
      </c>
      <c r="AD15886" t="b">
        <v>1</v>
      </c>
      <c r="AE15886" t="b">
        <v>0</v>
      </c>
      <c r="AF15886">
        <v>19740</v>
      </c>
      <c r="AG15886" t="b">
        <v>0</v>
      </c>
      <c r="AH15886" t="b">
        <v>1</v>
      </c>
      <c r="AI15886" s="1" t="s">
        <v>68</v>
      </c>
      <c r="AK15886" t="b">
        <v>1</v>
      </c>
      <c r="AL15886" t="b">
        <v>1</v>
      </c>
      <c r="AM15886" t="b">
        <v>1</v>
      </c>
      <c r="AN15886" s="1" t="s">
        <v>68</v>
      </c>
      <c r="AP15886" t="b">
        <v>1</v>
      </c>
      <c r="AS15886" s="1" t="s">
        <v>68</v>
      </c>
      <c r="AT15886" s="1" t="s">
        <v>68</v>
      </c>
      <c r="AU15886" t="b">
        <v>1</v>
      </c>
      <c r="AV15886" t="b">
        <v>1</v>
      </c>
      <c r="AW15886" s="1" t="s">
        <v>94</v>
      </c>
      <c r="AX15886" t="b">
        <v>0</v>
      </c>
      <c r="AY15886" s="1" t="s">
        <v>68</v>
      </c>
      <c r="AZ15886" s="1" t="s">
        <v>68</v>
      </c>
      <c r="BC15886" t="b">
        <v>1</v>
      </c>
      <c r="BD15886" t="b">
        <v>0</v>
      </c>
      <c r="BE15886" t="b">
        <v>0</v>
      </c>
      <c r="BF15886" t="b">
        <v>1</v>
      </c>
    </row>
    <row r="15887" spans="1:58" x14ac:dyDescent="0.3">
      <c r="A15887">
        <v>15885</v>
      </c>
      <c r="B15887">
        <v>5857</v>
      </c>
      <c r="C15887" s="1" t="s">
        <v>8486</v>
      </c>
      <c r="D15887" s="1" t="s">
        <v>17345</v>
      </c>
      <c r="E15887">
        <v>700</v>
      </c>
      <c r="G15887">
        <v>2</v>
      </c>
      <c r="H15887">
        <v>10</v>
      </c>
      <c r="J15887" s="1" t="s">
        <v>68</v>
      </c>
      <c r="K15887" s="1" t="s">
        <v>68</v>
      </c>
      <c r="L15887" s="1" t="s">
        <v>68</v>
      </c>
      <c r="M15887" s="1" t="s">
        <v>8487</v>
      </c>
      <c r="N15887" t="b">
        <v>1</v>
      </c>
      <c r="O15887" s="1" t="s">
        <v>8487</v>
      </c>
      <c r="P15887" s="1" t="s">
        <v>68</v>
      </c>
      <c r="Q15887" s="1" t="s">
        <v>68</v>
      </c>
      <c r="R15887" s="1" t="s">
        <v>97</v>
      </c>
      <c r="S15887" t="b">
        <v>0</v>
      </c>
      <c r="T15887" s="1" t="s">
        <v>68</v>
      </c>
      <c r="U15887" s="1" t="s">
        <v>17347</v>
      </c>
      <c r="V15887" s="1" t="s">
        <v>65</v>
      </c>
      <c r="W15887">
        <v>798</v>
      </c>
      <c r="X15887" s="1" t="s">
        <v>68</v>
      </c>
      <c r="Y15887" t="b">
        <v>0</v>
      </c>
      <c r="Z15887">
        <v>165000</v>
      </c>
      <c r="AA15887">
        <v>2357</v>
      </c>
      <c r="AB15887" t="b">
        <v>1</v>
      </c>
      <c r="AC15887" s="1" t="s">
        <v>66</v>
      </c>
      <c r="AD15887" t="b">
        <v>0</v>
      </c>
      <c r="AE15887" t="b">
        <v>0</v>
      </c>
      <c r="AG15887" t="b">
        <v>0</v>
      </c>
      <c r="AH15887" t="b">
        <v>1</v>
      </c>
      <c r="AI15887" s="1" t="s">
        <v>68</v>
      </c>
      <c r="AJ15887" t="b">
        <v>1</v>
      </c>
      <c r="AK15887" t="b">
        <v>1</v>
      </c>
      <c r="AL15887" t="b">
        <v>0</v>
      </c>
      <c r="AM15887" t="b">
        <v>1</v>
      </c>
      <c r="AN15887" s="1" t="s">
        <v>68</v>
      </c>
      <c r="AS15887" s="1" t="s">
        <v>68</v>
      </c>
      <c r="AT15887" s="1" t="s">
        <v>68</v>
      </c>
      <c r="AW15887" s="1" t="s">
        <v>74</v>
      </c>
      <c r="AX15887" t="b">
        <v>0</v>
      </c>
      <c r="AY15887" s="1" t="s">
        <v>68</v>
      </c>
      <c r="AZ15887" s="1" t="s">
        <v>68</v>
      </c>
      <c r="BC15887" t="b">
        <v>0</v>
      </c>
      <c r="BD15887" t="b">
        <v>0</v>
      </c>
      <c r="BE15887" t="b">
        <v>0</v>
      </c>
      <c r="BF15887" t="b">
        <v>1</v>
      </c>
    </row>
    <row r="15888" spans="1:58" x14ac:dyDescent="0.3">
      <c r="A15888">
        <v>15886</v>
      </c>
      <c r="B15888">
        <v>5856</v>
      </c>
      <c r="C15888" s="1" t="s">
        <v>17517</v>
      </c>
      <c r="D15888" s="1" t="s">
        <v>17317</v>
      </c>
      <c r="E15888">
        <v>650</v>
      </c>
      <c r="F15888">
        <v>480</v>
      </c>
      <c r="G15888">
        <v>3</v>
      </c>
      <c r="H15888">
        <v>10</v>
      </c>
      <c r="J15888" s="1" t="s">
        <v>68</v>
      </c>
      <c r="K15888" s="1" t="s">
        <v>68</v>
      </c>
      <c r="L15888" s="1" t="s">
        <v>68</v>
      </c>
      <c r="M15888" s="1" t="s">
        <v>17518</v>
      </c>
      <c r="N15888" t="b">
        <v>1</v>
      </c>
      <c r="O15888" s="1" t="s">
        <v>17518</v>
      </c>
      <c r="P15888" s="1" t="s">
        <v>68</v>
      </c>
      <c r="Q15888" s="1" t="s">
        <v>68</v>
      </c>
      <c r="R15888" s="1" t="s">
        <v>68</v>
      </c>
      <c r="T15888" s="1" t="s">
        <v>68</v>
      </c>
      <c r="U15888" s="1" t="s">
        <v>17319</v>
      </c>
      <c r="V15888" s="1" t="s">
        <v>65</v>
      </c>
      <c r="W15888">
        <v>521</v>
      </c>
      <c r="X15888" s="1" t="s">
        <v>68</v>
      </c>
      <c r="Y15888" t="b">
        <v>0</v>
      </c>
      <c r="Z15888">
        <v>96000</v>
      </c>
      <c r="AA15888">
        <v>1477</v>
      </c>
      <c r="AB15888" t="b">
        <v>1</v>
      </c>
      <c r="AC15888" s="1" t="s">
        <v>66</v>
      </c>
      <c r="AD15888" t="b">
        <v>1</v>
      </c>
      <c r="AE15888" t="b">
        <v>0</v>
      </c>
      <c r="AI15888" s="1" t="s">
        <v>68</v>
      </c>
      <c r="AL15888" t="b">
        <v>0</v>
      </c>
      <c r="AN15888" s="1" t="s">
        <v>68</v>
      </c>
      <c r="AS15888" s="1" t="s">
        <v>68</v>
      </c>
      <c r="AT15888" s="1" t="s">
        <v>68</v>
      </c>
      <c r="AW15888" s="1" t="s">
        <v>150</v>
      </c>
      <c r="AX15888" t="b">
        <v>0</v>
      </c>
      <c r="AY15888" s="1" t="s">
        <v>68</v>
      </c>
      <c r="AZ15888" s="1" t="s">
        <v>68</v>
      </c>
      <c r="BC15888" t="b">
        <v>0</v>
      </c>
      <c r="BD15888" t="b">
        <v>1</v>
      </c>
      <c r="BE15888" t="b">
        <v>0</v>
      </c>
      <c r="BF15888" t="b">
        <v>0</v>
      </c>
    </row>
    <row r="15889" spans="1:58" x14ac:dyDescent="0.3">
      <c r="A15889">
        <v>15887</v>
      </c>
      <c r="B15889">
        <v>5855</v>
      </c>
      <c r="C15889" s="1" t="s">
        <v>17487</v>
      </c>
      <c r="D15889" s="1" t="s">
        <v>17317</v>
      </c>
      <c r="E15889">
        <v>780</v>
      </c>
      <c r="F15889">
        <v>620</v>
      </c>
      <c r="G15889">
        <v>3</v>
      </c>
      <c r="H15889">
        <v>10</v>
      </c>
      <c r="J15889" s="1" t="s">
        <v>68</v>
      </c>
      <c r="K15889" s="1" t="s">
        <v>68</v>
      </c>
      <c r="L15889" s="1" t="s">
        <v>68</v>
      </c>
      <c r="M15889" s="1" t="s">
        <v>17488</v>
      </c>
      <c r="N15889" t="b">
        <v>1</v>
      </c>
      <c r="O15889" s="1" t="s">
        <v>17488</v>
      </c>
      <c r="P15889" s="1" t="s">
        <v>68</v>
      </c>
      <c r="Q15889" s="1" t="s">
        <v>68</v>
      </c>
      <c r="R15889" s="1" t="s">
        <v>97</v>
      </c>
      <c r="S15889" t="b">
        <v>0</v>
      </c>
      <c r="T15889" s="1" t="s">
        <v>68</v>
      </c>
      <c r="U15889" s="1" t="s">
        <v>17319</v>
      </c>
      <c r="V15889" s="1" t="s">
        <v>65</v>
      </c>
      <c r="W15889">
        <v>728</v>
      </c>
      <c r="X15889" s="1" t="s">
        <v>68</v>
      </c>
      <c r="Y15889" t="b">
        <v>0</v>
      </c>
      <c r="Z15889">
        <v>146000</v>
      </c>
      <c r="AA15889">
        <v>1872</v>
      </c>
      <c r="AB15889" t="b">
        <v>1</v>
      </c>
      <c r="AC15889" s="1" t="s">
        <v>66</v>
      </c>
      <c r="AD15889" t="b">
        <v>1</v>
      </c>
      <c r="AE15889" t="b">
        <v>0</v>
      </c>
      <c r="AI15889" s="1" t="s">
        <v>68</v>
      </c>
      <c r="AK15889" t="b">
        <v>1</v>
      </c>
      <c r="AL15889" t="b">
        <v>1</v>
      </c>
      <c r="AM15889" t="b">
        <v>1</v>
      </c>
      <c r="AN15889" s="1" t="s">
        <v>68</v>
      </c>
      <c r="AP15889" t="b">
        <v>1</v>
      </c>
      <c r="AS15889" s="1" t="s">
        <v>68</v>
      </c>
      <c r="AT15889" s="1" t="s">
        <v>68</v>
      </c>
      <c r="AU15889" t="b">
        <v>1</v>
      </c>
      <c r="AW15889" s="1" t="s">
        <v>150</v>
      </c>
      <c r="AX15889" t="b">
        <v>0</v>
      </c>
      <c r="AY15889" s="1" t="s">
        <v>68</v>
      </c>
      <c r="AZ15889" s="1" t="s">
        <v>68</v>
      </c>
    </row>
    <row r="15890" spans="1:58" x14ac:dyDescent="0.3">
      <c r="A15890">
        <v>15888</v>
      </c>
      <c r="B15890">
        <v>5854</v>
      </c>
      <c r="C15890" s="1" t="s">
        <v>17486</v>
      </c>
      <c r="D15890" s="1" t="s">
        <v>17336</v>
      </c>
      <c r="E15890">
        <v>850</v>
      </c>
      <c r="F15890">
        <v>750</v>
      </c>
      <c r="G15890">
        <v>3</v>
      </c>
      <c r="H15890">
        <v>10</v>
      </c>
      <c r="J15890" s="1" t="s">
        <v>68</v>
      </c>
      <c r="K15890" s="1" t="s">
        <v>68</v>
      </c>
      <c r="L15890" s="1" t="s">
        <v>68</v>
      </c>
      <c r="M15890" s="1" t="s">
        <v>68</v>
      </c>
      <c r="N15890" t="b">
        <v>1</v>
      </c>
      <c r="O15890" s="1" t="s">
        <v>68</v>
      </c>
      <c r="P15890" s="1" t="s">
        <v>68</v>
      </c>
      <c r="Q15890" s="1" t="s">
        <v>68</v>
      </c>
      <c r="R15890" s="1" t="s">
        <v>97</v>
      </c>
      <c r="S15890" t="b">
        <v>0</v>
      </c>
      <c r="T15890" s="1" t="s">
        <v>68</v>
      </c>
      <c r="U15890" s="1" t="s">
        <v>17347</v>
      </c>
      <c r="V15890" s="1" t="s">
        <v>65</v>
      </c>
      <c r="W15890">
        <v>868</v>
      </c>
      <c r="X15890" s="1" t="s">
        <v>68</v>
      </c>
      <c r="Y15890" t="b">
        <v>0</v>
      </c>
      <c r="Z15890">
        <v>185000</v>
      </c>
      <c r="AA15890">
        <v>2176</v>
      </c>
      <c r="AB15890" t="b">
        <v>1</v>
      </c>
      <c r="AC15890" s="1" t="s">
        <v>66</v>
      </c>
      <c r="AD15890" t="b">
        <v>1</v>
      </c>
      <c r="AE15890" t="b">
        <v>0</v>
      </c>
      <c r="AF15890">
        <v>19700</v>
      </c>
      <c r="AI15890" s="1" t="s">
        <v>68</v>
      </c>
      <c r="AL15890" t="b">
        <v>1</v>
      </c>
      <c r="AM15890" t="b">
        <v>1</v>
      </c>
      <c r="AN15890" s="1" t="s">
        <v>68</v>
      </c>
      <c r="AP15890" t="b">
        <v>1</v>
      </c>
      <c r="AS15890" s="1" t="s">
        <v>68</v>
      </c>
      <c r="AT15890" s="1" t="s">
        <v>68</v>
      </c>
      <c r="AW15890" s="1" t="s">
        <v>82</v>
      </c>
      <c r="AX15890" t="b">
        <v>0</v>
      </c>
      <c r="AY15890" s="1" t="s">
        <v>68</v>
      </c>
      <c r="AZ15890" s="1" t="s">
        <v>68</v>
      </c>
      <c r="BC15890" t="b">
        <v>0</v>
      </c>
      <c r="BD15890" t="b">
        <v>0</v>
      </c>
      <c r="BE15890" t="b">
        <v>1</v>
      </c>
      <c r="BF15890" t="b">
        <v>0</v>
      </c>
    </row>
    <row r="15891" spans="1:58" x14ac:dyDescent="0.3">
      <c r="A15891">
        <v>15889</v>
      </c>
      <c r="B15891">
        <v>5853</v>
      </c>
      <c r="C15891" s="1" t="s">
        <v>17519</v>
      </c>
      <c r="D15891" s="1" t="s">
        <v>17332</v>
      </c>
      <c r="E15891">
        <v>580</v>
      </c>
      <c r="F15891">
        <v>380</v>
      </c>
      <c r="G15891">
        <v>1</v>
      </c>
      <c r="H15891">
        <v>10</v>
      </c>
      <c r="J15891" s="1" t="s">
        <v>68</v>
      </c>
      <c r="K15891" s="1" t="s">
        <v>68</v>
      </c>
      <c r="L15891" s="1" t="s">
        <v>68</v>
      </c>
      <c r="M15891" s="1" t="s">
        <v>17520</v>
      </c>
      <c r="N15891" t="b">
        <v>1</v>
      </c>
      <c r="O15891" s="1" t="s">
        <v>17520</v>
      </c>
      <c r="P15891" s="1" t="s">
        <v>68</v>
      </c>
      <c r="Q15891" s="1" t="s">
        <v>68</v>
      </c>
      <c r="R15891" s="1" t="s">
        <v>63</v>
      </c>
      <c r="S15891" t="b">
        <v>0</v>
      </c>
      <c r="T15891" s="1" t="s">
        <v>68</v>
      </c>
      <c r="U15891" s="1" t="s">
        <v>17334</v>
      </c>
      <c r="V15891" s="1" t="s">
        <v>65</v>
      </c>
      <c r="W15891">
        <v>901</v>
      </c>
      <c r="X15891" s="1" t="s">
        <v>68</v>
      </c>
      <c r="Y15891" t="b">
        <v>0</v>
      </c>
      <c r="Z15891">
        <v>195000</v>
      </c>
      <c r="AA15891">
        <v>3362</v>
      </c>
      <c r="AB15891" t="b">
        <v>1</v>
      </c>
      <c r="AC15891" s="1" t="s">
        <v>163</v>
      </c>
      <c r="AD15891" t="b">
        <v>0</v>
      </c>
      <c r="AE15891" t="b">
        <v>0</v>
      </c>
      <c r="AF15891">
        <v>20070</v>
      </c>
      <c r="AI15891" s="1" t="s">
        <v>68</v>
      </c>
      <c r="AJ15891" t="b">
        <v>1</v>
      </c>
      <c r="AK15891" t="b">
        <v>1</v>
      </c>
      <c r="AL15891" t="b">
        <v>1</v>
      </c>
      <c r="AM15891" t="b">
        <v>1</v>
      </c>
      <c r="AN15891" s="1" t="s">
        <v>68</v>
      </c>
      <c r="AP15891" t="b">
        <v>1</v>
      </c>
      <c r="AS15891" s="1" t="s">
        <v>68</v>
      </c>
      <c r="AT15891" s="1" t="s">
        <v>68</v>
      </c>
      <c r="AW15891" s="1" t="s">
        <v>74</v>
      </c>
      <c r="AX15891" t="b">
        <v>0</v>
      </c>
      <c r="AY15891" s="1" t="s">
        <v>68</v>
      </c>
      <c r="AZ15891" s="1" t="s">
        <v>68</v>
      </c>
      <c r="BC15891" t="b">
        <v>0</v>
      </c>
      <c r="BD15891" t="b">
        <v>1</v>
      </c>
      <c r="BE15891" t="b">
        <v>0</v>
      </c>
      <c r="BF15891" t="b">
        <v>0</v>
      </c>
    </row>
    <row r="15892" spans="1:58" x14ac:dyDescent="0.3">
      <c r="A15892">
        <v>15890</v>
      </c>
      <c r="B15892">
        <v>5852</v>
      </c>
      <c r="C15892" s="1" t="s">
        <v>17521</v>
      </c>
      <c r="D15892" s="1" t="s">
        <v>17351</v>
      </c>
      <c r="E15892">
        <v>1100</v>
      </c>
      <c r="G15892">
        <v>3</v>
      </c>
      <c r="H15892">
        <v>20</v>
      </c>
      <c r="J15892" s="1" t="s">
        <v>68</v>
      </c>
      <c r="K15892" s="1" t="s">
        <v>68</v>
      </c>
      <c r="L15892" s="1" t="s">
        <v>68</v>
      </c>
      <c r="M15892" s="1" t="s">
        <v>17522</v>
      </c>
      <c r="N15892" t="b">
        <v>1</v>
      </c>
      <c r="O15892" s="1" t="s">
        <v>17522</v>
      </c>
      <c r="P15892" s="1" t="s">
        <v>68</v>
      </c>
      <c r="Q15892" s="1" t="s">
        <v>68</v>
      </c>
      <c r="R15892" s="1" t="s">
        <v>105</v>
      </c>
      <c r="S15892" t="b">
        <v>0</v>
      </c>
      <c r="T15892" s="1" t="s">
        <v>68</v>
      </c>
      <c r="U15892" s="1" t="s">
        <v>17353</v>
      </c>
      <c r="V15892" s="1" t="s">
        <v>65</v>
      </c>
      <c r="W15892">
        <v>1275</v>
      </c>
      <c r="X15892" s="1" t="s">
        <v>68</v>
      </c>
      <c r="Y15892" t="b">
        <v>0</v>
      </c>
      <c r="Z15892">
        <v>330000</v>
      </c>
      <c r="AA15892">
        <v>3000</v>
      </c>
      <c r="AB15892" t="b">
        <v>1</v>
      </c>
      <c r="AC15892" s="1" t="s">
        <v>66</v>
      </c>
      <c r="AD15892" t="b">
        <v>0</v>
      </c>
      <c r="AE15892" t="b">
        <v>0</v>
      </c>
      <c r="AF15892">
        <v>20040</v>
      </c>
      <c r="AG15892" t="b">
        <v>0</v>
      </c>
      <c r="AH15892" t="b">
        <v>1</v>
      </c>
      <c r="AI15892" s="1" t="s">
        <v>68</v>
      </c>
      <c r="AJ15892" t="b">
        <v>1</v>
      </c>
      <c r="AK15892" t="b">
        <v>1</v>
      </c>
      <c r="AL15892" t="b">
        <v>1</v>
      </c>
      <c r="AM15892" t="b">
        <v>1</v>
      </c>
      <c r="AN15892" s="1" t="s">
        <v>68</v>
      </c>
      <c r="AO15892" t="b">
        <v>1</v>
      </c>
      <c r="AS15892" s="1" t="s">
        <v>68</v>
      </c>
      <c r="AT15892" s="1" t="s">
        <v>68</v>
      </c>
      <c r="AU15892" t="b">
        <v>1</v>
      </c>
      <c r="AV15892" t="b">
        <v>1</v>
      </c>
      <c r="AW15892" s="1" t="s">
        <v>74</v>
      </c>
      <c r="AX15892" t="b">
        <v>1</v>
      </c>
      <c r="AY15892" s="1" t="s">
        <v>68</v>
      </c>
      <c r="AZ15892" s="1" t="s">
        <v>68</v>
      </c>
      <c r="BA15892" t="b">
        <v>1</v>
      </c>
      <c r="BB15892">
        <v>0</v>
      </c>
      <c r="BC15892" t="b">
        <v>1</v>
      </c>
      <c r="BD15892" t="b">
        <v>0</v>
      </c>
      <c r="BE15892" t="b">
        <v>1</v>
      </c>
      <c r="BF15892" t="b">
        <v>0</v>
      </c>
    </row>
    <row r="15893" spans="1:58" x14ac:dyDescent="0.3">
      <c r="A15893">
        <v>15891</v>
      </c>
      <c r="B15893">
        <v>5851</v>
      </c>
      <c r="C15893" s="1" t="s">
        <v>17523</v>
      </c>
      <c r="D15893" s="1" t="s">
        <v>17317</v>
      </c>
      <c r="E15893">
        <v>1200</v>
      </c>
      <c r="F15893">
        <v>1100</v>
      </c>
      <c r="G15893">
        <v>4</v>
      </c>
      <c r="H15893">
        <v>20</v>
      </c>
      <c r="J15893" s="1" t="s">
        <v>68</v>
      </c>
      <c r="K15893" s="1" t="s">
        <v>68</v>
      </c>
      <c r="L15893" s="1" t="s">
        <v>68</v>
      </c>
      <c r="M15893" s="1" t="s">
        <v>17484</v>
      </c>
      <c r="N15893" t="b">
        <v>1</v>
      </c>
      <c r="O15893" s="1" t="s">
        <v>17484</v>
      </c>
      <c r="P15893" s="1" t="s">
        <v>68</v>
      </c>
      <c r="Q15893" s="1" t="s">
        <v>68</v>
      </c>
      <c r="R15893" s="1" t="s">
        <v>85</v>
      </c>
      <c r="S15893" t="b">
        <v>1</v>
      </c>
      <c r="T15893" s="1" t="s">
        <v>68</v>
      </c>
      <c r="U15893" s="1" t="s">
        <v>17319</v>
      </c>
      <c r="V15893" s="1" t="s">
        <v>65</v>
      </c>
      <c r="W15893">
        <v>1370</v>
      </c>
      <c r="X15893" s="1" t="s">
        <v>68</v>
      </c>
      <c r="Y15893" t="b">
        <v>0</v>
      </c>
      <c r="Z15893">
        <v>369900</v>
      </c>
      <c r="AA15893">
        <v>3082</v>
      </c>
      <c r="AB15893" t="b">
        <v>1</v>
      </c>
      <c r="AC15893" s="1" t="s">
        <v>66</v>
      </c>
      <c r="AD15893" t="b">
        <v>0</v>
      </c>
      <c r="AE15893" t="b">
        <v>0</v>
      </c>
      <c r="AF15893">
        <v>19900</v>
      </c>
      <c r="AI15893" s="1" t="s">
        <v>68</v>
      </c>
      <c r="AK15893" t="b">
        <v>1</v>
      </c>
      <c r="AL15893" t="b">
        <v>1</v>
      </c>
      <c r="AM15893" t="b">
        <v>1</v>
      </c>
      <c r="AN15893" s="1" t="s">
        <v>68</v>
      </c>
      <c r="AP15893" t="b">
        <v>1</v>
      </c>
      <c r="AR15893" t="b">
        <v>1</v>
      </c>
      <c r="AS15893" s="1" t="s">
        <v>68</v>
      </c>
      <c r="AT15893" s="1" t="s">
        <v>68</v>
      </c>
      <c r="AW15893" s="1" t="s">
        <v>74</v>
      </c>
      <c r="AX15893" t="b">
        <v>1</v>
      </c>
      <c r="AY15893" s="1" t="s">
        <v>68</v>
      </c>
      <c r="AZ15893" s="1" t="s">
        <v>68</v>
      </c>
      <c r="BA15893" t="b">
        <v>1</v>
      </c>
      <c r="BB15893">
        <v>0</v>
      </c>
      <c r="BC15893" t="b">
        <v>1</v>
      </c>
      <c r="BD15893" t="b">
        <v>0</v>
      </c>
      <c r="BE15893" t="b">
        <v>1</v>
      </c>
      <c r="BF15893" t="b">
        <v>0</v>
      </c>
    </row>
    <row r="15894" spans="1:58" x14ac:dyDescent="0.3">
      <c r="A15894">
        <v>15892</v>
      </c>
      <c r="B15894">
        <v>5850</v>
      </c>
      <c r="C15894" s="1" t="s">
        <v>17524</v>
      </c>
      <c r="D15894" s="1" t="s">
        <v>17321</v>
      </c>
      <c r="E15894">
        <v>1000</v>
      </c>
      <c r="G15894">
        <v>3</v>
      </c>
      <c r="H15894">
        <v>10</v>
      </c>
      <c r="J15894" s="1" t="s">
        <v>68</v>
      </c>
      <c r="K15894" s="1" t="s">
        <v>68</v>
      </c>
      <c r="L15894" s="1" t="s">
        <v>68</v>
      </c>
      <c r="M15894" s="1" t="s">
        <v>17525</v>
      </c>
      <c r="N15894" t="b">
        <v>1</v>
      </c>
      <c r="O15894" s="1" t="s">
        <v>17525</v>
      </c>
      <c r="P15894" s="1" t="s">
        <v>68</v>
      </c>
      <c r="Q15894" s="1" t="s">
        <v>68</v>
      </c>
      <c r="R15894" s="1" t="s">
        <v>97</v>
      </c>
      <c r="S15894" t="b">
        <v>0</v>
      </c>
      <c r="T15894" s="1" t="s">
        <v>68</v>
      </c>
      <c r="U15894" s="1" t="s">
        <v>17323</v>
      </c>
      <c r="V15894" s="1" t="s">
        <v>65</v>
      </c>
      <c r="W15894">
        <v>1094</v>
      </c>
      <c r="X15894" s="1" t="s">
        <v>68</v>
      </c>
      <c r="Y15894" t="b">
        <v>0</v>
      </c>
      <c r="Z15894">
        <v>259900</v>
      </c>
      <c r="AA15894">
        <v>2599</v>
      </c>
      <c r="AB15894" t="b">
        <v>1</v>
      </c>
      <c r="AC15894" s="1" t="s">
        <v>66</v>
      </c>
      <c r="AD15894" t="b">
        <v>1</v>
      </c>
      <c r="AE15894" t="b">
        <v>0</v>
      </c>
      <c r="AI15894" s="1" t="s">
        <v>68</v>
      </c>
      <c r="AL15894" t="b">
        <v>1</v>
      </c>
      <c r="AM15894" t="b">
        <v>1</v>
      </c>
      <c r="AN15894" s="1" t="s">
        <v>68</v>
      </c>
      <c r="AP15894" t="b">
        <v>1</v>
      </c>
      <c r="AR15894" t="b">
        <v>1</v>
      </c>
      <c r="AS15894" s="1" t="s">
        <v>68</v>
      </c>
      <c r="AT15894" s="1" t="s">
        <v>68</v>
      </c>
      <c r="AW15894" s="1" t="s">
        <v>74</v>
      </c>
      <c r="AX15894" t="b">
        <v>0</v>
      </c>
      <c r="AY15894" s="1" t="s">
        <v>68</v>
      </c>
      <c r="AZ15894" s="1" t="s">
        <v>68</v>
      </c>
    </row>
    <row r="15895" spans="1:58" x14ac:dyDescent="0.3">
      <c r="A15895">
        <v>15893</v>
      </c>
      <c r="B15895">
        <v>5849</v>
      </c>
      <c r="C15895" s="1" t="s">
        <v>17469</v>
      </c>
      <c r="D15895" s="1" t="s">
        <v>17321</v>
      </c>
      <c r="E15895">
        <v>1000</v>
      </c>
      <c r="G15895">
        <v>3</v>
      </c>
      <c r="H15895">
        <v>10</v>
      </c>
      <c r="J15895" s="1" t="s">
        <v>68</v>
      </c>
      <c r="K15895" s="1" t="s">
        <v>68</v>
      </c>
      <c r="L15895" s="1" t="s">
        <v>68</v>
      </c>
      <c r="M15895" s="1" t="s">
        <v>17470</v>
      </c>
      <c r="N15895" t="b">
        <v>1</v>
      </c>
      <c r="O15895" s="1" t="s">
        <v>17470</v>
      </c>
      <c r="P15895" s="1" t="s">
        <v>68</v>
      </c>
      <c r="Q15895" s="1" t="s">
        <v>68</v>
      </c>
      <c r="R15895" s="1" t="s">
        <v>72</v>
      </c>
      <c r="S15895" t="b">
        <v>0</v>
      </c>
      <c r="T15895" s="1" t="s">
        <v>68</v>
      </c>
      <c r="U15895" s="1" t="s">
        <v>17323</v>
      </c>
      <c r="V15895" s="1" t="s">
        <v>65</v>
      </c>
      <c r="W15895">
        <v>1135</v>
      </c>
      <c r="X15895" s="1" t="s">
        <v>68</v>
      </c>
      <c r="Y15895" t="b">
        <v>0</v>
      </c>
      <c r="Z15895">
        <v>274900</v>
      </c>
      <c r="AA15895">
        <v>2749</v>
      </c>
      <c r="AB15895" t="b">
        <v>1</v>
      </c>
      <c r="AC15895" s="1" t="s">
        <v>66</v>
      </c>
      <c r="AD15895" t="b">
        <v>0</v>
      </c>
      <c r="AE15895" t="b">
        <v>0</v>
      </c>
      <c r="AI15895" s="1" t="s">
        <v>68</v>
      </c>
      <c r="AK15895" t="b">
        <v>1</v>
      </c>
      <c r="AL15895" t="b">
        <v>1</v>
      </c>
      <c r="AM15895" t="b">
        <v>1</v>
      </c>
      <c r="AN15895" s="1" t="s">
        <v>68</v>
      </c>
      <c r="AP15895" t="b">
        <v>1</v>
      </c>
      <c r="AR15895" t="b">
        <v>1</v>
      </c>
      <c r="AS15895" s="1" t="s">
        <v>68</v>
      </c>
      <c r="AT15895" s="1" t="s">
        <v>68</v>
      </c>
      <c r="AW15895" s="1" t="s">
        <v>74</v>
      </c>
      <c r="AX15895" t="b">
        <v>0</v>
      </c>
      <c r="AY15895" s="1" t="s">
        <v>68</v>
      </c>
      <c r="AZ15895" s="1" t="s">
        <v>68</v>
      </c>
    </row>
    <row r="15896" spans="1:58" x14ac:dyDescent="0.3">
      <c r="A15896">
        <v>15894</v>
      </c>
      <c r="B15896">
        <v>5848</v>
      </c>
      <c r="C15896" s="1" t="s">
        <v>2384</v>
      </c>
      <c r="D15896" s="1" t="s">
        <v>17321</v>
      </c>
      <c r="E15896">
        <v>700</v>
      </c>
      <c r="G15896">
        <v>3</v>
      </c>
      <c r="H15896">
        <v>10</v>
      </c>
      <c r="J15896" s="1" t="s">
        <v>68</v>
      </c>
      <c r="K15896" s="1" t="s">
        <v>68</v>
      </c>
      <c r="L15896" s="1" t="s">
        <v>68</v>
      </c>
      <c r="M15896" s="1" t="s">
        <v>2385</v>
      </c>
      <c r="N15896" t="b">
        <v>1</v>
      </c>
      <c r="O15896" s="1" t="s">
        <v>2385</v>
      </c>
      <c r="P15896" s="1" t="s">
        <v>68</v>
      </c>
      <c r="Q15896" s="1" t="s">
        <v>68</v>
      </c>
      <c r="R15896" s="1" t="s">
        <v>97</v>
      </c>
      <c r="S15896" t="b">
        <v>0</v>
      </c>
      <c r="T15896" s="1" t="s">
        <v>68</v>
      </c>
      <c r="U15896" s="1" t="s">
        <v>17323</v>
      </c>
      <c r="V15896" s="1" t="s">
        <v>65</v>
      </c>
      <c r="W15896">
        <v>798</v>
      </c>
      <c r="X15896" s="1" t="s">
        <v>68</v>
      </c>
      <c r="Y15896" t="b">
        <v>0</v>
      </c>
      <c r="Z15896">
        <v>164900</v>
      </c>
      <c r="AA15896">
        <v>2356</v>
      </c>
      <c r="AB15896" t="b">
        <v>1</v>
      </c>
      <c r="AC15896" s="1" t="s">
        <v>66</v>
      </c>
      <c r="AD15896" t="b">
        <v>0</v>
      </c>
      <c r="AE15896" t="b">
        <v>0</v>
      </c>
      <c r="AI15896" s="1" t="s">
        <v>68</v>
      </c>
      <c r="AL15896" t="b">
        <v>1</v>
      </c>
      <c r="AM15896" t="b">
        <v>1</v>
      </c>
      <c r="AN15896" s="1" t="s">
        <v>68</v>
      </c>
      <c r="AP15896" t="b">
        <v>1</v>
      </c>
      <c r="AS15896" s="1" t="s">
        <v>68</v>
      </c>
      <c r="AT15896" s="1" t="s">
        <v>68</v>
      </c>
      <c r="AW15896" s="1" t="s">
        <v>74</v>
      </c>
      <c r="AX15896" t="b">
        <v>0</v>
      </c>
      <c r="AY15896" s="1" t="s">
        <v>68</v>
      </c>
      <c r="AZ15896" s="1" t="s">
        <v>68</v>
      </c>
    </row>
    <row r="15897" spans="1:58" x14ac:dyDescent="0.3">
      <c r="A15897">
        <v>15895</v>
      </c>
      <c r="B15897">
        <v>5847</v>
      </c>
      <c r="C15897" s="1" t="s">
        <v>17526</v>
      </c>
      <c r="D15897" s="1" t="s">
        <v>17332</v>
      </c>
      <c r="E15897">
        <v>630</v>
      </c>
      <c r="G15897">
        <v>2</v>
      </c>
      <c r="H15897">
        <v>10</v>
      </c>
      <c r="J15897" s="1" t="s">
        <v>68</v>
      </c>
      <c r="K15897" s="1" t="s">
        <v>68</v>
      </c>
      <c r="L15897" s="1" t="s">
        <v>68</v>
      </c>
      <c r="M15897" s="1" t="s">
        <v>17527</v>
      </c>
      <c r="N15897" t="b">
        <v>1</v>
      </c>
      <c r="O15897" s="1" t="s">
        <v>17527</v>
      </c>
      <c r="P15897" s="1" t="s">
        <v>68</v>
      </c>
      <c r="Q15897" s="1" t="s">
        <v>68</v>
      </c>
      <c r="R15897" s="1" t="s">
        <v>72</v>
      </c>
      <c r="S15897" t="b">
        <v>0</v>
      </c>
      <c r="T15897" s="1" t="s">
        <v>68</v>
      </c>
      <c r="U15897" s="1" t="s">
        <v>17334</v>
      </c>
      <c r="V15897" s="1" t="s">
        <v>65</v>
      </c>
      <c r="W15897">
        <v>686</v>
      </c>
      <c r="X15897" s="1" t="s">
        <v>68</v>
      </c>
      <c r="Y15897" t="b">
        <v>0</v>
      </c>
      <c r="Z15897">
        <v>135000</v>
      </c>
      <c r="AA15897">
        <v>2143</v>
      </c>
      <c r="AB15897" t="b">
        <v>1</v>
      </c>
      <c r="AC15897" s="1" t="s">
        <v>66</v>
      </c>
      <c r="AD15897" t="b">
        <v>0</v>
      </c>
      <c r="AE15897" t="b">
        <v>0</v>
      </c>
      <c r="AI15897" s="1" t="s">
        <v>68</v>
      </c>
      <c r="AL15897" t="b">
        <v>1</v>
      </c>
      <c r="AN15897" s="1" t="s">
        <v>68</v>
      </c>
      <c r="AS15897" s="1" t="s">
        <v>68</v>
      </c>
      <c r="AT15897" s="1" t="s">
        <v>68</v>
      </c>
      <c r="AW15897" s="1" t="s">
        <v>150</v>
      </c>
      <c r="AX15897" t="b">
        <v>0</v>
      </c>
      <c r="AY15897" s="1" t="s">
        <v>68</v>
      </c>
      <c r="AZ15897" s="1" t="s">
        <v>68</v>
      </c>
    </row>
    <row r="15898" spans="1:58" x14ac:dyDescent="0.3">
      <c r="A15898">
        <v>15896</v>
      </c>
      <c r="B15898">
        <v>5846</v>
      </c>
      <c r="C15898" s="1" t="s">
        <v>17523</v>
      </c>
      <c r="D15898" s="1" t="s">
        <v>17317</v>
      </c>
      <c r="E15898">
        <v>1200</v>
      </c>
      <c r="F15898">
        <v>1000</v>
      </c>
      <c r="G15898">
        <v>4</v>
      </c>
      <c r="H15898">
        <v>20</v>
      </c>
      <c r="J15898" s="1" t="s">
        <v>68</v>
      </c>
      <c r="K15898" s="1" t="s">
        <v>68</v>
      </c>
      <c r="L15898" s="1" t="s">
        <v>68</v>
      </c>
      <c r="M15898" s="1" t="s">
        <v>17484</v>
      </c>
      <c r="N15898" t="b">
        <v>1</v>
      </c>
      <c r="O15898" s="1" t="s">
        <v>17484</v>
      </c>
      <c r="P15898" s="1" t="s">
        <v>68</v>
      </c>
      <c r="Q15898" s="1" t="s">
        <v>68</v>
      </c>
      <c r="R15898" s="1" t="s">
        <v>85</v>
      </c>
      <c r="S15898" t="b">
        <v>1</v>
      </c>
      <c r="T15898" s="1" t="s">
        <v>68</v>
      </c>
      <c r="U15898" s="1" t="s">
        <v>17319</v>
      </c>
      <c r="V15898" s="1" t="s">
        <v>65</v>
      </c>
      <c r="W15898">
        <v>1370</v>
      </c>
      <c r="X15898" s="1" t="s">
        <v>68</v>
      </c>
      <c r="Y15898" t="b">
        <v>0</v>
      </c>
      <c r="Z15898">
        <v>369900</v>
      </c>
      <c r="AA15898">
        <v>3082</v>
      </c>
      <c r="AB15898" t="b">
        <v>1</v>
      </c>
      <c r="AC15898" s="1" t="s">
        <v>66</v>
      </c>
      <c r="AD15898" t="b">
        <v>0</v>
      </c>
      <c r="AE15898" t="b">
        <v>0</v>
      </c>
      <c r="AF15898">
        <v>19950</v>
      </c>
      <c r="AG15898" t="b">
        <v>0</v>
      </c>
      <c r="AH15898" t="b">
        <v>1</v>
      </c>
      <c r="AI15898" s="1" t="s">
        <v>68</v>
      </c>
      <c r="AK15898" t="b">
        <v>1</v>
      </c>
      <c r="AL15898" t="b">
        <v>1</v>
      </c>
      <c r="AM15898" t="b">
        <v>1</v>
      </c>
      <c r="AN15898" s="1" t="s">
        <v>68</v>
      </c>
      <c r="AP15898" t="b">
        <v>1</v>
      </c>
      <c r="AS15898" s="1" t="s">
        <v>68</v>
      </c>
      <c r="AT15898" s="1" t="s">
        <v>68</v>
      </c>
      <c r="AW15898" s="1" t="s">
        <v>74</v>
      </c>
      <c r="AX15898" t="b">
        <v>1</v>
      </c>
      <c r="AY15898" s="1" t="s">
        <v>68</v>
      </c>
      <c r="AZ15898" s="1" t="s">
        <v>68</v>
      </c>
      <c r="BA15898" t="b">
        <v>1</v>
      </c>
      <c r="BB15898">
        <v>0</v>
      </c>
      <c r="BC15898" t="b">
        <v>1</v>
      </c>
      <c r="BD15898" t="b">
        <v>1</v>
      </c>
      <c r="BE15898" t="b">
        <v>0</v>
      </c>
      <c r="BF15898" t="b">
        <v>0</v>
      </c>
    </row>
    <row r="15899" spans="1:58" x14ac:dyDescent="0.3">
      <c r="A15899">
        <v>15897</v>
      </c>
      <c r="B15899">
        <v>5845</v>
      </c>
      <c r="C15899" s="1" t="s">
        <v>17528</v>
      </c>
      <c r="D15899" s="1" t="s">
        <v>17332</v>
      </c>
      <c r="E15899">
        <v>990</v>
      </c>
      <c r="G15899">
        <v>3</v>
      </c>
      <c r="H15899">
        <v>20</v>
      </c>
      <c r="J15899" s="1" t="s">
        <v>68</v>
      </c>
      <c r="K15899" s="1" t="s">
        <v>68</v>
      </c>
      <c r="L15899" s="1" t="s">
        <v>68</v>
      </c>
      <c r="M15899" s="1" t="s">
        <v>17529</v>
      </c>
      <c r="N15899" t="b">
        <v>1</v>
      </c>
      <c r="O15899" s="1" t="s">
        <v>17529</v>
      </c>
      <c r="P15899" s="1" t="s">
        <v>68</v>
      </c>
      <c r="Q15899" s="1" t="s">
        <v>68</v>
      </c>
      <c r="R15899" s="1" t="s">
        <v>63</v>
      </c>
      <c r="S15899" t="b">
        <v>0</v>
      </c>
      <c r="T15899" s="1" t="s">
        <v>68</v>
      </c>
      <c r="U15899" s="1" t="s">
        <v>17334</v>
      </c>
      <c r="V15899" s="1" t="s">
        <v>65</v>
      </c>
      <c r="W15899">
        <v>1508</v>
      </c>
      <c r="X15899" s="1" t="s">
        <v>68</v>
      </c>
      <c r="Y15899" t="b">
        <v>0</v>
      </c>
      <c r="Z15899">
        <v>430000</v>
      </c>
      <c r="AA15899">
        <v>4343</v>
      </c>
      <c r="AB15899" t="b">
        <v>1</v>
      </c>
      <c r="AC15899" s="1" t="s">
        <v>163</v>
      </c>
      <c r="AD15899" t="b">
        <v>0</v>
      </c>
      <c r="AE15899" t="b">
        <v>0</v>
      </c>
      <c r="AF15899">
        <v>20050</v>
      </c>
      <c r="AG15899" t="b">
        <v>0</v>
      </c>
      <c r="AH15899" t="b">
        <v>1</v>
      </c>
      <c r="AI15899" s="1" t="s">
        <v>68</v>
      </c>
      <c r="AJ15899" t="b">
        <v>1</v>
      </c>
      <c r="AK15899" t="b">
        <v>1</v>
      </c>
      <c r="AL15899" t="b">
        <v>1</v>
      </c>
      <c r="AM15899" t="b">
        <v>1</v>
      </c>
      <c r="AN15899" s="1" t="s">
        <v>68</v>
      </c>
      <c r="AO15899" t="b">
        <v>1</v>
      </c>
      <c r="AP15899" t="b">
        <v>1</v>
      </c>
      <c r="AR15899" t="b">
        <v>1</v>
      </c>
      <c r="AS15899" s="1" t="s">
        <v>68</v>
      </c>
      <c r="AT15899" s="1" t="s">
        <v>68</v>
      </c>
      <c r="AU15899" t="b">
        <v>1</v>
      </c>
      <c r="AV15899" t="b">
        <v>1</v>
      </c>
      <c r="AW15899" s="1" t="s">
        <v>74</v>
      </c>
      <c r="AX15899" t="b">
        <v>1</v>
      </c>
      <c r="AY15899" s="1" t="s">
        <v>68</v>
      </c>
      <c r="AZ15899" s="1" t="s">
        <v>68</v>
      </c>
      <c r="BA15899" t="b">
        <v>1</v>
      </c>
      <c r="BB15899">
        <v>0</v>
      </c>
      <c r="BC15899" t="b">
        <v>0</v>
      </c>
      <c r="BD15899" t="b">
        <v>0</v>
      </c>
      <c r="BE15899" t="b">
        <v>1</v>
      </c>
      <c r="BF15899" t="b">
        <v>0</v>
      </c>
    </row>
    <row r="15900" spans="1:58" x14ac:dyDescent="0.3">
      <c r="A15900">
        <v>15898</v>
      </c>
      <c r="B15900">
        <v>5844</v>
      </c>
      <c r="C15900" s="1" t="s">
        <v>17530</v>
      </c>
      <c r="D15900" s="1" t="s">
        <v>17341</v>
      </c>
      <c r="E15900">
        <v>600</v>
      </c>
      <c r="F15900">
        <v>570</v>
      </c>
      <c r="G15900">
        <v>2</v>
      </c>
      <c r="H15900">
        <v>10</v>
      </c>
      <c r="J15900" s="1" t="s">
        <v>68</v>
      </c>
      <c r="K15900" s="1" t="s">
        <v>68</v>
      </c>
      <c r="L15900" s="1" t="s">
        <v>68</v>
      </c>
      <c r="M15900" s="1" t="s">
        <v>17531</v>
      </c>
      <c r="N15900" t="b">
        <v>1</v>
      </c>
      <c r="O15900" s="1" t="s">
        <v>17531</v>
      </c>
      <c r="P15900" s="1" t="s">
        <v>68</v>
      </c>
      <c r="Q15900" s="1" t="s">
        <v>68</v>
      </c>
      <c r="R15900" s="1" t="s">
        <v>97</v>
      </c>
      <c r="S15900" t="b">
        <v>0</v>
      </c>
      <c r="T15900" s="1" t="s">
        <v>68</v>
      </c>
      <c r="U15900" s="1" t="s">
        <v>17343</v>
      </c>
      <c r="V15900" s="1" t="s">
        <v>65</v>
      </c>
      <c r="W15900">
        <v>583</v>
      </c>
      <c r="X15900" s="1" t="s">
        <v>68</v>
      </c>
      <c r="Y15900" t="b">
        <v>0</v>
      </c>
      <c r="Z15900">
        <v>110000</v>
      </c>
      <c r="AA15900">
        <v>1833</v>
      </c>
      <c r="AB15900" t="b">
        <v>1</v>
      </c>
      <c r="AC15900" s="1" t="s">
        <v>66</v>
      </c>
      <c r="AD15900" t="b">
        <v>1</v>
      </c>
      <c r="AE15900" t="b">
        <v>0</v>
      </c>
      <c r="AF15900">
        <v>19620</v>
      </c>
      <c r="AI15900" s="1" t="s">
        <v>68</v>
      </c>
      <c r="AL15900" t="b">
        <v>0</v>
      </c>
      <c r="AM15900" t="b">
        <v>1</v>
      </c>
      <c r="AN15900" s="1" t="s">
        <v>68</v>
      </c>
      <c r="AS15900" s="1" t="s">
        <v>68</v>
      </c>
      <c r="AT15900" s="1" t="s">
        <v>68</v>
      </c>
      <c r="AW15900" s="1" t="s">
        <v>82</v>
      </c>
      <c r="AX15900" t="b">
        <v>0</v>
      </c>
      <c r="AY15900" s="1" t="s">
        <v>68</v>
      </c>
      <c r="AZ15900" s="1" t="s">
        <v>68</v>
      </c>
    </row>
    <row r="15901" spans="1:58" x14ac:dyDescent="0.3">
      <c r="A15901">
        <v>15899</v>
      </c>
      <c r="B15901">
        <v>5843</v>
      </c>
      <c r="C15901" s="1" t="s">
        <v>17316</v>
      </c>
      <c r="D15901" s="1" t="s">
        <v>17332</v>
      </c>
      <c r="E15901">
        <v>770</v>
      </c>
      <c r="F15901">
        <v>660</v>
      </c>
      <c r="G15901">
        <v>2</v>
      </c>
      <c r="H15901">
        <v>20</v>
      </c>
      <c r="J15901" s="1" t="s">
        <v>68</v>
      </c>
      <c r="K15901" s="1" t="s">
        <v>68</v>
      </c>
      <c r="L15901" s="1" t="s">
        <v>68</v>
      </c>
      <c r="M15901" s="1" t="s">
        <v>17318</v>
      </c>
      <c r="N15901" t="b">
        <v>1</v>
      </c>
      <c r="O15901" s="1" t="s">
        <v>17318</v>
      </c>
      <c r="P15901" s="1" t="s">
        <v>68</v>
      </c>
      <c r="Q15901" s="1" t="s">
        <v>68</v>
      </c>
      <c r="R15901" s="1" t="s">
        <v>80</v>
      </c>
      <c r="S15901" t="b">
        <v>0</v>
      </c>
      <c r="T15901" s="1" t="s">
        <v>68</v>
      </c>
      <c r="U15901" s="1" t="s">
        <v>17334</v>
      </c>
      <c r="V15901" s="1" t="s">
        <v>65</v>
      </c>
      <c r="W15901">
        <v>973</v>
      </c>
      <c r="X15901" s="1" t="s">
        <v>68</v>
      </c>
      <c r="Y15901" t="b">
        <v>0</v>
      </c>
      <c r="Z15901">
        <v>218000</v>
      </c>
      <c r="AA15901">
        <v>2831</v>
      </c>
      <c r="AB15901" t="b">
        <v>1</v>
      </c>
      <c r="AC15901" s="1" t="s">
        <v>66</v>
      </c>
      <c r="AD15901" t="b">
        <v>0</v>
      </c>
      <c r="AE15901" t="b">
        <v>0</v>
      </c>
      <c r="AF15901">
        <v>19950</v>
      </c>
      <c r="AG15901" t="b">
        <v>0</v>
      </c>
      <c r="AH15901" t="b">
        <v>1</v>
      </c>
      <c r="AI15901" s="1" t="s">
        <v>68</v>
      </c>
      <c r="AJ15901" t="b">
        <v>1</v>
      </c>
      <c r="AL15901" t="b">
        <v>1</v>
      </c>
      <c r="AM15901" t="b">
        <v>1</v>
      </c>
      <c r="AN15901" s="1" t="s">
        <v>68</v>
      </c>
      <c r="AR15901" t="b">
        <v>1</v>
      </c>
      <c r="AS15901" s="1" t="s">
        <v>68</v>
      </c>
      <c r="AT15901" s="1" t="s">
        <v>68</v>
      </c>
      <c r="AW15901" s="1" t="s">
        <v>106</v>
      </c>
      <c r="AX15901" t="b">
        <v>0</v>
      </c>
      <c r="AY15901" s="1" t="s">
        <v>68</v>
      </c>
      <c r="AZ15901" s="1" t="s">
        <v>68</v>
      </c>
      <c r="BC15901" t="b">
        <v>0</v>
      </c>
      <c r="BD15901" t="b">
        <v>0</v>
      </c>
      <c r="BE15901" t="b">
        <v>1</v>
      </c>
      <c r="BF15901" t="b">
        <v>1</v>
      </c>
    </row>
    <row r="15902" spans="1:58" x14ac:dyDescent="0.3">
      <c r="A15902">
        <v>15900</v>
      </c>
      <c r="B15902">
        <v>5842</v>
      </c>
      <c r="C15902" s="1" t="s">
        <v>17532</v>
      </c>
      <c r="D15902" s="1" t="s">
        <v>17336</v>
      </c>
      <c r="E15902">
        <v>1330</v>
      </c>
      <c r="G15902">
        <v>3</v>
      </c>
      <c r="H15902">
        <v>20</v>
      </c>
      <c r="J15902" s="1" t="s">
        <v>68</v>
      </c>
      <c r="K15902" s="1" t="s">
        <v>68</v>
      </c>
      <c r="L15902" s="1" t="s">
        <v>68</v>
      </c>
      <c r="M15902" s="1" t="s">
        <v>68</v>
      </c>
      <c r="N15902" t="b">
        <v>1</v>
      </c>
      <c r="O15902" s="1" t="s">
        <v>68</v>
      </c>
      <c r="P15902" s="1" t="s">
        <v>68</v>
      </c>
      <c r="Q15902" s="1" t="s">
        <v>68</v>
      </c>
      <c r="R15902" s="1" t="s">
        <v>80</v>
      </c>
      <c r="S15902" t="b">
        <v>0</v>
      </c>
      <c r="T15902" s="1" t="s">
        <v>68</v>
      </c>
      <c r="U15902" s="1" t="s">
        <v>17353</v>
      </c>
      <c r="V15902" s="1" t="s">
        <v>65</v>
      </c>
      <c r="W15902">
        <v>1148</v>
      </c>
      <c r="X15902" s="1" t="s">
        <v>68</v>
      </c>
      <c r="Y15902" t="b">
        <v>0</v>
      </c>
      <c r="Z15902">
        <v>279811</v>
      </c>
      <c r="AA15902">
        <v>2104</v>
      </c>
      <c r="AB15902" t="b">
        <v>1</v>
      </c>
      <c r="AC15902" s="1" t="s">
        <v>66</v>
      </c>
      <c r="AD15902" t="b">
        <v>0</v>
      </c>
      <c r="AE15902" t="b">
        <v>0</v>
      </c>
      <c r="AG15902" t="b">
        <v>0</v>
      </c>
      <c r="AH15902" t="b">
        <v>1</v>
      </c>
      <c r="AI15902" s="1" t="s">
        <v>68</v>
      </c>
      <c r="AJ15902" t="b">
        <v>1</v>
      </c>
      <c r="AK15902" t="b">
        <v>1</v>
      </c>
      <c r="AL15902" t="b">
        <v>1</v>
      </c>
      <c r="AM15902" t="b">
        <v>1</v>
      </c>
      <c r="AN15902" s="1" t="s">
        <v>68</v>
      </c>
      <c r="AO15902" t="b">
        <v>1</v>
      </c>
      <c r="AS15902" s="1" t="s">
        <v>68</v>
      </c>
      <c r="AT15902" s="1" t="s">
        <v>68</v>
      </c>
      <c r="AV15902" t="b">
        <v>1</v>
      </c>
      <c r="AW15902" s="1" t="s">
        <v>74</v>
      </c>
      <c r="AX15902" t="b">
        <v>1</v>
      </c>
      <c r="AY15902" s="1" t="s">
        <v>68</v>
      </c>
      <c r="AZ15902" s="1" t="s">
        <v>68</v>
      </c>
      <c r="BA15902" t="b">
        <v>1</v>
      </c>
      <c r="BB15902">
        <v>0</v>
      </c>
    </row>
    <row r="15903" spans="1:58" x14ac:dyDescent="0.3">
      <c r="A15903">
        <v>15901</v>
      </c>
      <c r="B15903">
        <v>5841</v>
      </c>
      <c r="C15903" s="1" t="s">
        <v>17426</v>
      </c>
      <c r="D15903" s="1" t="s">
        <v>17345</v>
      </c>
      <c r="E15903">
        <v>630</v>
      </c>
      <c r="F15903">
        <v>590</v>
      </c>
      <c r="G15903">
        <v>3</v>
      </c>
      <c r="H15903">
        <v>10</v>
      </c>
      <c r="J15903" s="1" t="s">
        <v>68</v>
      </c>
      <c r="K15903" s="1" t="s">
        <v>68</v>
      </c>
      <c r="L15903" s="1" t="s">
        <v>68</v>
      </c>
      <c r="M15903" s="1" t="s">
        <v>17427</v>
      </c>
      <c r="N15903" t="b">
        <v>1</v>
      </c>
      <c r="O15903" s="1" t="s">
        <v>17427</v>
      </c>
      <c r="P15903" s="1" t="s">
        <v>68</v>
      </c>
      <c r="Q15903" s="1" t="s">
        <v>68</v>
      </c>
      <c r="R15903" s="1" t="s">
        <v>80</v>
      </c>
      <c r="S15903" t="b">
        <v>0</v>
      </c>
      <c r="T15903" s="1" t="s">
        <v>68</v>
      </c>
      <c r="U15903" s="1" t="s">
        <v>17347</v>
      </c>
      <c r="V15903" s="1" t="s">
        <v>65</v>
      </c>
      <c r="W15903">
        <v>686</v>
      </c>
      <c r="X15903" s="1" t="s">
        <v>68</v>
      </c>
      <c r="Y15903" t="b">
        <v>0</v>
      </c>
      <c r="Z15903">
        <v>135000</v>
      </c>
      <c r="AA15903">
        <v>2143</v>
      </c>
      <c r="AB15903" t="b">
        <v>1</v>
      </c>
      <c r="AC15903" s="1" t="s">
        <v>66</v>
      </c>
      <c r="AD15903" t="b">
        <v>0</v>
      </c>
      <c r="AE15903" t="b">
        <v>0</v>
      </c>
      <c r="AF15903">
        <v>19620</v>
      </c>
      <c r="AG15903" t="b">
        <v>0</v>
      </c>
      <c r="AH15903" t="b">
        <v>1</v>
      </c>
      <c r="AI15903" s="1" t="s">
        <v>68</v>
      </c>
      <c r="AL15903" t="b">
        <v>0</v>
      </c>
      <c r="AM15903" t="b">
        <v>1</v>
      </c>
      <c r="AN15903" s="1" t="s">
        <v>68</v>
      </c>
      <c r="AS15903" s="1" t="s">
        <v>68</v>
      </c>
      <c r="AT15903" s="1" t="s">
        <v>68</v>
      </c>
      <c r="AW15903" s="1" t="s">
        <v>74</v>
      </c>
      <c r="AX15903" t="b">
        <v>0</v>
      </c>
      <c r="AY15903" s="1" t="s">
        <v>68</v>
      </c>
      <c r="AZ15903" s="1" t="s">
        <v>68</v>
      </c>
      <c r="BC15903" t="b">
        <v>0</v>
      </c>
      <c r="BD15903" t="b">
        <v>1</v>
      </c>
      <c r="BE15903" t="b">
        <v>1</v>
      </c>
      <c r="BF15903" t="b">
        <v>0</v>
      </c>
    </row>
    <row r="15904" spans="1:58" x14ac:dyDescent="0.3">
      <c r="A15904">
        <v>15902</v>
      </c>
      <c r="B15904">
        <v>5840</v>
      </c>
      <c r="C15904" s="1" t="s">
        <v>17533</v>
      </c>
      <c r="D15904" s="1" t="s">
        <v>17317</v>
      </c>
      <c r="E15904">
        <v>700</v>
      </c>
      <c r="G15904">
        <v>3</v>
      </c>
      <c r="H15904">
        <v>10</v>
      </c>
      <c r="J15904" s="1" t="s">
        <v>68</v>
      </c>
      <c r="K15904" s="1" t="s">
        <v>68</v>
      </c>
      <c r="L15904" s="1" t="s">
        <v>68</v>
      </c>
      <c r="M15904" s="1" t="s">
        <v>17534</v>
      </c>
      <c r="N15904" t="b">
        <v>1</v>
      </c>
      <c r="O15904" s="1" t="s">
        <v>17534</v>
      </c>
      <c r="P15904" s="1" t="s">
        <v>68</v>
      </c>
      <c r="Q15904" s="1" t="s">
        <v>68</v>
      </c>
      <c r="R15904" s="1" t="s">
        <v>80</v>
      </c>
      <c r="S15904" t="b">
        <v>0</v>
      </c>
      <c r="T15904" s="1" t="s">
        <v>68</v>
      </c>
      <c r="U15904" s="1" t="s">
        <v>17319</v>
      </c>
      <c r="V15904" s="1" t="s">
        <v>65</v>
      </c>
      <c r="W15904">
        <v>646</v>
      </c>
      <c r="X15904" s="1" t="s">
        <v>68</v>
      </c>
      <c r="Y15904" t="b">
        <v>0</v>
      </c>
      <c r="Z15904">
        <v>125000</v>
      </c>
      <c r="AA15904">
        <v>1786</v>
      </c>
      <c r="AB15904" t="b">
        <v>1</v>
      </c>
      <c r="AC15904" s="1" t="s">
        <v>66</v>
      </c>
      <c r="AD15904" t="b">
        <v>1</v>
      </c>
      <c r="AE15904" t="b">
        <v>0</v>
      </c>
      <c r="AG15904" t="b">
        <v>0</v>
      </c>
      <c r="AH15904" t="b">
        <v>1</v>
      </c>
      <c r="AI15904" s="1" t="s">
        <v>68</v>
      </c>
      <c r="AM15904" t="b">
        <v>1</v>
      </c>
      <c r="AN15904" s="1" t="s">
        <v>68</v>
      </c>
      <c r="AQ15904" t="b">
        <v>1</v>
      </c>
      <c r="AS15904" s="1" t="s">
        <v>68</v>
      </c>
      <c r="AT15904" s="1" t="s">
        <v>68</v>
      </c>
      <c r="AW15904" s="1" t="s">
        <v>74</v>
      </c>
      <c r="AX15904" t="b">
        <v>0</v>
      </c>
      <c r="AY15904" s="1" t="s">
        <v>68</v>
      </c>
      <c r="AZ15904" s="1" t="s">
        <v>68</v>
      </c>
    </row>
    <row r="15905" spans="1:58" x14ac:dyDescent="0.3">
      <c r="A15905">
        <v>15903</v>
      </c>
      <c r="B15905">
        <v>5839</v>
      </c>
      <c r="C15905" s="1" t="s">
        <v>17535</v>
      </c>
      <c r="D15905" s="1" t="s">
        <v>17341</v>
      </c>
      <c r="E15905">
        <v>570</v>
      </c>
      <c r="G15905">
        <v>3</v>
      </c>
      <c r="H15905">
        <v>10</v>
      </c>
      <c r="J15905" s="1" t="s">
        <v>68</v>
      </c>
      <c r="K15905" s="1" t="s">
        <v>68</v>
      </c>
      <c r="L15905" s="1" t="s">
        <v>68</v>
      </c>
      <c r="M15905" s="1" t="s">
        <v>17536</v>
      </c>
      <c r="N15905" t="b">
        <v>1</v>
      </c>
      <c r="O15905" s="1" t="s">
        <v>17536</v>
      </c>
      <c r="P15905" s="1" t="s">
        <v>68</v>
      </c>
      <c r="Q15905" s="1" t="s">
        <v>68</v>
      </c>
      <c r="R15905" s="1" t="s">
        <v>63</v>
      </c>
      <c r="S15905" t="b">
        <v>0</v>
      </c>
      <c r="T15905" s="1" t="s">
        <v>68</v>
      </c>
      <c r="U15905" s="1" t="s">
        <v>17343</v>
      </c>
      <c r="V15905" s="1" t="s">
        <v>65</v>
      </c>
      <c r="W15905">
        <v>541</v>
      </c>
      <c r="X15905" s="1" t="s">
        <v>68</v>
      </c>
      <c r="Y15905" t="b">
        <v>0</v>
      </c>
      <c r="Z15905">
        <v>100300</v>
      </c>
      <c r="AA15905">
        <v>1760</v>
      </c>
      <c r="AB15905" t="b">
        <v>1</v>
      </c>
      <c r="AC15905" s="1" t="s">
        <v>66</v>
      </c>
      <c r="AD15905" t="b">
        <v>1</v>
      </c>
      <c r="AE15905" t="b">
        <v>0</v>
      </c>
      <c r="AF15905">
        <v>19600</v>
      </c>
      <c r="AI15905" s="1" t="s">
        <v>68</v>
      </c>
      <c r="AL15905" t="b">
        <v>0</v>
      </c>
      <c r="AM15905" t="b">
        <v>1</v>
      </c>
      <c r="AN15905" s="1" t="s">
        <v>68</v>
      </c>
      <c r="AP15905" t="b">
        <v>1</v>
      </c>
      <c r="AS15905" s="1" t="s">
        <v>68</v>
      </c>
      <c r="AT15905" s="1" t="s">
        <v>68</v>
      </c>
      <c r="AW15905" s="1" t="s">
        <v>74</v>
      </c>
      <c r="AX15905" t="b">
        <v>0</v>
      </c>
      <c r="AY15905" s="1" t="s">
        <v>68</v>
      </c>
      <c r="AZ15905" s="1" t="s">
        <v>68</v>
      </c>
    </row>
    <row r="15906" spans="1:58" x14ac:dyDescent="0.3">
      <c r="A15906">
        <v>15904</v>
      </c>
      <c r="B15906">
        <v>5838</v>
      </c>
      <c r="C15906" s="1" t="s">
        <v>17537</v>
      </c>
      <c r="D15906" s="1" t="s">
        <v>17332</v>
      </c>
      <c r="E15906">
        <v>1100</v>
      </c>
      <c r="G15906">
        <v>3</v>
      </c>
      <c r="H15906">
        <v>20</v>
      </c>
      <c r="J15906" s="1" t="s">
        <v>68</v>
      </c>
      <c r="K15906" s="1" t="s">
        <v>68</v>
      </c>
      <c r="L15906" s="1" t="s">
        <v>68</v>
      </c>
      <c r="M15906" s="1" t="s">
        <v>17538</v>
      </c>
      <c r="N15906" t="b">
        <v>1</v>
      </c>
      <c r="O15906" s="1" t="s">
        <v>17538</v>
      </c>
      <c r="P15906" s="1" t="s">
        <v>68</v>
      </c>
      <c r="Q15906" s="1" t="s">
        <v>68</v>
      </c>
      <c r="R15906" s="1" t="s">
        <v>80</v>
      </c>
      <c r="S15906" t="b">
        <v>0</v>
      </c>
      <c r="T15906" s="1" t="s">
        <v>68</v>
      </c>
      <c r="U15906" s="1" t="s">
        <v>17334</v>
      </c>
      <c r="V15906" s="1" t="s">
        <v>65</v>
      </c>
      <c r="W15906">
        <v>1197</v>
      </c>
      <c r="X15906" s="1" t="s">
        <v>68</v>
      </c>
      <c r="Y15906" t="b">
        <v>0</v>
      </c>
      <c r="Z15906">
        <v>299000</v>
      </c>
      <c r="AA15906">
        <v>2718</v>
      </c>
      <c r="AB15906" t="b">
        <v>1</v>
      </c>
      <c r="AC15906" s="1" t="s">
        <v>66</v>
      </c>
      <c r="AD15906" t="b">
        <v>1</v>
      </c>
      <c r="AE15906" t="b">
        <v>0</v>
      </c>
      <c r="AG15906" t="b">
        <v>1</v>
      </c>
      <c r="AH15906" t="b">
        <v>0</v>
      </c>
      <c r="AI15906" s="1" t="s">
        <v>68</v>
      </c>
      <c r="AJ15906" t="b">
        <v>1</v>
      </c>
      <c r="AL15906" t="b">
        <v>1</v>
      </c>
      <c r="AM15906" t="b">
        <v>1</v>
      </c>
      <c r="AN15906" s="1" t="s">
        <v>68</v>
      </c>
      <c r="AP15906" t="b">
        <v>1</v>
      </c>
      <c r="AS15906" s="1" t="s">
        <v>68</v>
      </c>
      <c r="AT15906" s="1" t="s">
        <v>68</v>
      </c>
      <c r="AW15906" s="1" t="s">
        <v>74</v>
      </c>
      <c r="AX15906" t="b">
        <v>0</v>
      </c>
      <c r="AY15906" s="1" t="s">
        <v>68</v>
      </c>
      <c r="AZ15906" s="1" t="s">
        <v>68</v>
      </c>
      <c r="BC15906" t="b">
        <v>1</v>
      </c>
      <c r="BD15906" t="b">
        <v>1</v>
      </c>
      <c r="BE15906" t="b">
        <v>0</v>
      </c>
      <c r="BF15906" t="b">
        <v>0</v>
      </c>
    </row>
    <row r="15907" spans="1:58" x14ac:dyDescent="0.3">
      <c r="A15907">
        <v>15905</v>
      </c>
      <c r="B15907">
        <v>5837</v>
      </c>
      <c r="C15907" s="1" t="s">
        <v>17339</v>
      </c>
      <c r="D15907" s="1" t="s">
        <v>17332</v>
      </c>
      <c r="E15907">
        <v>600</v>
      </c>
      <c r="F15907">
        <v>500</v>
      </c>
      <c r="G15907">
        <v>2</v>
      </c>
      <c r="H15907">
        <v>10</v>
      </c>
      <c r="J15907" s="1" t="s">
        <v>68</v>
      </c>
      <c r="K15907" s="1" t="s">
        <v>68</v>
      </c>
      <c r="L15907" s="1" t="s">
        <v>68</v>
      </c>
      <c r="M15907" s="1" t="s">
        <v>17338</v>
      </c>
      <c r="N15907" t="b">
        <v>1</v>
      </c>
      <c r="O15907" s="1" t="s">
        <v>17338</v>
      </c>
      <c r="P15907" s="1" t="s">
        <v>68</v>
      </c>
      <c r="Q15907" s="1" t="s">
        <v>68</v>
      </c>
      <c r="R15907" s="1" t="s">
        <v>72</v>
      </c>
      <c r="S15907" t="b">
        <v>0</v>
      </c>
      <c r="T15907" s="1" t="s">
        <v>68</v>
      </c>
      <c r="U15907" s="1" t="s">
        <v>17334</v>
      </c>
      <c r="V15907" s="1" t="s">
        <v>65</v>
      </c>
      <c r="W15907">
        <v>583</v>
      </c>
      <c r="X15907" s="1" t="s">
        <v>68</v>
      </c>
      <c r="Y15907" t="b">
        <v>0</v>
      </c>
      <c r="Z15907">
        <v>110000</v>
      </c>
      <c r="AA15907">
        <v>1833</v>
      </c>
      <c r="AB15907" t="b">
        <v>1</v>
      </c>
      <c r="AC15907" s="1" t="s">
        <v>66</v>
      </c>
      <c r="AD15907" t="b">
        <v>0</v>
      </c>
      <c r="AI15907" s="1" t="s">
        <v>68</v>
      </c>
      <c r="AL15907" t="b">
        <v>0</v>
      </c>
      <c r="AN15907" s="1" t="s">
        <v>68</v>
      </c>
      <c r="AS15907" s="1" t="s">
        <v>68</v>
      </c>
      <c r="AT15907" s="1" t="s">
        <v>68</v>
      </c>
      <c r="AW15907" s="1" t="s">
        <v>150</v>
      </c>
      <c r="AX15907" t="b">
        <v>0</v>
      </c>
      <c r="AY15907" s="1" t="s">
        <v>68</v>
      </c>
      <c r="AZ15907" s="1" t="s">
        <v>68</v>
      </c>
    </row>
    <row r="15908" spans="1:58" x14ac:dyDescent="0.3">
      <c r="A15908">
        <v>15906</v>
      </c>
      <c r="B15908">
        <v>5836</v>
      </c>
      <c r="C15908" s="1" t="s">
        <v>17539</v>
      </c>
      <c r="D15908" s="1" t="s">
        <v>17317</v>
      </c>
      <c r="E15908">
        <v>530</v>
      </c>
      <c r="F15908">
        <v>470</v>
      </c>
      <c r="G15908">
        <v>1</v>
      </c>
      <c r="H15908">
        <v>10</v>
      </c>
      <c r="J15908" s="1" t="s">
        <v>68</v>
      </c>
      <c r="K15908" s="1" t="s">
        <v>68</v>
      </c>
      <c r="L15908" s="1" t="s">
        <v>68</v>
      </c>
      <c r="M15908" s="1" t="s">
        <v>17540</v>
      </c>
      <c r="N15908" t="b">
        <v>1</v>
      </c>
      <c r="O15908" s="1" t="s">
        <v>17540</v>
      </c>
      <c r="P15908" s="1" t="s">
        <v>68</v>
      </c>
      <c r="Q15908" s="1" t="s">
        <v>68</v>
      </c>
      <c r="R15908" s="1" t="s">
        <v>68</v>
      </c>
      <c r="T15908" s="1" t="s">
        <v>68</v>
      </c>
      <c r="U15908" s="1" t="s">
        <v>17319</v>
      </c>
      <c r="V15908" s="1" t="s">
        <v>65</v>
      </c>
      <c r="W15908">
        <v>621</v>
      </c>
      <c r="X15908" s="1" t="s">
        <v>68</v>
      </c>
      <c r="Y15908" t="b">
        <v>0</v>
      </c>
      <c r="Z15908">
        <v>119000</v>
      </c>
      <c r="AA15908">
        <v>2245</v>
      </c>
      <c r="AB15908" t="b">
        <v>1</v>
      </c>
      <c r="AC15908" s="1" t="s">
        <v>66</v>
      </c>
      <c r="AD15908" t="b">
        <v>0</v>
      </c>
      <c r="AE15908" t="b">
        <v>0</v>
      </c>
      <c r="AG15908" t="b">
        <v>0</v>
      </c>
      <c r="AH15908" t="b">
        <v>1</v>
      </c>
      <c r="AI15908" s="1" t="s">
        <v>68</v>
      </c>
      <c r="AL15908" t="b">
        <v>0</v>
      </c>
      <c r="AN15908" s="1" t="s">
        <v>68</v>
      </c>
      <c r="AS15908" s="1" t="s">
        <v>68</v>
      </c>
      <c r="AT15908" s="1" t="s">
        <v>68</v>
      </c>
      <c r="AW15908" s="1" t="s">
        <v>150</v>
      </c>
      <c r="AX15908" t="b">
        <v>0</v>
      </c>
      <c r="AY15908" s="1" t="s">
        <v>68</v>
      </c>
      <c r="AZ15908" s="1" t="s">
        <v>68</v>
      </c>
    </row>
    <row r="15909" spans="1:58" x14ac:dyDescent="0.3">
      <c r="A15909">
        <v>15907</v>
      </c>
      <c r="B15909">
        <v>5835</v>
      </c>
      <c r="C15909" s="1" t="s">
        <v>17541</v>
      </c>
      <c r="D15909" s="1" t="s">
        <v>17325</v>
      </c>
      <c r="E15909">
        <v>600</v>
      </c>
      <c r="G15909">
        <v>2</v>
      </c>
      <c r="H15909">
        <v>10</v>
      </c>
      <c r="J15909" s="1" t="s">
        <v>68</v>
      </c>
      <c r="K15909" s="1" t="s">
        <v>68</v>
      </c>
      <c r="L15909" s="1" t="s">
        <v>68</v>
      </c>
      <c r="M15909" s="1" t="s">
        <v>17542</v>
      </c>
      <c r="N15909" t="b">
        <v>1</v>
      </c>
      <c r="O15909" s="1" t="s">
        <v>17542</v>
      </c>
      <c r="P15909" s="1" t="s">
        <v>68</v>
      </c>
      <c r="Q15909" s="1" t="s">
        <v>68</v>
      </c>
      <c r="R15909" s="1" t="s">
        <v>85</v>
      </c>
      <c r="S15909" t="b">
        <v>1</v>
      </c>
      <c r="T15909" s="1" t="s">
        <v>68</v>
      </c>
      <c r="U15909" s="1" t="s">
        <v>17327</v>
      </c>
      <c r="V15909" s="1" t="s">
        <v>65</v>
      </c>
      <c r="W15909">
        <v>468</v>
      </c>
      <c r="X15909" s="1" t="s">
        <v>68</v>
      </c>
      <c r="Y15909" t="b">
        <v>0</v>
      </c>
      <c r="Z15909">
        <v>84500</v>
      </c>
      <c r="AA15909">
        <v>1408</v>
      </c>
      <c r="AB15909" t="b">
        <v>1</v>
      </c>
      <c r="AC15909" s="1" t="s">
        <v>66</v>
      </c>
      <c r="AD15909" t="b">
        <v>0</v>
      </c>
      <c r="AE15909" t="b">
        <v>0</v>
      </c>
      <c r="AF15909">
        <v>19670</v>
      </c>
      <c r="AG15909" t="b">
        <v>0</v>
      </c>
      <c r="AH15909" t="b">
        <v>1</v>
      </c>
      <c r="AI15909" s="1" t="s">
        <v>68</v>
      </c>
      <c r="AL15909" t="b">
        <v>0</v>
      </c>
      <c r="AM15909" t="b">
        <v>1</v>
      </c>
      <c r="AN15909" s="1" t="s">
        <v>68</v>
      </c>
      <c r="AS15909" s="1" t="s">
        <v>68</v>
      </c>
      <c r="AT15909" s="1" t="s">
        <v>68</v>
      </c>
      <c r="AW15909" s="1" t="s">
        <v>74</v>
      </c>
      <c r="AX15909" t="b">
        <v>0</v>
      </c>
      <c r="AY15909" s="1" t="s">
        <v>68</v>
      </c>
      <c r="AZ15909" s="1" t="s">
        <v>68</v>
      </c>
    </row>
    <row r="15910" spans="1:58" x14ac:dyDescent="0.3">
      <c r="A15910">
        <v>15908</v>
      </c>
      <c r="B15910">
        <v>5834</v>
      </c>
      <c r="C15910" s="1" t="s">
        <v>17543</v>
      </c>
      <c r="D15910" s="1" t="s">
        <v>17332</v>
      </c>
      <c r="E15910">
        <v>620</v>
      </c>
      <c r="F15910">
        <v>560</v>
      </c>
      <c r="G15910">
        <v>3</v>
      </c>
      <c r="H15910">
        <v>10</v>
      </c>
      <c r="J15910" s="1" t="s">
        <v>68</v>
      </c>
      <c r="K15910" s="1" t="s">
        <v>68</v>
      </c>
      <c r="L15910" s="1" t="s">
        <v>68</v>
      </c>
      <c r="M15910" s="1" t="s">
        <v>17544</v>
      </c>
      <c r="N15910" t="b">
        <v>1</v>
      </c>
      <c r="O15910" s="1" t="s">
        <v>17544</v>
      </c>
      <c r="P15910" s="1" t="s">
        <v>68</v>
      </c>
      <c r="Q15910" s="1" t="s">
        <v>68</v>
      </c>
      <c r="R15910" s="1" t="s">
        <v>80</v>
      </c>
      <c r="S15910" t="b">
        <v>0</v>
      </c>
      <c r="T15910" s="1" t="s">
        <v>68</v>
      </c>
      <c r="U15910" s="1" t="s">
        <v>17334</v>
      </c>
      <c r="V15910" s="1" t="s">
        <v>65</v>
      </c>
      <c r="W15910">
        <v>666</v>
      </c>
      <c r="X15910" s="1" t="s">
        <v>68</v>
      </c>
      <c r="Y15910" t="b">
        <v>0</v>
      </c>
      <c r="Z15910">
        <v>129900</v>
      </c>
      <c r="AA15910">
        <v>2095</v>
      </c>
      <c r="AB15910" t="b">
        <v>1</v>
      </c>
      <c r="AC15910" s="1" t="s">
        <v>66</v>
      </c>
      <c r="AD15910" t="b">
        <v>1</v>
      </c>
      <c r="AE15910" t="b">
        <v>0</v>
      </c>
      <c r="AI15910" s="1" t="s">
        <v>68</v>
      </c>
      <c r="AL15910" t="b">
        <v>0</v>
      </c>
      <c r="AM15910" t="b">
        <v>1</v>
      </c>
      <c r="AN15910" s="1" t="s">
        <v>68</v>
      </c>
      <c r="AS15910" s="1" t="s">
        <v>68</v>
      </c>
      <c r="AT15910" s="1" t="s">
        <v>68</v>
      </c>
      <c r="AW15910" s="1" t="s">
        <v>150</v>
      </c>
      <c r="AX15910" t="b">
        <v>0</v>
      </c>
      <c r="AY15910" s="1" t="s">
        <v>68</v>
      </c>
      <c r="AZ15910" s="1" t="s">
        <v>68</v>
      </c>
    </row>
    <row r="15911" spans="1:58" x14ac:dyDescent="0.3">
      <c r="A15911">
        <v>15909</v>
      </c>
      <c r="B15911">
        <v>5833</v>
      </c>
      <c r="C15911" s="1" t="s">
        <v>17389</v>
      </c>
      <c r="D15911" s="1" t="s">
        <v>17317</v>
      </c>
      <c r="E15911">
        <v>800</v>
      </c>
      <c r="F15911">
        <v>640</v>
      </c>
      <c r="G15911">
        <v>3</v>
      </c>
      <c r="H15911">
        <v>10</v>
      </c>
      <c r="J15911" s="1" t="s">
        <v>68</v>
      </c>
      <c r="K15911" s="1" t="s">
        <v>68</v>
      </c>
      <c r="L15911" s="1" t="s">
        <v>68</v>
      </c>
      <c r="M15911" s="1" t="s">
        <v>17390</v>
      </c>
      <c r="N15911" t="b">
        <v>1</v>
      </c>
      <c r="O15911" s="1" t="s">
        <v>17390</v>
      </c>
      <c r="P15911" s="1" t="s">
        <v>68</v>
      </c>
      <c r="Q15911" s="1" t="s">
        <v>68</v>
      </c>
      <c r="R15911" s="1" t="s">
        <v>97</v>
      </c>
      <c r="S15911" t="b">
        <v>0</v>
      </c>
      <c r="T15911" s="1" t="s">
        <v>68</v>
      </c>
      <c r="U15911" s="1" t="s">
        <v>17319</v>
      </c>
      <c r="V15911" s="1" t="s">
        <v>65</v>
      </c>
      <c r="W15911">
        <v>758</v>
      </c>
      <c r="X15911" s="1" t="s">
        <v>68</v>
      </c>
      <c r="Y15911" t="b">
        <v>0</v>
      </c>
      <c r="Z15911">
        <v>153990</v>
      </c>
      <c r="AA15911">
        <v>1925</v>
      </c>
      <c r="AB15911" t="b">
        <v>1</v>
      </c>
      <c r="AC15911" s="1" t="s">
        <v>66</v>
      </c>
      <c r="AD15911" t="b">
        <v>0</v>
      </c>
      <c r="AE15911" t="b">
        <v>0</v>
      </c>
      <c r="AI15911" s="1" t="s">
        <v>68</v>
      </c>
      <c r="AL15911" t="b">
        <v>1</v>
      </c>
      <c r="AN15911" s="1" t="s">
        <v>68</v>
      </c>
      <c r="AR15911" t="b">
        <v>1</v>
      </c>
      <c r="AS15911" s="1" t="s">
        <v>68</v>
      </c>
      <c r="AT15911" s="1" t="s">
        <v>68</v>
      </c>
      <c r="AW15911" s="1" t="s">
        <v>150</v>
      </c>
      <c r="AX15911" t="b">
        <v>0</v>
      </c>
      <c r="AY15911" s="1" t="s">
        <v>68</v>
      </c>
      <c r="AZ15911" s="1" t="s">
        <v>68</v>
      </c>
    </row>
    <row r="15912" spans="1:58" x14ac:dyDescent="0.3">
      <c r="A15912">
        <v>15910</v>
      </c>
      <c r="B15912">
        <v>5832</v>
      </c>
      <c r="C15912" s="1" t="s">
        <v>17391</v>
      </c>
      <c r="D15912" s="1" t="s">
        <v>17336</v>
      </c>
      <c r="E15912">
        <v>580</v>
      </c>
      <c r="G15912">
        <v>3</v>
      </c>
      <c r="H15912">
        <v>10</v>
      </c>
      <c r="J15912" s="1" t="s">
        <v>68</v>
      </c>
      <c r="K15912" s="1" t="s">
        <v>68</v>
      </c>
      <c r="L15912" s="1" t="s">
        <v>68</v>
      </c>
      <c r="M15912" s="1" t="s">
        <v>68</v>
      </c>
      <c r="N15912" t="b">
        <v>1</v>
      </c>
      <c r="O15912" s="1" t="s">
        <v>68</v>
      </c>
      <c r="P15912" s="1" t="s">
        <v>68</v>
      </c>
      <c r="Q15912" s="1" t="s">
        <v>68</v>
      </c>
      <c r="R15912" s="1" t="s">
        <v>72</v>
      </c>
      <c r="S15912" t="b">
        <v>0</v>
      </c>
      <c r="T15912" s="1" t="s">
        <v>68</v>
      </c>
      <c r="U15912" s="1" t="s">
        <v>17377</v>
      </c>
      <c r="V15912" s="1" t="s">
        <v>65</v>
      </c>
      <c r="W15912">
        <v>646</v>
      </c>
      <c r="X15912" s="1" t="s">
        <v>68</v>
      </c>
      <c r="Y15912" t="b">
        <v>0</v>
      </c>
      <c r="Z15912">
        <v>125000</v>
      </c>
      <c r="AA15912">
        <v>2155</v>
      </c>
      <c r="AB15912" t="b">
        <v>1</v>
      </c>
      <c r="AC15912" s="1" t="s">
        <v>66</v>
      </c>
      <c r="AD15912" t="b">
        <v>0</v>
      </c>
      <c r="AE15912" t="b">
        <v>0</v>
      </c>
      <c r="AF15912">
        <v>19610</v>
      </c>
      <c r="AG15912" t="b">
        <v>0</v>
      </c>
      <c r="AH15912" t="b">
        <v>1</v>
      </c>
      <c r="AI15912" s="1" t="s">
        <v>68</v>
      </c>
      <c r="AJ15912" t="b">
        <v>1</v>
      </c>
      <c r="AL15912" t="b">
        <v>0</v>
      </c>
      <c r="AM15912" t="b">
        <v>1</v>
      </c>
      <c r="AN15912" s="1" t="s">
        <v>68</v>
      </c>
      <c r="AP15912" t="b">
        <v>1</v>
      </c>
      <c r="AS15912" s="1" t="s">
        <v>68</v>
      </c>
      <c r="AT15912" s="1" t="s">
        <v>68</v>
      </c>
      <c r="AW15912" s="1" t="s">
        <v>74</v>
      </c>
      <c r="AX15912" t="b">
        <v>0</v>
      </c>
      <c r="AY15912" s="1" t="s">
        <v>68</v>
      </c>
      <c r="AZ15912" s="1" t="s">
        <v>68</v>
      </c>
    </row>
    <row r="15913" spans="1:58" x14ac:dyDescent="0.3">
      <c r="A15913">
        <v>15911</v>
      </c>
      <c r="B15913">
        <v>5831</v>
      </c>
      <c r="C15913" s="1" t="s">
        <v>17545</v>
      </c>
      <c r="D15913" s="1" t="s">
        <v>17317</v>
      </c>
      <c r="E15913">
        <v>1080</v>
      </c>
      <c r="F15913">
        <v>900</v>
      </c>
      <c r="G15913">
        <v>3</v>
      </c>
      <c r="H15913">
        <v>20</v>
      </c>
      <c r="J15913" s="1" t="s">
        <v>68</v>
      </c>
      <c r="K15913" s="1" t="s">
        <v>68</v>
      </c>
      <c r="L15913" s="1" t="s">
        <v>68</v>
      </c>
      <c r="M15913" s="1" t="s">
        <v>17546</v>
      </c>
      <c r="N15913" t="b">
        <v>0</v>
      </c>
      <c r="O15913" s="1" t="s">
        <v>17318</v>
      </c>
      <c r="P15913" s="1" t="s">
        <v>3744</v>
      </c>
      <c r="Q15913" s="1" t="s">
        <v>68</v>
      </c>
      <c r="R15913" s="1" t="s">
        <v>80</v>
      </c>
      <c r="S15913" t="b">
        <v>0</v>
      </c>
      <c r="T15913" s="1" t="s">
        <v>68</v>
      </c>
      <c r="U15913" s="1" t="s">
        <v>17319</v>
      </c>
      <c r="V15913" s="1" t="s">
        <v>65</v>
      </c>
      <c r="W15913">
        <v>1032</v>
      </c>
      <c r="X15913" s="1" t="s">
        <v>68</v>
      </c>
      <c r="Y15913" t="b">
        <v>0</v>
      </c>
      <c r="Z15913">
        <v>238000</v>
      </c>
      <c r="AA15913">
        <v>2204</v>
      </c>
      <c r="AB15913" t="b">
        <v>1</v>
      </c>
      <c r="AC15913" s="1" t="s">
        <v>66</v>
      </c>
      <c r="AD15913" t="b">
        <v>0</v>
      </c>
      <c r="AE15913" t="b">
        <v>0</v>
      </c>
      <c r="AG15913" t="b">
        <v>0</v>
      </c>
      <c r="AH15913" t="b">
        <v>1</v>
      </c>
      <c r="AI15913" s="1" t="s">
        <v>68</v>
      </c>
      <c r="AK15913" t="b">
        <v>1</v>
      </c>
      <c r="AL15913" t="b">
        <v>0</v>
      </c>
      <c r="AM15913" t="b">
        <v>1</v>
      </c>
      <c r="AN15913" s="1" t="s">
        <v>68</v>
      </c>
      <c r="AQ15913" t="b">
        <v>1</v>
      </c>
      <c r="AS15913" s="1" t="s">
        <v>68</v>
      </c>
      <c r="AT15913" s="1" t="s">
        <v>68</v>
      </c>
      <c r="AW15913" s="1" t="s">
        <v>74</v>
      </c>
      <c r="AX15913" t="b">
        <v>0</v>
      </c>
      <c r="AY15913" s="1" t="s">
        <v>68</v>
      </c>
      <c r="AZ15913" s="1" t="s">
        <v>68</v>
      </c>
    </row>
    <row r="15914" spans="1:58" x14ac:dyDescent="0.3">
      <c r="A15914">
        <v>15912</v>
      </c>
      <c r="B15914">
        <v>5830</v>
      </c>
      <c r="C15914" s="1" t="s">
        <v>17401</v>
      </c>
      <c r="D15914" s="1" t="s">
        <v>17325</v>
      </c>
      <c r="E15914">
        <v>550</v>
      </c>
      <c r="G15914">
        <v>2</v>
      </c>
      <c r="H15914">
        <v>10</v>
      </c>
      <c r="J15914" s="1" t="s">
        <v>68</v>
      </c>
      <c r="K15914" s="1" t="s">
        <v>68</v>
      </c>
      <c r="L15914" s="1" t="s">
        <v>68</v>
      </c>
      <c r="M15914" s="1" t="s">
        <v>17402</v>
      </c>
      <c r="N15914" t="b">
        <v>1</v>
      </c>
      <c r="O15914" s="1" t="s">
        <v>17402</v>
      </c>
      <c r="P15914" s="1" t="s">
        <v>68</v>
      </c>
      <c r="Q15914" s="1" t="s">
        <v>68</v>
      </c>
      <c r="R15914" s="1" t="s">
        <v>63</v>
      </c>
      <c r="S15914" t="b">
        <v>0</v>
      </c>
      <c r="T15914" s="1" t="s">
        <v>68</v>
      </c>
      <c r="U15914" s="1" t="s">
        <v>17327</v>
      </c>
      <c r="V15914" s="1" t="s">
        <v>65</v>
      </c>
      <c r="W15914">
        <v>662</v>
      </c>
      <c r="X15914" s="1" t="s">
        <v>68</v>
      </c>
      <c r="Y15914" t="b">
        <v>0</v>
      </c>
      <c r="Z15914">
        <v>129000</v>
      </c>
      <c r="AA15914">
        <v>2345</v>
      </c>
      <c r="AB15914" t="b">
        <v>1</v>
      </c>
      <c r="AC15914" s="1" t="s">
        <v>66</v>
      </c>
      <c r="AD15914" t="b">
        <v>0</v>
      </c>
      <c r="AG15914" t="b">
        <v>0</v>
      </c>
      <c r="AH15914" t="b">
        <v>1</v>
      </c>
      <c r="AI15914" s="1" t="s">
        <v>68</v>
      </c>
      <c r="AM15914" t="b">
        <v>1</v>
      </c>
      <c r="AN15914" s="1" t="s">
        <v>68</v>
      </c>
      <c r="AS15914" s="1" t="s">
        <v>68</v>
      </c>
      <c r="AT15914" s="1" t="s">
        <v>68</v>
      </c>
      <c r="AW15914" s="1" t="s">
        <v>74</v>
      </c>
      <c r="AX15914" t="b">
        <v>0</v>
      </c>
      <c r="AY15914" s="1" t="s">
        <v>68</v>
      </c>
      <c r="AZ15914" s="1" t="s">
        <v>68</v>
      </c>
    </row>
    <row r="15915" spans="1:58" x14ac:dyDescent="0.3">
      <c r="A15915">
        <v>15913</v>
      </c>
      <c r="B15915">
        <v>5829</v>
      </c>
      <c r="C15915" s="1" t="s">
        <v>17547</v>
      </c>
      <c r="D15915" s="1" t="s">
        <v>17321</v>
      </c>
      <c r="E15915">
        <v>780</v>
      </c>
      <c r="G15915">
        <v>2</v>
      </c>
      <c r="H15915">
        <v>10</v>
      </c>
      <c r="J15915" s="1" t="s">
        <v>68</v>
      </c>
      <c r="K15915" s="1" t="s">
        <v>68</v>
      </c>
      <c r="L15915" s="1" t="s">
        <v>68</v>
      </c>
      <c r="M15915" s="1" t="s">
        <v>17548</v>
      </c>
      <c r="N15915" t="b">
        <v>1</v>
      </c>
      <c r="O15915" s="1" t="s">
        <v>17548</v>
      </c>
      <c r="P15915" s="1" t="s">
        <v>68</v>
      </c>
      <c r="Q15915" s="1" t="s">
        <v>68</v>
      </c>
      <c r="R15915" s="1" t="s">
        <v>97</v>
      </c>
      <c r="S15915" t="b">
        <v>0</v>
      </c>
      <c r="T15915" s="1" t="s">
        <v>68</v>
      </c>
      <c r="U15915" s="1" t="s">
        <v>17323</v>
      </c>
      <c r="V15915" s="1" t="s">
        <v>65</v>
      </c>
      <c r="W15915">
        <v>1003</v>
      </c>
      <c r="X15915" s="1" t="s">
        <v>68</v>
      </c>
      <c r="Y15915" t="b">
        <v>0</v>
      </c>
      <c r="Z15915">
        <v>228000</v>
      </c>
      <c r="AA15915">
        <v>2923</v>
      </c>
      <c r="AB15915" t="b">
        <v>1</v>
      </c>
      <c r="AC15915" s="1" t="s">
        <v>66</v>
      </c>
      <c r="AD15915" t="b">
        <v>0</v>
      </c>
      <c r="AE15915" t="b">
        <v>0</v>
      </c>
      <c r="AF15915">
        <v>19670</v>
      </c>
      <c r="AI15915" s="1" t="s">
        <v>68</v>
      </c>
      <c r="AJ15915" t="b">
        <v>1</v>
      </c>
      <c r="AK15915" t="b">
        <v>1</v>
      </c>
      <c r="AM15915" t="b">
        <v>1</v>
      </c>
      <c r="AN15915" s="1" t="s">
        <v>68</v>
      </c>
      <c r="AP15915" t="b">
        <v>1</v>
      </c>
      <c r="AQ15915" t="b">
        <v>1</v>
      </c>
      <c r="AS15915" s="1" t="s">
        <v>68</v>
      </c>
      <c r="AT15915" s="1" t="s">
        <v>68</v>
      </c>
      <c r="AW15915" s="1" t="s">
        <v>74</v>
      </c>
      <c r="AX15915" t="b">
        <v>0</v>
      </c>
      <c r="AY15915" s="1" t="s">
        <v>68</v>
      </c>
      <c r="AZ15915" s="1" t="s">
        <v>68</v>
      </c>
    </row>
    <row r="15916" spans="1:58" x14ac:dyDescent="0.3">
      <c r="A15916">
        <v>15914</v>
      </c>
      <c r="B15916">
        <v>5828</v>
      </c>
      <c r="C15916" s="1" t="s">
        <v>17316</v>
      </c>
      <c r="D15916" s="1" t="s">
        <v>17317</v>
      </c>
      <c r="E15916">
        <v>690</v>
      </c>
      <c r="G15916">
        <v>2</v>
      </c>
      <c r="H15916">
        <v>10</v>
      </c>
      <c r="J15916" s="1" t="s">
        <v>68</v>
      </c>
      <c r="K15916" s="1" t="s">
        <v>68</v>
      </c>
      <c r="L15916" s="1" t="s">
        <v>68</v>
      </c>
      <c r="M15916" s="1" t="s">
        <v>17318</v>
      </c>
      <c r="N15916" t="b">
        <v>1</v>
      </c>
      <c r="O15916" s="1" t="s">
        <v>17318</v>
      </c>
      <c r="P15916" s="1" t="s">
        <v>68</v>
      </c>
      <c r="Q15916" s="1" t="s">
        <v>68</v>
      </c>
      <c r="R15916" s="1" t="s">
        <v>97</v>
      </c>
      <c r="S15916" t="b">
        <v>0</v>
      </c>
      <c r="T15916" s="1" t="s">
        <v>68</v>
      </c>
      <c r="U15916" s="1" t="s">
        <v>17319</v>
      </c>
      <c r="V15916" s="1" t="s">
        <v>65</v>
      </c>
      <c r="W15916">
        <v>769</v>
      </c>
      <c r="X15916" s="1" t="s">
        <v>68</v>
      </c>
      <c r="Y15916" t="b">
        <v>0</v>
      </c>
      <c r="Z15916">
        <v>157000</v>
      </c>
      <c r="AA15916">
        <v>2275</v>
      </c>
      <c r="AB15916" t="b">
        <v>1</v>
      </c>
      <c r="AC15916" s="1" t="s">
        <v>66</v>
      </c>
      <c r="AD15916" t="b">
        <v>1</v>
      </c>
      <c r="AE15916" t="b">
        <v>0</v>
      </c>
      <c r="AF15916">
        <v>19530</v>
      </c>
      <c r="AG15916" t="b">
        <v>0</v>
      </c>
      <c r="AH15916" t="b">
        <v>1</v>
      </c>
      <c r="AI15916" s="1" t="s">
        <v>68</v>
      </c>
      <c r="AM15916" t="b">
        <v>0</v>
      </c>
      <c r="AN15916" s="1" t="s">
        <v>68</v>
      </c>
      <c r="AS15916" s="1" t="s">
        <v>68</v>
      </c>
      <c r="AT15916" s="1" t="s">
        <v>68</v>
      </c>
      <c r="AW15916" s="1" t="s">
        <v>74</v>
      </c>
      <c r="AX15916" t="b">
        <v>0</v>
      </c>
      <c r="AY15916" s="1" t="s">
        <v>68</v>
      </c>
      <c r="AZ15916" s="1" t="s">
        <v>68</v>
      </c>
    </row>
    <row r="15917" spans="1:58" x14ac:dyDescent="0.3">
      <c r="A15917">
        <v>15915</v>
      </c>
      <c r="B15917">
        <v>5827</v>
      </c>
      <c r="C15917" s="1" t="s">
        <v>17549</v>
      </c>
      <c r="D15917" s="1" t="s">
        <v>17332</v>
      </c>
      <c r="E15917">
        <v>530</v>
      </c>
      <c r="G15917">
        <v>1</v>
      </c>
      <c r="H15917">
        <v>10</v>
      </c>
      <c r="J15917" s="1" t="s">
        <v>68</v>
      </c>
      <c r="K15917" s="1" t="s">
        <v>68</v>
      </c>
      <c r="L15917" s="1" t="s">
        <v>68</v>
      </c>
      <c r="M15917" s="1" t="s">
        <v>17550</v>
      </c>
      <c r="N15917" t="b">
        <v>1</v>
      </c>
      <c r="O15917" s="1" t="s">
        <v>17550</v>
      </c>
      <c r="P15917" s="1" t="s">
        <v>68</v>
      </c>
      <c r="Q15917" s="1" t="s">
        <v>68</v>
      </c>
      <c r="R15917" s="1" t="s">
        <v>63</v>
      </c>
      <c r="S15917" t="b">
        <v>0</v>
      </c>
      <c r="T15917" s="1" t="s">
        <v>68</v>
      </c>
      <c r="U15917" s="1" t="s">
        <v>17334</v>
      </c>
      <c r="V15917" s="1" t="s">
        <v>65</v>
      </c>
      <c r="W15917">
        <v>901</v>
      </c>
      <c r="X15917" s="1" t="s">
        <v>68</v>
      </c>
      <c r="Y15917" t="b">
        <v>0</v>
      </c>
      <c r="Z15917">
        <v>195000</v>
      </c>
      <c r="AA15917">
        <v>3679</v>
      </c>
      <c r="AB15917" t="b">
        <v>1</v>
      </c>
      <c r="AC15917" s="1" t="s">
        <v>163</v>
      </c>
      <c r="AD15917" t="b">
        <v>0</v>
      </c>
      <c r="AE15917" t="b">
        <v>0</v>
      </c>
      <c r="AF15917">
        <v>20070</v>
      </c>
      <c r="AG15917" t="b">
        <v>0</v>
      </c>
      <c r="AH15917" t="b">
        <v>1</v>
      </c>
      <c r="AI15917" s="1" t="s">
        <v>68</v>
      </c>
      <c r="AJ15917" t="b">
        <v>1</v>
      </c>
      <c r="AK15917" t="b">
        <v>1</v>
      </c>
      <c r="AL15917" t="b">
        <v>1</v>
      </c>
      <c r="AM15917" t="b">
        <v>1</v>
      </c>
      <c r="AN15917" s="1" t="s">
        <v>68</v>
      </c>
      <c r="AP15917" t="b">
        <v>1</v>
      </c>
      <c r="AS15917" s="1" t="s">
        <v>68</v>
      </c>
      <c r="AT15917" s="1" t="s">
        <v>68</v>
      </c>
      <c r="AW15917" s="1" t="s">
        <v>74</v>
      </c>
      <c r="AX15917" t="b">
        <v>0</v>
      </c>
      <c r="AY15917" s="1" t="s">
        <v>68</v>
      </c>
      <c r="AZ15917" s="1" t="s">
        <v>68</v>
      </c>
    </row>
    <row r="15918" spans="1:58" x14ac:dyDescent="0.3">
      <c r="A15918">
        <v>15916</v>
      </c>
      <c r="B15918">
        <v>5826</v>
      </c>
      <c r="C15918" s="1" t="s">
        <v>17471</v>
      </c>
      <c r="D15918" s="1" t="s">
        <v>17317</v>
      </c>
      <c r="E15918">
        <v>700</v>
      </c>
      <c r="G15918">
        <v>3</v>
      </c>
      <c r="H15918">
        <v>10</v>
      </c>
      <c r="J15918" s="1" t="s">
        <v>68</v>
      </c>
      <c r="K15918" s="1" t="s">
        <v>68</v>
      </c>
      <c r="L15918" s="1" t="s">
        <v>68</v>
      </c>
      <c r="M15918" s="1" t="s">
        <v>17472</v>
      </c>
      <c r="N15918" t="b">
        <v>1</v>
      </c>
      <c r="O15918" s="1" t="s">
        <v>17472</v>
      </c>
      <c r="P15918" s="1" t="s">
        <v>68</v>
      </c>
      <c r="Q15918" s="1" t="s">
        <v>68</v>
      </c>
      <c r="R15918" s="1" t="s">
        <v>144</v>
      </c>
      <c r="S15918" t="b">
        <v>0</v>
      </c>
      <c r="T15918" s="1" t="s">
        <v>68</v>
      </c>
      <c r="U15918" s="1" t="s">
        <v>17319</v>
      </c>
      <c r="V15918" s="1" t="s">
        <v>65</v>
      </c>
      <c r="W15918">
        <v>1024</v>
      </c>
      <c r="X15918" s="1" t="s">
        <v>68</v>
      </c>
      <c r="Y15918" t="b">
        <v>0</v>
      </c>
      <c r="Z15918">
        <v>235000</v>
      </c>
      <c r="AA15918">
        <v>3357</v>
      </c>
      <c r="AB15918" t="b">
        <v>1</v>
      </c>
      <c r="AC15918" s="1" t="s">
        <v>66</v>
      </c>
      <c r="AD15918" t="b">
        <v>0</v>
      </c>
      <c r="AE15918" t="b">
        <v>0</v>
      </c>
      <c r="AG15918" t="b">
        <v>0</v>
      </c>
      <c r="AH15918" t="b">
        <v>1</v>
      </c>
      <c r="AI15918" s="1" t="s">
        <v>68</v>
      </c>
      <c r="AJ15918" t="b">
        <v>1</v>
      </c>
      <c r="AK15918" t="b">
        <v>1</v>
      </c>
      <c r="AL15918" t="b">
        <v>1</v>
      </c>
      <c r="AM15918" t="b">
        <v>1</v>
      </c>
      <c r="AN15918" s="1" t="s">
        <v>68</v>
      </c>
      <c r="AS15918" s="1" t="s">
        <v>68</v>
      </c>
      <c r="AT15918" s="1" t="s">
        <v>68</v>
      </c>
      <c r="AU15918" t="b">
        <v>1</v>
      </c>
      <c r="AW15918" s="1" t="s">
        <v>74</v>
      </c>
      <c r="AX15918" t="b">
        <v>0</v>
      </c>
      <c r="AY15918" s="1" t="s">
        <v>68</v>
      </c>
      <c r="AZ15918" s="1" t="s">
        <v>68</v>
      </c>
    </row>
    <row r="15919" spans="1:58" x14ac:dyDescent="0.3">
      <c r="A15919">
        <v>15917</v>
      </c>
      <c r="B15919">
        <v>5825</v>
      </c>
      <c r="C15919" s="1" t="s">
        <v>2384</v>
      </c>
      <c r="D15919" s="1" t="s">
        <v>17321</v>
      </c>
      <c r="E15919">
        <v>560</v>
      </c>
      <c r="G15919">
        <v>2</v>
      </c>
      <c r="H15919">
        <v>10</v>
      </c>
      <c r="J15919" s="1" t="s">
        <v>68</v>
      </c>
      <c r="K15919" s="1" t="s">
        <v>68</v>
      </c>
      <c r="L15919" s="1" t="s">
        <v>68</v>
      </c>
      <c r="M15919" s="1" t="s">
        <v>2385</v>
      </c>
      <c r="N15919" t="b">
        <v>1</v>
      </c>
      <c r="O15919" s="1" t="s">
        <v>2385</v>
      </c>
      <c r="P15919" s="1" t="s">
        <v>68</v>
      </c>
      <c r="Q15919" s="1" t="s">
        <v>68</v>
      </c>
      <c r="R15919" s="1" t="s">
        <v>85</v>
      </c>
      <c r="S15919" t="b">
        <v>1</v>
      </c>
      <c r="T15919" s="1" t="s">
        <v>68</v>
      </c>
      <c r="U15919" s="1" t="s">
        <v>17323</v>
      </c>
      <c r="V15919" s="1" t="s">
        <v>65</v>
      </c>
      <c r="W15919">
        <v>662</v>
      </c>
      <c r="X15919" s="1" t="s">
        <v>68</v>
      </c>
      <c r="Y15919" t="b">
        <v>0</v>
      </c>
      <c r="Z15919">
        <v>129000</v>
      </c>
      <c r="AA15919">
        <v>2304</v>
      </c>
      <c r="AB15919" t="b">
        <v>1</v>
      </c>
      <c r="AC15919" s="1" t="s">
        <v>66</v>
      </c>
      <c r="AD15919" t="b">
        <v>1</v>
      </c>
      <c r="AE15919" t="b">
        <v>0</v>
      </c>
      <c r="AG15919" t="b">
        <v>0</v>
      </c>
      <c r="AH15919" t="b">
        <v>1</v>
      </c>
      <c r="AI15919" s="1" t="s">
        <v>68</v>
      </c>
      <c r="AL15919" t="b">
        <v>1</v>
      </c>
      <c r="AM15919" t="b">
        <v>1</v>
      </c>
      <c r="AN15919" s="1" t="s">
        <v>68</v>
      </c>
      <c r="AS15919" s="1" t="s">
        <v>68</v>
      </c>
      <c r="AT15919" s="1" t="s">
        <v>68</v>
      </c>
      <c r="AW15919" s="1" t="s">
        <v>74</v>
      </c>
      <c r="AX15919" t="b">
        <v>0</v>
      </c>
      <c r="AY15919" s="1" t="s">
        <v>68</v>
      </c>
      <c r="AZ15919" s="1" t="s">
        <v>68</v>
      </c>
    </row>
    <row r="15920" spans="1:58" x14ac:dyDescent="0.3">
      <c r="A15920">
        <v>15918</v>
      </c>
      <c r="B15920">
        <v>5824</v>
      </c>
      <c r="C15920" s="1" t="s">
        <v>17551</v>
      </c>
      <c r="D15920" s="1" t="s">
        <v>17332</v>
      </c>
      <c r="E15920">
        <v>750</v>
      </c>
      <c r="G15920">
        <v>3</v>
      </c>
      <c r="H15920">
        <v>10</v>
      </c>
      <c r="J15920" s="1" t="s">
        <v>68</v>
      </c>
      <c r="K15920" s="1" t="s">
        <v>68</v>
      </c>
      <c r="L15920" s="1" t="s">
        <v>68</v>
      </c>
      <c r="M15920" s="1" t="s">
        <v>17552</v>
      </c>
      <c r="N15920" t="b">
        <v>1</v>
      </c>
      <c r="O15920" s="1" t="s">
        <v>17552</v>
      </c>
      <c r="P15920" s="1" t="s">
        <v>68</v>
      </c>
      <c r="Q15920" s="1" t="s">
        <v>68</v>
      </c>
      <c r="R15920" s="1" t="s">
        <v>63</v>
      </c>
      <c r="S15920" t="b">
        <v>0</v>
      </c>
      <c r="T15920" s="1" t="s">
        <v>68</v>
      </c>
      <c r="U15920" s="1" t="s">
        <v>17334</v>
      </c>
      <c r="V15920" s="1" t="s">
        <v>65</v>
      </c>
      <c r="W15920">
        <v>721</v>
      </c>
      <c r="X15920" s="1" t="s">
        <v>68</v>
      </c>
      <c r="Y15920" t="b">
        <v>0</v>
      </c>
      <c r="Z15920">
        <v>144000</v>
      </c>
      <c r="AA15920">
        <v>1920</v>
      </c>
      <c r="AB15920" t="b">
        <v>1</v>
      </c>
      <c r="AC15920" s="1" t="s">
        <v>66</v>
      </c>
      <c r="AD15920" t="b">
        <v>0</v>
      </c>
      <c r="AF15920">
        <v>19650</v>
      </c>
      <c r="AG15920" t="b">
        <v>0</v>
      </c>
      <c r="AH15920" t="b">
        <v>1</v>
      </c>
      <c r="AI15920" s="1" t="s">
        <v>68</v>
      </c>
      <c r="AM15920" t="b">
        <v>1</v>
      </c>
      <c r="AN15920" s="1" t="s">
        <v>68</v>
      </c>
      <c r="AP15920" t="b">
        <v>1</v>
      </c>
      <c r="AQ15920" t="b">
        <v>1</v>
      </c>
      <c r="AS15920" s="1" t="s">
        <v>68</v>
      </c>
      <c r="AT15920" s="1" t="s">
        <v>68</v>
      </c>
      <c r="AW15920" s="1" t="s">
        <v>74</v>
      </c>
      <c r="AX15920" t="b">
        <v>0</v>
      </c>
      <c r="AY15920" s="1" t="s">
        <v>68</v>
      </c>
      <c r="AZ15920" s="1" t="s">
        <v>68</v>
      </c>
    </row>
    <row r="15921" spans="1:58" x14ac:dyDescent="0.3">
      <c r="A15921">
        <v>15919</v>
      </c>
      <c r="B15921">
        <v>5823</v>
      </c>
      <c r="C15921" s="1" t="s">
        <v>17553</v>
      </c>
      <c r="D15921" s="1" t="s">
        <v>17325</v>
      </c>
      <c r="E15921">
        <v>1020</v>
      </c>
      <c r="G15921">
        <v>3</v>
      </c>
      <c r="H15921">
        <v>20</v>
      </c>
      <c r="J15921" s="1" t="s">
        <v>68</v>
      </c>
      <c r="K15921" s="1" t="s">
        <v>68</v>
      </c>
      <c r="L15921" s="1" t="s">
        <v>68</v>
      </c>
      <c r="M15921" s="1" t="s">
        <v>17554</v>
      </c>
      <c r="N15921" t="b">
        <v>1</v>
      </c>
      <c r="O15921" s="1" t="s">
        <v>17554</v>
      </c>
      <c r="P15921" s="1" t="s">
        <v>68</v>
      </c>
      <c r="Q15921" s="1" t="s">
        <v>68</v>
      </c>
      <c r="R15921" s="1" t="s">
        <v>63</v>
      </c>
      <c r="S15921" t="b">
        <v>0</v>
      </c>
      <c r="T15921" s="1" t="s">
        <v>68</v>
      </c>
      <c r="U15921" s="1" t="s">
        <v>17327</v>
      </c>
      <c r="V15921" s="1" t="s">
        <v>65</v>
      </c>
      <c r="W15921">
        <v>1038</v>
      </c>
      <c r="X15921" s="1" t="s">
        <v>68</v>
      </c>
      <c r="Y15921" t="b">
        <v>0</v>
      </c>
      <c r="Z15921">
        <v>240000</v>
      </c>
      <c r="AA15921">
        <v>2353</v>
      </c>
      <c r="AB15921" t="b">
        <v>1</v>
      </c>
      <c r="AC15921" s="1" t="s">
        <v>66</v>
      </c>
      <c r="AD15921" t="b">
        <v>0</v>
      </c>
      <c r="AE15921" t="b">
        <v>0</v>
      </c>
      <c r="AI15921" s="1" t="s">
        <v>68</v>
      </c>
      <c r="AL15921" t="b">
        <v>1</v>
      </c>
      <c r="AM15921" t="b">
        <v>1</v>
      </c>
      <c r="AN15921" s="1" t="s">
        <v>68</v>
      </c>
      <c r="AS15921" s="1" t="s">
        <v>68</v>
      </c>
      <c r="AT15921" s="1" t="s">
        <v>68</v>
      </c>
      <c r="AW15921" s="1" t="s">
        <v>74</v>
      </c>
      <c r="AX15921" t="b">
        <v>0</v>
      </c>
      <c r="AY15921" s="1" t="s">
        <v>68</v>
      </c>
      <c r="AZ15921" s="1" t="s">
        <v>68</v>
      </c>
    </row>
    <row r="15922" spans="1:58" x14ac:dyDescent="0.3">
      <c r="A15922">
        <v>15920</v>
      </c>
      <c r="B15922">
        <v>5822</v>
      </c>
      <c r="C15922" s="1" t="s">
        <v>17555</v>
      </c>
      <c r="D15922" s="1" t="s">
        <v>17325</v>
      </c>
      <c r="E15922">
        <v>600</v>
      </c>
      <c r="G15922">
        <v>3</v>
      </c>
      <c r="H15922">
        <v>10</v>
      </c>
      <c r="J15922" s="1" t="s">
        <v>68</v>
      </c>
      <c r="K15922" s="1" t="s">
        <v>68</v>
      </c>
      <c r="L15922" s="1" t="s">
        <v>68</v>
      </c>
      <c r="M15922" s="1" t="s">
        <v>17556</v>
      </c>
      <c r="N15922" t="b">
        <v>1</v>
      </c>
      <c r="O15922" s="1" t="s">
        <v>17556</v>
      </c>
      <c r="P15922" s="1" t="s">
        <v>68</v>
      </c>
      <c r="Q15922" s="1" t="s">
        <v>68</v>
      </c>
      <c r="R15922" s="1" t="s">
        <v>80</v>
      </c>
      <c r="S15922" t="b">
        <v>0</v>
      </c>
      <c r="T15922" s="1" t="s">
        <v>68</v>
      </c>
      <c r="U15922" s="1" t="s">
        <v>17327</v>
      </c>
      <c r="V15922" s="1" t="s">
        <v>65</v>
      </c>
      <c r="W15922">
        <v>571</v>
      </c>
      <c r="X15922" s="1" t="s">
        <v>68</v>
      </c>
      <c r="Y15922" t="b">
        <v>0</v>
      </c>
      <c r="Z15922">
        <v>107260</v>
      </c>
      <c r="AA15922">
        <v>1788</v>
      </c>
      <c r="AB15922" t="b">
        <v>1</v>
      </c>
      <c r="AC15922" s="1" t="s">
        <v>66</v>
      </c>
      <c r="AD15922" t="b">
        <v>0</v>
      </c>
      <c r="AE15922" t="b">
        <v>0</v>
      </c>
      <c r="AI15922" s="1" t="s">
        <v>68</v>
      </c>
      <c r="AL15922" t="b">
        <v>0</v>
      </c>
      <c r="AM15922" t="b">
        <v>1</v>
      </c>
      <c r="AN15922" s="1" t="s">
        <v>68</v>
      </c>
      <c r="AS15922" s="1" t="s">
        <v>68</v>
      </c>
      <c r="AT15922" s="1" t="s">
        <v>68</v>
      </c>
      <c r="AW15922" s="1" t="s">
        <v>74</v>
      </c>
      <c r="AX15922" t="b">
        <v>0</v>
      </c>
      <c r="AY15922" s="1" t="s">
        <v>68</v>
      </c>
      <c r="AZ15922" s="1" t="s">
        <v>68</v>
      </c>
    </row>
    <row r="15923" spans="1:58" x14ac:dyDescent="0.3">
      <c r="A15923">
        <v>15921</v>
      </c>
      <c r="B15923">
        <v>5821</v>
      </c>
      <c r="C15923" s="1" t="s">
        <v>17557</v>
      </c>
      <c r="D15923" s="1" t="s">
        <v>17317</v>
      </c>
      <c r="E15923">
        <v>630</v>
      </c>
      <c r="G15923">
        <v>3</v>
      </c>
      <c r="H15923">
        <v>10</v>
      </c>
      <c r="J15923" s="1" t="s">
        <v>68</v>
      </c>
      <c r="K15923" s="1" t="s">
        <v>68</v>
      </c>
      <c r="L15923" s="1" t="s">
        <v>68</v>
      </c>
      <c r="M15923" s="1" t="s">
        <v>17558</v>
      </c>
      <c r="N15923" t="b">
        <v>1</v>
      </c>
      <c r="O15923" s="1" t="s">
        <v>17558</v>
      </c>
      <c r="P15923" s="1" t="s">
        <v>68</v>
      </c>
      <c r="Q15923" s="1" t="s">
        <v>68</v>
      </c>
      <c r="R15923" s="1" t="s">
        <v>97</v>
      </c>
      <c r="S15923" t="b">
        <v>0</v>
      </c>
      <c r="T15923" s="1" t="s">
        <v>68</v>
      </c>
      <c r="U15923" s="1" t="s">
        <v>17319</v>
      </c>
      <c r="V15923" s="1" t="s">
        <v>65</v>
      </c>
      <c r="W15923">
        <v>613</v>
      </c>
      <c r="X15923" s="1" t="s">
        <v>68</v>
      </c>
      <c r="Y15923" t="b">
        <v>0</v>
      </c>
      <c r="Z15923">
        <v>117000</v>
      </c>
      <c r="AA15923">
        <v>1857</v>
      </c>
      <c r="AB15923" t="b">
        <v>1</v>
      </c>
      <c r="AC15923" s="1" t="s">
        <v>66</v>
      </c>
      <c r="AD15923" t="b">
        <v>1</v>
      </c>
      <c r="AE15923" t="b">
        <v>0</v>
      </c>
      <c r="AI15923" s="1" t="s">
        <v>68</v>
      </c>
      <c r="AL15923" t="b">
        <v>0</v>
      </c>
      <c r="AM15923" t="b">
        <v>1</v>
      </c>
      <c r="AN15923" s="1" t="s">
        <v>68</v>
      </c>
      <c r="AS15923" s="1" t="s">
        <v>68</v>
      </c>
      <c r="AT15923" s="1" t="s">
        <v>68</v>
      </c>
      <c r="AW15923" s="1" t="s">
        <v>74</v>
      </c>
      <c r="AX15923" t="b">
        <v>0</v>
      </c>
      <c r="AY15923" s="1" t="s">
        <v>68</v>
      </c>
      <c r="AZ15923" s="1" t="s">
        <v>68</v>
      </c>
    </row>
    <row r="15924" spans="1:58" x14ac:dyDescent="0.3">
      <c r="A15924">
        <v>15922</v>
      </c>
      <c r="B15924">
        <v>5820</v>
      </c>
      <c r="C15924" s="1" t="s">
        <v>17559</v>
      </c>
      <c r="D15924" s="1" t="s">
        <v>17321</v>
      </c>
      <c r="E15924">
        <v>690</v>
      </c>
      <c r="G15924">
        <v>2</v>
      </c>
      <c r="H15924">
        <v>10</v>
      </c>
      <c r="J15924" s="1" t="s">
        <v>68</v>
      </c>
      <c r="K15924" s="1" t="s">
        <v>68</v>
      </c>
      <c r="L15924" s="1" t="s">
        <v>68</v>
      </c>
      <c r="M15924" s="1" t="s">
        <v>17560</v>
      </c>
      <c r="N15924" t="b">
        <v>1</v>
      </c>
      <c r="O15924" s="1" t="s">
        <v>17560</v>
      </c>
      <c r="P15924" s="1" t="s">
        <v>68</v>
      </c>
      <c r="Q15924" s="1" t="s">
        <v>68</v>
      </c>
      <c r="R15924" s="1" t="s">
        <v>80</v>
      </c>
      <c r="S15924" t="b">
        <v>0</v>
      </c>
      <c r="T15924" s="1" t="s">
        <v>68</v>
      </c>
      <c r="U15924" s="1" t="s">
        <v>17323</v>
      </c>
      <c r="V15924" s="1" t="s">
        <v>65</v>
      </c>
      <c r="W15924">
        <v>913</v>
      </c>
      <c r="X15924" s="1" t="s">
        <v>68</v>
      </c>
      <c r="Y15924" t="b">
        <v>0</v>
      </c>
      <c r="Z15924">
        <v>199000</v>
      </c>
      <c r="AA15924">
        <v>2884</v>
      </c>
      <c r="AB15924" t="b">
        <v>1</v>
      </c>
      <c r="AC15924" s="1" t="s">
        <v>66</v>
      </c>
      <c r="AD15924" t="b">
        <v>0</v>
      </c>
      <c r="AE15924" t="b">
        <v>0</v>
      </c>
      <c r="AF15924">
        <v>19600</v>
      </c>
      <c r="AG15924" t="b">
        <v>0</v>
      </c>
      <c r="AH15924" t="b">
        <v>1</v>
      </c>
      <c r="AI15924" s="1" t="s">
        <v>68</v>
      </c>
      <c r="AL15924" t="b">
        <v>1</v>
      </c>
      <c r="AM15924" t="b">
        <v>0</v>
      </c>
      <c r="AN15924" s="1" t="s">
        <v>68</v>
      </c>
      <c r="AS15924" s="1" t="s">
        <v>68</v>
      </c>
      <c r="AT15924" s="1" t="s">
        <v>68</v>
      </c>
      <c r="AW15924" s="1" t="s">
        <v>150</v>
      </c>
      <c r="AX15924" t="b">
        <v>0</v>
      </c>
      <c r="AY15924" s="1" t="s">
        <v>68</v>
      </c>
      <c r="AZ15924" s="1" t="s">
        <v>68</v>
      </c>
    </row>
    <row r="15925" spans="1:58" x14ac:dyDescent="0.3">
      <c r="A15925">
        <v>15923</v>
      </c>
      <c r="B15925">
        <v>5819</v>
      </c>
      <c r="C15925" s="1" t="s">
        <v>2676</v>
      </c>
      <c r="D15925" s="1" t="s">
        <v>17321</v>
      </c>
      <c r="E15925">
        <v>800</v>
      </c>
      <c r="G15925">
        <v>3</v>
      </c>
      <c r="H15925">
        <v>10</v>
      </c>
      <c r="J15925" s="1" t="s">
        <v>68</v>
      </c>
      <c r="K15925" s="1" t="s">
        <v>68</v>
      </c>
      <c r="L15925" s="1" t="s">
        <v>68</v>
      </c>
      <c r="M15925" s="1" t="s">
        <v>2677</v>
      </c>
      <c r="N15925" t="b">
        <v>1</v>
      </c>
      <c r="O15925" s="1" t="s">
        <v>2677</v>
      </c>
      <c r="P15925" s="1" t="s">
        <v>68</v>
      </c>
      <c r="Q15925" s="1" t="s">
        <v>68</v>
      </c>
      <c r="R15925" s="1" t="s">
        <v>63</v>
      </c>
      <c r="S15925" t="b">
        <v>0</v>
      </c>
      <c r="T15925" s="1" t="s">
        <v>68</v>
      </c>
      <c r="U15925" s="1" t="s">
        <v>17323</v>
      </c>
      <c r="V15925" s="1" t="s">
        <v>65</v>
      </c>
      <c r="W15925">
        <v>1249</v>
      </c>
      <c r="X15925" s="1" t="s">
        <v>68</v>
      </c>
      <c r="Y15925" t="b">
        <v>0</v>
      </c>
      <c r="Z15925">
        <v>319500</v>
      </c>
      <c r="AA15925">
        <v>3994</v>
      </c>
      <c r="AB15925" t="b">
        <v>1</v>
      </c>
      <c r="AC15925" s="1" t="s">
        <v>66</v>
      </c>
      <c r="AD15925" t="b">
        <v>0</v>
      </c>
      <c r="AG15925" t="b">
        <v>1</v>
      </c>
      <c r="AH15925" t="b">
        <v>0</v>
      </c>
      <c r="AI15925" s="1" t="s">
        <v>68</v>
      </c>
      <c r="AK15925" t="b">
        <v>1</v>
      </c>
      <c r="AL15925" t="b">
        <v>1</v>
      </c>
      <c r="AM15925" t="b">
        <v>0</v>
      </c>
      <c r="AN15925" s="1" t="s">
        <v>68</v>
      </c>
      <c r="AS15925" s="1" t="s">
        <v>68</v>
      </c>
      <c r="AT15925" s="1" t="s">
        <v>68</v>
      </c>
      <c r="AW15925" s="1" t="s">
        <v>74</v>
      </c>
      <c r="AX15925" t="b">
        <v>0</v>
      </c>
      <c r="AY15925" s="1" t="s">
        <v>68</v>
      </c>
      <c r="AZ15925" s="1" t="s">
        <v>68</v>
      </c>
    </row>
    <row r="15926" spans="1:58" x14ac:dyDescent="0.3">
      <c r="A15926">
        <v>15924</v>
      </c>
      <c r="B15926">
        <v>5818</v>
      </c>
      <c r="C15926" s="1" t="s">
        <v>17561</v>
      </c>
      <c r="D15926" s="1" t="s">
        <v>17325</v>
      </c>
      <c r="E15926">
        <v>1030</v>
      </c>
      <c r="F15926">
        <v>820</v>
      </c>
      <c r="G15926">
        <v>3</v>
      </c>
      <c r="H15926">
        <v>20</v>
      </c>
      <c r="J15926" s="1" t="s">
        <v>68</v>
      </c>
      <c r="K15926" s="1" t="s">
        <v>68</v>
      </c>
      <c r="L15926" s="1" t="s">
        <v>68</v>
      </c>
      <c r="M15926" s="1" t="s">
        <v>17562</v>
      </c>
      <c r="N15926" t="b">
        <v>1</v>
      </c>
      <c r="O15926" s="1" t="s">
        <v>17562</v>
      </c>
      <c r="P15926" s="1" t="s">
        <v>68</v>
      </c>
      <c r="Q15926" s="1" t="s">
        <v>68</v>
      </c>
      <c r="R15926" s="1" t="s">
        <v>80</v>
      </c>
      <c r="S15926" t="b">
        <v>0</v>
      </c>
      <c r="T15926" s="1" t="s">
        <v>68</v>
      </c>
      <c r="U15926" s="1" t="s">
        <v>17327</v>
      </c>
      <c r="V15926" s="1" t="s">
        <v>65</v>
      </c>
      <c r="W15926">
        <v>705</v>
      </c>
      <c r="X15926" s="1" t="s">
        <v>68</v>
      </c>
      <c r="Y15926" t="b">
        <v>0</v>
      </c>
      <c r="Z15926">
        <v>140000</v>
      </c>
      <c r="AA15926">
        <v>1359</v>
      </c>
      <c r="AB15926" t="b">
        <v>1</v>
      </c>
      <c r="AC15926" s="1" t="s">
        <v>66</v>
      </c>
      <c r="AD15926" t="b">
        <v>0</v>
      </c>
      <c r="AE15926" t="b">
        <v>0</v>
      </c>
      <c r="AG15926" t="b">
        <v>0</v>
      </c>
      <c r="AH15926" t="b">
        <v>1</v>
      </c>
      <c r="AI15926" s="1" t="s">
        <v>68</v>
      </c>
      <c r="AK15926" t="b">
        <v>1</v>
      </c>
      <c r="AL15926" t="b">
        <v>1</v>
      </c>
      <c r="AM15926" t="b">
        <v>1</v>
      </c>
      <c r="AN15926" s="1" t="s">
        <v>68</v>
      </c>
      <c r="AS15926" s="1" t="s">
        <v>68</v>
      </c>
      <c r="AT15926" s="1" t="s">
        <v>68</v>
      </c>
      <c r="AU15926" t="b">
        <v>1</v>
      </c>
      <c r="AW15926" s="1" t="s">
        <v>82</v>
      </c>
      <c r="AX15926" t="b">
        <v>0</v>
      </c>
      <c r="AY15926" s="1" t="s">
        <v>68</v>
      </c>
      <c r="AZ15926" s="1" t="s">
        <v>68</v>
      </c>
    </row>
    <row r="15927" spans="1:58" x14ac:dyDescent="0.3">
      <c r="A15927">
        <v>15925</v>
      </c>
      <c r="B15927">
        <v>5817</v>
      </c>
      <c r="C15927" s="1" t="s">
        <v>17563</v>
      </c>
      <c r="D15927" s="1" t="s">
        <v>17332</v>
      </c>
      <c r="E15927">
        <v>640</v>
      </c>
      <c r="G15927">
        <v>3</v>
      </c>
      <c r="H15927">
        <v>10</v>
      </c>
      <c r="J15927" s="1" t="s">
        <v>68</v>
      </c>
      <c r="K15927" s="1" t="s">
        <v>68</v>
      </c>
      <c r="L15927" s="1" t="s">
        <v>68</v>
      </c>
      <c r="M15927" s="1" t="s">
        <v>17564</v>
      </c>
      <c r="N15927" t="b">
        <v>1</v>
      </c>
      <c r="O15927" s="1" t="s">
        <v>17564</v>
      </c>
      <c r="P15927" s="1" t="s">
        <v>68</v>
      </c>
      <c r="Q15927" s="1" t="s">
        <v>68</v>
      </c>
      <c r="R15927" s="1" t="s">
        <v>80</v>
      </c>
      <c r="S15927" t="b">
        <v>0</v>
      </c>
      <c r="T15927" s="1" t="s">
        <v>68</v>
      </c>
      <c r="U15927" s="1" t="s">
        <v>17334</v>
      </c>
      <c r="V15927" s="1" t="s">
        <v>65</v>
      </c>
      <c r="W15927">
        <v>654</v>
      </c>
      <c r="X15927" s="1" t="s">
        <v>68</v>
      </c>
      <c r="Y15927" t="b">
        <v>0</v>
      </c>
      <c r="Z15927">
        <v>127000</v>
      </c>
      <c r="AA15927">
        <v>1984</v>
      </c>
      <c r="AB15927" t="b">
        <v>1</v>
      </c>
      <c r="AC15927" s="1" t="s">
        <v>66</v>
      </c>
      <c r="AD15927" t="b">
        <v>0</v>
      </c>
      <c r="AE15927" t="b">
        <v>0</v>
      </c>
      <c r="AF15927">
        <v>19680</v>
      </c>
      <c r="AG15927" t="b">
        <v>0</v>
      </c>
      <c r="AH15927" t="b">
        <v>1</v>
      </c>
      <c r="AI15927" s="1" t="s">
        <v>68</v>
      </c>
      <c r="AK15927" t="b">
        <v>1</v>
      </c>
      <c r="AL15927" t="b">
        <v>0</v>
      </c>
      <c r="AM15927" t="b">
        <v>1</v>
      </c>
      <c r="AN15927" s="1" t="s">
        <v>68</v>
      </c>
      <c r="AP15927" t="b">
        <v>1</v>
      </c>
      <c r="AS15927" s="1" t="s">
        <v>68</v>
      </c>
      <c r="AT15927" s="1" t="s">
        <v>68</v>
      </c>
      <c r="AW15927" s="1" t="s">
        <v>94</v>
      </c>
      <c r="AX15927" t="b">
        <v>0</v>
      </c>
      <c r="AY15927" s="1" t="s">
        <v>68</v>
      </c>
      <c r="AZ15927" s="1" t="s">
        <v>68</v>
      </c>
    </row>
    <row r="15928" spans="1:58" x14ac:dyDescent="0.3">
      <c r="A15928">
        <v>15926</v>
      </c>
      <c r="B15928">
        <v>5816</v>
      </c>
      <c r="C15928" s="1" t="s">
        <v>17565</v>
      </c>
      <c r="D15928" s="1" t="s">
        <v>17332</v>
      </c>
      <c r="E15928">
        <v>840</v>
      </c>
      <c r="F15928">
        <v>790</v>
      </c>
      <c r="G15928">
        <v>2</v>
      </c>
      <c r="H15928">
        <v>10</v>
      </c>
      <c r="J15928" s="1" t="s">
        <v>68</v>
      </c>
      <c r="K15928" s="1" t="s">
        <v>68</v>
      </c>
      <c r="L15928" s="1" t="s">
        <v>68</v>
      </c>
      <c r="M15928" s="1" t="s">
        <v>17566</v>
      </c>
      <c r="N15928" t="b">
        <v>1</v>
      </c>
      <c r="O15928" s="1" t="s">
        <v>17566</v>
      </c>
      <c r="P15928" s="1" t="s">
        <v>68</v>
      </c>
      <c r="Q15928" s="1" t="s">
        <v>68</v>
      </c>
      <c r="R15928" s="1" t="s">
        <v>85</v>
      </c>
      <c r="S15928" t="b">
        <v>1</v>
      </c>
      <c r="T15928" s="1" t="s">
        <v>68</v>
      </c>
      <c r="U15928" s="1" t="s">
        <v>17334</v>
      </c>
      <c r="V15928" s="1" t="s">
        <v>65</v>
      </c>
      <c r="W15928">
        <v>744</v>
      </c>
      <c r="X15928" s="1" t="s">
        <v>68</v>
      </c>
      <c r="Y15928" t="b">
        <v>0</v>
      </c>
      <c r="Z15928">
        <v>150000</v>
      </c>
      <c r="AA15928">
        <v>1786</v>
      </c>
      <c r="AB15928" t="b">
        <v>1</v>
      </c>
      <c r="AC15928" s="1" t="s">
        <v>66</v>
      </c>
      <c r="AD15928" t="b">
        <v>0</v>
      </c>
      <c r="AE15928" t="b">
        <v>0</v>
      </c>
      <c r="AG15928" t="b">
        <v>0</v>
      </c>
      <c r="AH15928" t="b">
        <v>1</v>
      </c>
      <c r="AI15928" s="1" t="s">
        <v>68</v>
      </c>
      <c r="AK15928" t="b">
        <v>1</v>
      </c>
      <c r="AL15928" t="b">
        <v>0</v>
      </c>
      <c r="AM15928" t="b">
        <v>1</v>
      </c>
      <c r="AN15928" s="1" t="s">
        <v>68</v>
      </c>
      <c r="AP15928" t="b">
        <v>1</v>
      </c>
      <c r="AS15928" s="1" t="s">
        <v>68</v>
      </c>
      <c r="AT15928" s="1" t="s">
        <v>68</v>
      </c>
      <c r="AW15928" s="1" t="s">
        <v>74</v>
      </c>
      <c r="AX15928" t="b">
        <v>0</v>
      </c>
      <c r="AY15928" s="1" t="s">
        <v>68</v>
      </c>
      <c r="AZ15928" s="1" t="s">
        <v>68</v>
      </c>
      <c r="BC15928" t="b">
        <v>0</v>
      </c>
      <c r="BD15928" t="b">
        <v>0</v>
      </c>
      <c r="BE15928" t="b">
        <v>1</v>
      </c>
      <c r="BF15928" t="b">
        <v>1</v>
      </c>
    </row>
    <row r="15929" spans="1:58" x14ac:dyDescent="0.3">
      <c r="A15929">
        <v>15927</v>
      </c>
      <c r="B15929">
        <v>5815</v>
      </c>
      <c r="C15929" s="1" t="s">
        <v>17567</v>
      </c>
      <c r="D15929" s="1" t="s">
        <v>17332</v>
      </c>
      <c r="E15929">
        <v>850</v>
      </c>
      <c r="F15929">
        <v>830</v>
      </c>
      <c r="G15929">
        <v>3</v>
      </c>
      <c r="H15929">
        <v>10</v>
      </c>
      <c r="J15929" s="1" t="s">
        <v>68</v>
      </c>
      <c r="K15929" s="1" t="s">
        <v>68</v>
      </c>
      <c r="L15929" s="1" t="s">
        <v>68</v>
      </c>
      <c r="M15929" s="1" t="s">
        <v>17568</v>
      </c>
      <c r="N15929" t="b">
        <v>1</v>
      </c>
      <c r="O15929" s="1" t="s">
        <v>17568</v>
      </c>
      <c r="P15929" s="1" t="s">
        <v>68</v>
      </c>
      <c r="Q15929" s="1" t="s">
        <v>68</v>
      </c>
      <c r="R15929" s="1" t="s">
        <v>80</v>
      </c>
      <c r="S15929" t="b">
        <v>0</v>
      </c>
      <c r="T15929" s="1" t="s">
        <v>68</v>
      </c>
      <c r="U15929" s="1" t="s">
        <v>17334</v>
      </c>
      <c r="V15929" s="1" t="s">
        <v>65</v>
      </c>
      <c r="W15929">
        <v>868</v>
      </c>
      <c r="X15929" s="1" t="s">
        <v>68</v>
      </c>
      <c r="Y15929" t="b">
        <v>0</v>
      </c>
      <c r="Z15929">
        <v>185000</v>
      </c>
      <c r="AA15929">
        <v>2176</v>
      </c>
      <c r="AB15929" t="b">
        <v>1</v>
      </c>
      <c r="AC15929" s="1" t="s">
        <v>66</v>
      </c>
      <c r="AD15929" t="b">
        <v>0</v>
      </c>
      <c r="AE15929" t="b">
        <v>0</v>
      </c>
      <c r="AG15929" t="b">
        <v>0</v>
      </c>
      <c r="AH15929" t="b">
        <v>1</v>
      </c>
      <c r="AI15929" s="1" t="s">
        <v>68</v>
      </c>
      <c r="AJ15929" t="b">
        <v>1</v>
      </c>
      <c r="AK15929" t="b">
        <v>1</v>
      </c>
      <c r="AL15929" t="b">
        <v>0</v>
      </c>
      <c r="AM15929" t="b">
        <v>1</v>
      </c>
      <c r="AN15929" s="1" t="s">
        <v>68</v>
      </c>
      <c r="AP15929" t="b">
        <v>1</v>
      </c>
      <c r="AQ15929" t="b">
        <v>1</v>
      </c>
      <c r="AS15929" s="1" t="s">
        <v>68</v>
      </c>
      <c r="AT15929" s="1" t="s">
        <v>68</v>
      </c>
      <c r="AW15929" s="1" t="s">
        <v>74</v>
      </c>
      <c r="AX15929" t="b">
        <v>0</v>
      </c>
      <c r="AY15929" s="1" t="s">
        <v>68</v>
      </c>
      <c r="AZ15929" s="1" t="s">
        <v>68</v>
      </c>
      <c r="BC15929" t="b">
        <v>0</v>
      </c>
      <c r="BD15929" t="b">
        <v>0</v>
      </c>
      <c r="BE15929" t="b">
        <v>1</v>
      </c>
      <c r="BF15929" t="b">
        <v>1</v>
      </c>
    </row>
    <row r="15930" spans="1:58" x14ac:dyDescent="0.3">
      <c r="A15930">
        <v>15928</v>
      </c>
      <c r="B15930">
        <v>5814</v>
      </c>
      <c r="C15930" s="1" t="s">
        <v>17440</v>
      </c>
      <c r="D15930" s="1" t="s">
        <v>17341</v>
      </c>
      <c r="E15930">
        <v>870</v>
      </c>
      <c r="G15930">
        <v>3</v>
      </c>
      <c r="H15930">
        <v>10</v>
      </c>
      <c r="J15930" s="1" t="s">
        <v>68</v>
      </c>
      <c r="K15930" s="1" t="s">
        <v>68</v>
      </c>
      <c r="L15930" s="1" t="s">
        <v>68</v>
      </c>
      <c r="M15930" s="1" t="s">
        <v>17441</v>
      </c>
      <c r="N15930" t="b">
        <v>1</v>
      </c>
      <c r="O15930" s="1" t="s">
        <v>17441</v>
      </c>
      <c r="P15930" s="1" t="s">
        <v>68</v>
      </c>
      <c r="Q15930" s="1" t="s">
        <v>68</v>
      </c>
      <c r="R15930" s="1" t="s">
        <v>80</v>
      </c>
      <c r="S15930" t="b">
        <v>0</v>
      </c>
      <c r="T15930" s="1" t="s">
        <v>68</v>
      </c>
      <c r="U15930" s="1" t="s">
        <v>17343</v>
      </c>
      <c r="V15930" s="1" t="s">
        <v>65</v>
      </c>
      <c r="W15930">
        <v>705</v>
      </c>
      <c r="X15930" s="1" t="s">
        <v>68</v>
      </c>
      <c r="Y15930" t="b">
        <v>0</v>
      </c>
      <c r="Z15930">
        <v>140000</v>
      </c>
      <c r="AA15930">
        <v>1609</v>
      </c>
      <c r="AB15930" t="b">
        <v>1</v>
      </c>
      <c r="AC15930" s="1" t="s">
        <v>66</v>
      </c>
      <c r="AD15930" t="b">
        <v>1</v>
      </c>
      <c r="AE15930" t="b">
        <v>0</v>
      </c>
      <c r="AG15930" t="b">
        <v>1</v>
      </c>
      <c r="AH15930" t="b">
        <v>0</v>
      </c>
      <c r="AI15930" s="1" t="s">
        <v>68</v>
      </c>
      <c r="AK15930" t="b">
        <v>1</v>
      </c>
      <c r="AL15930" t="b">
        <v>0</v>
      </c>
      <c r="AM15930" t="b">
        <v>1</v>
      </c>
      <c r="AN15930" s="1" t="s">
        <v>68</v>
      </c>
      <c r="AP15930" t="b">
        <v>1</v>
      </c>
      <c r="AS15930" s="1" t="s">
        <v>68</v>
      </c>
      <c r="AT15930" s="1" t="s">
        <v>68</v>
      </c>
      <c r="AW15930" s="1" t="s">
        <v>94</v>
      </c>
      <c r="AX15930" t="b">
        <v>0</v>
      </c>
      <c r="AY15930" s="1" t="s">
        <v>68</v>
      </c>
      <c r="AZ15930" s="1" t="s">
        <v>68</v>
      </c>
      <c r="BC15930" t="b">
        <v>0</v>
      </c>
      <c r="BD15930" t="b">
        <v>0</v>
      </c>
      <c r="BE15930" t="b">
        <v>1</v>
      </c>
      <c r="BF15930" t="b">
        <v>0</v>
      </c>
    </row>
    <row r="15931" spans="1:58" x14ac:dyDescent="0.3">
      <c r="A15931">
        <v>15929</v>
      </c>
      <c r="B15931">
        <v>5813</v>
      </c>
      <c r="C15931" s="1" t="s">
        <v>17569</v>
      </c>
      <c r="D15931" s="1" t="s">
        <v>17332</v>
      </c>
      <c r="E15931">
        <v>330</v>
      </c>
      <c r="F15931">
        <v>300</v>
      </c>
      <c r="G15931">
        <v>1</v>
      </c>
      <c r="H15931">
        <v>10</v>
      </c>
      <c r="J15931" s="1" t="s">
        <v>68</v>
      </c>
      <c r="K15931" s="1" t="s">
        <v>68</v>
      </c>
      <c r="L15931" s="1" t="s">
        <v>68</v>
      </c>
      <c r="M15931" s="1" t="s">
        <v>17570</v>
      </c>
      <c r="N15931" t="b">
        <v>0</v>
      </c>
      <c r="O15931" s="1" t="s">
        <v>17571</v>
      </c>
      <c r="P15931" s="1" t="s">
        <v>465</v>
      </c>
      <c r="Q15931" s="1" t="s">
        <v>68</v>
      </c>
      <c r="R15931" s="1" t="s">
        <v>72</v>
      </c>
      <c r="S15931" t="b">
        <v>0</v>
      </c>
      <c r="T15931" s="1" t="s">
        <v>68</v>
      </c>
      <c r="U15931" s="1" t="s">
        <v>17334</v>
      </c>
      <c r="V15931" s="1" t="s">
        <v>65</v>
      </c>
      <c r="W15931">
        <v>780</v>
      </c>
      <c r="X15931" s="1" t="s">
        <v>68</v>
      </c>
      <c r="Y15931" t="b">
        <v>0</v>
      </c>
      <c r="Z15931">
        <v>160000</v>
      </c>
      <c r="AA15931">
        <v>4848</v>
      </c>
      <c r="AB15931" t="b">
        <v>1</v>
      </c>
      <c r="AC15931" s="1" t="s">
        <v>66</v>
      </c>
      <c r="AD15931" t="b">
        <v>0</v>
      </c>
      <c r="AE15931" t="b">
        <v>0</v>
      </c>
      <c r="AF15931">
        <v>19250</v>
      </c>
      <c r="AG15931" t="b">
        <v>0</v>
      </c>
      <c r="AH15931" t="b">
        <v>1</v>
      </c>
      <c r="AI15931" s="1" t="s">
        <v>68</v>
      </c>
      <c r="AL15931" t="b">
        <v>1</v>
      </c>
      <c r="AM15931" t="b">
        <v>0</v>
      </c>
      <c r="AN15931" s="1" t="s">
        <v>68</v>
      </c>
      <c r="AS15931" s="1" t="s">
        <v>68</v>
      </c>
      <c r="AT15931" s="1" t="s">
        <v>68</v>
      </c>
      <c r="AW15931" s="1" t="s">
        <v>74</v>
      </c>
      <c r="AX15931" t="b">
        <v>0</v>
      </c>
      <c r="AY15931" s="1" t="s">
        <v>68</v>
      </c>
      <c r="AZ15931" s="1" t="s">
        <v>68</v>
      </c>
    </row>
    <row r="15932" spans="1:58" x14ac:dyDescent="0.3">
      <c r="A15932">
        <v>15930</v>
      </c>
      <c r="B15932">
        <v>5812</v>
      </c>
      <c r="C15932" s="1" t="s">
        <v>17572</v>
      </c>
      <c r="D15932" s="1" t="s">
        <v>17336</v>
      </c>
      <c r="E15932">
        <v>1700</v>
      </c>
      <c r="G15932">
        <v>5</v>
      </c>
      <c r="H15932">
        <v>30</v>
      </c>
      <c r="J15932" s="1" t="s">
        <v>68</v>
      </c>
      <c r="K15932" s="1" t="s">
        <v>68</v>
      </c>
      <c r="L15932" s="1" t="s">
        <v>68</v>
      </c>
      <c r="M15932" s="1" t="s">
        <v>68</v>
      </c>
      <c r="N15932" t="b">
        <v>1</v>
      </c>
      <c r="O15932" s="1" t="s">
        <v>68</v>
      </c>
      <c r="P15932" s="1" t="s">
        <v>68</v>
      </c>
      <c r="Q15932" s="1" t="s">
        <v>68</v>
      </c>
      <c r="R15932" s="1" t="s">
        <v>68</v>
      </c>
      <c r="T15932" s="1" t="s">
        <v>68</v>
      </c>
      <c r="U15932" s="1" t="s">
        <v>17377</v>
      </c>
      <c r="V15932" s="1" t="s">
        <v>65</v>
      </c>
      <c r="W15932">
        <v>1244</v>
      </c>
      <c r="X15932" s="1" t="s">
        <v>68</v>
      </c>
      <c r="Y15932" t="b">
        <v>0</v>
      </c>
      <c r="Z15932">
        <v>317500</v>
      </c>
      <c r="AA15932">
        <v>1868</v>
      </c>
      <c r="AB15932" t="b">
        <v>1</v>
      </c>
      <c r="AC15932" s="1" t="s">
        <v>200</v>
      </c>
      <c r="AD15932" t="b">
        <v>1</v>
      </c>
      <c r="AE15932" t="b">
        <v>0</v>
      </c>
      <c r="AI15932" s="1" t="s">
        <v>68</v>
      </c>
      <c r="AN15932" s="1" t="s">
        <v>68</v>
      </c>
      <c r="AS15932" s="1" t="s">
        <v>68</v>
      </c>
      <c r="AT15932" s="1" t="s">
        <v>68</v>
      </c>
      <c r="AW15932" s="1" t="s">
        <v>74</v>
      </c>
      <c r="AX15932" t="b">
        <v>1</v>
      </c>
      <c r="AY15932" s="1" t="s">
        <v>68</v>
      </c>
      <c r="AZ15932" s="1" t="s">
        <v>68</v>
      </c>
      <c r="BA15932" t="b">
        <v>1</v>
      </c>
      <c r="BB15932">
        <v>0</v>
      </c>
      <c r="BC15932" t="b">
        <v>0</v>
      </c>
      <c r="BD15932" t="b">
        <v>0</v>
      </c>
      <c r="BE15932" t="b">
        <v>0</v>
      </c>
      <c r="BF15932" t="b">
        <v>1</v>
      </c>
    </row>
    <row r="15933" spans="1:58" x14ac:dyDescent="0.3">
      <c r="A15933">
        <v>15931</v>
      </c>
      <c r="B15933">
        <v>5811</v>
      </c>
      <c r="C15933" s="1" t="s">
        <v>17391</v>
      </c>
      <c r="D15933" s="1" t="s">
        <v>17336</v>
      </c>
      <c r="E15933">
        <v>1020</v>
      </c>
      <c r="G15933">
        <v>3</v>
      </c>
      <c r="H15933">
        <v>20</v>
      </c>
      <c r="J15933" s="1" t="s">
        <v>68</v>
      </c>
      <c r="K15933" s="1" t="s">
        <v>68</v>
      </c>
      <c r="L15933" s="1" t="s">
        <v>68</v>
      </c>
      <c r="M15933" s="1" t="s">
        <v>68</v>
      </c>
      <c r="N15933" t="b">
        <v>1</v>
      </c>
      <c r="O15933" s="1" t="s">
        <v>68</v>
      </c>
      <c r="P15933" s="1" t="s">
        <v>68</v>
      </c>
      <c r="Q15933" s="1" t="s">
        <v>68</v>
      </c>
      <c r="R15933" s="1" t="s">
        <v>85</v>
      </c>
      <c r="S15933" t="b">
        <v>1</v>
      </c>
      <c r="T15933" s="1" t="s">
        <v>68</v>
      </c>
      <c r="U15933" s="1" t="s">
        <v>17377</v>
      </c>
      <c r="V15933" s="1" t="s">
        <v>65</v>
      </c>
      <c r="W15933">
        <v>1148</v>
      </c>
      <c r="X15933" s="1" t="s">
        <v>68</v>
      </c>
      <c r="Y15933" t="b">
        <v>0</v>
      </c>
      <c r="Z15933">
        <v>279900</v>
      </c>
      <c r="AA15933">
        <v>2744</v>
      </c>
      <c r="AB15933" t="b">
        <v>1</v>
      </c>
      <c r="AC15933" s="1" t="s">
        <v>66</v>
      </c>
      <c r="AD15933" t="b">
        <v>0</v>
      </c>
      <c r="AE15933" t="b">
        <v>1</v>
      </c>
      <c r="AG15933" t="b">
        <v>0</v>
      </c>
      <c r="AH15933" t="b">
        <v>1</v>
      </c>
      <c r="AI15933" s="1" t="s">
        <v>68</v>
      </c>
      <c r="AJ15933" t="b">
        <v>1</v>
      </c>
      <c r="AK15933" t="b">
        <v>1</v>
      </c>
      <c r="AL15933" t="b">
        <v>1</v>
      </c>
      <c r="AM15933" t="b">
        <v>1</v>
      </c>
      <c r="AN15933" s="1" t="s">
        <v>68</v>
      </c>
      <c r="AO15933" t="b">
        <v>1</v>
      </c>
      <c r="AP15933" t="b">
        <v>1</v>
      </c>
      <c r="AR15933" t="b">
        <v>1</v>
      </c>
      <c r="AS15933" s="1" t="s">
        <v>68</v>
      </c>
      <c r="AT15933" s="1" t="s">
        <v>68</v>
      </c>
      <c r="AW15933" s="1" t="s">
        <v>82</v>
      </c>
      <c r="AX15933" t="b">
        <v>1</v>
      </c>
      <c r="AY15933" s="1" t="s">
        <v>68</v>
      </c>
      <c r="AZ15933" s="1" t="s">
        <v>68</v>
      </c>
      <c r="BA15933" t="b">
        <v>1</v>
      </c>
      <c r="BB15933">
        <v>0</v>
      </c>
    </row>
    <row r="15934" spans="1:58" x14ac:dyDescent="0.3">
      <c r="A15934">
        <v>15932</v>
      </c>
      <c r="B15934">
        <v>5810</v>
      </c>
      <c r="C15934" s="1" t="s">
        <v>17573</v>
      </c>
      <c r="D15934" s="1" t="s">
        <v>17345</v>
      </c>
      <c r="E15934">
        <v>770</v>
      </c>
      <c r="F15934">
        <v>710</v>
      </c>
      <c r="G15934">
        <v>3</v>
      </c>
      <c r="H15934">
        <v>10</v>
      </c>
      <c r="J15934" s="1" t="s">
        <v>68</v>
      </c>
      <c r="K15934" s="1" t="s">
        <v>68</v>
      </c>
      <c r="L15934" s="1" t="s">
        <v>68</v>
      </c>
      <c r="M15934" s="1" t="s">
        <v>17574</v>
      </c>
      <c r="N15934" t="b">
        <v>1</v>
      </c>
      <c r="O15934" s="1" t="s">
        <v>17574</v>
      </c>
      <c r="P15934" s="1" t="s">
        <v>68</v>
      </c>
      <c r="Q15934" s="1" t="s">
        <v>68</v>
      </c>
      <c r="R15934" s="1" t="s">
        <v>80</v>
      </c>
      <c r="S15934" t="b">
        <v>0</v>
      </c>
      <c r="T15934" s="1" t="s">
        <v>68</v>
      </c>
      <c r="U15934" s="1" t="s">
        <v>17347</v>
      </c>
      <c r="V15934" s="1" t="s">
        <v>65</v>
      </c>
      <c r="W15934">
        <v>725</v>
      </c>
      <c r="X15934" s="1" t="s">
        <v>68</v>
      </c>
      <c r="Y15934" t="b">
        <v>0</v>
      </c>
      <c r="Z15934">
        <v>145000</v>
      </c>
      <c r="AA15934">
        <v>1883</v>
      </c>
      <c r="AB15934" t="b">
        <v>1</v>
      </c>
      <c r="AC15934" s="1" t="s">
        <v>66</v>
      </c>
      <c r="AD15934" t="b">
        <v>1</v>
      </c>
      <c r="AE15934" t="b">
        <v>0</v>
      </c>
      <c r="AF15934">
        <v>19630</v>
      </c>
      <c r="AG15934" t="b">
        <v>0</v>
      </c>
      <c r="AH15934" t="b">
        <v>1</v>
      </c>
      <c r="AI15934" s="1" t="s">
        <v>68</v>
      </c>
      <c r="AL15934" t="b">
        <v>0</v>
      </c>
      <c r="AM15934" t="b">
        <v>1</v>
      </c>
      <c r="AN15934" s="1" t="s">
        <v>68</v>
      </c>
      <c r="AP15934" t="b">
        <v>1</v>
      </c>
      <c r="AS15934" s="1" t="s">
        <v>68</v>
      </c>
      <c r="AT15934" s="1" t="s">
        <v>68</v>
      </c>
      <c r="AW15934" s="1" t="s">
        <v>74</v>
      </c>
      <c r="AX15934" t="b">
        <v>0</v>
      </c>
      <c r="AY15934" s="1" t="s">
        <v>68</v>
      </c>
      <c r="AZ15934" s="1" t="s">
        <v>68</v>
      </c>
      <c r="BC15934" t="b">
        <v>0</v>
      </c>
      <c r="BD15934" t="b">
        <v>1</v>
      </c>
      <c r="BE15934" t="b">
        <v>0</v>
      </c>
      <c r="BF15934" t="b">
        <v>1</v>
      </c>
    </row>
    <row r="15935" spans="1:58" x14ac:dyDescent="0.3">
      <c r="A15935">
        <v>15933</v>
      </c>
      <c r="B15935">
        <v>5809</v>
      </c>
      <c r="C15935" s="1" t="s">
        <v>17575</v>
      </c>
      <c r="D15935" s="1" t="s">
        <v>17332</v>
      </c>
      <c r="E15935">
        <v>2700</v>
      </c>
      <c r="F15935">
        <v>2250</v>
      </c>
      <c r="G15935">
        <v>4</v>
      </c>
      <c r="H15935">
        <v>30</v>
      </c>
      <c r="J15935" s="1" t="s">
        <v>68</v>
      </c>
      <c r="K15935" s="1" t="s">
        <v>68</v>
      </c>
      <c r="L15935" s="1" t="s">
        <v>68</v>
      </c>
      <c r="M15935" s="1" t="s">
        <v>17576</v>
      </c>
      <c r="N15935" t="b">
        <v>1</v>
      </c>
      <c r="O15935" s="1" t="s">
        <v>17576</v>
      </c>
      <c r="P15935" s="1" t="s">
        <v>68</v>
      </c>
      <c r="Q15935" s="1" t="s">
        <v>68</v>
      </c>
      <c r="R15935" s="1" t="s">
        <v>97</v>
      </c>
      <c r="S15935" t="b">
        <v>0</v>
      </c>
      <c r="T15935" s="1" t="s">
        <v>68</v>
      </c>
      <c r="U15935" s="1" t="s">
        <v>17334</v>
      </c>
      <c r="V15935" s="1" t="s">
        <v>65</v>
      </c>
      <c r="W15935">
        <v>1322</v>
      </c>
      <c r="X15935" s="1" t="s">
        <v>68</v>
      </c>
      <c r="Y15935" t="b">
        <v>0</v>
      </c>
      <c r="Z15935">
        <v>349900</v>
      </c>
      <c r="AA15935">
        <v>1296</v>
      </c>
      <c r="AB15935" t="b">
        <v>1</v>
      </c>
      <c r="AC15935" s="1" t="s">
        <v>66</v>
      </c>
      <c r="AD15935" t="b">
        <v>1</v>
      </c>
      <c r="AE15935" t="b">
        <v>0</v>
      </c>
      <c r="AI15935" s="1" t="s">
        <v>68</v>
      </c>
      <c r="AL15935" t="b">
        <v>0</v>
      </c>
      <c r="AN15935" s="1" t="s">
        <v>68</v>
      </c>
      <c r="AS15935" s="1" t="s">
        <v>68</v>
      </c>
      <c r="AT15935" s="1" t="s">
        <v>68</v>
      </c>
      <c r="AW15935" s="1" t="s">
        <v>150</v>
      </c>
      <c r="AX15935" t="b">
        <v>0</v>
      </c>
      <c r="AY15935" s="1" t="s">
        <v>68</v>
      </c>
      <c r="AZ15935" s="1" t="s">
        <v>68</v>
      </c>
    </row>
    <row r="15936" spans="1:58" x14ac:dyDescent="0.3">
      <c r="A15936">
        <v>15934</v>
      </c>
      <c r="B15936">
        <v>5808</v>
      </c>
      <c r="C15936" s="1" t="s">
        <v>17577</v>
      </c>
      <c r="D15936" s="1" t="s">
        <v>17375</v>
      </c>
      <c r="E15936">
        <v>530</v>
      </c>
      <c r="G15936">
        <v>2</v>
      </c>
      <c r="H15936">
        <v>10</v>
      </c>
      <c r="J15936" s="1" t="s">
        <v>68</v>
      </c>
      <c r="K15936" s="1" t="s">
        <v>68</v>
      </c>
      <c r="L15936" s="1" t="s">
        <v>68</v>
      </c>
      <c r="M15936" s="1" t="s">
        <v>17578</v>
      </c>
      <c r="N15936" t="b">
        <v>1</v>
      </c>
      <c r="O15936" s="1" t="s">
        <v>17578</v>
      </c>
      <c r="P15936" s="1" t="s">
        <v>68</v>
      </c>
      <c r="Q15936" s="1" t="s">
        <v>68</v>
      </c>
      <c r="R15936" s="1" t="s">
        <v>72</v>
      </c>
      <c r="S15936" t="b">
        <v>0</v>
      </c>
      <c r="T15936" s="1" t="s">
        <v>68</v>
      </c>
      <c r="U15936" s="1" t="s">
        <v>17377</v>
      </c>
      <c r="V15936" s="1" t="s">
        <v>65</v>
      </c>
      <c r="W15936">
        <v>655</v>
      </c>
      <c r="X15936" s="1" t="s">
        <v>68</v>
      </c>
      <c r="Y15936" t="b">
        <v>0</v>
      </c>
      <c r="Z15936">
        <v>127300</v>
      </c>
      <c r="AA15936">
        <v>2402</v>
      </c>
      <c r="AB15936" t="b">
        <v>1</v>
      </c>
      <c r="AC15936" s="1" t="s">
        <v>66</v>
      </c>
      <c r="AD15936" t="b">
        <v>0</v>
      </c>
      <c r="AE15936" t="b">
        <v>0</v>
      </c>
      <c r="AG15936" t="b">
        <v>0</v>
      </c>
      <c r="AH15936" t="b">
        <v>1</v>
      </c>
      <c r="AI15936" s="1" t="s">
        <v>68</v>
      </c>
      <c r="AJ15936" t="b">
        <v>1</v>
      </c>
      <c r="AL15936" t="b">
        <v>0</v>
      </c>
      <c r="AM15936" t="b">
        <v>0</v>
      </c>
      <c r="AN15936" s="1" t="s">
        <v>68</v>
      </c>
      <c r="AS15936" s="1" t="s">
        <v>68</v>
      </c>
      <c r="AT15936" s="1" t="s">
        <v>68</v>
      </c>
      <c r="AW15936" s="1" t="s">
        <v>82</v>
      </c>
      <c r="AX15936" t="b">
        <v>0</v>
      </c>
      <c r="AY15936" s="1" t="s">
        <v>68</v>
      </c>
      <c r="AZ15936" s="1" t="s">
        <v>68</v>
      </c>
    </row>
    <row r="15937" spans="1:58" x14ac:dyDescent="0.3">
      <c r="A15937">
        <v>15935</v>
      </c>
      <c r="B15937">
        <v>5807</v>
      </c>
      <c r="C15937" s="1" t="s">
        <v>8499</v>
      </c>
      <c r="D15937" s="1" t="s">
        <v>17332</v>
      </c>
      <c r="E15937">
        <v>950</v>
      </c>
      <c r="F15937">
        <v>800</v>
      </c>
      <c r="G15937">
        <v>3</v>
      </c>
      <c r="H15937">
        <v>20</v>
      </c>
      <c r="J15937" s="1" t="s">
        <v>68</v>
      </c>
      <c r="K15937" s="1" t="s">
        <v>68</v>
      </c>
      <c r="L15937" s="1" t="s">
        <v>68</v>
      </c>
      <c r="M15937" s="1" t="s">
        <v>8500</v>
      </c>
      <c r="N15937" t="b">
        <v>1</v>
      </c>
      <c r="O15937" s="1" t="s">
        <v>8500</v>
      </c>
      <c r="P15937" s="1" t="s">
        <v>68</v>
      </c>
      <c r="Q15937" s="1" t="s">
        <v>68</v>
      </c>
      <c r="R15937" s="1" t="s">
        <v>72</v>
      </c>
      <c r="S15937" t="b">
        <v>0</v>
      </c>
      <c r="T15937" s="1" t="s">
        <v>68</v>
      </c>
      <c r="U15937" s="1" t="s">
        <v>17334</v>
      </c>
      <c r="V15937" s="1" t="s">
        <v>65</v>
      </c>
      <c r="W15937">
        <v>702</v>
      </c>
      <c r="X15937" s="1" t="s">
        <v>68</v>
      </c>
      <c r="Y15937" t="b">
        <v>0</v>
      </c>
      <c r="Z15937">
        <v>139000</v>
      </c>
      <c r="AA15937">
        <v>1463</v>
      </c>
      <c r="AB15937" t="b">
        <v>1</v>
      </c>
      <c r="AC15937" s="1" t="s">
        <v>66</v>
      </c>
      <c r="AD15937" t="b">
        <v>0</v>
      </c>
      <c r="AE15937" t="b">
        <v>0</v>
      </c>
      <c r="AG15937" t="b">
        <v>0</v>
      </c>
      <c r="AH15937" t="b">
        <v>1</v>
      </c>
      <c r="AI15937" s="1" t="s">
        <v>68</v>
      </c>
      <c r="AL15937" t="b">
        <v>1</v>
      </c>
      <c r="AN15937" s="1" t="s">
        <v>68</v>
      </c>
      <c r="AS15937" s="1" t="s">
        <v>68</v>
      </c>
      <c r="AT15937" s="1" t="s">
        <v>68</v>
      </c>
      <c r="AW15937" s="1" t="s">
        <v>82</v>
      </c>
      <c r="AX15937" t="b">
        <v>0</v>
      </c>
      <c r="AY15937" s="1" t="s">
        <v>68</v>
      </c>
      <c r="AZ15937" s="1" t="s">
        <v>68</v>
      </c>
    </row>
    <row r="15938" spans="1:58" x14ac:dyDescent="0.3">
      <c r="A15938">
        <v>15936</v>
      </c>
      <c r="B15938">
        <v>5806</v>
      </c>
      <c r="C15938" s="1" t="s">
        <v>17579</v>
      </c>
      <c r="D15938" s="1" t="s">
        <v>17345</v>
      </c>
      <c r="E15938">
        <v>710</v>
      </c>
      <c r="F15938">
        <v>600</v>
      </c>
      <c r="G15938">
        <v>3</v>
      </c>
      <c r="H15938">
        <v>10</v>
      </c>
      <c r="J15938" s="1" t="s">
        <v>68</v>
      </c>
      <c r="K15938" s="1" t="s">
        <v>68</v>
      </c>
      <c r="L15938" s="1" t="s">
        <v>68</v>
      </c>
      <c r="M15938" s="1" t="s">
        <v>17580</v>
      </c>
      <c r="N15938" t="b">
        <v>1</v>
      </c>
      <c r="O15938" s="1" t="s">
        <v>17580</v>
      </c>
      <c r="P15938" s="1" t="s">
        <v>68</v>
      </c>
      <c r="Q15938" s="1" t="s">
        <v>68</v>
      </c>
      <c r="R15938" s="1" t="s">
        <v>97</v>
      </c>
      <c r="S15938" t="b">
        <v>0</v>
      </c>
      <c r="T15938" s="1" t="s">
        <v>68</v>
      </c>
      <c r="U15938" s="1" t="s">
        <v>17347</v>
      </c>
      <c r="V15938" s="1" t="s">
        <v>65</v>
      </c>
      <c r="W15938">
        <v>682</v>
      </c>
      <c r="X15938" s="1" t="s">
        <v>68</v>
      </c>
      <c r="Y15938" t="b">
        <v>0</v>
      </c>
      <c r="Z15938">
        <v>134000</v>
      </c>
      <c r="AA15938">
        <v>1887</v>
      </c>
      <c r="AB15938" t="b">
        <v>1</v>
      </c>
      <c r="AC15938" s="1" t="s">
        <v>66</v>
      </c>
      <c r="AD15938" t="b">
        <v>0</v>
      </c>
      <c r="AE15938" t="b">
        <v>0</v>
      </c>
      <c r="AI15938" s="1" t="s">
        <v>68</v>
      </c>
      <c r="AL15938" t="b">
        <v>0</v>
      </c>
      <c r="AN15938" s="1" t="s">
        <v>68</v>
      </c>
      <c r="AP15938" t="b">
        <v>1</v>
      </c>
      <c r="AS15938" s="1" t="s">
        <v>68</v>
      </c>
      <c r="AT15938" s="1" t="s">
        <v>68</v>
      </c>
      <c r="AW15938" s="1" t="s">
        <v>150</v>
      </c>
      <c r="AX15938" t="b">
        <v>0</v>
      </c>
      <c r="AY15938" s="1" t="s">
        <v>68</v>
      </c>
      <c r="AZ15938" s="1" t="s">
        <v>68</v>
      </c>
    </row>
    <row r="15939" spans="1:58" x14ac:dyDescent="0.3">
      <c r="A15939">
        <v>15937</v>
      </c>
      <c r="B15939">
        <v>5805</v>
      </c>
      <c r="C15939" s="1" t="s">
        <v>17581</v>
      </c>
      <c r="D15939" s="1" t="s">
        <v>17332</v>
      </c>
      <c r="E15939">
        <v>710</v>
      </c>
      <c r="G15939">
        <v>2</v>
      </c>
      <c r="H15939">
        <v>10</v>
      </c>
      <c r="J15939" s="1" t="s">
        <v>68</v>
      </c>
      <c r="K15939" s="1" t="s">
        <v>68</v>
      </c>
      <c r="L15939" s="1" t="s">
        <v>68</v>
      </c>
      <c r="M15939" s="1" t="s">
        <v>17582</v>
      </c>
      <c r="N15939" t="b">
        <v>1</v>
      </c>
      <c r="O15939" s="1" t="s">
        <v>17582</v>
      </c>
      <c r="P15939" s="1" t="s">
        <v>68</v>
      </c>
      <c r="Q15939" s="1" t="s">
        <v>68</v>
      </c>
      <c r="R15939" s="1" t="s">
        <v>80</v>
      </c>
      <c r="S15939" t="b">
        <v>0</v>
      </c>
      <c r="T15939" s="1" t="s">
        <v>68</v>
      </c>
      <c r="U15939" s="1" t="s">
        <v>17334</v>
      </c>
      <c r="V15939" s="1" t="s">
        <v>65</v>
      </c>
      <c r="W15939">
        <v>744</v>
      </c>
      <c r="X15939" s="1" t="s">
        <v>68</v>
      </c>
      <c r="Y15939" t="b">
        <v>0</v>
      </c>
      <c r="Z15939">
        <v>150000</v>
      </c>
      <c r="AA15939">
        <v>2113</v>
      </c>
      <c r="AB15939" t="b">
        <v>1</v>
      </c>
      <c r="AC15939" s="1" t="s">
        <v>66</v>
      </c>
      <c r="AD15939" t="b">
        <v>0</v>
      </c>
      <c r="AE15939" t="b">
        <v>0</v>
      </c>
      <c r="AG15939" t="b">
        <v>0</v>
      </c>
      <c r="AH15939" t="b">
        <v>1</v>
      </c>
      <c r="AI15939" s="1" t="s">
        <v>68</v>
      </c>
      <c r="AK15939" t="b">
        <v>1</v>
      </c>
      <c r="AL15939" t="b">
        <v>0</v>
      </c>
      <c r="AM15939" t="b">
        <v>1</v>
      </c>
      <c r="AN15939" s="1" t="s">
        <v>68</v>
      </c>
      <c r="AQ15939" t="b">
        <v>1</v>
      </c>
      <c r="AS15939" s="1" t="s">
        <v>68</v>
      </c>
      <c r="AT15939" s="1" t="s">
        <v>68</v>
      </c>
      <c r="AV15939" t="b">
        <v>1</v>
      </c>
      <c r="AW15939" s="1" t="s">
        <v>74</v>
      </c>
      <c r="AX15939" t="b">
        <v>1</v>
      </c>
      <c r="AY15939" s="1" t="s">
        <v>68</v>
      </c>
      <c r="AZ15939" s="1" t="s">
        <v>68</v>
      </c>
      <c r="BA15939" t="b">
        <v>1</v>
      </c>
      <c r="BB15939">
        <v>0</v>
      </c>
    </row>
    <row r="15940" spans="1:58" x14ac:dyDescent="0.3">
      <c r="A15940">
        <v>15938</v>
      </c>
      <c r="B15940">
        <v>5804</v>
      </c>
      <c r="C15940" s="1" t="s">
        <v>17583</v>
      </c>
      <c r="D15940" s="1" t="s">
        <v>17375</v>
      </c>
      <c r="E15940">
        <v>850</v>
      </c>
      <c r="F15940">
        <v>600</v>
      </c>
      <c r="G15940">
        <v>2</v>
      </c>
      <c r="H15940">
        <v>10</v>
      </c>
      <c r="J15940" s="1" t="s">
        <v>68</v>
      </c>
      <c r="K15940" s="1" t="s">
        <v>68</v>
      </c>
      <c r="L15940" s="1" t="s">
        <v>68</v>
      </c>
      <c r="M15940" s="1" t="s">
        <v>17584</v>
      </c>
      <c r="N15940" t="b">
        <v>1</v>
      </c>
      <c r="O15940" s="1" t="s">
        <v>17584</v>
      </c>
      <c r="P15940" s="1" t="s">
        <v>68</v>
      </c>
      <c r="Q15940" s="1" t="s">
        <v>68</v>
      </c>
      <c r="R15940" s="1" t="s">
        <v>63</v>
      </c>
      <c r="S15940" t="b">
        <v>0</v>
      </c>
      <c r="T15940" s="1" t="s">
        <v>68</v>
      </c>
      <c r="U15940" s="1" t="s">
        <v>17377</v>
      </c>
      <c r="V15940" s="1" t="s">
        <v>65</v>
      </c>
      <c r="W15940">
        <v>1047</v>
      </c>
      <c r="X15940" s="1" t="s">
        <v>68</v>
      </c>
      <c r="Y15940" t="b">
        <v>0</v>
      </c>
      <c r="Z15940">
        <v>243000</v>
      </c>
      <c r="AA15940">
        <v>2859</v>
      </c>
      <c r="AB15940" t="b">
        <v>1</v>
      </c>
      <c r="AC15940" s="1" t="s">
        <v>163</v>
      </c>
      <c r="AD15940" t="b">
        <v>0</v>
      </c>
      <c r="AE15940" t="b">
        <v>0</v>
      </c>
      <c r="AF15940">
        <v>20070</v>
      </c>
      <c r="AG15940" t="b">
        <v>0</v>
      </c>
      <c r="AH15940" t="b">
        <v>1</v>
      </c>
      <c r="AI15940" s="1" t="s">
        <v>68</v>
      </c>
      <c r="AJ15940" t="b">
        <v>1</v>
      </c>
      <c r="AK15940" t="b">
        <v>1</v>
      </c>
      <c r="AL15940" t="b">
        <v>1</v>
      </c>
      <c r="AM15940" t="b">
        <v>1</v>
      </c>
      <c r="AN15940" s="1" t="s">
        <v>68</v>
      </c>
      <c r="AP15940" t="b">
        <v>1</v>
      </c>
      <c r="AR15940" t="b">
        <v>1</v>
      </c>
      <c r="AS15940" s="1" t="s">
        <v>68</v>
      </c>
      <c r="AT15940" s="1" t="s">
        <v>68</v>
      </c>
      <c r="AV15940" t="b">
        <v>1</v>
      </c>
      <c r="AW15940" s="1" t="s">
        <v>106</v>
      </c>
      <c r="AX15940" t="b">
        <v>1</v>
      </c>
      <c r="AY15940" s="1" t="s">
        <v>68</v>
      </c>
      <c r="AZ15940" s="1" t="s">
        <v>68</v>
      </c>
      <c r="BA15940" t="b">
        <v>1</v>
      </c>
      <c r="BB15940">
        <v>0</v>
      </c>
      <c r="BC15940" t="b">
        <v>1</v>
      </c>
      <c r="BD15940" t="b">
        <v>0</v>
      </c>
      <c r="BE15940" t="b">
        <v>1</v>
      </c>
      <c r="BF15940" t="b">
        <v>0</v>
      </c>
    </row>
    <row r="15941" spans="1:58" x14ac:dyDescent="0.3">
      <c r="A15941">
        <v>15939</v>
      </c>
      <c r="B15941">
        <v>5803</v>
      </c>
      <c r="C15941" s="1" t="s">
        <v>17585</v>
      </c>
      <c r="D15941" s="1" t="s">
        <v>17332</v>
      </c>
      <c r="E15941">
        <v>430</v>
      </c>
      <c r="F15941">
        <v>330</v>
      </c>
      <c r="G15941">
        <v>0</v>
      </c>
      <c r="H15941">
        <v>10</v>
      </c>
      <c r="J15941" s="1" t="s">
        <v>68</v>
      </c>
      <c r="K15941" s="1" t="s">
        <v>68</v>
      </c>
      <c r="L15941" s="1" t="s">
        <v>68</v>
      </c>
      <c r="M15941" s="1" t="s">
        <v>17571</v>
      </c>
      <c r="N15941" t="b">
        <v>1</v>
      </c>
      <c r="O15941" s="1" t="s">
        <v>17571</v>
      </c>
      <c r="P15941" s="1" t="s">
        <v>68</v>
      </c>
      <c r="Q15941" s="1" t="s">
        <v>68</v>
      </c>
      <c r="R15941" s="1" t="s">
        <v>80</v>
      </c>
      <c r="S15941" t="b">
        <v>0</v>
      </c>
      <c r="T15941" s="1" t="s">
        <v>68</v>
      </c>
      <c r="U15941" s="1" t="s">
        <v>17334</v>
      </c>
      <c r="V15941" s="1" t="s">
        <v>65</v>
      </c>
      <c r="W15941">
        <v>646</v>
      </c>
      <c r="X15941" s="1" t="s">
        <v>68</v>
      </c>
      <c r="Y15941" t="b">
        <v>0</v>
      </c>
      <c r="Z15941">
        <v>125000</v>
      </c>
      <c r="AA15941">
        <v>2907</v>
      </c>
      <c r="AB15941" t="b">
        <v>1</v>
      </c>
      <c r="AC15941" s="1" t="s">
        <v>68</v>
      </c>
      <c r="AD15941" t="b">
        <v>0</v>
      </c>
      <c r="AI15941" s="1" t="s">
        <v>68</v>
      </c>
      <c r="AL15941" t="b">
        <v>1</v>
      </c>
      <c r="AN15941" s="1" t="s">
        <v>68</v>
      </c>
      <c r="AS15941" s="1" t="s">
        <v>68</v>
      </c>
      <c r="AT15941" s="1" t="s">
        <v>68</v>
      </c>
      <c r="AW15941" s="1" t="s">
        <v>150</v>
      </c>
      <c r="AX15941" t="b">
        <v>0</v>
      </c>
      <c r="AY15941" s="1" t="s">
        <v>68</v>
      </c>
      <c r="AZ15941" s="1" t="s">
        <v>68</v>
      </c>
    </row>
    <row r="15942" spans="1:58" x14ac:dyDescent="0.3">
      <c r="A15942">
        <v>15940</v>
      </c>
      <c r="B15942">
        <v>5802</v>
      </c>
      <c r="C15942" s="1" t="s">
        <v>17586</v>
      </c>
      <c r="D15942" s="1" t="s">
        <v>17325</v>
      </c>
      <c r="E15942">
        <v>720</v>
      </c>
      <c r="F15942">
        <v>650</v>
      </c>
      <c r="G15942">
        <v>3</v>
      </c>
      <c r="H15942">
        <v>10</v>
      </c>
      <c r="J15942" s="1" t="s">
        <v>68</v>
      </c>
      <c r="K15942" s="1" t="s">
        <v>68</v>
      </c>
      <c r="L15942" s="1" t="s">
        <v>68</v>
      </c>
      <c r="M15942" s="1" t="s">
        <v>17587</v>
      </c>
      <c r="N15942" t="b">
        <v>1</v>
      </c>
      <c r="O15942" s="1" t="s">
        <v>17587</v>
      </c>
      <c r="P15942" s="1" t="s">
        <v>68</v>
      </c>
      <c r="Q15942" s="1" t="s">
        <v>68</v>
      </c>
      <c r="R15942" s="1" t="s">
        <v>72</v>
      </c>
      <c r="S15942" t="b">
        <v>0</v>
      </c>
      <c r="T15942" s="1" t="s">
        <v>68</v>
      </c>
      <c r="U15942" s="1" t="s">
        <v>17327</v>
      </c>
      <c r="V15942" s="1" t="s">
        <v>65</v>
      </c>
      <c r="W15942">
        <v>680</v>
      </c>
      <c r="X15942" s="1" t="s">
        <v>68</v>
      </c>
      <c r="Y15942" t="b">
        <v>0</v>
      </c>
      <c r="Z15942">
        <v>133500</v>
      </c>
      <c r="AA15942">
        <v>1854</v>
      </c>
      <c r="AB15942" t="b">
        <v>1</v>
      </c>
      <c r="AC15942" s="1" t="s">
        <v>66</v>
      </c>
      <c r="AD15942" t="b">
        <v>0</v>
      </c>
      <c r="AE15942" t="b">
        <v>0</v>
      </c>
      <c r="AG15942" t="b">
        <v>0</v>
      </c>
      <c r="AH15942" t="b">
        <v>1</v>
      </c>
      <c r="AI15942" s="1" t="s">
        <v>68</v>
      </c>
      <c r="AK15942" t="b">
        <v>1</v>
      </c>
      <c r="AL15942" t="b">
        <v>1</v>
      </c>
      <c r="AM15942" t="b">
        <v>1</v>
      </c>
      <c r="AN15942" s="1" t="s">
        <v>68</v>
      </c>
      <c r="AS15942" s="1" t="s">
        <v>68</v>
      </c>
      <c r="AT15942" s="1" t="s">
        <v>68</v>
      </c>
      <c r="AW15942" s="1" t="s">
        <v>82</v>
      </c>
      <c r="AX15942" t="b">
        <v>0</v>
      </c>
      <c r="AY15942" s="1" t="s">
        <v>68</v>
      </c>
      <c r="AZ15942" s="1" t="s">
        <v>68</v>
      </c>
    </row>
    <row r="15943" spans="1:58" x14ac:dyDescent="0.3">
      <c r="A15943">
        <v>15941</v>
      </c>
      <c r="B15943">
        <v>5801</v>
      </c>
      <c r="C15943" s="1" t="s">
        <v>17588</v>
      </c>
      <c r="D15943" s="1" t="s">
        <v>17351</v>
      </c>
      <c r="E15943">
        <v>500</v>
      </c>
      <c r="F15943">
        <v>420</v>
      </c>
      <c r="G15943">
        <v>1</v>
      </c>
      <c r="H15943">
        <v>10</v>
      </c>
      <c r="J15943" s="1" t="s">
        <v>68</v>
      </c>
      <c r="K15943" s="1" t="s">
        <v>68</v>
      </c>
      <c r="L15943" s="1" t="s">
        <v>68</v>
      </c>
      <c r="M15943" s="1" t="s">
        <v>17589</v>
      </c>
      <c r="N15943" t="b">
        <v>0</v>
      </c>
      <c r="O15943" s="1" t="s">
        <v>17352</v>
      </c>
      <c r="P15943" s="1" t="s">
        <v>6299</v>
      </c>
      <c r="Q15943" s="1" t="s">
        <v>68</v>
      </c>
      <c r="R15943" s="1" t="s">
        <v>72</v>
      </c>
      <c r="S15943" t="b">
        <v>0</v>
      </c>
      <c r="T15943" s="1" t="s">
        <v>68</v>
      </c>
      <c r="U15943" s="1" t="s">
        <v>17353</v>
      </c>
      <c r="V15943" s="1" t="s">
        <v>65</v>
      </c>
      <c r="W15943">
        <v>851</v>
      </c>
      <c r="X15943" s="1" t="s">
        <v>68</v>
      </c>
      <c r="Y15943" t="b">
        <v>0</v>
      </c>
      <c r="Z15943">
        <v>180000</v>
      </c>
      <c r="AA15943">
        <v>3600</v>
      </c>
      <c r="AB15943" t="b">
        <v>1</v>
      </c>
      <c r="AC15943" s="1" t="s">
        <v>66</v>
      </c>
      <c r="AD15943" t="b">
        <v>0</v>
      </c>
      <c r="AE15943" t="b">
        <v>0</v>
      </c>
      <c r="AF15943">
        <v>20060</v>
      </c>
      <c r="AG15943" t="b">
        <v>0</v>
      </c>
      <c r="AH15943" t="b">
        <v>1</v>
      </c>
      <c r="AI15943" s="1" t="s">
        <v>68</v>
      </c>
      <c r="AJ15943" t="b">
        <v>1</v>
      </c>
      <c r="AK15943" t="b">
        <v>1</v>
      </c>
      <c r="AL15943" t="b">
        <v>1</v>
      </c>
      <c r="AM15943" t="b">
        <v>1</v>
      </c>
      <c r="AN15943" s="1" t="s">
        <v>68</v>
      </c>
      <c r="AO15943" t="b">
        <v>1</v>
      </c>
      <c r="AR15943" t="b">
        <v>1</v>
      </c>
      <c r="AS15943" s="1" t="s">
        <v>68</v>
      </c>
      <c r="AT15943" s="1" t="s">
        <v>68</v>
      </c>
      <c r="AU15943" t="b">
        <v>1</v>
      </c>
      <c r="AV15943" t="b">
        <v>1</v>
      </c>
      <c r="AW15943" s="1" t="s">
        <v>67</v>
      </c>
      <c r="AX15943" t="b">
        <v>1</v>
      </c>
      <c r="AY15943" s="1" t="s">
        <v>68</v>
      </c>
      <c r="AZ15943" s="1" t="s">
        <v>68</v>
      </c>
      <c r="BA15943" t="b">
        <v>1</v>
      </c>
      <c r="BB15943">
        <v>0</v>
      </c>
      <c r="BC15943" t="b">
        <v>1</v>
      </c>
      <c r="BD15943" t="b">
        <v>0</v>
      </c>
      <c r="BE15943" t="b">
        <v>0</v>
      </c>
      <c r="BF15943" t="b">
        <v>0</v>
      </c>
    </row>
    <row r="15944" spans="1:58" x14ac:dyDescent="0.3">
      <c r="A15944">
        <v>15942</v>
      </c>
      <c r="B15944">
        <v>5800</v>
      </c>
      <c r="C15944" s="1" t="s">
        <v>17590</v>
      </c>
      <c r="D15944" s="1" t="s">
        <v>17321</v>
      </c>
      <c r="E15944">
        <v>940</v>
      </c>
      <c r="G15944">
        <v>4</v>
      </c>
      <c r="H15944">
        <v>10</v>
      </c>
      <c r="J15944" s="1" t="s">
        <v>68</v>
      </c>
      <c r="K15944" s="1" t="s">
        <v>68</v>
      </c>
      <c r="L15944" s="1" t="s">
        <v>68</v>
      </c>
      <c r="M15944" s="1" t="s">
        <v>17591</v>
      </c>
      <c r="N15944" t="b">
        <v>0</v>
      </c>
      <c r="O15944" s="1" t="s">
        <v>17472</v>
      </c>
      <c r="P15944" s="1" t="s">
        <v>144</v>
      </c>
      <c r="Q15944" s="1" t="s">
        <v>68</v>
      </c>
      <c r="R15944" s="1" t="s">
        <v>4320</v>
      </c>
      <c r="S15944" t="b">
        <v>1</v>
      </c>
      <c r="T15944" s="1" t="s">
        <v>68</v>
      </c>
      <c r="U15944" s="1" t="s">
        <v>17323</v>
      </c>
      <c r="V15944" s="1" t="s">
        <v>65</v>
      </c>
      <c r="W15944">
        <v>816</v>
      </c>
      <c r="X15944" s="1" t="s">
        <v>68</v>
      </c>
      <c r="Y15944" t="b">
        <v>0</v>
      </c>
      <c r="Z15944">
        <v>170000</v>
      </c>
      <c r="AA15944">
        <v>1809</v>
      </c>
      <c r="AB15944" t="b">
        <v>1</v>
      </c>
      <c r="AC15944" s="1" t="s">
        <v>66</v>
      </c>
      <c r="AD15944" t="b">
        <v>1</v>
      </c>
      <c r="AE15944" t="b">
        <v>0</v>
      </c>
      <c r="AF15944">
        <v>19500</v>
      </c>
      <c r="AG15944" t="b">
        <v>0</v>
      </c>
      <c r="AH15944" t="b">
        <v>1</v>
      </c>
      <c r="AI15944" s="1" t="s">
        <v>68</v>
      </c>
      <c r="AL15944" t="b">
        <v>1</v>
      </c>
      <c r="AM15944" t="b">
        <v>0</v>
      </c>
      <c r="AN15944" s="1" t="s">
        <v>68</v>
      </c>
      <c r="AP15944" t="b">
        <v>1</v>
      </c>
      <c r="AS15944" s="1" t="s">
        <v>68</v>
      </c>
      <c r="AT15944" s="1" t="s">
        <v>68</v>
      </c>
      <c r="AU15944" t="b">
        <v>1</v>
      </c>
      <c r="AW15944" s="1" t="s">
        <v>94</v>
      </c>
      <c r="AX15944" t="b">
        <v>0</v>
      </c>
      <c r="AY15944" s="1" t="s">
        <v>68</v>
      </c>
      <c r="AZ15944" s="1" t="s">
        <v>68</v>
      </c>
      <c r="BC15944" t="b">
        <v>0</v>
      </c>
      <c r="BD15944" t="b">
        <v>0</v>
      </c>
      <c r="BE15944" t="b">
        <v>1</v>
      </c>
      <c r="BF15944" t="b">
        <v>1</v>
      </c>
    </row>
    <row r="15945" spans="1:58" x14ac:dyDescent="0.3">
      <c r="A15945">
        <v>15943</v>
      </c>
      <c r="B15945">
        <v>5799</v>
      </c>
      <c r="C15945" s="1" t="s">
        <v>2676</v>
      </c>
      <c r="D15945" s="1" t="s">
        <v>17321</v>
      </c>
      <c r="E15945">
        <v>890</v>
      </c>
      <c r="G15945">
        <v>3</v>
      </c>
      <c r="H15945">
        <v>20</v>
      </c>
      <c r="J15945" s="1" t="s">
        <v>68</v>
      </c>
      <c r="K15945" s="1" t="s">
        <v>68</v>
      </c>
      <c r="L15945" s="1" t="s">
        <v>68</v>
      </c>
      <c r="M15945" s="1" t="s">
        <v>2677</v>
      </c>
      <c r="N15945" t="b">
        <v>1</v>
      </c>
      <c r="O15945" s="1" t="s">
        <v>2677</v>
      </c>
      <c r="P15945" s="1" t="s">
        <v>68</v>
      </c>
      <c r="Q15945" s="1" t="s">
        <v>68</v>
      </c>
      <c r="R15945" s="1" t="s">
        <v>144</v>
      </c>
      <c r="S15945" t="b">
        <v>0</v>
      </c>
      <c r="T15945" s="1" t="s">
        <v>68</v>
      </c>
      <c r="U15945" s="1" t="s">
        <v>17323</v>
      </c>
      <c r="V15945" s="1" t="s">
        <v>65</v>
      </c>
      <c r="W15945">
        <v>1009</v>
      </c>
      <c r="X15945" s="1" t="s">
        <v>68</v>
      </c>
      <c r="Y15945" t="b">
        <v>0</v>
      </c>
      <c r="Z15945">
        <v>230000</v>
      </c>
      <c r="AA15945">
        <v>2584</v>
      </c>
      <c r="AB15945" t="b">
        <v>1</v>
      </c>
      <c r="AC15945" s="1" t="s">
        <v>66</v>
      </c>
      <c r="AD15945" t="b">
        <v>1</v>
      </c>
      <c r="AE15945" t="b">
        <v>0</v>
      </c>
      <c r="AF15945">
        <v>19650</v>
      </c>
      <c r="AG15945" t="b">
        <v>1</v>
      </c>
      <c r="AH15945" t="b">
        <v>0</v>
      </c>
      <c r="AI15945" s="1" t="s">
        <v>68</v>
      </c>
      <c r="AK15945" t="b">
        <v>1</v>
      </c>
      <c r="AL15945" t="b">
        <v>1</v>
      </c>
      <c r="AM15945" t="b">
        <v>0</v>
      </c>
      <c r="AN15945" s="1" t="s">
        <v>68</v>
      </c>
      <c r="AP15945" t="b">
        <v>1</v>
      </c>
      <c r="AS15945" s="1" t="s">
        <v>68</v>
      </c>
      <c r="AT15945" s="1" t="s">
        <v>68</v>
      </c>
      <c r="AU15945" t="b">
        <v>1</v>
      </c>
      <c r="AW15945" s="1" t="s">
        <v>106</v>
      </c>
      <c r="AX15945" t="b">
        <v>0</v>
      </c>
      <c r="AY15945" s="1" t="s">
        <v>68</v>
      </c>
      <c r="AZ15945" s="1" t="s">
        <v>68</v>
      </c>
      <c r="BC15945" t="b">
        <v>0</v>
      </c>
      <c r="BD15945" t="b">
        <v>0</v>
      </c>
      <c r="BE15945" t="b">
        <v>1</v>
      </c>
      <c r="BF15945" t="b">
        <v>0</v>
      </c>
    </row>
    <row r="15946" spans="1:58" x14ac:dyDescent="0.3">
      <c r="A15946">
        <v>15944</v>
      </c>
      <c r="B15946">
        <v>5798</v>
      </c>
      <c r="C15946" s="1" t="s">
        <v>2676</v>
      </c>
      <c r="D15946" s="1" t="s">
        <v>17321</v>
      </c>
      <c r="E15946">
        <v>890</v>
      </c>
      <c r="G15946">
        <v>3</v>
      </c>
      <c r="H15946">
        <v>20</v>
      </c>
      <c r="J15946" s="1" t="s">
        <v>68</v>
      </c>
      <c r="K15946" s="1" t="s">
        <v>68</v>
      </c>
      <c r="L15946" s="1" t="s">
        <v>68</v>
      </c>
      <c r="M15946" s="1" t="s">
        <v>2677</v>
      </c>
      <c r="N15946" t="b">
        <v>1</v>
      </c>
      <c r="O15946" s="1" t="s">
        <v>2677</v>
      </c>
      <c r="P15946" s="1" t="s">
        <v>68</v>
      </c>
      <c r="Q15946" s="1" t="s">
        <v>68</v>
      </c>
      <c r="R15946" s="1" t="s">
        <v>144</v>
      </c>
      <c r="S15946" t="b">
        <v>0</v>
      </c>
      <c r="T15946" s="1" t="s">
        <v>68</v>
      </c>
      <c r="U15946" s="1" t="s">
        <v>17323</v>
      </c>
      <c r="V15946" s="1" t="s">
        <v>65</v>
      </c>
      <c r="W15946">
        <v>1009</v>
      </c>
      <c r="X15946" s="1" t="s">
        <v>68</v>
      </c>
      <c r="Y15946" t="b">
        <v>0</v>
      </c>
      <c r="Z15946">
        <v>230000</v>
      </c>
      <c r="AA15946">
        <v>2584</v>
      </c>
      <c r="AB15946" t="b">
        <v>1</v>
      </c>
      <c r="AC15946" s="1" t="s">
        <v>66</v>
      </c>
      <c r="AD15946" t="b">
        <v>1</v>
      </c>
      <c r="AE15946" t="b">
        <v>0</v>
      </c>
      <c r="AF15946">
        <v>19650</v>
      </c>
      <c r="AG15946" t="b">
        <v>1</v>
      </c>
      <c r="AH15946" t="b">
        <v>0</v>
      </c>
      <c r="AI15946" s="1" t="s">
        <v>68</v>
      </c>
      <c r="AK15946" t="b">
        <v>1</v>
      </c>
      <c r="AL15946" t="b">
        <v>1</v>
      </c>
      <c r="AM15946" t="b">
        <v>0</v>
      </c>
      <c r="AN15946" s="1" t="s">
        <v>68</v>
      </c>
      <c r="AP15946" t="b">
        <v>1</v>
      </c>
      <c r="AS15946" s="1" t="s">
        <v>68</v>
      </c>
      <c r="AT15946" s="1" t="s">
        <v>68</v>
      </c>
      <c r="AU15946" t="b">
        <v>1</v>
      </c>
      <c r="AW15946" s="1" t="s">
        <v>106</v>
      </c>
      <c r="AX15946" t="b">
        <v>0</v>
      </c>
      <c r="AY15946" s="1" t="s">
        <v>68</v>
      </c>
      <c r="AZ15946" s="1" t="s">
        <v>68</v>
      </c>
      <c r="BC15946" t="b">
        <v>0</v>
      </c>
      <c r="BD15946" t="b">
        <v>0</v>
      </c>
      <c r="BE15946" t="b">
        <v>1</v>
      </c>
      <c r="BF15946" t="b">
        <v>0</v>
      </c>
    </row>
    <row r="15947" spans="1:58" x14ac:dyDescent="0.3">
      <c r="A15947">
        <v>15945</v>
      </c>
      <c r="B15947">
        <v>5797</v>
      </c>
      <c r="C15947" s="1" t="s">
        <v>17592</v>
      </c>
      <c r="D15947" s="1" t="s">
        <v>17317</v>
      </c>
      <c r="E15947">
        <v>1520</v>
      </c>
      <c r="F15947">
        <v>1310</v>
      </c>
      <c r="G15947">
        <v>4</v>
      </c>
      <c r="H15947">
        <v>20</v>
      </c>
      <c r="J15947" s="1" t="s">
        <v>68</v>
      </c>
      <c r="K15947" s="1" t="s">
        <v>68</v>
      </c>
      <c r="L15947" s="1" t="s">
        <v>68</v>
      </c>
      <c r="M15947" s="1" t="s">
        <v>17593</v>
      </c>
      <c r="N15947" t="b">
        <v>0</v>
      </c>
      <c r="O15947" s="1" t="s">
        <v>17594</v>
      </c>
      <c r="P15947" s="1" t="s">
        <v>5006</v>
      </c>
      <c r="Q15947" s="1" t="s">
        <v>68</v>
      </c>
      <c r="R15947" s="1" t="s">
        <v>80</v>
      </c>
      <c r="S15947" t="b">
        <v>0</v>
      </c>
      <c r="T15947" s="1" t="s">
        <v>68</v>
      </c>
      <c r="U15947" s="1" t="s">
        <v>17319</v>
      </c>
      <c r="V15947" s="1" t="s">
        <v>65</v>
      </c>
      <c r="W15947">
        <v>1551</v>
      </c>
      <c r="X15947" s="1" t="s">
        <v>68</v>
      </c>
      <c r="Y15947" t="b">
        <v>0</v>
      </c>
      <c r="Z15947">
        <v>449000</v>
      </c>
      <c r="AA15947">
        <v>2954</v>
      </c>
      <c r="AB15947" t="b">
        <v>1</v>
      </c>
      <c r="AC15947" s="1" t="s">
        <v>66</v>
      </c>
      <c r="AD15947" t="b">
        <v>0</v>
      </c>
      <c r="AE15947" t="b">
        <v>0</v>
      </c>
      <c r="AF15947">
        <v>19820</v>
      </c>
      <c r="AG15947" t="b">
        <v>0</v>
      </c>
      <c r="AH15947" t="b">
        <v>1</v>
      </c>
      <c r="AI15947" s="1" t="s">
        <v>68</v>
      </c>
      <c r="AJ15947" t="b">
        <v>1</v>
      </c>
      <c r="AK15947" t="b">
        <v>1</v>
      </c>
      <c r="AL15947" t="b">
        <v>1</v>
      </c>
      <c r="AM15947" t="b">
        <v>1</v>
      </c>
      <c r="AN15947" s="1" t="s">
        <v>68</v>
      </c>
      <c r="AP15947" t="b">
        <v>1</v>
      </c>
      <c r="AQ15947" t="b">
        <v>1</v>
      </c>
      <c r="AR15947" t="b">
        <v>1</v>
      </c>
      <c r="AS15947" s="1" t="s">
        <v>68</v>
      </c>
      <c r="AT15947" s="1" t="s">
        <v>68</v>
      </c>
      <c r="AU15947" t="b">
        <v>1</v>
      </c>
      <c r="AV15947" t="b">
        <v>1</v>
      </c>
      <c r="AW15947" s="1" t="s">
        <v>67</v>
      </c>
      <c r="AX15947" t="b">
        <v>1</v>
      </c>
      <c r="AY15947" s="1" t="s">
        <v>68</v>
      </c>
      <c r="AZ15947" s="1" t="s">
        <v>68</v>
      </c>
      <c r="BA15947" t="b">
        <v>1</v>
      </c>
      <c r="BB15947">
        <v>0</v>
      </c>
      <c r="BC15947" t="b">
        <v>0</v>
      </c>
      <c r="BD15947" t="b">
        <v>0</v>
      </c>
      <c r="BE15947" t="b">
        <v>1</v>
      </c>
      <c r="BF15947" t="b">
        <v>0</v>
      </c>
    </row>
    <row r="15948" spans="1:58" x14ac:dyDescent="0.3">
      <c r="A15948">
        <v>15946</v>
      </c>
      <c r="B15948">
        <v>5796</v>
      </c>
      <c r="C15948" s="1" t="s">
        <v>17577</v>
      </c>
      <c r="D15948" s="1" t="s">
        <v>17375</v>
      </c>
      <c r="E15948">
        <v>700</v>
      </c>
      <c r="F15948">
        <v>620</v>
      </c>
      <c r="G15948">
        <v>3</v>
      </c>
      <c r="H15948">
        <v>10</v>
      </c>
      <c r="J15948" s="1" t="s">
        <v>68</v>
      </c>
      <c r="K15948" s="1" t="s">
        <v>68</v>
      </c>
      <c r="L15948" s="1" t="s">
        <v>68</v>
      </c>
      <c r="M15948" s="1" t="s">
        <v>17578</v>
      </c>
      <c r="N15948" t="b">
        <v>1</v>
      </c>
      <c r="O15948" s="1" t="s">
        <v>17578</v>
      </c>
      <c r="P15948" s="1" t="s">
        <v>68</v>
      </c>
      <c r="Q15948" s="1" t="s">
        <v>68</v>
      </c>
      <c r="R15948" s="1" t="s">
        <v>97</v>
      </c>
      <c r="S15948" t="b">
        <v>0</v>
      </c>
      <c r="T15948" s="1" t="s">
        <v>68</v>
      </c>
      <c r="U15948" s="1" t="s">
        <v>17377</v>
      </c>
      <c r="V15948" s="1" t="s">
        <v>65</v>
      </c>
      <c r="W15948">
        <v>705</v>
      </c>
      <c r="X15948" s="1" t="s">
        <v>68</v>
      </c>
      <c r="Y15948" t="b">
        <v>0</v>
      </c>
      <c r="Z15948">
        <v>139900</v>
      </c>
      <c r="AA15948">
        <v>1999</v>
      </c>
      <c r="AB15948" t="b">
        <v>1</v>
      </c>
      <c r="AC15948" s="1" t="s">
        <v>66</v>
      </c>
      <c r="AD15948" t="b">
        <v>0</v>
      </c>
      <c r="AI15948" s="1" t="s">
        <v>68</v>
      </c>
      <c r="AJ15948" t="b">
        <v>1</v>
      </c>
      <c r="AL15948" t="b">
        <v>0</v>
      </c>
      <c r="AM15948" t="b">
        <v>1</v>
      </c>
      <c r="AN15948" s="1" t="s">
        <v>68</v>
      </c>
      <c r="AS15948" s="1" t="s">
        <v>68</v>
      </c>
      <c r="AT15948" s="1" t="s">
        <v>68</v>
      </c>
      <c r="AW15948" s="1" t="s">
        <v>150</v>
      </c>
      <c r="AX15948" t="b">
        <v>0</v>
      </c>
      <c r="AY15948" s="1" t="s">
        <v>68</v>
      </c>
      <c r="AZ15948" s="1" t="s">
        <v>68</v>
      </c>
      <c r="BC15948" t="b">
        <v>0</v>
      </c>
      <c r="BD15948" t="b">
        <v>0</v>
      </c>
      <c r="BE15948" t="b">
        <v>1</v>
      </c>
      <c r="BF15948" t="b">
        <v>0</v>
      </c>
    </row>
    <row r="15949" spans="1:58" x14ac:dyDescent="0.3">
      <c r="A15949">
        <v>15947</v>
      </c>
      <c r="B15949">
        <v>5795</v>
      </c>
      <c r="C15949" s="1" t="s">
        <v>17471</v>
      </c>
      <c r="D15949" s="1" t="s">
        <v>17321</v>
      </c>
      <c r="E15949">
        <v>940</v>
      </c>
      <c r="G15949">
        <v>4</v>
      </c>
      <c r="H15949">
        <v>10</v>
      </c>
      <c r="J15949" s="1" t="s">
        <v>68</v>
      </c>
      <c r="K15949" s="1" t="s">
        <v>68</v>
      </c>
      <c r="L15949" s="1" t="s">
        <v>68</v>
      </c>
      <c r="M15949" s="1" t="s">
        <v>17472</v>
      </c>
      <c r="N15949" t="b">
        <v>1</v>
      </c>
      <c r="O15949" s="1" t="s">
        <v>17472</v>
      </c>
      <c r="P15949" s="1" t="s">
        <v>68</v>
      </c>
      <c r="Q15949" s="1" t="s">
        <v>68</v>
      </c>
      <c r="R15949" s="1" t="s">
        <v>4320</v>
      </c>
      <c r="S15949" t="b">
        <v>1</v>
      </c>
      <c r="T15949" s="1" t="s">
        <v>68</v>
      </c>
      <c r="U15949" s="1" t="s">
        <v>17323</v>
      </c>
      <c r="V15949" s="1" t="s">
        <v>65</v>
      </c>
      <c r="W15949">
        <v>816</v>
      </c>
      <c r="X15949" s="1" t="s">
        <v>68</v>
      </c>
      <c r="Y15949" t="b">
        <v>0</v>
      </c>
      <c r="Z15949">
        <v>170000</v>
      </c>
      <c r="AA15949">
        <v>1809</v>
      </c>
      <c r="AB15949" t="b">
        <v>1</v>
      </c>
      <c r="AC15949" s="1" t="s">
        <v>66</v>
      </c>
      <c r="AD15949" t="b">
        <v>1</v>
      </c>
      <c r="AE15949" t="b">
        <v>0</v>
      </c>
      <c r="AG15949" t="b">
        <v>0</v>
      </c>
      <c r="AH15949" t="b">
        <v>1</v>
      </c>
      <c r="AI15949" s="1" t="s">
        <v>68</v>
      </c>
      <c r="AL15949" t="b">
        <v>1</v>
      </c>
      <c r="AM15949" t="b">
        <v>0</v>
      </c>
      <c r="AN15949" s="1" t="s">
        <v>68</v>
      </c>
      <c r="AS15949" s="1" t="s">
        <v>68</v>
      </c>
      <c r="AT15949" s="1" t="s">
        <v>68</v>
      </c>
      <c r="AU15949" t="b">
        <v>1</v>
      </c>
      <c r="AW15949" s="1" t="s">
        <v>74</v>
      </c>
      <c r="AX15949" t="b">
        <v>0</v>
      </c>
      <c r="AY15949" s="1" t="s">
        <v>68</v>
      </c>
      <c r="AZ15949" s="1" t="s">
        <v>68</v>
      </c>
      <c r="BC15949" t="b">
        <v>0</v>
      </c>
      <c r="BD15949" t="b">
        <v>0</v>
      </c>
      <c r="BE15949" t="b">
        <v>1</v>
      </c>
      <c r="BF15949" t="b">
        <v>1</v>
      </c>
    </row>
    <row r="15950" spans="1:58" x14ac:dyDescent="0.3">
      <c r="A15950">
        <v>15948</v>
      </c>
      <c r="B15950">
        <v>5794</v>
      </c>
      <c r="C15950" s="1" t="s">
        <v>17419</v>
      </c>
      <c r="D15950" s="1" t="s">
        <v>17332</v>
      </c>
      <c r="E15950">
        <v>590</v>
      </c>
      <c r="G15950">
        <v>2</v>
      </c>
      <c r="H15950">
        <v>10</v>
      </c>
      <c r="J15950" s="1" t="s">
        <v>68</v>
      </c>
      <c r="K15950" s="1" t="s">
        <v>68</v>
      </c>
      <c r="L15950" s="1" t="s">
        <v>68</v>
      </c>
      <c r="M15950" s="1" t="s">
        <v>17420</v>
      </c>
      <c r="N15950" t="b">
        <v>1</v>
      </c>
      <c r="O15950" s="1" t="s">
        <v>17420</v>
      </c>
      <c r="P15950" s="1" t="s">
        <v>68</v>
      </c>
      <c r="Q15950" s="1" t="s">
        <v>68</v>
      </c>
      <c r="R15950" s="1" t="s">
        <v>85</v>
      </c>
      <c r="S15950" t="b">
        <v>1</v>
      </c>
      <c r="T15950" s="1" t="s">
        <v>68</v>
      </c>
      <c r="U15950" s="1" t="s">
        <v>17334</v>
      </c>
      <c r="V15950" s="1" t="s">
        <v>65</v>
      </c>
      <c r="W15950">
        <v>617</v>
      </c>
      <c r="X15950" s="1" t="s">
        <v>68</v>
      </c>
      <c r="Y15950" t="b">
        <v>0</v>
      </c>
      <c r="Z15950">
        <v>118000</v>
      </c>
      <c r="AA15950">
        <v>2000</v>
      </c>
      <c r="AB15950" t="b">
        <v>1</v>
      </c>
      <c r="AC15950" s="1" t="s">
        <v>66</v>
      </c>
      <c r="AD15950" t="b">
        <v>0</v>
      </c>
      <c r="AE15950" t="b">
        <v>0</v>
      </c>
      <c r="AF15950">
        <v>19650</v>
      </c>
      <c r="AG15950" t="b">
        <v>0</v>
      </c>
      <c r="AH15950" t="b">
        <v>1</v>
      </c>
      <c r="AI15950" s="1" t="s">
        <v>68</v>
      </c>
      <c r="AL15950" t="b">
        <v>0</v>
      </c>
      <c r="AM15950" t="b">
        <v>0</v>
      </c>
      <c r="AN15950" s="1" t="s">
        <v>68</v>
      </c>
      <c r="AS15950" s="1" t="s">
        <v>68</v>
      </c>
      <c r="AT15950" s="1" t="s">
        <v>68</v>
      </c>
      <c r="AW15950" s="1" t="s">
        <v>74</v>
      </c>
      <c r="AX15950" t="b">
        <v>0</v>
      </c>
      <c r="AY15950" s="1" t="s">
        <v>68</v>
      </c>
      <c r="AZ15950" s="1" t="s">
        <v>68</v>
      </c>
      <c r="BC15950" t="b">
        <v>0</v>
      </c>
      <c r="BD15950" t="b">
        <v>1</v>
      </c>
      <c r="BE15950" t="b">
        <v>0</v>
      </c>
      <c r="BF15950" t="b">
        <v>0</v>
      </c>
    </row>
    <row r="15951" spans="1:58" x14ac:dyDescent="0.3">
      <c r="A15951">
        <v>15949</v>
      </c>
      <c r="B15951">
        <v>5793</v>
      </c>
      <c r="C15951" s="1" t="s">
        <v>17316</v>
      </c>
      <c r="D15951" s="1" t="s">
        <v>17345</v>
      </c>
      <c r="E15951">
        <v>800</v>
      </c>
      <c r="F15951">
        <v>670</v>
      </c>
      <c r="G15951">
        <v>3</v>
      </c>
      <c r="H15951">
        <v>10</v>
      </c>
      <c r="J15951" s="1" t="s">
        <v>68</v>
      </c>
      <c r="K15951" s="1" t="s">
        <v>68</v>
      </c>
      <c r="L15951" s="1" t="s">
        <v>68</v>
      </c>
      <c r="M15951" s="1" t="s">
        <v>17318</v>
      </c>
      <c r="N15951" t="b">
        <v>1</v>
      </c>
      <c r="O15951" s="1" t="s">
        <v>17318</v>
      </c>
      <c r="P15951" s="1" t="s">
        <v>68</v>
      </c>
      <c r="Q15951" s="1" t="s">
        <v>68</v>
      </c>
      <c r="R15951" s="1" t="s">
        <v>97</v>
      </c>
      <c r="S15951" t="b">
        <v>0</v>
      </c>
      <c r="T15951" s="1" t="s">
        <v>68</v>
      </c>
      <c r="U15951" s="1" t="s">
        <v>17347</v>
      </c>
      <c r="V15951" s="1" t="s">
        <v>65</v>
      </c>
      <c r="W15951">
        <v>604</v>
      </c>
      <c r="X15951" s="1" t="s">
        <v>68</v>
      </c>
      <c r="Y15951" t="b">
        <v>0</v>
      </c>
      <c r="Z15951">
        <v>115000</v>
      </c>
      <c r="AA15951">
        <v>1438</v>
      </c>
      <c r="AB15951" t="b">
        <v>1</v>
      </c>
      <c r="AC15951" s="1" t="s">
        <v>66</v>
      </c>
      <c r="AD15951" t="b">
        <v>0</v>
      </c>
      <c r="AE15951" t="b">
        <v>0</v>
      </c>
      <c r="AF15951">
        <v>19810</v>
      </c>
      <c r="AG15951" t="b">
        <v>0</v>
      </c>
      <c r="AH15951" t="b">
        <v>1</v>
      </c>
      <c r="AI15951" s="1" t="s">
        <v>68</v>
      </c>
      <c r="AL15951" t="b">
        <v>0</v>
      </c>
      <c r="AM15951" t="b">
        <v>1</v>
      </c>
      <c r="AN15951" s="1" t="s">
        <v>68</v>
      </c>
      <c r="AS15951" s="1" t="s">
        <v>68</v>
      </c>
      <c r="AT15951" s="1" t="s">
        <v>68</v>
      </c>
      <c r="AW15951" s="1" t="s">
        <v>106</v>
      </c>
      <c r="AX15951" t="b">
        <v>0</v>
      </c>
      <c r="AY15951" s="1" t="s">
        <v>68</v>
      </c>
      <c r="AZ15951" s="1" t="s">
        <v>68</v>
      </c>
    </row>
    <row r="15952" spans="1:58" x14ac:dyDescent="0.3">
      <c r="A15952">
        <v>15950</v>
      </c>
      <c r="B15952">
        <v>5792</v>
      </c>
      <c r="C15952" s="1" t="s">
        <v>17595</v>
      </c>
      <c r="D15952" s="1" t="s">
        <v>17325</v>
      </c>
      <c r="E15952">
        <v>1000</v>
      </c>
      <c r="F15952">
        <v>830</v>
      </c>
      <c r="G15952">
        <v>3</v>
      </c>
      <c r="H15952">
        <v>20</v>
      </c>
      <c r="J15952" s="1" t="s">
        <v>68</v>
      </c>
      <c r="K15952" s="1" t="s">
        <v>68</v>
      </c>
      <c r="L15952" s="1" t="s">
        <v>68</v>
      </c>
      <c r="M15952" s="1" t="s">
        <v>17394</v>
      </c>
      <c r="N15952" t="b">
        <v>1</v>
      </c>
      <c r="O15952" s="1" t="s">
        <v>17394</v>
      </c>
      <c r="P15952" s="1" t="s">
        <v>68</v>
      </c>
      <c r="Q15952" s="1" t="s">
        <v>68</v>
      </c>
      <c r="R15952" s="1" t="s">
        <v>72</v>
      </c>
      <c r="S15952" t="b">
        <v>0</v>
      </c>
      <c r="T15952" s="1" t="s">
        <v>68</v>
      </c>
      <c r="U15952" s="1" t="s">
        <v>17327</v>
      </c>
      <c r="V15952" s="1" t="s">
        <v>65</v>
      </c>
      <c r="W15952">
        <v>1174</v>
      </c>
      <c r="X15952" s="1" t="s">
        <v>68</v>
      </c>
      <c r="Y15952" t="b">
        <v>0</v>
      </c>
      <c r="Z15952">
        <v>290000</v>
      </c>
      <c r="AA15952">
        <v>2900</v>
      </c>
      <c r="AB15952" t="b">
        <v>1</v>
      </c>
      <c r="AC15952" s="1" t="s">
        <v>66</v>
      </c>
      <c r="AD15952" t="b">
        <v>0</v>
      </c>
      <c r="AE15952" t="b">
        <v>0</v>
      </c>
      <c r="AF15952">
        <v>20020</v>
      </c>
      <c r="AI15952" s="1" t="s">
        <v>68</v>
      </c>
      <c r="AK15952" t="b">
        <v>1</v>
      </c>
      <c r="AL15952" t="b">
        <v>1</v>
      </c>
      <c r="AM15952" t="b">
        <v>1</v>
      </c>
      <c r="AN15952" s="1" t="s">
        <v>68</v>
      </c>
      <c r="AS15952" s="1" t="s">
        <v>68</v>
      </c>
      <c r="AT15952" s="1" t="s">
        <v>68</v>
      </c>
      <c r="AW15952" s="1" t="s">
        <v>106</v>
      </c>
      <c r="AX15952" t="b">
        <v>1</v>
      </c>
      <c r="AY15952" s="1" t="s">
        <v>68</v>
      </c>
      <c r="AZ15952" s="1" t="s">
        <v>68</v>
      </c>
      <c r="BA15952" t="b">
        <v>1</v>
      </c>
      <c r="BB15952">
        <v>0</v>
      </c>
      <c r="BC15952" t="b">
        <v>0</v>
      </c>
      <c r="BD15952" t="b">
        <v>1</v>
      </c>
      <c r="BE15952" t="b">
        <v>1</v>
      </c>
      <c r="BF15952" t="b">
        <v>1</v>
      </c>
    </row>
    <row r="15953" spans="1:58" x14ac:dyDescent="0.3">
      <c r="A15953">
        <v>15951</v>
      </c>
      <c r="B15953">
        <v>5791</v>
      </c>
      <c r="C15953" s="1" t="s">
        <v>17596</v>
      </c>
      <c r="D15953" s="1" t="s">
        <v>17351</v>
      </c>
      <c r="E15953">
        <v>1160</v>
      </c>
      <c r="F15953">
        <v>700</v>
      </c>
      <c r="G15953">
        <v>2</v>
      </c>
      <c r="H15953">
        <v>10</v>
      </c>
      <c r="J15953" s="1" t="s">
        <v>68</v>
      </c>
      <c r="K15953" s="1" t="s">
        <v>68</v>
      </c>
      <c r="L15953" s="1" t="s">
        <v>68</v>
      </c>
      <c r="M15953" s="1" t="s">
        <v>17597</v>
      </c>
      <c r="N15953" t="b">
        <v>1</v>
      </c>
      <c r="O15953" s="1" t="s">
        <v>17597</v>
      </c>
      <c r="P15953" s="1" t="s">
        <v>68</v>
      </c>
      <c r="Q15953" s="1" t="s">
        <v>68</v>
      </c>
      <c r="R15953" s="1" t="s">
        <v>80</v>
      </c>
      <c r="S15953" t="b">
        <v>0</v>
      </c>
      <c r="T15953" s="1" t="s">
        <v>68</v>
      </c>
      <c r="U15953" s="1" t="s">
        <v>17353</v>
      </c>
      <c r="V15953" s="1" t="s">
        <v>65</v>
      </c>
      <c r="W15953">
        <v>1200</v>
      </c>
      <c r="X15953" s="1" t="s">
        <v>68</v>
      </c>
      <c r="Y15953" t="b">
        <v>0</v>
      </c>
      <c r="Z15953">
        <v>300000</v>
      </c>
      <c r="AA15953">
        <v>2586</v>
      </c>
      <c r="AB15953" t="b">
        <v>1</v>
      </c>
      <c r="AC15953" s="1" t="s">
        <v>66</v>
      </c>
      <c r="AD15953" t="b">
        <v>0</v>
      </c>
      <c r="AE15953" t="b">
        <v>0</v>
      </c>
      <c r="AF15953">
        <v>20070</v>
      </c>
      <c r="AI15953" s="1" t="s">
        <v>68</v>
      </c>
      <c r="AJ15953" t="b">
        <v>1</v>
      </c>
      <c r="AK15953" t="b">
        <v>1</v>
      </c>
      <c r="AL15953" t="b">
        <v>1</v>
      </c>
      <c r="AM15953" t="b">
        <v>1</v>
      </c>
      <c r="AN15953" s="1" t="s">
        <v>68</v>
      </c>
      <c r="AO15953" t="b">
        <v>1</v>
      </c>
      <c r="AP15953" t="b">
        <v>1</v>
      </c>
      <c r="AR15953" t="b">
        <v>1</v>
      </c>
      <c r="AS15953" s="1" t="s">
        <v>68</v>
      </c>
      <c r="AT15953" s="1" t="s">
        <v>68</v>
      </c>
      <c r="AV15953" t="b">
        <v>1</v>
      </c>
      <c r="AW15953" s="1" t="s">
        <v>74</v>
      </c>
      <c r="AX15953" t="b">
        <v>1</v>
      </c>
      <c r="AY15953" s="1" t="s">
        <v>68</v>
      </c>
      <c r="AZ15953" s="1" t="s">
        <v>68</v>
      </c>
      <c r="BA15953" t="b">
        <v>1</v>
      </c>
      <c r="BB15953">
        <v>0</v>
      </c>
      <c r="BC15953" t="b">
        <v>0</v>
      </c>
      <c r="BD15953" t="b">
        <v>1</v>
      </c>
      <c r="BE15953" t="b">
        <v>1</v>
      </c>
      <c r="BF15953" t="b">
        <v>1</v>
      </c>
    </row>
    <row r="15954" spans="1:58" x14ac:dyDescent="0.3">
      <c r="A15954">
        <v>15952</v>
      </c>
      <c r="B15954">
        <v>5790</v>
      </c>
      <c r="C15954" s="1" t="s">
        <v>17598</v>
      </c>
      <c r="D15954" s="1" t="s">
        <v>17341</v>
      </c>
      <c r="E15954">
        <v>810</v>
      </c>
      <c r="G15954">
        <v>3</v>
      </c>
      <c r="H15954">
        <v>10</v>
      </c>
      <c r="J15954" s="1" t="s">
        <v>68</v>
      </c>
      <c r="K15954" s="1" t="s">
        <v>68</v>
      </c>
      <c r="L15954" s="1" t="s">
        <v>68</v>
      </c>
      <c r="M15954" s="1" t="s">
        <v>17599</v>
      </c>
      <c r="N15954" t="b">
        <v>1</v>
      </c>
      <c r="O15954" s="1" t="s">
        <v>17599</v>
      </c>
      <c r="P15954" s="1" t="s">
        <v>68</v>
      </c>
      <c r="Q15954" s="1" t="s">
        <v>68</v>
      </c>
      <c r="R15954" s="1" t="s">
        <v>97</v>
      </c>
      <c r="S15954" t="b">
        <v>0</v>
      </c>
      <c r="T15954" s="1" t="s">
        <v>68</v>
      </c>
      <c r="U15954" s="1" t="s">
        <v>17343</v>
      </c>
      <c r="V15954" s="1" t="s">
        <v>65</v>
      </c>
      <c r="W15954">
        <v>646</v>
      </c>
      <c r="X15954" s="1" t="s">
        <v>68</v>
      </c>
      <c r="Y15954" t="b">
        <v>0</v>
      </c>
      <c r="Z15954">
        <v>125000</v>
      </c>
      <c r="AA15954">
        <v>1543</v>
      </c>
      <c r="AB15954" t="b">
        <v>1</v>
      </c>
      <c r="AC15954" s="1" t="s">
        <v>66</v>
      </c>
      <c r="AD15954" t="b">
        <v>0</v>
      </c>
      <c r="AI15954" s="1" t="s">
        <v>68</v>
      </c>
      <c r="AL15954" t="b">
        <v>0</v>
      </c>
      <c r="AM15954" t="b">
        <v>1</v>
      </c>
      <c r="AN15954" s="1" t="s">
        <v>68</v>
      </c>
      <c r="AP15954" t="b">
        <v>1</v>
      </c>
      <c r="AS15954" s="1" t="s">
        <v>68</v>
      </c>
      <c r="AT15954" s="1" t="s">
        <v>68</v>
      </c>
      <c r="AW15954" s="1" t="s">
        <v>74</v>
      </c>
      <c r="AX15954" t="b">
        <v>0</v>
      </c>
      <c r="AY15954" s="1" t="s">
        <v>68</v>
      </c>
      <c r="AZ15954" s="1" t="s">
        <v>68</v>
      </c>
    </row>
    <row r="15955" spans="1:58" x14ac:dyDescent="0.3">
      <c r="A15955">
        <v>15953</v>
      </c>
      <c r="B15955">
        <v>5789</v>
      </c>
      <c r="C15955" s="1" t="s">
        <v>17600</v>
      </c>
      <c r="D15955" s="1" t="s">
        <v>17351</v>
      </c>
      <c r="E15955">
        <v>1390</v>
      </c>
      <c r="G15955">
        <v>3</v>
      </c>
      <c r="H15955">
        <v>20</v>
      </c>
      <c r="J15955" s="1" t="s">
        <v>68</v>
      </c>
      <c r="K15955" s="1" t="s">
        <v>68</v>
      </c>
      <c r="L15955" s="1" t="s">
        <v>68</v>
      </c>
      <c r="M15955" s="1" t="s">
        <v>17601</v>
      </c>
      <c r="N15955" t="b">
        <v>0</v>
      </c>
      <c r="O15955" s="1" t="s">
        <v>17352</v>
      </c>
      <c r="P15955" s="1" t="s">
        <v>3123</v>
      </c>
      <c r="Q15955" s="1" t="s">
        <v>68</v>
      </c>
      <c r="R15955" s="1" t="s">
        <v>63</v>
      </c>
      <c r="S15955" t="b">
        <v>0</v>
      </c>
      <c r="T15955" s="1" t="s">
        <v>68</v>
      </c>
      <c r="U15955" s="1" t="s">
        <v>17353</v>
      </c>
      <c r="V15955" s="1" t="s">
        <v>65</v>
      </c>
      <c r="W15955">
        <v>1282</v>
      </c>
      <c r="X15955" s="1" t="s">
        <v>68</v>
      </c>
      <c r="Y15955" t="b">
        <v>0</v>
      </c>
      <c r="Z15955">
        <v>333000</v>
      </c>
      <c r="AA15955">
        <v>2396</v>
      </c>
      <c r="AB15955" t="b">
        <v>1</v>
      </c>
      <c r="AC15955" s="1" t="s">
        <v>66</v>
      </c>
      <c r="AD15955" t="b">
        <v>0</v>
      </c>
      <c r="AE15955" t="b">
        <v>0</v>
      </c>
      <c r="AG15955" t="b">
        <v>0</v>
      </c>
      <c r="AH15955" t="b">
        <v>1</v>
      </c>
      <c r="AI15955" s="1" t="s">
        <v>68</v>
      </c>
      <c r="AK15955" t="b">
        <v>1</v>
      </c>
      <c r="AL15955" t="b">
        <v>1</v>
      </c>
      <c r="AM15955" t="b">
        <v>1</v>
      </c>
      <c r="AN15955" s="1" t="s">
        <v>68</v>
      </c>
      <c r="AO15955" t="b">
        <v>1</v>
      </c>
      <c r="AP15955" t="b">
        <v>1</v>
      </c>
      <c r="AQ15955" t="b">
        <v>1</v>
      </c>
      <c r="AR15955" t="b">
        <v>1</v>
      </c>
      <c r="AS15955" s="1" t="s">
        <v>68</v>
      </c>
      <c r="AT15955" s="1" t="s">
        <v>68</v>
      </c>
      <c r="AU15955" t="b">
        <v>1</v>
      </c>
      <c r="AV15955" t="b">
        <v>1</v>
      </c>
      <c r="AW15955" s="1" t="s">
        <v>74</v>
      </c>
      <c r="AX15955" t="b">
        <v>1</v>
      </c>
      <c r="AY15955" s="1" t="s">
        <v>68</v>
      </c>
      <c r="AZ15955" s="1" t="s">
        <v>68</v>
      </c>
      <c r="BA15955" t="b">
        <v>1</v>
      </c>
      <c r="BB15955">
        <v>0</v>
      </c>
    </row>
    <row r="15956" spans="1:58" x14ac:dyDescent="0.3">
      <c r="A15956">
        <v>15954</v>
      </c>
      <c r="B15956">
        <v>5788</v>
      </c>
      <c r="C15956" s="1" t="s">
        <v>17602</v>
      </c>
      <c r="D15956" s="1" t="s">
        <v>17375</v>
      </c>
      <c r="E15956">
        <v>860</v>
      </c>
      <c r="G15956">
        <v>3</v>
      </c>
      <c r="H15956">
        <v>10</v>
      </c>
      <c r="J15956" s="1" t="s">
        <v>68</v>
      </c>
      <c r="K15956" s="1" t="s">
        <v>68</v>
      </c>
      <c r="L15956" s="1" t="s">
        <v>68</v>
      </c>
      <c r="M15956" s="1" t="s">
        <v>17603</v>
      </c>
      <c r="N15956" t="b">
        <v>1</v>
      </c>
      <c r="O15956" s="1" t="s">
        <v>17603</v>
      </c>
      <c r="P15956" s="1" t="s">
        <v>68</v>
      </c>
      <c r="Q15956" s="1" t="s">
        <v>68</v>
      </c>
      <c r="R15956" s="1" t="s">
        <v>72</v>
      </c>
      <c r="S15956" t="b">
        <v>0</v>
      </c>
      <c r="T15956" s="1" t="s">
        <v>68</v>
      </c>
      <c r="U15956" s="1" t="s">
        <v>17377</v>
      </c>
      <c r="V15956" s="1" t="s">
        <v>65</v>
      </c>
      <c r="W15956">
        <v>654</v>
      </c>
      <c r="X15956" s="1" t="s">
        <v>68</v>
      </c>
      <c r="Y15956" t="b">
        <v>0</v>
      </c>
      <c r="Z15956">
        <v>127000</v>
      </c>
      <c r="AA15956">
        <v>1477</v>
      </c>
      <c r="AB15956" t="b">
        <v>1</v>
      </c>
      <c r="AC15956" s="1" t="s">
        <v>66</v>
      </c>
      <c r="AD15956" t="b">
        <v>0</v>
      </c>
      <c r="AE15956" t="b">
        <v>0</v>
      </c>
      <c r="AF15956">
        <v>19690</v>
      </c>
      <c r="AG15956" t="b">
        <v>0</v>
      </c>
      <c r="AH15956" t="b">
        <v>1</v>
      </c>
      <c r="AI15956" s="1" t="s">
        <v>68</v>
      </c>
      <c r="AK15956" t="b">
        <v>1</v>
      </c>
      <c r="AL15956" t="b">
        <v>0</v>
      </c>
      <c r="AM15956" t="b">
        <v>1</v>
      </c>
      <c r="AN15956" s="1" t="s">
        <v>68</v>
      </c>
      <c r="AP15956" t="b">
        <v>1</v>
      </c>
      <c r="AS15956" s="1" t="s">
        <v>68</v>
      </c>
      <c r="AT15956" s="1" t="s">
        <v>68</v>
      </c>
      <c r="AW15956" s="1" t="s">
        <v>74</v>
      </c>
      <c r="AX15956" t="b">
        <v>0</v>
      </c>
      <c r="AY15956" s="1" t="s">
        <v>68</v>
      </c>
      <c r="AZ15956" s="1" t="s">
        <v>68</v>
      </c>
      <c r="BC15956" t="b">
        <v>1</v>
      </c>
      <c r="BD15956" t="b">
        <v>0</v>
      </c>
      <c r="BE15956" t="b">
        <v>0</v>
      </c>
      <c r="BF15956" t="b">
        <v>1</v>
      </c>
    </row>
    <row r="15957" spans="1:58" x14ac:dyDescent="0.3">
      <c r="A15957">
        <v>15955</v>
      </c>
      <c r="B15957">
        <v>5787</v>
      </c>
      <c r="C15957" s="1" t="s">
        <v>17604</v>
      </c>
      <c r="D15957" s="1" t="s">
        <v>17341</v>
      </c>
      <c r="E15957">
        <v>620</v>
      </c>
      <c r="G15957">
        <v>3</v>
      </c>
      <c r="H15957">
        <v>10</v>
      </c>
      <c r="J15957" s="1" t="s">
        <v>68</v>
      </c>
      <c r="K15957" s="1" t="s">
        <v>68</v>
      </c>
      <c r="L15957" s="1" t="s">
        <v>68</v>
      </c>
      <c r="M15957" s="1" t="s">
        <v>17605</v>
      </c>
      <c r="N15957" t="b">
        <v>1</v>
      </c>
      <c r="O15957" s="1" t="s">
        <v>17605</v>
      </c>
      <c r="P15957" s="1" t="s">
        <v>68</v>
      </c>
      <c r="Q15957" s="1" t="s">
        <v>68</v>
      </c>
      <c r="R15957" s="1" t="s">
        <v>72</v>
      </c>
      <c r="S15957" t="b">
        <v>0</v>
      </c>
      <c r="T15957" s="1" t="s">
        <v>68</v>
      </c>
      <c r="U15957" s="1" t="s">
        <v>17343</v>
      </c>
      <c r="V15957" s="1" t="s">
        <v>65</v>
      </c>
      <c r="W15957">
        <v>561</v>
      </c>
      <c r="X15957" s="1" t="s">
        <v>68</v>
      </c>
      <c r="Y15957" t="b">
        <v>0</v>
      </c>
      <c r="Z15957">
        <v>105000</v>
      </c>
      <c r="AA15957">
        <v>1694</v>
      </c>
      <c r="AB15957" t="b">
        <v>1</v>
      </c>
      <c r="AC15957" s="1" t="s">
        <v>66</v>
      </c>
      <c r="AD15957" t="b">
        <v>0</v>
      </c>
      <c r="AE15957" t="b">
        <v>0</v>
      </c>
      <c r="AG15957" t="b">
        <v>0</v>
      </c>
      <c r="AH15957" t="b">
        <v>1</v>
      </c>
      <c r="AI15957" s="1" t="s">
        <v>68</v>
      </c>
      <c r="AJ15957" t="b">
        <v>1</v>
      </c>
      <c r="AL15957" t="b">
        <v>0</v>
      </c>
      <c r="AM15957" t="b">
        <v>0</v>
      </c>
      <c r="AN15957" s="1" t="s">
        <v>68</v>
      </c>
      <c r="AP15957" t="b">
        <v>1</v>
      </c>
      <c r="AS15957" s="1" t="s">
        <v>68</v>
      </c>
      <c r="AT15957" s="1" t="s">
        <v>68</v>
      </c>
      <c r="AW15957" s="1" t="s">
        <v>82</v>
      </c>
      <c r="AX15957" t="b">
        <v>0</v>
      </c>
      <c r="AY15957" s="1" t="s">
        <v>68</v>
      </c>
      <c r="AZ15957" s="1" t="s">
        <v>68</v>
      </c>
    </row>
    <row r="15958" spans="1:58" x14ac:dyDescent="0.3">
      <c r="A15958">
        <v>15956</v>
      </c>
      <c r="B15958">
        <v>5786</v>
      </c>
      <c r="C15958" s="1" t="s">
        <v>17606</v>
      </c>
      <c r="D15958" s="1" t="s">
        <v>17375</v>
      </c>
      <c r="E15958">
        <v>940</v>
      </c>
      <c r="G15958">
        <v>2</v>
      </c>
      <c r="H15958">
        <v>20</v>
      </c>
      <c r="J15958" s="1" t="s">
        <v>68</v>
      </c>
      <c r="K15958" s="1" t="s">
        <v>68</v>
      </c>
      <c r="L15958" s="1" t="s">
        <v>68</v>
      </c>
      <c r="M15958" s="1" t="s">
        <v>17607</v>
      </c>
      <c r="N15958" t="b">
        <v>0</v>
      </c>
      <c r="O15958" s="1" t="s">
        <v>17603</v>
      </c>
      <c r="P15958" s="1" t="s">
        <v>144</v>
      </c>
      <c r="Q15958" s="1" t="s">
        <v>68</v>
      </c>
      <c r="R15958" s="1" t="s">
        <v>97</v>
      </c>
      <c r="S15958" t="b">
        <v>0</v>
      </c>
      <c r="T15958" s="1" t="s">
        <v>68</v>
      </c>
      <c r="U15958" s="1" t="s">
        <v>17377</v>
      </c>
      <c r="V15958" s="1" t="s">
        <v>65</v>
      </c>
      <c r="W15958">
        <v>1013</v>
      </c>
      <c r="X15958" s="1" t="s">
        <v>68</v>
      </c>
      <c r="Y15958" t="b">
        <v>0</v>
      </c>
      <c r="Z15958">
        <v>231289</v>
      </c>
      <c r="AA15958">
        <v>2461</v>
      </c>
      <c r="AB15958" t="b">
        <v>1</v>
      </c>
      <c r="AC15958" s="1" t="s">
        <v>66</v>
      </c>
      <c r="AD15958" t="b">
        <v>0</v>
      </c>
      <c r="AE15958" t="b">
        <v>1</v>
      </c>
      <c r="AG15958" t="b">
        <v>0</v>
      </c>
      <c r="AH15958" t="b">
        <v>1</v>
      </c>
      <c r="AI15958" s="1" t="s">
        <v>68</v>
      </c>
      <c r="AL15958" t="b">
        <v>1</v>
      </c>
      <c r="AM15958" t="b">
        <v>1</v>
      </c>
      <c r="AN15958" s="1" t="s">
        <v>68</v>
      </c>
      <c r="AO15958" t="b">
        <v>1</v>
      </c>
      <c r="AR15958" t="b">
        <v>1</v>
      </c>
      <c r="AS15958" s="1" t="s">
        <v>68</v>
      </c>
      <c r="AT15958" s="1" t="s">
        <v>68</v>
      </c>
      <c r="AW15958" s="1" t="s">
        <v>82</v>
      </c>
      <c r="AX15958" t="b">
        <v>1</v>
      </c>
      <c r="AY15958" s="1" t="s">
        <v>68</v>
      </c>
      <c r="AZ15958" s="1" t="s">
        <v>68</v>
      </c>
      <c r="BA15958" t="b">
        <v>1</v>
      </c>
      <c r="BB15958">
        <v>0</v>
      </c>
    </row>
    <row r="15959" spans="1:58" x14ac:dyDescent="0.3">
      <c r="A15959">
        <v>15957</v>
      </c>
      <c r="B15959">
        <v>5785</v>
      </c>
      <c r="C15959" s="1" t="s">
        <v>17606</v>
      </c>
      <c r="D15959" s="1" t="s">
        <v>17375</v>
      </c>
      <c r="E15959">
        <v>1060</v>
      </c>
      <c r="G15959">
        <v>3</v>
      </c>
      <c r="H15959">
        <v>20</v>
      </c>
      <c r="J15959" s="1" t="s">
        <v>68</v>
      </c>
      <c r="K15959" s="1" t="s">
        <v>68</v>
      </c>
      <c r="L15959" s="1" t="s">
        <v>68</v>
      </c>
      <c r="M15959" s="1" t="s">
        <v>17607</v>
      </c>
      <c r="N15959" t="b">
        <v>0</v>
      </c>
      <c r="O15959" s="1" t="s">
        <v>17603</v>
      </c>
      <c r="P15959" s="1" t="s">
        <v>144</v>
      </c>
      <c r="Q15959" s="1" t="s">
        <v>68</v>
      </c>
      <c r="R15959" s="1" t="s">
        <v>97</v>
      </c>
      <c r="S15959" t="b">
        <v>0</v>
      </c>
      <c r="T15959" s="1" t="s">
        <v>68</v>
      </c>
      <c r="U15959" s="1" t="s">
        <v>17377</v>
      </c>
      <c r="V15959" s="1" t="s">
        <v>65</v>
      </c>
      <c r="W15959">
        <v>1089</v>
      </c>
      <c r="X15959" s="1" t="s">
        <v>68</v>
      </c>
      <c r="Y15959" t="b">
        <v>0</v>
      </c>
      <c r="Z15959">
        <v>257998</v>
      </c>
      <c r="AA15959">
        <v>2434</v>
      </c>
      <c r="AB15959" t="b">
        <v>1</v>
      </c>
      <c r="AC15959" s="1" t="s">
        <v>66</v>
      </c>
      <c r="AD15959" t="b">
        <v>0</v>
      </c>
      <c r="AE15959" t="b">
        <v>1</v>
      </c>
      <c r="AG15959" t="b">
        <v>0</v>
      </c>
      <c r="AH15959" t="b">
        <v>1</v>
      </c>
      <c r="AI15959" s="1" t="s">
        <v>68</v>
      </c>
      <c r="AL15959" t="b">
        <v>1</v>
      </c>
      <c r="AM15959" t="b">
        <v>1</v>
      </c>
      <c r="AN15959" s="1" t="s">
        <v>68</v>
      </c>
      <c r="AO15959" t="b">
        <v>1</v>
      </c>
      <c r="AR15959" t="b">
        <v>1</v>
      </c>
      <c r="AS15959" s="1" t="s">
        <v>68</v>
      </c>
      <c r="AT15959" s="1" t="s">
        <v>68</v>
      </c>
      <c r="AW15959" s="1" t="s">
        <v>82</v>
      </c>
      <c r="AX15959" t="b">
        <v>1</v>
      </c>
      <c r="AY15959" s="1" t="s">
        <v>68</v>
      </c>
      <c r="AZ15959" s="1" t="s">
        <v>68</v>
      </c>
      <c r="BA15959" t="b">
        <v>1</v>
      </c>
      <c r="BB15959">
        <v>0</v>
      </c>
    </row>
    <row r="15960" spans="1:58" x14ac:dyDescent="0.3">
      <c r="A15960">
        <v>15958</v>
      </c>
      <c r="B15960">
        <v>5784</v>
      </c>
      <c r="C15960" s="1" t="s">
        <v>17606</v>
      </c>
      <c r="D15960" s="1" t="s">
        <v>17375</v>
      </c>
      <c r="E15960">
        <v>1060</v>
      </c>
      <c r="G15960">
        <v>3</v>
      </c>
      <c r="H15960">
        <v>20</v>
      </c>
      <c r="J15960" s="1" t="s">
        <v>68</v>
      </c>
      <c r="K15960" s="1" t="s">
        <v>68</v>
      </c>
      <c r="L15960" s="1" t="s">
        <v>68</v>
      </c>
      <c r="M15960" s="1" t="s">
        <v>17607</v>
      </c>
      <c r="N15960" t="b">
        <v>0</v>
      </c>
      <c r="O15960" s="1" t="s">
        <v>17603</v>
      </c>
      <c r="P15960" s="1" t="s">
        <v>144</v>
      </c>
      <c r="Q15960" s="1" t="s">
        <v>68</v>
      </c>
      <c r="R15960" s="1" t="s">
        <v>80</v>
      </c>
      <c r="S15960" t="b">
        <v>0</v>
      </c>
      <c r="T15960" s="1" t="s">
        <v>68</v>
      </c>
      <c r="U15960" s="1" t="s">
        <v>17377</v>
      </c>
      <c r="V15960" s="1" t="s">
        <v>65</v>
      </c>
      <c r="W15960">
        <v>1083</v>
      </c>
      <c r="X15960" s="1" t="s">
        <v>68</v>
      </c>
      <c r="Y15960" t="b">
        <v>0</v>
      </c>
      <c r="Z15960">
        <v>255728</v>
      </c>
      <c r="AA15960">
        <v>2413</v>
      </c>
      <c r="AB15960" t="b">
        <v>1</v>
      </c>
      <c r="AC15960" s="1" t="s">
        <v>66</v>
      </c>
      <c r="AD15960" t="b">
        <v>0</v>
      </c>
      <c r="AE15960" t="b">
        <v>1</v>
      </c>
      <c r="AG15960" t="b">
        <v>0</v>
      </c>
      <c r="AH15960" t="b">
        <v>1</v>
      </c>
      <c r="AI15960" s="1" t="s">
        <v>68</v>
      </c>
      <c r="AL15960" t="b">
        <v>1</v>
      </c>
      <c r="AM15960" t="b">
        <v>1</v>
      </c>
      <c r="AN15960" s="1" t="s">
        <v>68</v>
      </c>
      <c r="AO15960" t="b">
        <v>1</v>
      </c>
      <c r="AR15960" t="b">
        <v>1</v>
      </c>
      <c r="AS15960" s="1" t="s">
        <v>68</v>
      </c>
      <c r="AT15960" s="1" t="s">
        <v>68</v>
      </c>
      <c r="AW15960" s="1" t="s">
        <v>82</v>
      </c>
      <c r="AX15960" t="b">
        <v>1</v>
      </c>
      <c r="AY15960" s="1" t="s">
        <v>68</v>
      </c>
      <c r="AZ15960" s="1" t="s">
        <v>68</v>
      </c>
      <c r="BA15960" t="b">
        <v>1</v>
      </c>
      <c r="BB15960">
        <v>0</v>
      </c>
    </row>
    <row r="15961" spans="1:58" x14ac:dyDescent="0.3">
      <c r="A15961">
        <v>15959</v>
      </c>
      <c r="B15961">
        <v>5783</v>
      </c>
      <c r="C15961" s="1" t="s">
        <v>17606</v>
      </c>
      <c r="D15961" s="1" t="s">
        <v>17375</v>
      </c>
      <c r="E15961">
        <v>940</v>
      </c>
      <c r="G15961">
        <v>2</v>
      </c>
      <c r="H15961">
        <v>20</v>
      </c>
      <c r="J15961" s="1" t="s">
        <v>68</v>
      </c>
      <c r="K15961" s="1" t="s">
        <v>68</v>
      </c>
      <c r="L15961" s="1" t="s">
        <v>68</v>
      </c>
      <c r="M15961" s="1" t="s">
        <v>17607</v>
      </c>
      <c r="N15961" t="b">
        <v>0</v>
      </c>
      <c r="O15961" s="1" t="s">
        <v>17603</v>
      </c>
      <c r="P15961" s="1" t="s">
        <v>144</v>
      </c>
      <c r="Q15961" s="1" t="s">
        <v>68</v>
      </c>
      <c r="R15961" s="1" t="s">
        <v>80</v>
      </c>
      <c r="S15961" t="b">
        <v>0</v>
      </c>
      <c r="T15961" s="1" t="s">
        <v>68</v>
      </c>
      <c r="U15961" s="1" t="s">
        <v>17377</v>
      </c>
      <c r="V15961" s="1" t="s">
        <v>65</v>
      </c>
      <c r="W15961">
        <v>1007</v>
      </c>
      <c r="X15961" s="1" t="s">
        <v>68</v>
      </c>
      <c r="Y15961" t="b">
        <v>0</v>
      </c>
      <c r="Z15961">
        <v>229281</v>
      </c>
      <c r="AA15961">
        <v>2439</v>
      </c>
      <c r="AB15961" t="b">
        <v>1</v>
      </c>
      <c r="AC15961" s="1" t="s">
        <v>66</v>
      </c>
      <c r="AD15961" t="b">
        <v>0</v>
      </c>
      <c r="AE15961" t="b">
        <v>1</v>
      </c>
      <c r="AG15961" t="b">
        <v>0</v>
      </c>
      <c r="AH15961" t="b">
        <v>1</v>
      </c>
      <c r="AI15961" s="1" t="s">
        <v>68</v>
      </c>
      <c r="AL15961" t="b">
        <v>1</v>
      </c>
      <c r="AM15961" t="b">
        <v>1</v>
      </c>
      <c r="AN15961" s="1" t="s">
        <v>68</v>
      </c>
      <c r="AO15961" t="b">
        <v>1</v>
      </c>
      <c r="AR15961" t="b">
        <v>1</v>
      </c>
      <c r="AS15961" s="1" t="s">
        <v>68</v>
      </c>
      <c r="AT15961" s="1" t="s">
        <v>68</v>
      </c>
      <c r="AW15961" s="1" t="s">
        <v>82</v>
      </c>
      <c r="AX15961" t="b">
        <v>1</v>
      </c>
      <c r="AY15961" s="1" t="s">
        <v>68</v>
      </c>
      <c r="AZ15961" s="1" t="s">
        <v>68</v>
      </c>
      <c r="BA15961" t="b">
        <v>1</v>
      </c>
      <c r="BB15961">
        <v>0</v>
      </c>
    </row>
    <row r="15962" spans="1:58" x14ac:dyDescent="0.3">
      <c r="A15962">
        <v>15960</v>
      </c>
      <c r="B15962">
        <v>5782</v>
      </c>
      <c r="C15962" s="1" t="s">
        <v>17608</v>
      </c>
      <c r="D15962" s="1" t="s">
        <v>17325</v>
      </c>
      <c r="E15962">
        <v>1000</v>
      </c>
      <c r="G15962">
        <v>3</v>
      </c>
      <c r="H15962">
        <v>20</v>
      </c>
      <c r="J15962" s="1" t="s">
        <v>68</v>
      </c>
      <c r="K15962" s="1" t="s">
        <v>68</v>
      </c>
      <c r="L15962" s="1" t="s">
        <v>68</v>
      </c>
      <c r="M15962" s="1" t="s">
        <v>17609</v>
      </c>
      <c r="N15962" t="b">
        <v>0</v>
      </c>
      <c r="O15962" s="1" t="s">
        <v>17394</v>
      </c>
      <c r="P15962" s="1" t="s">
        <v>1511</v>
      </c>
      <c r="Q15962" s="1" t="s">
        <v>68</v>
      </c>
      <c r="R15962" s="1" t="s">
        <v>105</v>
      </c>
      <c r="S15962" t="b">
        <v>0</v>
      </c>
      <c r="T15962" s="1" t="s">
        <v>68</v>
      </c>
      <c r="U15962" s="1" t="s">
        <v>17327</v>
      </c>
      <c r="V15962" s="1" t="s">
        <v>65</v>
      </c>
      <c r="W15962">
        <v>1213</v>
      </c>
      <c r="X15962" s="1" t="s">
        <v>68</v>
      </c>
      <c r="Y15962" t="b">
        <v>0</v>
      </c>
      <c r="Z15962">
        <v>305000</v>
      </c>
      <c r="AA15962">
        <v>3050</v>
      </c>
      <c r="AB15962" t="b">
        <v>1</v>
      </c>
      <c r="AC15962" s="1" t="s">
        <v>66</v>
      </c>
      <c r="AD15962" t="b">
        <v>0</v>
      </c>
      <c r="AE15962" t="b">
        <v>0</v>
      </c>
      <c r="AF15962">
        <v>20030</v>
      </c>
      <c r="AG15962" t="b">
        <v>0</v>
      </c>
      <c r="AH15962" t="b">
        <v>1</v>
      </c>
      <c r="AI15962" s="1" t="s">
        <v>68</v>
      </c>
      <c r="AJ15962" t="b">
        <v>1</v>
      </c>
      <c r="AK15962" t="b">
        <v>1</v>
      </c>
      <c r="AL15962" t="b">
        <v>1</v>
      </c>
      <c r="AM15962" t="b">
        <v>1</v>
      </c>
      <c r="AN15962" s="1" t="s">
        <v>68</v>
      </c>
      <c r="AO15962" t="b">
        <v>1</v>
      </c>
      <c r="AP15962" t="b">
        <v>1</v>
      </c>
      <c r="AR15962" t="b">
        <v>1</v>
      </c>
      <c r="AS15962" s="1" t="s">
        <v>68</v>
      </c>
      <c r="AT15962" s="1" t="s">
        <v>68</v>
      </c>
      <c r="AU15962" t="b">
        <v>1</v>
      </c>
      <c r="AW15962" s="1" t="s">
        <v>106</v>
      </c>
      <c r="AX15962" t="b">
        <v>1</v>
      </c>
      <c r="AY15962" s="1" t="s">
        <v>68</v>
      </c>
      <c r="AZ15962" s="1" t="s">
        <v>68</v>
      </c>
      <c r="BA15962" t="b">
        <v>1</v>
      </c>
      <c r="BB15962">
        <v>0</v>
      </c>
    </row>
    <row r="15963" spans="1:58" x14ac:dyDescent="0.3">
      <c r="A15963">
        <v>15961</v>
      </c>
      <c r="B15963">
        <v>5781</v>
      </c>
      <c r="C15963" s="1" t="s">
        <v>17610</v>
      </c>
      <c r="D15963" s="1" t="s">
        <v>17341</v>
      </c>
      <c r="E15963">
        <v>890</v>
      </c>
      <c r="G15963">
        <v>2</v>
      </c>
      <c r="H15963">
        <v>20</v>
      </c>
      <c r="J15963" s="1" t="s">
        <v>68</v>
      </c>
      <c r="K15963" s="1" t="s">
        <v>68</v>
      </c>
      <c r="L15963" s="1" t="s">
        <v>68</v>
      </c>
      <c r="M15963" s="1" t="s">
        <v>17611</v>
      </c>
      <c r="N15963" t="b">
        <v>0</v>
      </c>
      <c r="O15963" s="1" t="s">
        <v>17612</v>
      </c>
      <c r="P15963" s="1" t="s">
        <v>72</v>
      </c>
      <c r="Q15963" s="1" t="s">
        <v>68</v>
      </c>
      <c r="R15963" s="1" t="s">
        <v>80</v>
      </c>
      <c r="S15963" t="b">
        <v>0</v>
      </c>
      <c r="T15963" s="1" t="s">
        <v>68</v>
      </c>
      <c r="U15963" s="1" t="s">
        <v>17343</v>
      </c>
      <c r="V15963" s="1" t="s">
        <v>65</v>
      </c>
      <c r="W15963">
        <v>1094</v>
      </c>
      <c r="X15963" s="1" t="s">
        <v>68</v>
      </c>
      <c r="Y15963" t="b">
        <v>0</v>
      </c>
      <c r="Z15963">
        <v>260000</v>
      </c>
      <c r="AA15963">
        <v>2921</v>
      </c>
      <c r="AB15963" t="b">
        <v>1</v>
      </c>
      <c r="AC15963" s="1" t="s">
        <v>66</v>
      </c>
      <c r="AD15963" t="b">
        <v>0</v>
      </c>
      <c r="AE15963" t="b">
        <v>0</v>
      </c>
      <c r="AF15963">
        <v>20200</v>
      </c>
      <c r="AG15963" t="b">
        <v>0</v>
      </c>
      <c r="AH15963" t="b">
        <v>1</v>
      </c>
      <c r="AI15963" s="1" t="s">
        <v>68</v>
      </c>
      <c r="AJ15963" t="b">
        <v>1</v>
      </c>
      <c r="AK15963" t="b">
        <v>1</v>
      </c>
      <c r="AL15963" t="b">
        <v>1</v>
      </c>
      <c r="AM15963" t="b">
        <v>1</v>
      </c>
      <c r="AN15963" s="1" t="s">
        <v>68</v>
      </c>
      <c r="AO15963" t="b">
        <v>1</v>
      </c>
      <c r="AP15963" t="b">
        <v>1</v>
      </c>
      <c r="AR15963" t="b">
        <v>1</v>
      </c>
      <c r="AS15963" s="1" t="s">
        <v>68</v>
      </c>
      <c r="AT15963" s="1" t="s">
        <v>68</v>
      </c>
      <c r="AU15963" t="b">
        <v>1</v>
      </c>
      <c r="AV15963" t="b">
        <v>1</v>
      </c>
      <c r="AW15963" s="1" t="s">
        <v>132</v>
      </c>
      <c r="AX15963" t="b">
        <v>1</v>
      </c>
      <c r="AY15963" s="1" t="s">
        <v>68</v>
      </c>
      <c r="AZ15963" s="1" t="s">
        <v>68</v>
      </c>
      <c r="BA15963" t="b">
        <v>1</v>
      </c>
      <c r="BB15963">
        <v>0</v>
      </c>
      <c r="BC15963" t="b">
        <v>0</v>
      </c>
      <c r="BD15963" t="b">
        <v>0</v>
      </c>
      <c r="BE15963" t="b">
        <v>0</v>
      </c>
      <c r="BF15963" t="b">
        <v>1</v>
      </c>
    </row>
    <row r="15964" spans="1:58" x14ac:dyDescent="0.3">
      <c r="A15964">
        <v>15962</v>
      </c>
      <c r="B15964">
        <v>5780</v>
      </c>
      <c r="C15964" s="1" t="s">
        <v>17610</v>
      </c>
      <c r="D15964" s="1" t="s">
        <v>17341</v>
      </c>
      <c r="E15964">
        <v>870</v>
      </c>
      <c r="G15964">
        <v>2</v>
      </c>
      <c r="H15964">
        <v>20</v>
      </c>
      <c r="J15964" s="1" t="s">
        <v>68</v>
      </c>
      <c r="K15964" s="1" t="s">
        <v>68</v>
      </c>
      <c r="L15964" s="1" t="s">
        <v>68</v>
      </c>
      <c r="M15964" s="1" t="s">
        <v>17611</v>
      </c>
      <c r="N15964" t="b">
        <v>0</v>
      </c>
      <c r="O15964" s="1" t="s">
        <v>17612</v>
      </c>
      <c r="P15964" s="1" t="s">
        <v>72</v>
      </c>
      <c r="Q15964" s="1" t="s">
        <v>68</v>
      </c>
      <c r="R15964" s="1" t="s">
        <v>97</v>
      </c>
      <c r="S15964" t="b">
        <v>0</v>
      </c>
      <c r="T15964" s="1" t="s">
        <v>68</v>
      </c>
      <c r="U15964" s="1" t="s">
        <v>17343</v>
      </c>
      <c r="V15964" s="1" t="s">
        <v>65</v>
      </c>
      <c r="W15964">
        <v>1103</v>
      </c>
      <c r="X15964" s="1" t="s">
        <v>68</v>
      </c>
      <c r="Y15964" t="b">
        <v>0</v>
      </c>
      <c r="Z15964">
        <v>263200</v>
      </c>
      <c r="AA15964">
        <v>3025</v>
      </c>
      <c r="AB15964" t="b">
        <v>1</v>
      </c>
      <c r="AC15964" s="1" t="s">
        <v>66</v>
      </c>
      <c r="AD15964" t="b">
        <v>0</v>
      </c>
      <c r="AE15964" t="b">
        <v>0</v>
      </c>
      <c r="AF15964">
        <v>20200</v>
      </c>
      <c r="AG15964" t="b">
        <v>0</v>
      </c>
      <c r="AH15964" t="b">
        <v>1</v>
      </c>
      <c r="AI15964" s="1" t="s">
        <v>68</v>
      </c>
      <c r="AJ15964" t="b">
        <v>1</v>
      </c>
      <c r="AK15964" t="b">
        <v>1</v>
      </c>
      <c r="AL15964" t="b">
        <v>1</v>
      </c>
      <c r="AM15964" t="b">
        <v>1</v>
      </c>
      <c r="AN15964" s="1" t="s">
        <v>68</v>
      </c>
      <c r="AO15964" t="b">
        <v>1</v>
      </c>
      <c r="AR15964" t="b">
        <v>1</v>
      </c>
      <c r="AS15964" s="1" t="s">
        <v>68</v>
      </c>
      <c r="AT15964" s="1" t="s">
        <v>68</v>
      </c>
      <c r="AU15964" t="b">
        <v>1</v>
      </c>
      <c r="AV15964" t="b">
        <v>1</v>
      </c>
      <c r="AW15964" s="1" t="s">
        <v>132</v>
      </c>
      <c r="AX15964" t="b">
        <v>1</v>
      </c>
      <c r="AY15964" s="1" t="s">
        <v>68</v>
      </c>
      <c r="AZ15964" s="1" t="s">
        <v>68</v>
      </c>
      <c r="BA15964" t="b">
        <v>1</v>
      </c>
      <c r="BB15964">
        <v>0</v>
      </c>
      <c r="BC15964" t="b">
        <v>0</v>
      </c>
      <c r="BD15964" t="b">
        <v>1</v>
      </c>
      <c r="BE15964" t="b">
        <v>0</v>
      </c>
      <c r="BF15964" t="b">
        <v>0</v>
      </c>
    </row>
    <row r="15965" spans="1:58" x14ac:dyDescent="0.3">
      <c r="A15965">
        <v>15963</v>
      </c>
      <c r="B15965">
        <v>5779</v>
      </c>
      <c r="C15965" s="1" t="s">
        <v>17613</v>
      </c>
      <c r="D15965" s="1" t="s">
        <v>17325</v>
      </c>
      <c r="E15965">
        <v>650</v>
      </c>
      <c r="G15965">
        <v>3</v>
      </c>
      <c r="H15965">
        <v>10</v>
      </c>
      <c r="J15965" s="1" t="s">
        <v>68</v>
      </c>
      <c r="K15965" s="1" t="s">
        <v>68</v>
      </c>
      <c r="L15965" s="1" t="s">
        <v>68</v>
      </c>
      <c r="M15965" s="1" t="s">
        <v>17614</v>
      </c>
      <c r="N15965" t="b">
        <v>1</v>
      </c>
      <c r="O15965" s="1" t="s">
        <v>17614</v>
      </c>
      <c r="P15965" s="1" t="s">
        <v>68</v>
      </c>
      <c r="Q15965" s="1" t="s">
        <v>68</v>
      </c>
      <c r="R15965" s="1" t="s">
        <v>97</v>
      </c>
      <c r="S15965" t="b">
        <v>0</v>
      </c>
      <c r="T15965" s="1" t="s">
        <v>68</v>
      </c>
      <c r="U15965" s="1" t="s">
        <v>17327</v>
      </c>
      <c r="V15965" s="1" t="s">
        <v>65</v>
      </c>
      <c r="W15965">
        <v>621</v>
      </c>
      <c r="X15965" s="1" t="s">
        <v>68</v>
      </c>
      <c r="Y15965" t="b">
        <v>0</v>
      </c>
      <c r="Z15965">
        <v>119000</v>
      </c>
      <c r="AA15965">
        <v>1831</v>
      </c>
      <c r="AB15965" t="b">
        <v>1</v>
      </c>
      <c r="AC15965" s="1" t="s">
        <v>66</v>
      </c>
      <c r="AD15965" t="b">
        <v>0</v>
      </c>
      <c r="AE15965" t="b">
        <v>0</v>
      </c>
      <c r="AI15965" s="1" t="s">
        <v>68</v>
      </c>
      <c r="AK15965" t="b">
        <v>1</v>
      </c>
      <c r="AL15965" t="b">
        <v>0</v>
      </c>
      <c r="AM15965" t="b">
        <v>1</v>
      </c>
      <c r="AN15965" s="1" t="s">
        <v>68</v>
      </c>
      <c r="AP15965" t="b">
        <v>1</v>
      </c>
      <c r="AS15965" s="1" t="s">
        <v>68</v>
      </c>
      <c r="AT15965" s="1" t="s">
        <v>68</v>
      </c>
      <c r="AW15965" s="1" t="s">
        <v>106</v>
      </c>
      <c r="AX15965" t="b">
        <v>0</v>
      </c>
      <c r="AY15965" s="1" t="s">
        <v>68</v>
      </c>
      <c r="AZ15965" s="1" t="s">
        <v>68</v>
      </c>
    </row>
    <row r="15966" spans="1:58" x14ac:dyDescent="0.3">
      <c r="A15966">
        <v>15964</v>
      </c>
      <c r="B15966">
        <v>5778</v>
      </c>
      <c r="C15966" s="1" t="s">
        <v>17615</v>
      </c>
      <c r="D15966" s="1" t="s">
        <v>17341</v>
      </c>
      <c r="E15966">
        <v>510</v>
      </c>
      <c r="G15966">
        <v>2</v>
      </c>
      <c r="H15966">
        <v>10</v>
      </c>
      <c r="J15966" s="1" t="s">
        <v>68</v>
      </c>
      <c r="K15966" s="1" t="s">
        <v>68</v>
      </c>
      <c r="L15966" s="1" t="s">
        <v>68</v>
      </c>
      <c r="M15966" s="1" t="s">
        <v>17616</v>
      </c>
      <c r="N15966" t="b">
        <v>1</v>
      </c>
      <c r="O15966" s="1" t="s">
        <v>17616</v>
      </c>
      <c r="P15966" s="1" t="s">
        <v>68</v>
      </c>
      <c r="Q15966" s="1" t="s">
        <v>68</v>
      </c>
      <c r="R15966" s="1" t="s">
        <v>85</v>
      </c>
      <c r="S15966" t="b">
        <v>1</v>
      </c>
      <c r="T15966" s="1" t="s">
        <v>68</v>
      </c>
      <c r="U15966" s="1" t="s">
        <v>17343</v>
      </c>
      <c r="V15966" s="1" t="s">
        <v>65</v>
      </c>
      <c r="W15966">
        <v>582</v>
      </c>
      <c r="X15966" s="1" t="s">
        <v>68</v>
      </c>
      <c r="Y15966" t="b">
        <v>0</v>
      </c>
      <c r="Z15966">
        <v>109650</v>
      </c>
      <c r="AA15966">
        <v>2150</v>
      </c>
      <c r="AB15966" t="b">
        <v>1</v>
      </c>
      <c r="AC15966" s="1" t="s">
        <v>66</v>
      </c>
      <c r="AD15966" t="b">
        <v>0</v>
      </c>
      <c r="AE15966" t="b">
        <v>0</v>
      </c>
      <c r="AI15966" s="1" t="s">
        <v>68</v>
      </c>
      <c r="AK15966" t="b">
        <v>1</v>
      </c>
      <c r="AL15966" t="b">
        <v>0</v>
      </c>
      <c r="AM15966" t="b">
        <v>1</v>
      </c>
      <c r="AN15966" s="1" t="s">
        <v>68</v>
      </c>
      <c r="AS15966" s="1" t="s">
        <v>68</v>
      </c>
      <c r="AT15966" s="1" t="s">
        <v>68</v>
      </c>
      <c r="AW15966" s="1" t="s">
        <v>74</v>
      </c>
      <c r="AX15966" t="b">
        <v>0</v>
      </c>
      <c r="AY15966" s="1" t="s">
        <v>68</v>
      </c>
      <c r="AZ15966" s="1" t="s">
        <v>68</v>
      </c>
    </row>
    <row r="15967" spans="1:58" x14ac:dyDescent="0.3">
      <c r="A15967">
        <v>15965</v>
      </c>
      <c r="B15967">
        <v>5777</v>
      </c>
      <c r="C15967" s="1" t="s">
        <v>17448</v>
      </c>
      <c r="D15967" s="1" t="s">
        <v>17317</v>
      </c>
      <c r="E15967">
        <v>850</v>
      </c>
      <c r="G15967">
        <v>3</v>
      </c>
      <c r="H15967">
        <v>10</v>
      </c>
      <c r="J15967" s="1" t="s">
        <v>68</v>
      </c>
      <c r="K15967" s="1" t="s">
        <v>68</v>
      </c>
      <c r="L15967" s="1" t="s">
        <v>68</v>
      </c>
      <c r="M15967" s="1" t="s">
        <v>17449</v>
      </c>
      <c r="N15967" t="b">
        <v>1</v>
      </c>
      <c r="O15967" s="1" t="s">
        <v>17449</v>
      </c>
      <c r="P15967" s="1" t="s">
        <v>68</v>
      </c>
      <c r="Q15967" s="1" t="s">
        <v>68</v>
      </c>
      <c r="R15967" s="1" t="s">
        <v>97</v>
      </c>
      <c r="S15967" t="b">
        <v>0</v>
      </c>
      <c r="T15967" s="1" t="s">
        <v>68</v>
      </c>
      <c r="U15967" s="1" t="s">
        <v>17319</v>
      </c>
      <c r="V15967" s="1" t="s">
        <v>65</v>
      </c>
      <c r="W15967">
        <v>762</v>
      </c>
      <c r="X15967" s="1" t="s">
        <v>68</v>
      </c>
      <c r="Y15967" t="b">
        <v>0</v>
      </c>
      <c r="Z15967">
        <v>155000</v>
      </c>
      <c r="AA15967">
        <v>1824</v>
      </c>
      <c r="AB15967" t="b">
        <v>1</v>
      </c>
      <c r="AC15967" s="1" t="s">
        <v>66</v>
      </c>
      <c r="AD15967" t="b">
        <v>0</v>
      </c>
      <c r="AE15967" t="b">
        <v>0</v>
      </c>
      <c r="AI15967" s="1" t="s">
        <v>68</v>
      </c>
      <c r="AL15967" t="b">
        <v>1</v>
      </c>
      <c r="AM15967" t="b">
        <v>1</v>
      </c>
      <c r="AN15967" s="1" t="s">
        <v>68</v>
      </c>
      <c r="AP15967" t="b">
        <v>1</v>
      </c>
      <c r="AS15967" s="1" t="s">
        <v>68</v>
      </c>
      <c r="AT15967" s="1" t="s">
        <v>68</v>
      </c>
      <c r="AU15967" t="b">
        <v>1</v>
      </c>
      <c r="AW15967" s="1" t="s">
        <v>74</v>
      </c>
      <c r="AX15967" t="b">
        <v>0</v>
      </c>
      <c r="AY15967" s="1" t="s">
        <v>68</v>
      </c>
      <c r="AZ15967" s="1" t="s">
        <v>68</v>
      </c>
    </row>
    <row r="15968" spans="1:58" x14ac:dyDescent="0.3">
      <c r="A15968">
        <v>15966</v>
      </c>
      <c r="B15968">
        <v>5776</v>
      </c>
      <c r="C15968" s="1" t="s">
        <v>17617</v>
      </c>
      <c r="D15968" s="1" t="s">
        <v>17345</v>
      </c>
      <c r="E15968">
        <v>680</v>
      </c>
      <c r="G15968">
        <v>2</v>
      </c>
      <c r="H15968">
        <v>10</v>
      </c>
      <c r="J15968" s="1" t="s">
        <v>68</v>
      </c>
      <c r="K15968" s="1" t="s">
        <v>68</v>
      </c>
      <c r="L15968" s="1" t="s">
        <v>68</v>
      </c>
      <c r="M15968" s="1" t="s">
        <v>17618</v>
      </c>
      <c r="N15968" t="b">
        <v>1</v>
      </c>
      <c r="O15968" s="1" t="s">
        <v>17618</v>
      </c>
      <c r="P15968" s="1" t="s">
        <v>68</v>
      </c>
      <c r="Q15968" s="1" t="s">
        <v>68</v>
      </c>
      <c r="R15968" s="1" t="s">
        <v>72</v>
      </c>
      <c r="S15968" t="b">
        <v>0</v>
      </c>
      <c r="T15968" s="1" t="s">
        <v>68</v>
      </c>
      <c r="U15968" s="1" t="s">
        <v>17347</v>
      </c>
      <c r="V15968" s="1" t="s">
        <v>65</v>
      </c>
      <c r="W15968">
        <v>646</v>
      </c>
      <c r="X15968" s="1" t="s">
        <v>68</v>
      </c>
      <c r="Y15968" t="b">
        <v>0</v>
      </c>
      <c r="Z15968">
        <v>125000</v>
      </c>
      <c r="AA15968">
        <v>1838</v>
      </c>
      <c r="AB15968" t="b">
        <v>1</v>
      </c>
      <c r="AC15968" s="1" t="s">
        <v>66</v>
      </c>
      <c r="AD15968" t="b">
        <v>0</v>
      </c>
      <c r="AE15968" t="b">
        <v>0</v>
      </c>
      <c r="AF15968">
        <v>19670</v>
      </c>
      <c r="AG15968" t="b">
        <v>0</v>
      </c>
      <c r="AH15968" t="b">
        <v>1</v>
      </c>
      <c r="AI15968" s="1" t="s">
        <v>68</v>
      </c>
      <c r="AJ15968" t="b">
        <v>1</v>
      </c>
      <c r="AK15968" t="b">
        <v>1</v>
      </c>
      <c r="AL15968" t="b">
        <v>0</v>
      </c>
      <c r="AM15968" t="b">
        <v>1</v>
      </c>
      <c r="AN15968" s="1" t="s">
        <v>68</v>
      </c>
      <c r="AP15968" t="b">
        <v>1</v>
      </c>
      <c r="AS15968" s="1" t="s">
        <v>68</v>
      </c>
      <c r="AT15968" s="1" t="s">
        <v>68</v>
      </c>
      <c r="AW15968" s="1" t="s">
        <v>74</v>
      </c>
      <c r="AX15968" t="b">
        <v>0</v>
      </c>
      <c r="AY15968" s="1" t="s">
        <v>68</v>
      </c>
      <c r="AZ15968" s="1" t="s">
        <v>68</v>
      </c>
    </row>
    <row r="15969" spans="1:58" x14ac:dyDescent="0.3">
      <c r="A15969">
        <v>15967</v>
      </c>
      <c r="B15969">
        <v>5775</v>
      </c>
      <c r="C15969" s="1" t="s">
        <v>17619</v>
      </c>
      <c r="D15969" s="1" t="s">
        <v>17345</v>
      </c>
      <c r="E15969">
        <v>450</v>
      </c>
      <c r="G15969">
        <v>2</v>
      </c>
      <c r="H15969">
        <v>10</v>
      </c>
      <c r="J15969" s="1" t="s">
        <v>68</v>
      </c>
      <c r="K15969" s="1" t="s">
        <v>68</v>
      </c>
      <c r="L15969" s="1" t="s">
        <v>68</v>
      </c>
      <c r="M15969" s="1" t="s">
        <v>17620</v>
      </c>
      <c r="N15969" t="b">
        <v>1</v>
      </c>
      <c r="O15969" s="1" t="s">
        <v>17620</v>
      </c>
      <c r="P15969" s="1" t="s">
        <v>68</v>
      </c>
      <c r="Q15969" s="1" t="s">
        <v>68</v>
      </c>
      <c r="R15969" s="1" t="s">
        <v>63</v>
      </c>
      <c r="S15969" t="b">
        <v>0</v>
      </c>
      <c r="T15969" s="1" t="s">
        <v>68</v>
      </c>
      <c r="U15969" s="1" t="s">
        <v>17347</v>
      </c>
      <c r="V15969" s="1" t="s">
        <v>65</v>
      </c>
      <c r="W15969">
        <v>512</v>
      </c>
      <c r="X15969" s="1" t="s">
        <v>68</v>
      </c>
      <c r="Y15969" t="b">
        <v>0</v>
      </c>
      <c r="Z15969">
        <v>93900</v>
      </c>
      <c r="AA15969">
        <v>2087</v>
      </c>
      <c r="AB15969" t="b">
        <v>1</v>
      </c>
      <c r="AC15969" s="1" t="s">
        <v>66</v>
      </c>
      <c r="AD15969" t="b">
        <v>0</v>
      </c>
      <c r="AE15969" t="b">
        <v>0</v>
      </c>
      <c r="AF15969">
        <v>19450</v>
      </c>
      <c r="AI15969" s="1" t="s">
        <v>68</v>
      </c>
      <c r="AL15969" t="b">
        <v>0</v>
      </c>
      <c r="AM15969" t="b">
        <v>1</v>
      </c>
      <c r="AN15969" s="1" t="s">
        <v>68</v>
      </c>
      <c r="AP15969" t="b">
        <v>1</v>
      </c>
      <c r="AS15969" s="1" t="s">
        <v>68</v>
      </c>
      <c r="AT15969" s="1" t="s">
        <v>68</v>
      </c>
      <c r="AW15969" s="1" t="s">
        <v>74</v>
      </c>
      <c r="AX15969" t="b">
        <v>0</v>
      </c>
      <c r="AY15969" s="1" t="s">
        <v>68</v>
      </c>
      <c r="AZ15969" s="1" t="s">
        <v>68</v>
      </c>
    </row>
    <row r="15970" spans="1:58" x14ac:dyDescent="0.3">
      <c r="A15970">
        <v>15968</v>
      </c>
      <c r="B15970">
        <v>5774</v>
      </c>
      <c r="C15970" s="1" t="s">
        <v>17621</v>
      </c>
      <c r="D15970" s="1" t="s">
        <v>17375</v>
      </c>
      <c r="E15970">
        <v>880</v>
      </c>
      <c r="G15970">
        <v>3</v>
      </c>
      <c r="H15970">
        <v>10</v>
      </c>
      <c r="J15970" s="1" t="s">
        <v>68</v>
      </c>
      <c r="K15970" s="1" t="s">
        <v>68</v>
      </c>
      <c r="L15970" s="1" t="s">
        <v>68</v>
      </c>
      <c r="M15970" s="1" t="s">
        <v>17622</v>
      </c>
      <c r="N15970" t="b">
        <v>1</v>
      </c>
      <c r="O15970" s="1" t="s">
        <v>17622</v>
      </c>
      <c r="P15970" s="1" t="s">
        <v>68</v>
      </c>
      <c r="Q15970" s="1" t="s">
        <v>68</v>
      </c>
      <c r="R15970" s="1" t="s">
        <v>63</v>
      </c>
      <c r="S15970" t="b">
        <v>0</v>
      </c>
      <c r="T15970" s="1" t="s">
        <v>68</v>
      </c>
      <c r="U15970" s="1" t="s">
        <v>17377</v>
      </c>
      <c r="V15970" s="1" t="s">
        <v>65</v>
      </c>
      <c r="W15970">
        <v>813</v>
      </c>
      <c r="X15970" s="1" t="s">
        <v>68</v>
      </c>
      <c r="Y15970" t="b">
        <v>0</v>
      </c>
      <c r="Z15970">
        <v>169000</v>
      </c>
      <c r="AA15970">
        <v>1920</v>
      </c>
      <c r="AB15970" t="b">
        <v>1</v>
      </c>
      <c r="AC15970" s="1" t="s">
        <v>66</v>
      </c>
      <c r="AD15970" t="b">
        <v>0</v>
      </c>
      <c r="AE15970" t="b">
        <v>0</v>
      </c>
      <c r="AG15970" t="b">
        <v>0</v>
      </c>
      <c r="AH15970" t="b">
        <v>1</v>
      </c>
      <c r="AI15970" s="1" t="s">
        <v>68</v>
      </c>
      <c r="AL15970" t="b">
        <v>0</v>
      </c>
      <c r="AM15970" t="b">
        <v>1</v>
      </c>
      <c r="AN15970" s="1" t="s">
        <v>68</v>
      </c>
      <c r="AP15970" t="b">
        <v>1</v>
      </c>
      <c r="AS15970" s="1" t="s">
        <v>68</v>
      </c>
      <c r="AT15970" s="1" t="s">
        <v>68</v>
      </c>
      <c r="AW15970" s="1" t="s">
        <v>74</v>
      </c>
      <c r="AX15970" t="b">
        <v>0</v>
      </c>
      <c r="AY15970" s="1" t="s">
        <v>68</v>
      </c>
      <c r="AZ15970" s="1" t="s">
        <v>68</v>
      </c>
    </row>
    <row r="15971" spans="1:58" x14ac:dyDescent="0.3">
      <c r="A15971">
        <v>15969</v>
      </c>
      <c r="B15971">
        <v>5773</v>
      </c>
      <c r="C15971" s="1" t="s">
        <v>2676</v>
      </c>
      <c r="D15971" s="1" t="s">
        <v>17332</v>
      </c>
      <c r="E15971">
        <v>1070</v>
      </c>
      <c r="G15971">
        <v>4</v>
      </c>
      <c r="H15971">
        <v>20</v>
      </c>
      <c r="J15971" s="1" t="s">
        <v>68</v>
      </c>
      <c r="K15971" s="1" t="s">
        <v>68</v>
      </c>
      <c r="L15971" s="1" t="s">
        <v>68</v>
      </c>
      <c r="M15971" s="1" t="s">
        <v>2677</v>
      </c>
      <c r="N15971" t="b">
        <v>1</v>
      </c>
      <c r="O15971" s="1" t="s">
        <v>2677</v>
      </c>
      <c r="P15971" s="1" t="s">
        <v>68</v>
      </c>
      <c r="Q15971" s="1" t="s">
        <v>68</v>
      </c>
      <c r="R15971" s="1" t="s">
        <v>105</v>
      </c>
      <c r="S15971" t="b">
        <v>0</v>
      </c>
      <c r="T15971" s="1" t="s">
        <v>68</v>
      </c>
      <c r="U15971" s="1" t="s">
        <v>17334</v>
      </c>
      <c r="V15971" s="1" t="s">
        <v>65</v>
      </c>
      <c r="W15971">
        <v>1262</v>
      </c>
      <c r="X15971" s="1" t="s">
        <v>68</v>
      </c>
      <c r="Y15971" t="b">
        <v>0</v>
      </c>
      <c r="Z15971">
        <v>325000</v>
      </c>
      <c r="AA15971">
        <v>3037</v>
      </c>
      <c r="AB15971" t="b">
        <v>1</v>
      </c>
      <c r="AC15971" s="1" t="s">
        <v>66</v>
      </c>
      <c r="AD15971" t="b">
        <v>0</v>
      </c>
      <c r="AE15971" t="b">
        <v>0</v>
      </c>
      <c r="AG15971" t="b">
        <v>1</v>
      </c>
      <c r="AH15971" t="b">
        <v>0</v>
      </c>
      <c r="AI15971" s="1" t="s">
        <v>68</v>
      </c>
      <c r="AJ15971" t="b">
        <v>1</v>
      </c>
      <c r="AK15971" t="b">
        <v>1</v>
      </c>
      <c r="AL15971" t="b">
        <v>1</v>
      </c>
      <c r="AM15971" t="b">
        <v>1</v>
      </c>
      <c r="AN15971" s="1" t="s">
        <v>68</v>
      </c>
      <c r="AP15971" t="b">
        <v>1</v>
      </c>
      <c r="AQ15971" t="b">
        <v>1</v>
      </c>
      <c r="AS15971" s="1" t="s">
        <v>68</v>
      </c>
      <c r="AT15971" s="1" t="s">
        <v>68</v>
      </c>
      <c r="AU15971" t="b">
        <v>1</v>
      </c>
      <c r="AW15971" s="1" t="s">
        <v>74</v>
      </c>
      <c r="AX15971" t="b">
        <v>0</v>
      </c>
      <c r="AY15971" s="1" t="s">
        <v>68</v>
      </c>
      <c r="AZ15971" s="1" t="s">
        <v>68</v>
      </c>
      <c r="BC15971" t="b">
        <v>1</v>
      </c>
      <c r="BD15971" t="b">
        <v>1</v>
      </c>
      <c r="BE15971" t="b">
        <v>0</v>
      </c>
      <c r="BF15971" t="b">
        <v>1</v>
      </c>
    </row>
    <row r="15972" spans="1:58" x14ac:dyDescent="0.3">
      <c r="A15972">
        <v>15970</v>
      </c>
      <c r="B15972">
        <v>5772</v>
      </c>
      <c r="C15972" s="1" t="s">
        <v>17623</v>
      </c>
      <c r="D15972" s="1" t="s">
        <v>17332</v>
      </c>
      <c r="E15972">
        <v>660</v>
      </c>
      <c r="F15972">
        <v>580</v>
      </c>
      <c r="G15972">
        <v>3</v>
      </c>
      <c r="H15972">
        <v>10</v>
      </c>
      <c r="J15972" s="1" t="s">
        <v>68</v>
      </c>
      <c r="K15972" s="1" t="s">
        <v>68</v>
      </c>
      <c r="L15972" s="1" t="s">
        <v>68</v>
      </c>
      <c r="M15972" s="1" t="s">
        <v>17624</v>
      </c>
      <c r="N15972" t="b">
        <v>1</v>
      </c>
      <c r="O15972" s="1" t="s">
        <v>17624</v>
      </c>
      <c r="P15972" s="1" t="s">
        <v>68</v>
      </c>
      <c r="Q15972" s="1" t="s">
        <v>68</v>
      </c>
      <c r="R15972" s="1" t="s">
        <v>97</v>
      </c>
      <c r="S15972" t="b">
        <v>0</v>
      </c>
      <c r="T15972" s="1" t="s">
        <v>68</v>
      </c>
      <c r="U15972" s="1" t="s">
        <v>17334</v>
      </c>
      <c r="V15972" s="1" t="s">
        <v>65</v>
      </c>
      <c r="W15972">
        <v>690</v>
      </c>
      <c r="X15972" s="1" t="s">
        <v>68</v>
      </c>
      <c r="Y15972" t="b">
        <v>0</v>
      </c>
      <c r="Z15972">
        <v>136000</v>
      </c>
      <c r="AA15972">
        <v>2061</v>
      </c>
      <c r="AB15972" t="b">
        <v>1</v>
      </c>
      <c r="AC15972" s="1" t="s">
        <v>66</v>
      </c>
      <c r="AD15972" t="b">
        <v>0</v>
      </c>
      <c r="AE15972" t="b">
        <v>0</v>
      </c>
      <c r="AF15972">
        <v>19630</v>
      </c>
      <c r="AI15972" s="1" t="s">
        <v>68</v>
      </c>
      <c r="AJ15972" t="b">
        <v>1</v>
      </c>
      <c r="AL15972" t="b">
        <v>0</v>
      </c>
      <c r="AM15972" t="b">
        <v>1</v>
      </c>
      <c r="AN15972" s="1" t="s">
        <v>68</v>
      </c>
      <c r="AP15972" t="b">
        <v>1</v>
      </c>
      <c r="AS15972" s="1" t="s">
        <v>68</v>
      </c>
      <c r="AT15972" s="1" t="s">
        <v>68</v>
      </c>
      <c r="AW15972" s="1" t="s">
        <v>74</v>
      </c>
      <c r="AX15972" t="b">
        <v>0</v>
      </c>
      <c r="AY15972" s="1" t="s">
        <v>68</v>
      </c>
      <c r="AZ15972" s="1" t="s">
        <v>68</v>
      </c>
    </row>
    <row r="15973" spans="1:58" x14ac:dyDescent="0.3">
      <c r="A15973">
        <v>15971</v>
      </c>
      <c r="B15973">
        <v>5771</v>
      </c>
      <c r="C15973" s="1" t="s">
        <v>17625</v>
      </c>
      <c r="D15973" s="1" t="s">
        <v>17345</v>
      </c>
      <c r="E15973">
        <v>890</v>
      </c>
      <c r="G15973">
        <v>2</v>
      </c>
      <c r="H15973">
        <v>10</v>
      </c>
      <c r="J15973" s="1" t="s">
        <v>68</v>
      </c>
      <c r="K15973" s="1" t="s">
        <v>68</v>
      </c>
      <c r="L15973" s="1" t="s">
        <v>68</v>
      </c>
      <c r="M15973" s="1" t="s">
        <v>17626</v>
      </c>
      <c r="N15973" t="b">
        <v>1</v>
      </c>
      <c r="O15973" s="1" t="s">
        <v>17626</v>
      </c>
      <c r="P15973" s="1" t="s">
        <v>68</v>
      </c>
      <c r="Q15973" s="1" t="s">
        <v>68</v>
      </c>
      <c r="R15973" s="1" t="s">
        <v>80</v>
      </c>
      <c r="S15973" t="b">
        <v>0</v>
      </c>
      <c r="T15973" s="1" t="s">
        <v>68</v>
      </c>
      <c r="U15973" s="1" t="s">
        <v>17347</v>
      </c>
      <c r="V15973" s="1" t="s">
        <v>65</v>
      </c>
      <c r="W15973">
        <v>762</v>
      </c>
      <c r="X15973" s="1" t="s">
        <v>68</v>
      </c>
      <c r="Y15973" t="b">
        <v>0</v>
      </c>
      <c r="Z15973">
        <v>155000</v>
      </c>
      <c r="AA15973">
        <v>1742</v>
      </c>
      <c r="AB15973" t="b">
        <v>1</v>
      </c>
      <c r="AC15973" s="1" t="s">
        <v>66</v>
      </c>
      <c r="AD15973" t="b">
        <v>0</v>
      </c>
      <c r="AE15973" t="b">
        <v>0</v>
      </c>
      <c r="AF15973">
        <v>19720</v>
      </c>
      <c r="AG15973" t="b">
        <v>0</v>
      </c>
      <c r="AH15973" t="b">
        <v>1</v>
      </c>
      <c r="AI15973" s="1" t="s">
        <v>68</v>
      </c>
      <c r="AJ15973" t="b">
        <v>1</v>
      </c>
      <c r="AK15973" t="b">
        <v>1</v>
      </c>
      <c r="AL15973" t="b">
        <v>0</v>
      </c>
      <c r="AM15973" t="b">
        <v>1</v>
      </c>
      <c r="AN15973" s="1" t="s">
        <v>68</v>
      </c>
      <c r="AP15973" t="b">
        <v>1</v>
      </c>
      <c r="AQ15973" t="b">
        <v>1</v>
      </c>
      <c r="AS15973" s="1" t="s">
        <v>68</v>
      </c>
      <c r="AT15973" s="1" t="s">
        <v>68</v>
      </c>
      <c r="AW15973" s="1" t="s">
        <v>74</v>
      </c>
      <c r="AX15973" t="b">
        <v>0</v>
      </c>
      <c r="AY15973" s="1" t="s">
        <v>68</v>
      </c>
      <c r="AZ15973" s="1" t="s">
        <v>68</v>
      </c>
      <c r="BC15973" t="b">
        <v>1</v>
      </c>
      <c r="BD15973" t="b">
        <v>0</v>
      </c>
      <c r="BE15973" t="b">
        <v>0</v>
      </c>
      <c r="BF15973" t="b">
        <v>0</v>
      </c>
    </row>
    <row r="15974" spans="1:58" x14ac:dyDescent="0.3">
      <c r="A15974">
        <v>15972</v>
      </c>
      <c r="B15974">
        <v>5770</v>
      </c>
      <c r="C15974" s="1" t="s">
        <v>17627</v>
      </c>
      <c r="D15974" s="1" t="s">
        <v>17317</v>
      </c>
      <c r="E15974">
        <v>980</v>
      </c>
      <c r="G15974">
        <v>3</v>
      </c>
      <c r="H15974">
        <v>10</v>
      </c>
      <c r="J15974" s="1" t="s">
        <v>68</v>
      </c>
      <c r="K15974" s="1" t="s">
        <v>68</v>
      </c>
      <c r="L15974" s="1" t="s">
        <v>68</v>
      </c>
      <c r="M15974" s="1" t="s">
        <v>17628</v>
      </c>
      <c r="N15974" t="b">
        <v>1</v>
      </c>
      <c r="O15974" s="1" t="s">
        <v>17628</v>
      </c>
      <c r="P15974" s="1" t="s">
        <v>68</v>
      </c>
      <c r="Q15974" s="1" t="s">
        <v>68</v>
      </c>
      <c r="R15974" s="1" t="s">
        <v>63</v>
      </c>
      <c r="S15974" t="b">
        <v>0</v>
      </c>
      <c r="T15974" s="1" t="s">
        <v>68</v>
      </c>
      <c r="U15974" s="1" t="s">
        <v>17319</v>
      </c>
      <c r="V15974" s="1" t="s">
        <v>65</v>
      </c>
      <c r="W15974">
        <v>1066</v>
      </c>
      <c r="X15974" s="1" t="s">
        <v>68</v>
      </c>
      <c r="Y15974" t="b">
        <v>0</v>
      </c>
      <c r="Z15974">
        <v>249900</v>
      </c>
      <c r="AA15974">
        <v>2550</v>
      </c>
      <c r="AB15974" t="b">
        <v>1</v>
      </c>
      <c r="AC15974" s="1" t="s">
        <v>66</v>
      </c>
      <c r="AD15974" t="b">
        <v>0</v>
      </c>
      <c r="AE15974" t="b">
        <v>0</v>
      </c>
      <c r="AI15974" s="1" t="s">
        <v>68</v>
      </c>
      <c r="AL15974" t="b">
        <v>1</v>
      </c>
      <c r="AM15974" t="b">
        <v>1</v>
      </c>
      <c r="AN15974" s="1" t="s">
        <v>68</v>
      </c>
      <c r="AP15974" t="b">
        <v>1</v>
      </c>
      <c r="AS15974" s="1" t="s">
        <v>68</v>
      </c>
      <c r="AT15974" s="1" t="s">
        <v>68</v>
      </c>
      <c r="AW15974" s="1" t="s">
        <v>74</v>
      </c>
      <c r="AX15974" t="b">
        <v>0</v>
      </c>
      <c r="AY15974" s="1" t="s">
        <v>68</v>
      </c>
      <c r="AZ15974" s="1" t="s">
        <v>68</v>
      </c>
    </row>
    <row r="15975" spans="1:58" x14ac:dyDescent="0.3">
      <c r="A15975">
        <v>15973</v>
      </c>
      <c r="B15975">
        <v>5769</v>
      </c>
      <c r="C15975" s="1" t="s">
        <v>17629</v>
      </c>
      <c r="D15975" s="1" t="s">
        <v>17341</v>
      </c>
      <c r="E15975">
        <v>630</v>
      </c>
      <c r="F15975">
        <v>600</v>
      </c>
      <c r="G15975">
        <v>2</v>
      </c>
      <c r="H15975">
        <v>10</v>
      </c>
      <c r="J15975" s="1" t="s">
        <v>68</v>
      </c>
      <c r="K15975" s="1" t="s">
        <v>68</v>
      </c>
      <c r="L15975" s="1" t="s">
        <v>68</v>
      </c>
      <c r="M15975" s="1" t="s">
        <v>17630</v>
      </c>
      <c r="N15975" t="b">
        <v>0</v>
      </c>
      <c r="O15975" s="1" t="s">
        <v>17631</v>
      </c>
      <c r="P15975" s="1" t="s">
        <v>80</v>
      </c>
      <c r="Q15975" s="1" t="s">
        <v>68</v>
      </c>
      <c r="R15975" s="1" t="s">
        <v>63</v>
      </c>
      <c r="S15975" t="b">
        <v>0</v>
      </c>
      <c r="T15975" s="1" t="s">
        <v>68</v>
      </c>
      <c r="U15975" s="1" t="s">
        <v>17343</v>
      </c>
      <c r="V15975" s="1" t="s">
        <v>65</v>
      </c>
      <c r="W15975">
        <v>583</v>
      </c>
      <c r="X15975" s="1" t="s">
        <v>68</v>
      </c>
      <c r="Y15975" t="b">
        <v>0</v>
      </c>
      <c r="Z15975">
        <v>109900</v>
      </c>
      <c r="AA15975">
        <v>1744</v>
      </c>
      <c r="AB15975" t="b">
        <v>1</v>
      </c>
      <c r="AC15975" s="1" t="s">
        <v>66</v>
      </c>
      <c r="AD15975" t="b">
        <v>1</v>
      </c>
      <c r="AE15975" t="b">
        <v>0</v>
      </c>
      <c r="AF15975">
        <v>19640</v>
      </c>
      <c r="AG15975" t="b">
        <v>0</v>
      </c>
      <c r="AH15975" t="b">
        <v>1</v>
      </c>
      <c r="AI15975" s="1" t="s">
        <v>68</v>
      </c>
      <c r="AK15975" t="b">
        <v>1</v>
      </c>
      <c r="AL15975" t="b">
        <v>0</v>
      </c>
      <c r="AM15975" t="b">
        <v>1</v>
      </c>
      <c r="AN15975" s="1" t="s">
        <v>68</v>
      </c>
      <c r="AP15975" t="b">
        <v>1</v>
      </c>
      <c r="AS15975" s="1" t="s">
        <v>68</v>
      </c>
      <c r="AT15975" s="1" t="s">
        <v>68</v>
      </c>
      <c r="AW15975" s="1" t="s">
        <v>94</v>
      </c>
      <c r="AX15975" t="b">
        <v>0</v>
      </c>
      <c r="AY15975" s="1" t="s">
        <v>68</v>
      </c>
      <c r="AZ15975" s="1" t="s">
        <v>68</v>
      </c>
    </row>
    <row r="15976" spans="1:58" x14ac:dyDescent="0.3">
      <c r="A15976">
        <v>15974</v>
      </c>
      <c r="B15976">
        <v>5768</v>
      </c>
      <c r="C15976" s="1" t="s">
        <v>17632</v>
      </c>
      <c r="D15976" s="1" t="s">
        <v>17345</v>
      </c>
      <c r="E15976">
        <v>680</v>
      </c>
      <c r="G15976">
        <v>2</v>
      </c>
      <c r="H15976">
        <v>10</v>
      </c>
      <c r="J15976" s="1" t="s">
        <v>68</v>
      </c>
      <c r="K15976" s="1" t="s">
        <v>68</v>
      </c>
      <c r="L15976" s="1" t="s">
        <v>68</v>
      </c>
      <c r="M15976" s="1" t="s">
        <v>17633</v>
      </c>
      <c r="N15976" t="b">
        <v>1</v>
      </c>
      <c r="O15976" s="1" t="s">
        <v>17633</v>
      </c>
      <c r="P15976" s="1" t="s">
        <v>68</v>
      </c>
      <c r="Q15976" s="1" t="s">
        <v>68</v>
      </c>
      <c r="R15976" s="1" t="s">
        <v>105</v>
      </c>
      <c r="S15976" t="b">
        <v>0</v>
      </c>
      <c r="T15976" s="1" t="s">
        <v>68</v>
      </c>
      <c r="U15976" s="1" t="s">
        <v>17347</v>
      </c>
      <c r="V15976" s="1" t="s">
        <v>65</v>
      </c>
      <c r="W15976">
        <v>1097</v>
      </c>
      <c r="X15976" s="1" t="s">
        <v>68</v>
      </c>
      <c r="Y15976" t="b">
        <v>0</v>
      </c>
      <c r="Z15976">
        <v>261000</v>
      </c>
      <c r="AA15976">
        <v>3838</v>
      </c>
      <c r="AB15976" t="b">
        <v>1</v>
      </c>
      <c r="AC15976" s="1" t="s">
        <v>163</v>
      </c>
      <c r="AD15976" t="b">
        <v>0</v>
      </c>
      <c r="AE15976" t="b">
        <v>0</v>
      </c>
      <c r="AG15976" t="b">
        <v>0</v>
      </c>
      <c r="AH15976" t="b">
        <v>1</v>
      </c>
      <c r="AI15976" s="1" t="s">
        <v>68</v>
      </c>
      <c r="AJ15976" t="b">
        <v>1</v>
      </c>
      <c r="AK15976" t="b">
        <v>1</v>
      </c>
      <c r="AL15976" t="b">
        <v>1</v>
      </c>
      <c r="AM15976" t="b">
        <v>1</v>
      </c>
      <c r="AN15976" s="1" t="s">
        <v>68</v>
      </c>
      <c r="AP15976" t="b">
        <v>1</v>
      </c>
      <c r="AS15976" s="1" t="s">
        <v>68</v>
      </c>
      <c r="AT15976" s="1" t="s">
        <v>68</v>
      </c>
      <c r="AW15976" s="1" t="s">
        <v>74</v>
      </c>
      <c r="AX15976" t="b">
        <v>0</v>
      </c>
      <c r="AY15976" s="1" t="s">
        <v>68</v>
      </c>
      <c r="AZ15976" s="1" t="s">
        <v>68</v>
      </c>
    </row>
    <row r="15977" spans="1:58" x14ac:dyDescent="0.3">
      <c r="A15977">
        <v>15975</v>
      </c>
      <c r="B15977">
        <v>5767</v>
      </c>
      <c r="C15977" s="1" t="s">
        <v>17634</v>
      </c>
      <c r="D15977" s="1" t="s">
        <v>17321</v>
      </c>
      <c r="E15977">
        <v>750</v>
      </c>
      <c r="G15977">
        <v>2</v>
      </c>
      <c r="H15977">
        <v>10</v>
      </c>
      <c r="J15977" s="1" t="s">
        <v>68</v>
      </c>
      <c r="K15977" s="1" t="s">
        <v>68</v>
      </c>
      <c r="L15977" s="1" t="s">
        <v>68</v>
      </c>
      <c r="M15977" s="1" t="s">
        <v>17635</v>
      </c>
      <c r="N15977" t="b">
        <v>1</v>
      </c>
      <c r="O15977" s="1" t="s">
        <v>17635</v>
      </c>
      <c r="P15977" s="1" t="s">
        <v>68</v>
      </c>
      <c r="Q15977" s="1" t="s">
        <v>68</v>
      </c>
      <c r="R15977" s="1" t="s">
        <v>63</v>
      </c>
      <c r="S15977" t="b">
        <v>0</v>
      </c>
      <c r="T15977" s="1" t="s">
        <v>68</v>
      </c>
      <c r="U15977" s="1" t="s">
        <v>17323</v>
      </c>
      <c r="V15977" s="1" t="s">
        <v>65</v>
      </c>
      <c r="W15977">
        <v>809</v>
      </c>
      <c r="X15977" s="1" t="s">
        <v>68</v>
      </c>
      <c r="Y15977" t="b">
        <v>0</v>
      </c>
      <c r="Z15977">
        <v>168000</v>
      </c>
      <c r="AA15977">
        <v>2240</v>
      </c>
      <c r="AB15977" t="b">
        <v>1</v>
      </c>
      <c r="AC15977" s="1" t="s">
        <v>66</v>
      </c>
      <c r="AD15977" t="b">
        <v>0</v>
      </c>
      <c r="AE15977" t="b">
        <v>0</v>
      </c>
      <c r="AG15977" t="b">
        <v>0</v>
      </c>
      <c r="AH15977" t="b">
        <v>1</v>
      </c>
      <c r="AI15977" s="1" t="s">
        <v>68</v>
      </c>
      <c r="AK15977" t="b">
        <v>1</v>
      </c>
      <c r="AL15977" t="b">
        <v>0</v>
      </c>
      <c r="AM15977" t="b">
        <v>1</v>
      </c>
      <c r="AN15977" s="1" t="s">
        <v>68</v>
      </c>
      <c r="AP15977" t="b">
        <v>1</v>
      </c>
      <c r="AS15977" s="1" t="s">
        <v>68</v>
      </c>
      <c r="AT15977" s="1" t="s">
        <v>68</v>
      </c>
      <c r="AW15977" s="1" t="s">
        <v>74</v>
      </c>
      <c r="AX15977" t="b">
        <v>0</v>
      </c>
      <c r="AY15977" s="1" t="s">
        <v>68</v>
      </c>
      <c r="AZ15977" s="1" t="s">
        <v>68</v>
      </c>
    </row>
    <row r="15978" spans="1:58" x14ac:dyDescent="0.3">
      <c r="A15978">
        <v>15976</v>
      </c>
      <c r="B15978">
        <v>5766</v>
      </c>
      <c r="C15978" s="1" t="s">
        <v>17636</v>
      </c>
      <c r="D15978" s="1" t="s">
        <v>17332</v>
      </c>
      <c r="E15978">
        <v>950</v>
      </c>
      <c r="G15978">
        <v>3</v>
      </c>
      <c r="H15978">
        <v>20</v>
      </c>
      <c r="J15978" s="1" t="s">
        <v>68</v>
      </c>
      <c r="K15978" s="1" t="s">
        <v>68</v>
      </c>
      <c r="L15978" s="1" t="s">
        <v>68</v>
      </c>
      <c r="M15978" s="1" t="s">
        <v>17637</v>
      </c>
      <c r="N15978" t="b">
        <v>1</v>
      </c>
      <c r="O15978" s="1" t="s">
        <v>17637</v>
      </c>
      <c r="P15978" s="1" t="s">
        <v>68</v>
      </c>
      <c r="Q15978" s="1" t="s">
        <v>68</v>
      </c>
      <c r="R15978" s="1" t="s">
        <v>80</v>
      </c>
      <c r="S15978" t="b">
        <v>0</v>
      </c>
      <c r="T15978" s="1" t="s">
        <v>68</v>
      </c>
      <c r="U15978" s="1" t="s">
        <v>17334</v>
      </c>
      <c r="V15978" s="1" t="s">
        <v>65</v>
      </c>
      <c r="W15978">
        <v>1062</v>
      </c>
      <c r="X15978" s="1" t="s">
        <v>68</v>
      </c>
      <c r="Y15978" t="b">
        <v>0</v>
      </c>
      <c r="Z15978">
        <v>248500</v>
      </c>
      <c r="AA15978">
        <v>2616</v>
      </c>
      <c r="AB15978" t="b">
        <v>1</v>
      </c>
      <c r="AC15978" s="1" t="s">
        <v>66</v>
      </c>
      <c r="AD15978" t="b">
        <v>0</v>
      </c>
      <c r="AE15978" t="b">
        <v>0</v>
      </c>
      <c r="AI15978" s="1" t="s">
        <v>68</v>
      </c>
      <c r="AJ15978" t="b">
        <v>1</v>
      </c>
      <c r="AK15978" t="b">
        <v>1</v>
      </c>
      <c r="AL15978" t="b">
        <v>1</v>
      </c>
      <c r="AM15978" t="b">
        <v>1</v>
      </c>
      <c r="AN15978" s="1" t="s">
        <v>68</v>
      </c>
      <c r="AS15978" s="1" t="s">
        <v>68</v>
      </c>
      <c r="AT15978" s="1" t="s">
        <v>68</v>
      </c>
      <c r="AW15978" s="1" t="s">
        <v>74</v>
      </c>
      <c r="AX15978" t="b">
        <v>0</v>
      </c>
      <c r="AY15978" s="1" t="s">
        <v>68</v>
      </c>
      <c r="AZ15978" s="1" t="s">
        <v>68</v>
      </c>
    </row>
    <row r="15979" spans="1:58" x14ac:dyDescent="0.3">
      <c r="A15979">
        <v>15977</v>
      </c>
      <c r="B15979">
        <v>5765</v>
      </c>
      <c r="C15979" s="1" t="s">
        <v>17638</v>
      </c>
      <c r="D15979" s="1" t="s">
        <v>17325</v>
      </c>
      <c r="E15979">
        <v>750</v>
      </c>
      <c r="F15979">
        <v>700</v>
      </c>
      <c r="G15979">
        <v>3</v>
      </c>
      <c r="H15979">
        <v>20</v>
      </c>
      <c r="J15979" s="1" t="s">
        <v>68</v>
      </c>
      <c r="K15979" s="1" t="s">
        <v>68</v>
      </c>
      <c r="L15979" s="1" t="s">
        <v>68</v>
      </c>
      <c r="M15979" s="1" t="s">
        <v>17639</v>
      </c>
      <c r="N15979" t="b">
        <v>1</v>
      </c>
      <c r="O15979" s="1" t="s">
        <v>17639</v>
      </c>
      <c r="P15979" s="1" t="s">
        <v>68</v>
      </c>
      <c r="Q15979" s="1" t="s">
        <v>68</v>
      </c>
      <c r="R15979" s="1" t="s">
        <v>97</v>
      </c>
      <c r="S15979" t="b">
        <v>0</v>
      </c>
      <c r="T15979" s="1" t="s">
        <v>68</v>
      </c>
      <c r="U15979" s="1" t="s">
        <v>17327</v>
      </c>
      <c r="V15979" s="1" t="s">
        <v>65</v>
      </c>
      <c r="W15979">
        <v>604</v>
      </c>
      <c r="X15979" s="1" t="s">
        <v>68</v>
      </c>
      <c r="Y15979" t="b">
        <v>0</v>
      </c>
      <c r="Z15979">
        <v>115000</v>
      </c>
      <c r="AA15979">
        <v>1533</v>
      </c>
      <c r="AB15979" t="b">
        <v>1</v>
      </c>
      <c r="AC15979" s="1" t="s">
        <v>66</v>
      </c>
      <c r="AD15979" t="b">
        <v>0</v>
      </c>
      <c r="AE15979" t="b">
        <v>0</v>
      </c>
      <c r="AF15979">
        <v>19750</v>
      </c>
      <c r="AI15979" s="1" t="s">
        <v>68</v>
      </c>
      <c r="AL15979" t="b">
        <v>0</v>
      </c>
      <c r="AM15979" t="b">
        <v>1</v>
      </c>
      <c r="AN15979" s="1" t="s">
        <v>68</v>
      </c>
      <c r="AP15979" t="b">
        <v>1</v>
      </c>
      <c r="AR15979" t="b">
        <v>1</v>
      </c>
      <c r="AS15979" s="1" t="s">
        <v>68</v>
      </c>
      <c r="AT15979" s="1" t="s">
        <v>68</v>
      </c>
      <c r="AW15979" s="1" t="s">
        <v>74</v>
      </c>
      <c r="AX15979" t="b">
        <v>0</v>
      </c>
      <c r="AY15979" s="1" t="s">
        <v>68</v>
      </c>
      <c r="AZ15979" s="1" t="s">
        <v>68</v>
      </c>
      <c r="BC15979" t="b">
        <v>0</v>
      </c>
      <c r="BD15979" t="b">
        <v>0</v>
      </c>
      <c r="BE15979" t="b">
        <v>1</v>
      </c>
      <c r="BF15979" t="b">
        <v>0</v>
      </c>
    </row>
    <row r="15980" spans="1:58" x14ac:dyDescent="0.3">
      <c r="A15980">
        <v>15978</v>
      </c>
      <c r="B15980">
        <v>5764</v>
      </c>
      <c r="C15980" s="1" t="s">
        <v>17640</v>
      </c>
      <c r="D15980" s="1" t="s">
        <v>17332</v>
      </c>
      <c r="E15980">
        <v>870</v>
      </c>
      <c r="F15980">
        <v>850</v>
      </c>
      <c r="G15980">
        <v>1</v>
      </c>
      <c r="H15980">
        <v>10</v>
      </c>
      <c r="J15980" s="1" t="s">
        <v>68</v>
      </c>
      <c r="K15980" s="1" t="s">
        <v>68</v>
      </c>
      <c r="L15980" s="1" t="s">
        <v>68</v>
      </c>
      <c r="M15980" s="1" t="s">
        <v>17367</v>
      </c>
      <c r="N15980" t="b">
        <v>1</v>
      </c>
      <c r="O15980" s="1" t="s">
        <v>17367</v>
      </c>
      <c r="P15980" s="1" t="s">
        <v>68</v>
      </c>
      <c r="Q15980" s="1" t="s">
        <v>68</v>
      </c>
      <c r="R15980" s="1" t="s">
        <v>63</v>
      </c>
      <c r="S15980" t="b">
        <v>0</v>
      </c>
      <c r="T15980" s="1" t="s">
        <v>68</v>
      </c>
      <c r="U15980" s="1" t="s">
        <v>17334</v>
      </c>
      <c r="V15980" s="1" t="s">
        <v>65</v>
      </c>
      <c r="W15980">
        <v>994</v>
      </c>
      <c r="X15980" s="1" t="s">
        <v>68</v>
      </c>
      <c r="Y15980" t="b">
        <v>0</v>
      </c>
      <c r="Z15980">
        <v>225000</v>
      </c>
      <c r="AA15980">
        <v>2586</v>
      </c>
      <c r="AB15980" t="b">
        <v>1</v>
      </c>
      <c r="AC15980" s="1" t="s">
        <v>163</v>
      </c>
      <c r="AD15980" t="b">
        <v>0</v>
      </c>
      <c r="AE15980" t="b">
        <v>0</v>
      </c>
      <c r="AG15980" t="b">
        <v>0</v>
      </c>
      <c r="AH15980" t="b">
        <v>1</v>
      </c>
      <c r="AI15980" s="1" t="s">
        <v>68</v>
      </c>
      <c r="AJ15980" t="b">
        <v>1</v>
      </c>
      <c r="AK15980" t="b">
        <v>1</v>
      </c>
      <c r="AL15980" t="b">
        <v>1</v>
      </c>
      <c r="AN15980" s="1" t="s">
        <v>68</v>
      </c>
      <c r="AP15980" t="b">
        <v>1</v>
      </c>
      <c r="AS15980" s="1" t="s">
        <v>68</v>
      </c>
      <c r="AT15980" s="1" t="s">
        <v>68</v>
      </c>
      <c r="AW15980" s="1" t="s">
        <v>82</v>
      </c>
      <c r="AX15980" t="b">
        <v>0</v>
      </c>
      <c r="AY15980" s="1" t="s">
        <v>68</v>
      </c>
      <c r="AZ15980" s="1" t="s">
        <v>68</v>
      </c>
    </row>
    <row r="15981" spans="1:58" x14ac:dyDescent="0.3">
      <c r="A15981">
        <v>15979</v>
      </c>
      <c r="B15981">
        <v>5763</v>
      </c>
      <c r="C15981" s="1" t="s">
        <v>17641</v>
      </c>
      <c r="D15981" s="1" t="s">
        <v>17332</v>
      </c>
      <c r="E15981">
        <v>1070</v>
      </c>
      <c r="F15981">
        <v>900</v>
      </c>
      <c r="G15981">
        <v>3</v>
      </c>
      <c r="H15981">
        <v>20</v>
      </c>
      <c r="J15981" s="1" t="s">
        <v>68</v>
      </c>
      <c r="K15981" s="1" t="s">
        <v>68</v>
      </c>
      <c r="L15981" s="1" t="s">
        <v>68</v>
      </c>
      <c r="M15981" s="1" t="s">
        <v>17642</v>
      </c>
      <c r="N15981" t="b">
        <v>1</v>
      </c>
      <c r="O15981" s="1" t="s">
        <v>17642</v>
      </c>
      <c r="P15981" s="1" t="s">
        <v>68</v>
      </c>
      <c r="Q15981" s="1" t="s">
        <v>68</v>
      </c>
      <c r="R15981" s="1" t="s">
        <v>144</v>
      </c>
      <c r="S15981" t="b">
        <v>0</v>
      </c>
      <c r="T15981" s="1" t="s">
        <v>68</v>
      </c>
      <c r="U15981" s="1" t="s">
        <v>17334</v>
      </c>
      <c r="V15981" s="1" t="s">
        <v>65</v>
      </c>
      <c r="W15981">
        <v>1931</v>
      </c>
      <c r="X15981" s="1" t="s">
        <v>68</v>
      </c>
      <c r="Y15981" t="b">
        <v>0</v>
      </c>
      <c r="Z15981">
        <v>615000</v>
      </c>
      <c r="AA15981">
        <v>5748</v>
      </c>
      <c r="AB15981" t="b">
        <v>1</v>
      </c>
      <c r="AC15981" s="1" t="s">
        <v>66</v>
      </c>
      <c r="AD15981" t="b">
        <v>0</v>
      </c>
      <c r="AF15981">
        <v>20010</v>
      </c>
      <c r="AG15981" t="b">
        <v>0</v>
      </c>
      <c r="AH15981" t="b">
        <v>1</v>
      </c>
      <c r="AI15981" s="1" t="s">
        <v>68</v>
      </c>
      <c r="AJ15981" t="b">
        <v>1</v>
      </c>
      <c r="AK15981" t="b">
        <v>1</v>
      </c>
      <c r="AL15981" t="b">
        <v>1</v>
      </c>
      <c r="AM15981" t="b">
        <v>1</v>
      </c>
      <c r="AN15981" s="1" t="s">
        <v>68</v>
      </c>
      <c r="AO15981" t="b">
        <v>1</v>
      </c>
      <c r="AR15981" t="b">
        <v>1</v>
      </c>
      <c r="AS15981" s="1" t="s">
        <v>68</v>
      </c>
      <c r="AT15981" s="1" t="s">
        <v>68</v>
      </c>
      <c r="AU15981" t="b">
        <v>1</v>
      </c>
      <c r="AW15981" s="1" t="s">
        <v>74</v>
      </c>
      <c r="AX15981" t="b">
        <v>1</v>
      </c>
      <c r="AY15981" s="1" t="s">
        <v>68</v>
      </c>
      <c r="AZ15981" s="1" t="s">
        <v>68</v>
      </c>
      <c r="BA15981" t="b">
        <v>1</v>
      </c>
      <c r="BB15981">
        <v>0</v>
      </c>
    </row>
    <row r="15982" spans="1:58" x14ac:dyDescent="0.3">
      <c r="A15982">
        <v>15980</v>
      </c>
      <c r="B15982">
        <v>5762</v>
      </c>
      <c r="C15982" s="1" t="s">
        <v>17643</v>
      </c>
      <c r="D15982" s="1" t="s">
        <v>17341</v>
      </c>
      <c r="E15982">
        <v>650</v>
      </c>
      <c r="F15982">
        <v>630</v>
      </c>
      <c r="G15982">
        <v>2</v>
      </c>
      <c r="H15982">
        <v>10</v>
      </c>
      <c r="J15982" s="1" t="s">
        <v>68</v>
      </c>
      <c r="K15982" s="1" t="s">
        <v>68</v>
      </c>
      <c r="L15982" s="1" t="s">
        <v>68</v>
      </c>
      <c r="M15982" s="1" t="s">
        <v>17644</v>
      </c>
      <c r="N15982" t="b">
        <v>1</v>
      </c>
      <c r="O15982" s="1" t="s">
        <v>17644</v>
      </c>
      <c r="P15982" s="1" t="s">
        <v>68</v>
      </c>
      <c r="Q15982" s="1" t="s">
        <v>68</v>
      </c>
      <c r="R15982" s="1" t="s">
        <v>80</v>
      </c>
      <c r="S15982" t="b">
        <v>0</v>
      </c>
      <c r="T15982" s="1" t="s">
        <v>68</v>
      </c>
      <c r="U15982" s="1" t="s">
        <v>17343</v>
      </c>
      <c r="V15982" s="1" t="s">
        <v>65</v>
      </c>
      <c r="W15982">
        <v>621</v>
      </c>
      <c r="X15982" s="1" t="s">
        <v>68</v>
      </c>
      <c r="Y15982" t="b">
        <v>0</v>
      </c>
      <c r="Z15982">
        <v>119000</v>
      </c>
      <c r="AA15982">
        <v>1831</v>
      </c>
      <c r="AB15982" t="b">
        <v>1</v>
      </c>
      <c r="AC15982" s="1" t="s">
        <v>66</v>
      </c>
      <c r="AD15982" t="b">
        <v>1</v>
      </c>
      <c r="AE15982" t="b">
        <v>0</v>
      </c>
      <c r="AI15982" s="1" t="s">
        <v>68</v>
      </c>
      <c r="AL15982" t="b">
        <v>0</v>
      </c>
      <c r="AM15982" t="b">
        <v>1</v>
      </c>
      <c r="AN15982" s="1" t="s">
        <v>68</v>
      </c>
      <c r="AP15982" t="b">
        <v>1</v>
      </c>
      <c r="AS15982" s="1" t="s">
        <v>68</v>
      </c>
      <c r="AT15982" s="1" t="s">
        <v>68</v>
      </c>
      <c r="AW15982" s="1" t="s">
        <v>150</v>
      </c>
      <c r="AX15982" t="b">
        <v>0</v>
      </c>
      <c r="AY15982" s="1" t="s">
        <v>68</v>
      </c>
      <c r="AZ15982" s="1" t="s">
        <v>68</v>
      </c>
      <c r="BC15982" t="b">
        <v>0</v>
      </c>
      <c r="BD15982" t="b">
        <v>0</v>
      </c>
      <c r="BE15982" t="b">
        <v>1</v>
      </c>
      <c r="BF15982" t="b">
        <v>1</v>
      </c>
    </row>
    <row r="15983" spans="1:58" x14ac:dyDescent="0.3">
      <c r="A15983">
        <v>15981</v>
      </c>
      <c r="B15983">
        <v>5761</v>
      </c>
      <c r="C15983" s="1" t="s">
        <v>17465</v>
      </c>
      <c r="D15983" s="1" t="s">
        <v>17336</v>
      </c>
      <c r="E15983">
        <v>980</v>
      </c>
      <c r="G15983">
        <v>3</v>
      </c>
      <c r="H15983">
        <v>10</v>
      </c>
      <c r="J15983" s="1" t="s">
        <v>68</v>
      </c>
      <c r="K15983" s="1" t="s">
        <v>68</v>
      </c>
      <c r="L15983" s="1" t="s">
        <v>68</v>
      </c>
      <c r="M15983" s="1" t="s">
        <v>68</v>
      </c>
      <c r="N15983" t="b">
        <v>1</v>
      </c>
      <c r="O15983" s="1" t="s">
        <v>68</v>
      </c>
      <c r="P15983" s="1" t="s">
        <v>68</v>
      </c>
      <c r="Q15983" s="1" t="s">
        <v>68</v>
      </c>
      <c r="R15983" s="1" t="s">
        <v>72</v>
      </c>
      <c r="S15983" t="b">
        <v>0</v>
      </c>
      <c r="T15983" s="1" t="s">
        <v>68</v>
      </c>
      <c r="U15983" s="1" t="s">
        <v>17343</v>
      </c>
      <c r="V15983" s="1" t="s">
        <v>65</v>
      </c>
      <c r="W15983">
        <v>964</v>
      </c>
      <c r="X15983" s="1" t="s">
        <v>68</v>
      </c>
      <c r="Y15983" t="b">
        <v>0</v>
      </c>
      <c r="Z15983">
        <v>215000</v>
      </c>
      <c r="AA15983">
        <v>2194</v>
      </c>
      <c r="AB15983" t="b">
        <v>1</v>
      </c>
      <c r="AC15983" s="1" t="s">
        <v>66</v>
      </c>
      <c r="AD15983" t="b">
        <v>0</v>
      </c>
      <c r="AE15983" t="b">
        <v>0</v>
      </c>
      <c r="AF15983">
        <v>19730</v>
      </c>
      <c r="AG15983" t="b">
        <v>0</v>
      </c>
      <c r="AH15983" t="b">
        <v>1</v>
      </c>
      <c r="AI15983" s="1" t="s">
        <v>68</v>
      </c>
      <c r="AJ15983" t="b">
        <v>1</v>
      </c>
      <c r="AL15983" t="b">
        <v>0</v>
      </c>
      <c r="AM15983" t="b">
        <v>1</v>
      </c>
      <c r="AN15983" s="1" t="s">
        <v>68</v>
      </c>
      <c r="AP15983" t="b">
        <v>1</v>
      </c>
      <c r="AR15983" t="b">
        <v>1</v>
      </c>
      <c r="AS15983" s="1" t="s">
        <v>68</v>
      </c>
      <c r="AT15983" s="1" t="s">
        <v>68</v>
      </c>
      <c r="AW15983" s="1" t="s">
        <v>74</v>
      </c>
      <c r="AX15983" t="b">
        <v>0</v>
      </c>
      <c r="AY15983" s="1" t="s">
        <v>68</v>
      </c>
      <c r="AZ15983" s="1" t="s">
        <v>68</v>
      </c>
      <c r="BC15983" t="b">
        <v>0</v>
      </c>
      <c r="BD15983" t="b">
        <v>1</v>
      </c>
      <c r="BE15983" t="b">
        <v>0</v>
      </c>
      <c r="BF15983" t="b">
        <v>1</v>
      </c>
    </row>
    <row r="15984" spans="1:58" x14ac:dyDescent="0.3">
      <c r="A15984">
        <v>15982</v>
      </c>
      <c r="B15984">
        <v>5760</v>
      </c>
      <c r="C15984" s="1" t="s">
        <v>17645</v>
      </c>
      <c r="D15984" s="1" t="s">
        <v>17325</v>
      </c>
      <c r="E15984">
        <v>800</v>
      </c>
      <c r="F15984">
        <v>750</v>
      </c>
      <c r="G15984">
        <v>3</v>
      </c>
      <c r="H15984">
        <v>10</v>
      </c>
      <c r="J15984" s="1" t="s">
        <v>68</v>
      </c>
      <c r="K15984" s="1" t="s">
        <v>68</v>
      </c>
      <c r="L15984" s="1" t="s">
        <v>68</v>
      </c>
      <c r="M15984" s="1" t="s">
        <v>17646</v>
      </c>
      <c r="N15984" t="b">
        <v>1</v>
      </c>
      <c r="O15984" s="1" t="s">
        <v>17646</v>
      </c>
      <c r="P15984" s="1" t="s">
        <v>68</v>
      </c>
      <c r="Q15984" s="1" t="s">
        <v>68</v>
      </c>
      <c r="R15984" s="1" t="s">
        <v>80</v>
      </c>
      <c r="S15984" t="b">
        <v>0</v>
      </c>
      <c r="T15984" s="1" t="s">
        <v>68</v>
      </c>
      <c r="U15984" s="1" t="s">
        <v>17327</v>
      </c>
      <c r="V15984" s="1" t="s">
        <v>65</v>
      </c>
      <c r="W15984">
        <v>791</v>
      </c>
      <c r="X15984" s="1" t="s">
        <v>68</v>
      </c>
      <c r="Y15984" t="b">
        <v>0</v>
      </c>
      <c r="Z15984">
        <v>163000</v>
      </c>
      <c r="AA15984">
        <v>2038</v>
      </c>
      <c r="AB15984" t="b">
        <v>1</v>
      </c>
      <c r="AC15984" s="1" t="s">
        <v>66</v>
      </c>
      <c r="AD15984" t="b">
        <v>0</v>
      </c>
      <c r="AE15984" t="b">
        <v>0</v>
      </c>
      <c r="AG15984" t="b">
        <v>0</v>
      </c>
      <c r="AH15984" t="b">
        <v>1</v>
      </c>
      <c r="AI15984" s="1" t="s">
        <v>68</v>
      </c>
      <c r="AJ15984" t="b">
        <v>1</v>
      </c>
      <c r="AL15984" t="b">
        <v>1</v>
      </c>
      <c r="AM15984" t="b">
        <v>1</v>
      </c>
      <c r="AN15984" s="1" t="s">
        <v>68</v>
      </c>
      <c r="AS15984" s="1" t="s">
        <v>68</v>
      </c>
      <c r="AT15984" s="1" t="s">
        <v>68</v>
      </c>
      <c r="AU15984" t="b">
        <v>1</v>
      </c>
      <c r="AV15984" t="b">
        <v>1</v>
      </c>
      <c r="AW15984" s="1" t="s">
        <v>150</v>
      </c>
      <c r="AX15984" t="b">
        <v>0</v>
      </c>
      <c r="AY15984" s="1" t="s">
        <v>68</v>
      </c>
      <c r="AZ15984" s="1" t="s">
        <v>68</v>
      </c>
      <c r="BC15984" t="b">
        <v>0</v>
      </c>
      <c r="BD15984" t="b">
        <v>0</v>
      </c>
      <c r="BE15984" t="b">
        <v>1</v>
      </c>
      <c r="BF15984" t="b">
        <v>0</v>
      </c>
    </row>
    <row r="15985" spans="1:58" x14ac:dyDescent="0.3">
      <c r="A15985">
        <v>15983</v>
      </c>
      <c r="B15985">
        <v>5759</v>
      </c>
      <c r="C15985" s="1" t="s">
        <v>17448</v>
      </c>
      <c r="D15985" s="1" t="s">
        <v>17317</v>
      </c>
      <c r="E15985">
        <v>750</v>
      </c>
      <c r="G15985">
        <v>2</v>
      </c>
      <c r="H15985">
        <v>10</v>
      </c>
      <c r="J15985" s="1" t="s">
        <v>68</v>
      </c>
      <c r="K15985" s="1" t="s">
        <v>68</v>
      </c>
      <c r="L15985" s="1" t="s">
        <v>68</v>
      </c>
      <c r="M15985" s="1" t="s">
        <v>17449</v>
      </c>
      <c r="N15985" t="b">
        <v>1</v>
      </c>
      <c r="O15985" s="1" t="s">
        <v>17449</v>
      </c>
      <c r="P15985" s="1" t="s">
        <v>68</v>
      </c>
      <c r="Q15985" s="1" t="s">
        <v>68</v>
      </c>
      <c r="R15985" s="1" t="s">
        <v>63</v>
      </c>
      <c r="S15985" t="b">
        <v>0</v>
      </c>
      <c r="T15985" s="1" t="s">
        <v>68</v>
      </c>
      <c r="U15985" s="1" t="s">
        <v>17319</v>
      </c>
      <c r="V15985" s="1" t="s">
        <v>65</v>
      </c>
      <c r="W15985">
        <v>686</v>
      </c>
      <c r="X15985" s="1" t="s">
        <v>68</v>
      </c>
      <c r="Y15985" t="b">
        <v>0</v>
      </c>
      <c r="Z15985">
        <v>135000</v>
      </c>
      <c r="AA15985">
        <v>1800</v>
      </c>
      <c r="AB15985" t="b">
        <v>1</v>
      </c>
      <c r="AC15985" s="1" t="s">
        <v>66</v>
      </c>
      <c r="AD15985" t="b">
        <v>0</v>
      </c>
      <c r="AE15985" t="b">
        <v>0</v>
      </c>
      <c r="AI15985" s="1" t="s">
        <v>68</v>
      </c>
      <c r="AJ15985" t="b">
        <v>1</v>
      </c>
      <c r="AL15985" t="b">
        <v>0</v>
      </c>
      <c r="AM15985" t="b">
        <v>1</v>
      </c>
      <c r="AN15985" s="1" t="s">
        <v>68</v>
      </c>
      <c r="AP15985" t="b">
        <v>1</v>
      </c>
      <c r="AS15985" s="1" t="s">
        <v>68</v>
      </c>
      <c r="AT15985" s="1" t="s">
        <v>68</v>
      </c>
      <c r="AW15985" s="1" t="s">
        <v>273</v>
      </c>
      <c r="AX15985" t="b">
        <v>0</v>
      </c>
      <c r="AY15985" s="1" t="s">
        <v>68</v>
      </c>
      <c r="AZ15985" s="1" t="s">
        <v>68</v>
      </c>
    </row>
    <row r="15986" spans="1:58" x14ac:dyDescent="0.3">
      <c r="A15986">
        <v>15984</v>
      </c>
      <c r="B15986">
        <v>5758</v>
      </c>
      <c r="C15986" s="1" t="s">
        <v>17647</v>
      </c>
      <c r="D15986" s="1" t="s">
        <v>17317</v>
      </c>
      <c r="E15986">
        <v>720</v>
      </c>
      <c r="G15986">
        <v>2</v>
      </c>
      <c r="H15986">
        <v>10</v>
      </c>
      <c r="J15986" s="1" t="s">
        <v>68</v>
      </c>
      <c r="K15986" s="1" t="s">
        <v>68</v>
      </c>
      <c r="L15986" s="1" t="s">
        <v>68</v>
      </c>
      <c r="M15986" s="1" t="s">
        <v>17648</v>
      </c>
      <c r="N15986" t="b">
        <v>1</v>
      </c>
      <c r="O15986" s="1" t="s">
        <v>17648</v>
      </c>
      <c r="P15986" s="1" t="s">
        <v>68</v>
      </c>
      <c r="Q15986" s="1" t="s">
        <v>68</v>
      </c>
      <c r="R15986" s="1" t="s">
        <v>80</v>
      </c>
      <c r="S15986" t="b">
        <v>0</v>
      </c>
      <c r="T15986" s="1" t="s">
        <v>68</v>
      </c>
      <c r="U15986" s="1" t="s">
        <v>17319</v>
      </c>
      <c r="V15986" s="1" t="s">
        <v>65</v>
      </c>
      <c r="W15986">
        <v>698</v>
      </c>
      <c r="X15986" s="1" t="s">
        <v>68</v>
      </c>
      <c r="Y15986" t="b">
        <v>0</v>
      </c>
      <c r="Z15986">
        <v>138000</v>
      </c>
      <c r="AA15986">
        <v>1917</v>
      </c>
      <c r="AB15986" t="b">
        <v>1</v>
      </c>
      <c r="AC15986" s="1" t="s">
        <v>66</v>
      </c>
      <c r="AD15986" t="b">
        <v>1</v>
      </c>
      <c r="AE15986" t="b">
        <v>0</v>
      </c>
      <c r="AG15986" t="b">
        <v>0</v>
      </c>
      <c r="AH15986" t="b">
        <v>1</v>
      </c>
      <c r="AI15986" s="1" t="s">
        <v>68</v>
      </c>
      <c r="AM15986" t="b">
        <v>1</v>
      </c>
      <c r="AN15986" s="1" t="s">
        <v>68</v>
      </c>
      <c r="AS15986" s="1" t="s">
        <v>68</v>
      </c>
      <c r="AT15986" s="1" t="s">
        <v>68</v>
      </c>
      <c r="AW15986" s="1" t="s">
        <v>74</v>
      </c>
      <c r="AX15986" t="b">
        <v>0</v>
      </c>
      <c r="AY15986" s="1" t="s">
        <v>68</v>
      </c>
      <c r="AZ15986" s="1" t="s">
        <v>68</v>
      </c>
    </row>
    <row r="15987" spans="1:58" x14ac:dyDescent="0.3">
      <c r="A15987">
        <v>15985</v>
      </c>
      <c r="B15987">
        <v>5757</v>
      </c>
      <c r="C15987" s="1" t="s">
        <v>17486</v>
      </c>
      <c r="D15987" s="1" t="s">
        <v>17336</v>
      </c>
      <c r="E15987">
        <v>590</v>
      </c>
      <c r="G15987">
        <v>2</v>
      </c>
      <c r="H15987">
        <v>10</v>
      </c>
      <c r="J15987" s="1" t="s">
        <v>68</v>
      </c>
      <c r="K15987" s="1" t="s">
        <v>68</v>
      </c>
      <c r="L15987" s="1" t="s">
        <v>68</v>
      </c>
      <c r="M15987" s="1" t="s">
        <v>68</v>
      </c>
      <c r="N15987" t="b">
        <v>1</v>
      </c>
      <c r="O15987" s="1" t="s">
        <v>68</v>
      </c>
      <c r="P15987" s="1" t="s">
        <v>68</v>
      </c>
      <c r="Q15987" s="1" t="s">
        <v>68</v>
      </c>
      <c r="R15987" s="1" t="s">
        <v>72</v>
      </c>
      <c r="S15987" t="b">
        <v>0</v>
      </c>
      <c r="T15987" s="1" t="s">
        <v>68</v>
      </c>
      <c r="U15987" s="1" t="s">
        <v>17347</v>
      </c>
      <c r="V15987" s="1" t="s">
        <v>65</v>
      </c>
      <c r="W15987">
        <v>646</v>
      </c>
      <c r="X15987" s="1" t="s">
        <v>68</v>
      </c>
      <c r="Y15987" t="b">
        <v>0</v>
      </c>
      <c r="Z15987">
        <v>125000</v>
      </c>
      <c r="AA15987">
        <v>2119</v>
      </c>
      <c r="AB15987" t="b">
        <v>1</v>
      </c>
      <c r="AC15987" s="1" t="s">
        <v>66</v>
      </c>
      <c r="AD15987" t="b">
        <v>0</v>
      </c>
      <c r="AE15987" t="b">
        <v>0</v>
      </c>
      <c r="AF15987">
        <v>19630</v>
      </c>
      <c r="AG15987" t="b">
        <v>0</v>
      </c>
      <c r="AH15987" t="b">
        <v>1</v>
      </c>
      <c r="AI15987" s="1" t="s">
        <v>68</v>
      </c>
      <c r="AJ15987" t="b">
        <v>1</v>
      </c>
      <c r="AK15987" t="b">
        <v>1</v>
      </c>
      <c r="AL15987" t="b">
        <v>0</v>
      </c>
      <c r="AM15987" t="b">
        <v>1</v>
      </c>
      <c r="AN15987" s="1" t="s">
        <v>68</v>
      </c>
      <c r="AP15987" t="b">
        <v>1</v>
      </c>
      <c r="AQ15987" t="b">
        <v>1</v>
      </c>
      <c r="AR15987" t="b">
        <v>1</v>
      </c>
      <c r="AS15987" s="1" t="s">
        <v>68</v>
      </c>
      <c r="AT15987" s="1" t="s">
        <v>68</v>
      </c>
      <c r="AW15987" s="1" t="s">
        <v>74</v>
      </c>
      <c r="AX15987" t="b">
        <v>0</v>
      </c>
      <c r="AY15987" s="1" t="s">
        <v>68</v>
      </c>
      <c r="AZ15987" s="1" t="s">
        <v>68</v>
      </c>
      <c r="BC15987" t="b">
        <v>1</v>
      </c>
      <c r="BD15987" t="b">
        <v>0</v>
      </c>
      <c r="BE15987" t="b">
        <v>1</v>
      </c>
      <c r="BF15987" t="b">
        <v>0</v>
      </c>
    </row>
    <row r="15988" spans="1:58" x14ac:dyDescent="0.3">
      <c r="A15988">
        <v>15986</v>
      </c>
      <c r="B15988">
        <v>5756</v>
      </c>
      <c r="C15988" s="1" t="s">
        <v>17354</v>
      </c>
      <c r="D15988" s="1" t="s">
        <v>17317</v>
      </c>
      <c r="E15988">
        <v>550</v>
      </c>
      <c r="F15988">
        <v>120</v>
      </c>
      <c r="G15988">
        <v>2</v>
      </c>
      <c r="H15988">
        <v>10</v>
      </c>
      <c r="J15988" s="1" t="s">
        <v>68</v>
      </c>
      <c r="K15988" s="1" t="s">
        <v>68</v>
      </c>
      <c r="L15988" s="1" t="s">
        <v>68</v>
      </c>
      <c r="M15988" s="1" t="s">
        <v>17355</v>
      </c>
      <c r="N15988" t="b">
        <v>1</v>
      </c>
      <c r="O15988" s="1" t="s">
        <v>17355</v>
      </c>
      <c r="P15988" s="1" t="s">
        <v>68</v>
      </c>
      <c r="Q15988" s="1" t="s">
        <v>68</v>
      </c>
      <c r="R15988" s="1" t="s">
        <v>97</v>
      </c>
      <c r="S15988" t="b">
        <v>0</v>
      </c>
      <c r="T15988" s="1" t="s">
        <v>68</v>
      </c>
      <c r="U15988" s="1" t="s">
        <v>17319</v>
      </c>
      <c r="V15988" s="1" t="s">
        <v>65</v>
      </c>
      <c r="W15988">
        <v>686</v>
      </c>
      <c r="X15988" s="1" t="s">
        <v>68</v>
      </c>
      <c r="Y15988" t="b">
        <v>0</v>
      </c>
      <c r="Z15988">
        <v>135000</v>
      </c>
      <c r="AA15988">
        <v>2455</v>
      </c>
      <c r="AB15988" t="b">
        <v>1</v>
      </c>
      <c r="AC15988" s="1" t="s">
        <v>66</v>
      </c>
      <c r="AD15988" t="b">
        <v>1</v>
      </c>
      <c r="AE15988" t="b">
        <v>0</v>
      </c>
      <c r="AF15988">
        <v>19700</v>
      </c>
      <c r="AI15988" s="1" t="s">
        <v>68</v>
      </c>
      <c r="AL15988" t="b">
        <v>1</v>
      </c>
      <c r="AM15988" t="b">
        <v>1</v>
      </c>
      <c r="AN15988" s="1" t="s">
        <v>68</v>
      </c>
      <c r="AP15988" t="b">
        <v>1</v>
      </c>
      <c r="AS15988" s="1" t="s">
        <v>68</v>
      </c>
      <c r="AT15988" s="1" t="s">
        <v>68</v>
      </c>
      <c r="AW15988" s="1" t="s">
        <v>67</v>
      </c>
      <c r="AX15988" t="b">
        <v>0</v>
      </c>
      <c r="AY15988" s="1" t="s">
        <v>68</v>
      </c>
      <c r="AZ15988" s="1" t="s">
        <v>68</v>
      </c>
    </row>
    <row r="15989" spans="1:58" x14ac:dyDescent="0.3">
      <c r="A15989">
        <v>15987</v>
      </c>
      <c r="B15989">
        <v>5755</v>
      </c>
      <c r="C15989" s="1" t="s">
        <v>17649</v>
      </c>
      <c r="D15989" s="1" t="s">
        <v>17336</v>
      </c>
      <c r="E15989">
        <v>1040</v>
      </c>
      <c r="G15989">
        <v>2</v>
      </c>
      <c r="H15989">
        <v>20</v>
      </c>
      <c r="J15989" s="1" t="s">
        <v>68</v>
      </c>
      <c r="K15989" s="1" t="s">
        <v>68</v>
      </c>
      <c r="L15989" s="1" t="s">
        <v>68</v>
      </c>
      <c r="M15989" s="1" t="s">
        <v>68</v>
      </c>
      <c r="N15989" t="b">
        <v>1</v>
      </c>
      <c r="O15989" s="1" t="s">
        <v>68</v>
      </c>
      <c r="P15989" s="1" t="s">
        <v>68</v>
      </c>
      <c r="Q15989" s="1" t="s">
        <v>68</v>
      </c>
      <c r="R15989" s="1" t="s">
        <v>102</v>
      </c>
      <c r="S15989" t="b">
        <v>0</v>
      </c>
      <c r="T15989" s="1" t="s">
        <v>68</v>
      </c>
      <c r="U15989" s="1" t="s">
        <v>17353</v>
      </c>
      <c r="V15989" s="1" t="s">
        <v>65</v>
      </c>
      <c r="W15989">
        <v>1553</v>
      </c>
      <c r="X15989" s="1" t="s">
        <v>68</v>
      </c>
      <c r="Y15989" t="b">
        <v>0</v>
      </c>
      <c r="Z15989">
        <v>450000</v>
      </c>
      <c r="AA15989">
        <v>4327</v>
      </c>
      <c r="AB15989" t="b">
        <v>1</v>
      </c>
      <c r="AC15989" s="1" t="s">
        <v>163</v>
      </c>
      <c r="AD15989" t="b">
        <v>0</v>
      </c>
      <c r="AE15989" t="b">
        <v>0</v>
      </c>
      <c r="AF15989">
        <v>20070</v>
      </c>
      <c r="AG15989" t="b">
        <v>0</v>
      </c>
      <c r="AH15989" t="b">
        <v>1</v>
      </c>
      <c r="AI15989" s="1" t="s">
        <v>68</v>
      </c>
      <c r="AJ15989" t="b">
        <v>1</v>
      </c>
      <c r="AK15989" t="b">
        <v>1</v>
      </c>
      <c r="AL15989" t="b">
        <v>1</v>
      </c>
      <c r="AM15989" t="b">
        <v>1</v>
      </c>
      <c r="AN15989" s="1" t="s">
        <v>68</v>
      </c>
      <c r="AO15989" t="b">
        <v>1</v>
      </c>
      <c r="AP15989" t="b">
        <v>1</v>
      </c>
      <c r="AR15989" t="b">
        <v>1</v>
      </c>
      <c r="AS15989" s="1" t="s">
        <v>68</v>
      </c>
      <c r="AT15989" s="1" t="s">
        <v>68</v>
      </c>
      <c r="AV15989" t="b">
        <v>1</v>
      </c>
      <c r="AW15989" s="1" t="s">
        <v>74</v>
      </c>
      <c r="AX15989" t="b">
        <v>1</v>
      </c>
      <c r="AY15989" s="1" t="s">
        <v>68</v>
      </c>
      <c r="AZ15989" s="1" t="s">
        <v>68</v>
      </c>
      <c r="BA15989" t="b">
        <v>1</v>
      </c>
      <c r="BB15989">
        <v>0</v>
      </c>
    </row>
    <row r="15990" spans="1:58" x14ac:dyDescent="0.3">
      <c r="A15990">
        <v>15988</v>
      </c>
      <c r="B15990">
        <v>5754</v>
      </c>
      <c r="C15990" s="1" t="s">
        <v>17471</v>
      </c>
      <c r="D15990" s="1" t="s">
        <v>17321</v>
      </c>
      <c r="E15990">
        <v>940</v>
      </c>
      <c r="G15990">
        <v>4</v>
      </c>
      <c r="H15990">
        <v>10</v>
      </c>
      <c r="J15990" s="1" t="s">
        <v>68</v>
      </c>
      <c r="K15990" s="1" t="s">
        <v>68</v>
      </c>
      <c r="L15990" s="1" t="s">
        <v>68</v>
      </c>
      <c r="M15990" s="1" t="s">
        <v>17472</v>
      </c>
      <c r="N15990" t="b">
        <v>1</v>
      </c>
      <c r="O15990" s="1" t="s">
        <v>17472</v>
      </c>
      <c r="P15990" s="1" t="s">
        <v>68</v>
      </c>
      <c r="Q15990" s="1" t="s">
        <v>68</v>
      </c>
      <c r="R15990" s="1" t="s">
        <v>4320</v>
      </c>
      <c r="S15990" t="b">
        <v>1</v>
      </c>
      <c r="T15990" s="1" t="s">
        <v>68</v>
      </c>
      <c r="U15990" s="1" t="s">
        <v>17323</v>
      </c>
      <c r="V15990" s="1" t="s">
        <v>65</v>
      </c>
      <c r="W15990">
        <v>816</v>
      </c>
      <c r="X15990" s="1" t="s">
        <v>68</v>
      </c>
      <c r="Y15990" t="b">
        <v>0</v>
      </c>
      <c r="Z15990">
        <v>170000</v>
      </c>
      <c r="AA15990">
        <v>1809</v>
      </c>
      <c r="AB15990" t="b">
        <v>1</v>
      </c>
      <c r="AC15990" s="1" t="s">
        <v>66</v>
      </c>
      <c r="AD15990" t="b">
        <v>1</v>
      </c>
      <c r="AE15990" t="b">
        <v>0</v>
      </c>
      <c r="AF15990">
        <v>19500</v>
      </c>
      <c r="AG15990" t="b">
        <v>0</v>
      </c>
      <c r="AH15990" t="b">
        <v>1</v>
      </c>
      <c r="AI15990" s="1" t="s">
        <v>68</v>
      </c>
      <c r="AL15990" t="b">
        <v>0</v>
      </c>
      <c r="AM15990" t="b">
        <v>0</v>
      </c>
      <c r="AN15990" s="1" t="s">
        <v>68</v>
      </c>
      <c r="AP15990" t="b">
        <v>1</v>
      </c>
      <c r="AS15990" s="1" t="s">
        <v>68</v>
      </c>
      <c r="AT15990" s="1" t="s">
        <v>68</v>
      </c>
      <c r="AU15990" t="b">
        <v>1</v>
      </c>
      <c r="AW15990" s="1" t="s">
        <v>74</v>
      </c>
      <c r="AX15990" t="b">
        <v>0</v>
      </c>
      <c r="AY15990" s="1" t="s">
        <v>68</v>
      </c>
      <c r="AZ15990" s="1" t="s">
        <v>68</v>
      </c>
      <c r="BC15990" t="b">
        <v>0</v>
      </c>
      <c r="BD15990" t="b">
        <v>0</v>
      </c>
      <c r="BE15990" t="b">
        <v>1</v>
      </c>
      <c r="BF15990" t="b">
        <v>1</v>
      </c>
    </row>
    <row r="15991" spans="1:58" x14ac:dyDescent="0.3">
      <c r="A15991">
        <v>15989</v>
      </c>
      <c r="B15991">
        <v>5753</v>
      </c>
      <c r="C15991" s="1" t="s">
        <v>17650</v>
      </c>
      <c r="D15991" s="1" t="s">
        <v>17332</v>
      </c>
      <c r="E15991">
        <v>590</v>
      </c>
      <c r="G15991">
        <v>2</v>
      </c>
      <c r="H15991">
        <v>10</v>
      </c>
      <c r="J15991" s="1" t="s">
        <v>68</v>
      </c>
      <c r="K15991" s="1" t="s">
        <v>68</v>
      </c>
      <c r="L15991" s="1" t="s">
        <v>68</v>
      </c>
      <c r="M15991" s="1" t="s">
        <v>17651</v>
      </c>
      <c r="N15991" t="b">
        <v>1</v>
      </c>
      <c r="O15991" s="1" t="s">
        <v>17651</v>
      </c>
      <c r="P15991" s="1" t="s">
        <v>68</v>
      </c>
      <c r="Q15991" s="1" t="s">
        <v>68</v>
      </c>
      <c r="R15991" s="1" t="s">
        <v>85</v>
      </c>
      <c r="S15991" t="b">
        <v>1</v>
      </c>
      <c r="T15991" s="1" t="s">
        <v>68</v>
      </c>
      <c r="U15991" s="1" t="s">
        <v>17334</v>
      </c>
      <c r="V15991" s="1" t="s">
        <v>65</v>
      </c>
      <c r="W15991">
        <v>617</v>
      </c>
      <c r="X15991" s="1" t="s">
        <v>68</v>
      </c>
      <c r="Y15991" t="b">
        <v>0</v>
      </c>
      <c r="Z15991">
        <v>118000</v>
      </c>
      <c r="AA15991">
        <v>2000</v>
      </c>
      <c r="AB15991" t="b">
        <v>1</v>
      </c>
      <c r="AC15991" s="1" t="s">
        <v>66</v>
      </c>
      <c r="AD15991" t="b">
        <v>0</v>
      </c>
      <c r="AE15991" t="b">
        <v>0</v>
      </c>
      <c r="AF15991">
        <v>19650</v>
      </c>
      <c r="AG15991" t="b">
        <v>0</v>
      </c>
      <c r="AH15991" t="b">
        <v>1</v>
      </c>
      <c r="AI15991" s="1" t="s">
        <v>68</v>
      </c>
      <c r="AL15991" t="b">
        <v>0</v>
      </c>
      <c r="AM15991" t="b">
        <v>0</v>
      </c>
      <c r="AN15991" s="1" t="s">
        <v>68</v>
      </c>
      <c r="AS15991" s="1" t="s">
        <v>68</v>
      </c>
      <c r="AT15991" s="1" t="s">
        <v>68</v>
      </c>
      <c r="AW15991" s="1" t="s">
        <v>74</v>
      </c>
      <c r="AX15991" t="b">
        <v>0</v>
      </c>
      <c r="AY15991" s="1" t="s">
        <v>68</v>
      </c>
      <c r="AZ15991" s="1" t="s">
        <v>68</v>
      </c>
      <c r="BC15991" t="b">
        <v>0</v>
      </c>
      <c r="BD15991" t="b">
        <v>1</v>
      </c>
      <c r="BE15991" t="b">
        <v>0</v>
      </c>
      <c r="BF15991" t="b">
        <v>0</v>
      </c>
    </row>
    <row r="15992" spans="1:58" x14ac:dyDescent="0.3">
      <c r="A15992">
        <v>15990</v>
      </c>
      <c r="B15992">
        <v>5752</v>
      </c>
      <c r="C15992" s="1" t="s">
        <v>17652</v>
      </c>
      <c r="D15992" s="1" t="s">
        <v>17332</v>
      </c>
      <c r="E15992">
        <v>590</v>
      </c>
      <c r="G15992">
        <v>2</v>
      </c>
      <c r="H15992">
        <v>10</v>
      </c>
      <c r="J15992" s="1" t="s">
        <v>68</v>
      </c>
      <c r="K15992" s="1" t="s">
        <v>68</v>
      </c>
      <c r="L15992" s="1" t="s">
        <v>68</v>
      </c>
      <c r="M15992" s="1" t="s">
        <v>17653</v>
      </c>
      <c r="N15992" t="b">
        <v>1</v>
      </c>
      <c r="O15992" s="1" t="s">
        <v>17653</v>
      </c>
      <c r="P15992" s="1" t="s">
        <v>68</v>
      </c>
      <c r="Q15992" s="1" t="s">
        <v>68</v>
      </c>
      <c r="R15992" s="1" t="s">
        <v>85</v>
      </c>
      <c r="S15992" t="b">
        <v>1</v>
      </c>
      <c r="T15992" s="1" t="s">
        <v>68</v>
      </c>
      <c r="U15992" s="1" t="s">
        <v>17334</v>
      </c>
      <c r="V15992" s="1" t="s">
        <v>65</v>
      </c>
      <c r="W15992">
        <v>617</v>
      </c>
      <c r="X15992" s="1" t="s">
        <v>68</v>
      </c>
      <c r="Y15992" t="b">
        <v>0</v>
      </c>
      <c r="Z15992">
        <v>118000</v>
      </c>
      <c r="AA15992">
        <v>2000</v>
      </c>
      <c r="AB15992" t="b">
        <v>1</v>
      </c>
      <c r="AC15992" s="1" t="s">
        <v>66</v>
      </c>
      <c r="AD15992" t="b">
        <v>0</v>
      </c>
      <c r="AE15992" t="b">
        <v>0</v>
      </c>
      <c r="AF15992">
        <v>19650</v>
      </c>
      <c r="AI15992" s="1" t="s">
        <v>68</v>
      </c>
      <c r="AL15992" t="b">
        <v>0</v>
      </c>
      <c r="AM15992" t="b">
        <v>0</v>
      </c>
      <c r="AN15992" s="1" t="s">
        <v>68</v>
      </c>
      <c r="AS15992" s="1" t="s">
        <v>68</v>
      </c>
      <c r="AT15992" s="1" t="s">
        <v>68</v>
      </c>
      <c r="AW15992" s="1" t="s">
        <v>74</v>
      </c>
      <c r="AX15992" t="b">
        <v>0</v>
      </c>
      <c r="AY15992" s="1" t="s">
        <v>68</v>
      </c>
      <c r="AZ15992" s="1" t="s">
        <v>68</v>
      </c>
      <c r="BC15992" t="b">
        <v>0</v>
      </c>
      <c r="BD15992" t="b">
        <v>1</v>
      </c>
      <c r="BE15992" t="b">
        <v>0</v>
      </c>
      <c r="BF15992" t="b">
        <v>0</v>
      </c>
    </row>
    <row r="15993" spans="1:58" x14ac:dyDescent="0.3">
      <c r="A15993">
        <v>15991</v>
      </c>
      <c r="B15993">
        <v>5751</v>
      </c>
      <c r="C15993" s="1" t="s">
        <v>17388</v>
      </c>
      <c r="D15993" s="1" t="s">
        <v>17325</v>
      </c>
      <c r="E15993">
        <v>780</v>
      </c>
      <c r="F15993">
        <v>650</v>
      </c>
      <c r="G15993">
        <v>2</v>
      </c>
      <c r="H15993">
        <v>10</v>
      </c>
      <c r="J15993" s="1" t="s">
        <v>68</v>
      </c>
      <c r="K15993" s="1" t="s">
        <v>68</v>
      </c>
      <c r="L15993" s="1" t="s">
        <v>68</v>
      </c>
      <c r="M15993" s="1" t="s">
        <v>17330</v>
      </c>
      <c r="N15993" t="b">
        <v>1</v>
      </c>
      <c r="O15993" s="1" t="s">
        <v>17330</v>
      </c>
      <c r="P15993" s="1" t="s">
        <v>68</v>
      </c>
      <c r="Q15993" s="1" t="s">
        <v>68</v>
      </c>
      <c r="R15993" s="1" t="s">
        <v>97</v>
      </c>
      <c r="S15993" t="b">
        <v>0</v>
      </c>
      <c r="T15993" s="1" t="s">
        <v>68</v>
      </c>
      <c r="U15993" s="1" t="s">
        <v>17327</v>
      </c>
      <c r="V15993" s="1" t="s">
        <v>65</v>
      </c>
      <c r="W15993">
        <v>816</v>
      </c>
      <c r="X15993" s="1" t="s">
        <v>68</v>
      </c>
      <c r="Y15993" t="b">
        <v>0</v>
      </c>
      <c r="Z15993">
        <v>170000</v>
      </c>
      <c r="AA15993">
        <v>2179</v>
      </c>
      <c r="AB15993" t="b">
        <v>1</v>
      </c>
      <c r="AC15993" s="1" t="s">
        <v>66</v>
      </c>
      <c r="AD15993" t="b">
        <v>0</v>
      </c>
      <c r="AE15993" t="b">
        <v>0</v>
      </c>
      <c r="AF15993">
        <v>19660</v>
      </c>
      <c r="AI15993" s="1" t="s">
        <v>68</v>
      </c>
      <c r="AJ15993" t="b">
        <v>1</v>
      </c>
      <c r="AL15993" t="b">
        <v>0</v>
      </c>
      <c r="AM15993" t="b">
        <v>1</v>
      </c>
      <c r="AN15993" s="1" t="s">
        <v>68</v>
      </c>
      <c r="AP15993" t="b">
        <v>1</v>
      </c>
      <c r="AS15993" s="1" t="s">
        <v>68</v>
      </c>
      <c r="AT15993" s="1" t="s">
        <v>68</v>
      </c>
      <c r="AW15993" s="1" t="s">
        <v>74</v>
      </c>
      <c r="AX15993" t="b">
        <v>0</v>
      </c>
      <c r="AY15993" s="1" t="s">
        <v>68</v>
      </c>
      <c r="AZ15993" s="1" t="s">
        <v>68</v>
      </c>
      <c r="BC15993" t="b">
        <v>0</v>
      </c>
      <c r="BD15993" t="b">
        <v>0</v>
      </c>
      <c r="BE15993" t="b">
        <v>1</v>
      </c>
      <c r="BF15993" t="b">
        <v>1</v>
      </c>
    </row>
    <row r="15994" spans="1:58" x14ac:dyDescent="0.3">
      <c r="A15994">
        <v>15992</v>
      </c>
      <c r="B15994">
        <v>5750</v>
      </c>
      <c r="C15994" s="1" t="s">
        <v>17654</v>
      </c>
      <c r="D15994" s="1" t="s">
        <v>17332</v>
      </c>
      <c r="E15994">
        <v>960</v>
      </c>
      <c r="F15994">
        <v>860</v>
      </c>
      <c r="G15994">
        <v>3</v>
      </c>
      <c r="H15994">
        <v>20</v>
      </c>
      <c r="J15994" s="1" t="s">
        <v>68</v>
      </c>
      <c r="K15994" s="1" t="s">
        <v>68</v>
      </c>
      <c r="L15994" s="1" t="s">
        <v>68</v>
      </c>
      <c r="M15994" s="1" t="s">
        <v>17655</v>
      </c>
      <c r="N15994" t="b">
        <v>1</v>
      </c>
      <c r="O15994" s="1" t="s">
        <v>17655</v>
      </c>
      <c r="P15994" s="1" t="s">
        <v>68</v>
      </c>
      <c r="Q15994" s="1" t="s">
        <v>68</v>
      </c>
      <c r="R15994" s="1" t="s">
        <v>68</v>
      </c>
      <c r="T15994" s="1" t="s">
        <v>68</v>
      </c>
      <c r="U15994" s="1" t="s">
        <v>17334</v>
      </c>
      <c r="V15994" s="1" t="s">
        <v>65</v>
      </c>
      <c r="W15994">
        <v>1119</v>
      </c>
      <c r="X15994" s="1" t="s">
        <v>68</v>
      </c>
      <c r="Y15994" t="b">
        <v>0</v>
      </c>
      <c r="Z15994">
        <v>269000</v>
      </c>
      <c r="AA15994">
        <v>2802</v>
      </c>
      <c r="AB15994" t="b">
        <v>1</v>
      </c>
      <c r="AC15994" s="1" t="s">
        <v>200</v>
      </c>
      <c r="AD15994" t="b">
        <v>0</v>
      </c>
      <c r="AE15994" t="b">
        <v>0</v>
      </c>
      <c r="AF15994">
        <v>19500</v>
      </c>
      <c r="AI15994" s="1" t="s">
        <v>68</v>
      </c>
      <c r="AJ15994" t="b">
        <v>1</v>
      </c>
      <c r="AK15994" t="b">
        <v>1</v>
      </c>
      <c r="AN15994" s="1" t="s">
        <v>68</v>
      </c>
      <c r="AS15994" s="1" t="s">
        <v>68</v>
      </c>
      <c r="AT15994" s="1" t="s">
        <v>68</v>
      </c>
      <c r="AW15994" s="1" t="s">
        <v>74</v>
      </c>
      <c r="AX15994" t="b">
        <v>0</v>
      </c>
      <c r="AY15994" s="1" t="s">
        <v>68</v>
      </c>
      <c r="AZ15994" s="1" t="s">
        <v>68</v>
      </c>
      <c r="BC15994" t="b">
        <v>0</v>
      </c>
      <c r="BD15994" t="b">
        <v>0</v>
      </c>
      <c r="BE15994" t="b">
        <v>1</v>
      </c>
      <c r="BF15994" t="b">
        <v>1</v>
      </c>
    </row>
    <row r="15995" spans="1:58" x14ac:dyDescent="0.3">
      <c r="A15995">
        <v>15993</v>
      </c>
      <c r="B15995">
        <v>5749</v>
      </c>
      <c r="C15995" s="1" t="s">
        <v>8499</v>
      </c>
      <c r="D15995" s="1" t="s">
        <v>17345</v>
      </c>
      <c r="E15995">
        <v>770</v>
      </c>
      <c r="F15995">
        <v>670</v>
      </c>
      <c r="G15995">
        <v>3</v>
      </c>
      <c r="H15995">
        <v>10</v>
      </c>
      <c r="J15995" s="1" t="s">
        <v>68</v>
      </c>
      <c r="K15995" s="1" t="s">
        <v>68</v>
      </c>
      <c r="L15995" s="1" t="s">
        <v>68</v>
      </c>
      <c r="M15995" s="1" t="s">
        <v>8500</v>
      </c>
      <c r="N15995" t="b">
        <v>1</v>
      </c>
      <c r="O15995" s="1" t="s">
        <v>8500</v>
      </c>
      <c r="P15995" s="1" t="s">
        <v>68</v>
      </c>
      <c r="Q15995" s="1" t="s">
        <v>68</v>
      </c>
      <c r="R15995" s="1" t="s">
        <v>63</v>
      </c>
      <c r="S15995" t="b">
        <v>0</v>
      </c>
      <c r="T15995" s="1" t="s">
        <v>68</v>
      </c>
      <c r="U15995" s="1" t="s">
        <v>17347</v>
      </c>
      <c r="V15995" s="1" t="s">
        <v>65</v>
      </c>
      <c r="W15995">
        <v>823</v>
      </c>
      <c r="X15995" s="1" t="s">
        <v>68</v>
      </c>
      <c r="Y15995" t="b">
        <v>0</v>
      </c>
      <c r="Z15995">
        <v>172000</v>
      </c>
      <c r="AA15995">
        <v>2234</v>
      </c>
      <c r="AB15995" t="b">
        <v>1</v>
      </c>
      <c r="AC15995" s="1" t="s">
        <v>66</v>
      </c>
      <c r="AD15995" t="b">
        <v>0</v>
      </c>
      <c r="AE15995" t="b">
        <v>0</v>
      </c>
      <c r="AF15995">
        <v>19600</v>
      </c>
      <c r="AG15995" t="b">
        <v>0</v>
      </c>
      <c r="AH15995" t="b">
        <v>1</v>
      </c>
      <c r="AI15995" s="1" t="s">
        <v>68</v>
      </c>
      <c r="AJ15995" t="b">
        <v>1</v>
      </c>
      <c r="AK15995" t="b">
        <v>1</v>
      </c>
      <c r="AL15995" t="b">
        <v>1</v>
      </c>
      <c r="AM15995" t="b">
        <v>1</v>
      </c>
      <c r="AN15995" s="1" t="s">
        <v>68</v>
      </c>
      <c r="AS15995" s="1" t="s">
        <v>68</v>
      </c>
      <c r="AT15995" s="1" t="s">
        <v>68</v>
      </c>
      <c r="AW15995" s="1" t="s">
        <v>82</v>
      </c>
      <c r="AX15995" t="b">
        <v>0</v>
      </c>
      <c r="AY15995" s="1" t="s">
        <v>68</v>
      </c>
      <c r="AZ15995" s="1" t="s">
        <v>68</v>
      </c>
      <c r="BC15995" t="b">
        <v>0</v>
      </c>
      <c r="BD15995" t="b">
        <v>0</v>
      </c>
      <c r="BE15995" t="b">
        <v>1</v>
      </c>
      <c r="BF15995" t="b">
        <v>1</v>
      </c>
    </row>
    <row r="15996" spans="1:58" x14ac:dyDescent="0.3">
      <c r="A15996">
        <v>15994</v>
      </c>
      <c r="B15996">
        <v>5748</v>
      </c>
      <c r="C15996" s="1" t="s">
        <v>17634</v>
      </c>
      <c r="D15996" s="1" t="s">
        <v>17321</v>
      </c>
      <c r="E15996">
        <v>730</v>
      </c>
      <c r="F15996">
        <v>640</v>
      </c>
      <c r="G15996">
        <v>2</v>
      </c>
      <c r="H15996">
        <v>10</v>
      </c>
      <c r="J15996" s="1" t="s">
        <v>68</v>
      </c>
      <c r="K15996" s="1" t="s">
        <v>68</v>
      </c>
      <c r="L15996" s="1" t="s">
        <v>68</v>
      </c>
      <c r="M15996" s="1" t="s">
        <v>17635</v>
      </c>
      <c r="N15996" t="b">
        <v>1</v>
      </c>
      <c r="O15996" s="1" t="s">
        <v>17635</v>
      </c>
      <c r="P15996" s="1" t="s">
        <v>68</v>
      </c>
      <c r="Q15996" s="1" t="s">
        <v>68</v>
      </c>
      <c r="R15996" s="1" t="s">
        <v>63</v>
      </c>
      <c r="S15996" t="b">
        <v>0</v>
      </c>
      <c r="T15996" s="1" t="s">
        <v>68</v>
      </c>
      <c r="U15996" s="1" t="s">
        <v>17323</v>
      </c>
      <c r="V15996" s="1" t="s">
        <v>65</v>
      </c>
      <c r="W15996">
        <v>809</v>
      </c>
      <c r="X15996" s="1" t="s">
        <v>68</v>
      </c>
      <c r="Y15996" t="b">
        <v>0</v>
      </c>
      <c r="Z15996">
        <v>168000</v>
      </c>
      <c r="AA15996">
        <v>2301</v>
      </c>
      <c r="AB15996" t="b">
        <v>1</v>
      </c>
      <c r="AC15996" s="1" t="s">
        <v>66</v>
      </c>
      <c r="AD15996" t="b">
        <v>0</v>
      </c>
      <c r="AE15996" t="b">
        <v>0</v>
      </c>
      <c r="AF15996">
        <v>19660</v>
      </c>
      <c r="AG15996" t="b">
        <v>0</v>
      </c>
      <c r="AH15996" t="b">
        <v>1</v>
      </c>
      <c r="AI15996" s="1" t="s">
        <v>68</v>
      </c>
      <c r="AL15996" t="b">
        <v>0</v>
      </c>
      <c r="AM15996" t="b">
        <v>1</v>
      </c>
      <c r="AN15996" s="1" t="s">
        <v>68</v>
      </c>
      <c r="AS15996" s="1" t="s">
        <v>68</v>
      </c>
      <c r="AT15996" s="1" t="s">
        <v>68</v>
      </c>
      <c r="AW15996" s="1" t="s">
        <v>74</v>
      </c>
      <c r="AX15996" t="b">
        <v>0</v>
      </c>
      <c r="AY15996" s="1" t="s">
        <v>68</v>
      </c>
      <c r="AZ15996" s="1" t="s">
        <v>68</v>
      </c>
      <c r="BC15996" t="b">
        <v>0</v>
      </c>
      <c r="BD15996" t="b">
        <v>1</v>
      </c>
      <c r="BE15996" t="b">
        <v>0</v>
      </c>
      <c r="BF15996" t="b">
        <v>0</v>
      </c>
    </row>
    <row r="15997" spans="1:58" x14ac:dyDescent="0.3">
      <c r="A15997">
        <v>15995</v>
      </c>
      <c r="B15997">
        <v>5747</v>
      </c>
      <c r="C15997" s="1" t="s">
        <v>17634</v>
      </c>
      <c r="D15997" s="1" t="s">
        <v>17321</v>
      </c>
      <c r="E15997">
        <v>730</v>
      </c>
      <c r="F15997">
        <v>640</v>
      </c>
      <c r="G15997">
        <v>2</v>
      </c>
      <c r="H15997">
        <v>10</v>
      </c>
      <c r="J15997" s="1" t="s">
        <v>68</v>
      </c>
      <c r="K15997" s="1" t="s">
        <v>68</v>
      </c>
      <c r="L15997" s="1" t="s">
        <v>68</v>
      </c>
      <c r="M15997" s="1" t="s">
        <v>17635</v>
      </c>
      <c r="N15997" t="b">
        <v>1</v>
      </c>
      <c r="O15997" s="1" t="s">
        <v>17635</v>
      </c>
      <c r="P15997" s="1" t="s">
        <v>68</v>
      </c>
      <c r="Q15997" s="1" t="s">
        <v>68</v>
      </c>
      <c r="R15997" s="1" t="s">
        <v>63</v>
      </c>
      <c r="S15997" t="b">
        <v>0</v>
      </c>
      <c r="T15997" s="1" t="s">
        <v>68</v>
      </c>
      <c r="U15997" s="1" t="s">
        <v>17323</v>
      </c>
      <c r="V15997" s="1" t="s">
        <v>65</v>
      </c>
      <c r="W15997">
        <v>809</v>
      </c>
      <c r="X15997" s="1" t="s">
        <v>68</v>
      </c>
      <c r="Y15997" t="b">
        <v>0</v>
      </c>
      <c r="Z15997">
        <v>168000</v>
      </c>
      <c r="AA15997">
        <v>2301</v>
      </c>
      <c r="AB15997" t="b">
        <v>1</v>
      </c>
      <c r="AC15997" s="1" t="s">
        <v>66</v>
      </c>
      <c r="AD15997" t="b">
        <v>0</v>
      </c>
      <c r="AE15997" t="b">
        <v>0</v>
      </c>
      <c r="AG15997" t="b">
        <v>0</v>
      </c>
      <c r="AH15997" t="b">
        <v>1</v>
      </c>
      <c r="AI15997" s="1" t="s">
        <v>68</v>
      </c>
      <c r="AK15997" t="b">
        <v>1</v>
      </c>
      <c r="AL15997" t="b">
        <v>0</v>
      </c>
      <c r="AM15997" t="b">
        <v>1</v>
      </c>
      <c r="AN15997" s="1" t="s">
        <v>68</v>
      </c>
      <c r="AP15997" t="b">
        <v>1</v>
      </c>
      <c r="AS15997" s="1" t="s">
        <v>68</v>
      </c>
      <c r="AT15997" s="1" t="s">
        <v>68</v>
      </c>
      <c r="AW15997" s="1" t="s">
        <v>74</v>
      </c>
      <c r="AX15997" t="b">
        <v>0</v>
      </c>
      <c r="AY15997" s="1" t="s">
        <v>68</v>
      </c>
      <c r="AZ15997" s="1" t="s">
        <v>68</v>
      </c>
      <c r="BC15997" t="b">
        <v>0</v>
      </c>
      <c r="BD15997" t="b">
        <v>1</v>
      </c>
      <c r="BE15997" t="b">
        <v>0</v>
      </c>
      <c r="BF15997" t="b">
        <v>0</v>
      </c>
    </row>
    <row r="15998" spans="1:58" x14ac:dyDescent="0.3">
      <c r="A15998">
        <v>15996</v>
      </c>
      <c r="B15998">
        <v>5746</v>
      </c>
      <c r="C15998" s="1" t="s">
        <v>17656</v>
      </c>
      <c r="D15998" s="1" t="s">
        <v>17332</v>
      </c>
      <c r="E15998">
        <v>450</v>
      </c>
      <c r="G15998">
        <v>2</v>
      </c>
      <c r="H15998">
        <v>10</v>
      </c>
      <c r="J15998" s="1" t="s">
        <v>68</v>
      </c>
      <c r="K15998" s="1" t="s">
        <v>68</v>
      </c>
      <c r="L15998" s="1" t="s">
        <v>68</v>
      </c>
      <c r="M15998" s="1" t="s">
        <v>17657</v>
      </c>
      <c r="N15998" t="b">
        <v>1</v>
      </c>
      <c r="O15998" s="1" t="s">
        <v>17657</v>
      </c>
      <c r="P15998" s="1" t="s">
        <v>68</v>
      </c>
      <c r="Q15998" s="1" t="s">
        <v>68</v>
      </c>
      <c r="R15998" s="1" t="s">
        <v>72</v>
      </c>
      <c r="S15998" t="b">
        <v>0</v>
      </c>
      <c r="T15998" s="1" t="s">
        <v>68</v>
      </c>
      <c r="U15998" s="1" t="s">
        <v>17334</v>
      </c>
      <c r="V15998" s="1" t="s">
        <v>65</v>
      </c>
      <c r="W15998">
        <v>561</v>
      </c>
      <c r="X15998" s="1" t="s">
        <v>68</v>
      </c>
      <c r="Y15998" t="b">
        <v>0</v>
      </c>
      <c r="Z15998">
        <v>104900</v>
      </c>
      <c r="AA15998">
        <v>2331</v>
      </c>
      <c r="AB15998" t="b">
        <v>1</v>
      </c>
      <c r="AC15998" s="1" t="s">
        <v>66</v>
      </c>
      <c r="AD15998" t="b">
        <v>0</v>
      </c>
      <c r="AE15998" t="b">
        <v>0</v>
      </c>
      <c r="AF15998">
        <v>19660</v>
      </c>
      <c r="AG15998" t="b">
        <v>0</v>
      </c>
      <c r="AH15998" t="b">
        <v>1</v>
      </c>
      <c r="AI15998" s="1" t="s">
        <v>68</v>
      </c>
      <c r="AM15998" t="b">
        <v>1</v>
      </c>
      <c r="AN15998" s="1" t="s">
        <v>68</v>
      </c>
      <c r="AP15998" t="b">
        <v>1</v>
      </c>
      <c r="AS15998" s="1" t="s">
        <v>68</v>
      </c>
      <c r="AT15998" s="1" t="s">
        <v>68</v>
      </c>
      <c r="AW15998" s="1" t="s">
        <v>74</v>
      </c>
      <c r="AX15998" t="b">
        <v>0</v>
      </c>
      <c r="AY15998" s="1" t="s">
        <v>68</v>
      </c>
      <c r="AZ15998" s="1" t="s">
        <v>68</v>
      </c>
    </row>
    <row r="15999" spans="1:58" x14ac:dyDescent="0.3">
      <c r="A15999">
        <v>15997</v>
      </c>
      <c r="B15999">
        <v>5745</v>
      </c>
      <c r="C15999" s="1" t="s">
        <v>17658</v>
      </c>
      <c r="D15999" s="1" t="s">
        <v>17341</v>
      </c>
      <c r="E15999">
        <v>670</v>
      </c>
      <c r="G15999">
        <v>3</v>
      </c>
      <c r="H15999">
        <v>10</v>
      </c>
      <c r="J15999" s="1" t="s">
        <v>68</v>
      </c>
      <c r="K15999" s="1" t="s">
        <v>68</v>
      </c>
      <c r="L15999" s="1" t="s">
        <v>68</v>
      </c>
      <c r="M15999" s="1" t="s">
        <v>17659</v>
      </c>
      <c r="N15999" t="b">
        <v>1</v>
      </c>
      <c r="O15999" s="1" t="s">
        <v>17659</v>
      </c>
      <c r="P15999" s="1" t="s">
        <v>68</v>
      </c>
      <c r="Q15999" s="1" t="s">
        <v>68</v>
      </c>
      <c r="R15999" s="1" t="s">
        <v>80</v>
      </c>
      <c r="S15999" t="b">
        <v>0</v>
      </c>
      <c r="T15999" s="1" t="s">
        <v>68</v>
      </c>
      <c r="U15999" s="1" t="s">
        <v>17343</v>
      </c>
      <c r="V15999" s="1" t="s">
        <v>65</v>
      </c>
      <c r="W15999">
        <v>762</v>
      </c>
      <c r="X15999" s="1" t="s">
        <v>68</v>
      </c>
      <c r="Y15999" t="b">
        <v>0</v>
      </c>
      <c r="Z15999">
        <v>154900</v>
      </c>
      <c r="AA15999">
        <v>2312</v>
      </c>
      <c r="AB15999" t="b">
        <v>1</v>
      </c>
      <c r="AC15999" s="1" t="s">
        <v>66</v>
      </c>
      <c r="AD15999" t="b">
        <v>1</v>
      </c>
      <c r="AE15999" t="b">
        <v>0</v>
      </c>
      <c r="AF15999">
        <v>19560</v>
      </c>
      <c r="AG15999" t="b">
        <v>0</v>
      </c>
      <c r="AH15999" t="b">
        <v>1</v>
      </c>
      <c r="AI15999" s="1" t="s">
        <v>68</v>
      </c>
      <c r="AM15999" t="b">
        <v>1</v>
      </c>
      <c r="AN15999" s="1" t="s">
        <v>68</v>
      </c>
      <c r="AS15999" s="1" t="s">
        <v>68</v>
      </c>
      <c r="AT15999" s="1" t="s">
        <v>68</v>
      </c>
      <c r="AW15999" s="1" t="s">
        <v>74</v>
      </c>
      <c r="AX15999" t="b">
        <v>0</v>
      </c>
      <c r="AY15999" s="1" t="s">
        <v>68</v>
      </c>
      <c r="AZ15999" s="1" t="s">
        <v>68</v>
      </c>
    </row>
    <row r="16000" spans="1:58" x14ac:dyDescent="0.3">
      <c r="A16000">
        <v>15998</v>
      </c>
      <c r="B16000">
        <v>5744</v>
      </c>
      <c r="C16000" s="1" t="s">
        <v>17539</v>
      </c>
      <c r="D16000" s="1" t="s">
        <v>17317</v>
      </c>
      <c r="E16000">
        <v>650</v>
      </c>
      <c r="G16000">
        <v>3</v>
      </c>
      <c r="H16000">
        <v>10</v>
      </c>
      <c r="J16000" s="1" t="s">
        <v>68</v>
      </c>
      <c r="K16000" s="1" t="s">
        <v>68</v>
      </c>
      <c r="L16000" s="1" t="s">
        <v>68</v>
      </c>
      <c r="M16000" s="1" t="s">
        <v>17540</v>
      </c>
      <c r="N16000" t="b">
        <v>1</v>
      </c>
      <c r="O16000" s="1" t="s">
        <v>17540</v>
      </c>
      <c r="P16000" s="1" t="s">
        <v>68</v>
      </c>
      <c r="Q16000" s="1" t="s">
        <v>68</v>
      </c>
      <c r="R16000" s="1" t="s">
        <v>63</v>
      </c>
      <c r="S16000" t="b">
        <v>0</v>
      </c>
      <c r="T16000" s="1" t="s">
        <v>68</v>
      </c>
      <c r="U16000" s="1" t="s">
        <v>17319</v>
      </c>
      <c r="V16000" s="1" t="s">
        <v>65</v>
      </c>
      <c r="W16000">
        <v>705</v>
      </c>
      <c r="X16000" s="1" t="s">
        <v>68</v>
      </c>
      <c r="Y16000" t="b">
        <v>0</v>
      </c>
      <c r="Z16000">
        <v>140000</v>
      </c>
      <c r="AA16000">
        <v>2154</v>
      </c>
      <c r="AB16000" t="b">
        <v>1</v>
      </c>
      <c r="AC16000" s="1" t="s">
        <v>66</v>
      </c>
      <c r="AD16000" t="b">
        <v>0</v>
      </c>
      <c r="AE16000" t="b">
        <v>0</v>
      </c>
      <c r="AF16000">
        <v>19650</v>
      </c>
      <c r="AG16000" t="b">
        <v>0</v>
      </c>
      <c r="AH16000" t="b">
        <v>1</v>
      </c>
      <c r="AI16000" s="1" t="s">
        <v>68</v>
      </c>
      <c r="AJ16000" t="b">
        <v>1</v>
      </c>
      <c r="AK16000" t="b">
        <v>1</v>
      </c>
      <c r="AM16000" t="b">
        <v>1</v>
      </c>
      <c r="AN16000" s="1" t="s">
        <v>68</v>
      </c>
      <c r="AP16000" t="b">
        <v>1</v>
      </c>
      <c r="AQ16000" t="b">
        <v>1</v>
      </c>
      <c r="AS16000" s="1" t="s">
        <v>68</v>
      </c>
      <c r="AT16000" s="1" t="s">
        <v>68</v>
      </c>
      <c r="AW16000" s="1" t="s">
        <v>74</v>
      </c>
      <c r="AX16000" t="b">
        <v>0</v>
      </c>
      <c r="AY16000" s="1" t="s">
        <v>68</v>
      </c>
      <c r="AZ16000" s="1" t="s">
        <v>68</v>
      </c>
    </row>
    <row r="16001" spans="1:58" x14ac:dyDescent="0.3">
      <c r="A16001">
        <v>15999</v>
      </c>
      <c r="B16001">
        <v>5743</v>
      </c>
      <c r="C16001" s="1" t="s">
        <v>17643</v>
      </c>
      <c r="D16001" s="1" t="s">
        <v>17341</v>
      </c>
      <c r="E16001">
        <v>550</v>
      </c>
      <c r="G16001">
        <v>2</v>
      </c>
      <c r="H16001">
        <v>10</v>
      </c>
      <c r="J16001" s="1" t="s">
        <v>68</v>
      </c>
      <c r="K16001" s="1" t="s">
        <v>68</v>
      </c>
      <c r="L16001" s="1" t="s">
        <v>68</v>
      </c>
      <c r="M16001" s="1" t="s">
        <v>17644</v>
      </c>
      <c r="N16001" t="b">
        <v>1</v>
      </c>
      <c r="O16001" s="1" t="s">
        <v>17644</v>
      </c>
      <c r="P16001" s="1" t="s">
        <v>68</v>
      </c>
      <c r="Q16001" s="1" t="s">
        <v>68</v>
      </c>
      <c r="R16001" s="1" t="s">
        <v>1404</v>
      </c>
      <c r="S16001" t="b">
        <v>1</v>
      </c>
      <c r="T16001" s="1" t="s">
        <v>68</v>
      </c>
      <c r="U16001" s="1" t="s">
        <v>17343</v>
      </c>
      <c r="V16001" s="1" t="s">
        <v>65</v>
      </c>
      <c r="W16001">
        <v>530</v>
      </c>
      <c r="X16001" s="1" t="s">
        <v>68</v>
      </c>
      <c r="Y16001" t="b">
        <v>0</v>
      </c>
      <c r="Z16001">
        <v>98000</v>
      </c>
      <c r="AA16001">
        <v>1782</v>
      </c>
      <c r="AB16001" t="b">
        <v>1</v>
      </c>
      <c r="AC16001" s="1" t="s">
        <v>66</v>
      </c>
      <c r="AD16001" t="b">
        <v>1</v>
      </c>
      <c r="AE16001" t="b">
        <v>0</v>
      </c>
      <c r="AF16001">
        <v>19620</v>
      </c>
      <c r="AG16001" t="b">
        <v>0</v>
      </c>
      <c r="AH16001" t="b">
        <v>1</v>
      </c>
      <c r="AI16001" s="1" t="s">
        <v>68</v>
      </c>
      <c r="AM16001" t="b">
        <v>1</v>
      </c>
      <c r="AN16001" s="1" t="s">
        <v>68</v>
      </c>
      <c r="AS16001" s="1" t="s">
        <v>68</v>
      </c>
      <c r="AT16001" s="1" t="s">
        <v>68</v>
      </c>
      <c r="AW16001" s="1" t="s">
        <v>74</v>
      </c>
      <c r="AX16001" t="b">
        <v>0</v>
      </c>
      <c r="AY16001" s="1" t="s">
        <v>68</v>
      </c>
      <c r="AZ16001" s="1" t="s">
        <v>68</v>
      </c>
    </row>
    <row r="16002" spans="1:58" x14ac:dyDescent="0.3">
      <c r="A16002">
        <v>16000</v>
      </c>
      <c r="B16002">
        <v>5742</v>
      </c>
      <c r="C16002" s="1" t="s">
        <v>17660</v>
      </c>
      <c r="D16002" s="1" t="s">
        <v>17325</v>
      </c>
      <c r="E16002">
        <v>580</v>
      </c>
      <c r="G16002">
        <v>2</v>
      </c>
      <c r="H16002">
        <v>20</v>
      </c>
      <c r="J16002" s="1" t="s">
        <v>68</v>
      </c>
      <c r="K16002" s="1" t="s">
        <v>68</v>
      </c>
      <c r="L16002" s="1" t="s">
        <v>68</v>
      </c>
      <c r="M16002" s="1" t="s">
        <v>17661</v>
      </c>
      <c r="N16002" t="b">
        <v>1</v>
      </c>
      <c r="O16002" s="1" t="s">
        <v>17661</v>
      </c>
      <c r="P16002" s="1" t="s">
        <v>68</v>
      </c>
      <c r="Q16002" s="1" t="s">
        <v>68</v>
      </c>
      <c r="R16002" s="1" t="s">
        <v>63</v>
      </c>
      <c r="S16002" t="b">
        <v>0</v>
      </c>
      <c r="T16002" s="1" t="s">
        <v>68</v>
      </c>
      <c r="U16002" s="1" t="s">
        <v>17327</v>
      </c>
      <c r="V16002" s="1" t="s">
        <v>65</v>
      </c>
      <c r="W16002">
        <v>705</v>
      </c>
      <c r="X16002" s="1" t="s">
        <v>68</v>
      </c>
      <c r="Y16002" t="b">
        <v>0</v>
      </c>
      <c r="Z16002">
        <v>139900</v>
      </c>
      <c r="AA16002">
        <v>2412</v>
      </c>
      <c r="AB16002" t="b">
        <v>1</v>
      </c>
      <c r="AC16002" s="1" t="s">
        <v>66</v>
      </c>
      <c r="AD16002" t="b">
        <v>0</v>
      </c>
      <c r="AG16002" t="b">
        <v>0</v>
      </c>
      <c r="AH16002" t="b">
        <v>1</v>
      </c>
      <c r="AI16002" s="1" t="s">
        <v>68</v>
      </c>
      <c r="AJ16002" t="b">
        <v>1</v>
      </c>
      <c r="AM16002" t="b">
        <v>1</v>
      </c>
      <c r="AN16002" s="1" t="s">
        <v>68</v>
      </c>
      <c r="AS16002" s="1" t="s">
        <v>68</v>
      </c>
      <c r="AT16002" s="1" t="s">
        <v>68</v>
      </c>
      <c r="AW16002" s="1" t="s">
        <v>74</v>
      </c>
      <c r="AX16002" t="b">
        <v>0</v>
      </c>
      <c r="AY16002" s="1" t="s">
        <v>68</v>
      </c>
      <c r="AZ16002" s="1" t="s">
        <v>68</v>
      </c>
    </row>
    <row r="16003" spans="1:58" x14ac:dyDescent="0.3">
      <c r="A16003">
        <v>16001</v>
      </c>
      <c r="B16003">
        <v>5741</v>
      </c>
      <c r="C16003" s="1" t="s">
        <v>17506</v>
      </c>
      <c r="D16003" s="1" t="s">
        <v>17341</v>
      </c>
      <c r="E16003">
        <v>610</v>
      </c>
      <c r="G16003">
        <v>3</v>
      </c>
      <c r="H16003">
        <v>10</v>
      </c>
      <c r="J16003" s="1" t="s">
        <v>68</v>
      </c>
      <c r="K16003" s="1" t="s">
        <v>68</v>
      </c>
      <c r="L16003" s="1" t="s">
        <v>68</v>
      </c>
      <c r="M16003" s="1" t="s">
        <v>17507</v>
      </c>
      <c r="N16003" t="b">
        <v>1</v>
      </c>
      <c r="O16003" s="1" t="s">
        <v>17507</v>
      </c>
      <c r="P16003" s="1" t="s">
        <v>68</v>
      </c>
      <c r="Q16003" s="1" t="s">
        <v>68</v>
      </c>
      <c r="R16003" s="1" t="s">
        <v>80</v>
      </c>
      <c r="S16003" t="b">
        <v>0</v>
      </c>
      <c r="T16003" s="1" t="s">
        <v>68</v>
      </c>
      <c r="U16003" s="1" t="s">
        <v>17343</v>
      </c>
      <c r="V16003" s="1" t="s">
        <v>65</v>
      </c>
      <c r="W16003">
        <v>780</v>
      </c>
      <c r="X16003" s="1" t="s">
        <v>68</v>
      </c>
      <c r="Y16003" t="b">
        <v>0</v>
      </c>
      <c r="Z16003">
        <v>159900</v>
      </c>
      <c r="AA16003">
        <v>2621</v>
      </c>
      <c r="AB16003" t="b">
        <v>1</v>
      </c>
      <c r="AC16003" s="1" t="s">
        <v>66</v>
      </c>
      <c r="AD16003" t="b">
        <v>0</v>
      </c>
      <c r="AG16003" t="b">
        <v>0</v>
      </c>
      <c r="AH16003" t="b">
        <v>1</v>
      </c>
      <c r="AI16003" s="1" t="s">
        <v>68</v>
      </c>
      <c r="AJ16003" t="b">
        <v>1</v>
      </c>
      <c r="AM16003" t="b">
        <v>1</v>
      </c>
      <c r="AN16003" s="1" t="s">
        <v>68</v>
      </c>
      <c r="AP16003" t="b">
        <v>1</v>
      </c>
      <c r="AR16003" t="b">
        <v>1</v>
      </c>
      <c r="AS16003" s="1" t="s">
        <v>68</v>
      </c>
      <c r="AT16003" s="1" t="s">
        <v>68</v>
      </c>
      <c r="AW16003" s="1" t="s">
        <v>74</v>
      </c>
      <c r="AX16003" t="b">
        <v>0</v>
      </c>
      <c r="AY16003" s="1" t="s">
        <v>68</v>
      </c>
      <c r="AZ16003" s="1" t="s">
        <v>68</v>
      </c>
    </row>
    <row r="16004" spans="1:58" x14ac:dyDescent="0.3">
      <c r="A16004">
        <v>16002</v>
      </c>
      <c r="B16004">
        <v>5740</v>
      </c>
      <c r="C16004" s="1" t="s">
        <v>17415</v>
      </c>
      <c r="D16004" s="1" t="s">
        <v>17345</v>
      </c>
      <c r="E16004">
        <v>580</v>
      </c>
      <c r="G16004">
        <v>2</v>
      </c>
      <c r="H16004">
        <v>10</v>
      </c>
      <c r="J16004" s="1" t="s">
        <v>68</v>
      </c>
      <c r="K16004" s="1" t="s">
        <v>68</v>
      </c>
      <c r="L16004" s="1" t="s">
        <v>68</v>
      </c>
      <c r="M16004" s="1" t="s">
        <v>17416</v>
      </c>
      <c r="N16004" t="b">
        <v>1</v>
      </c>
      <c r="O16004" s="1" t="s">
        <v>17416</v>
      </c>
      <c r="P16004" s="1" t="s">
        <v>68</v>
      </c>
      <c r="Q16004" s="1" t="s">
        <v>68</v>
      </c>
      <c r="R16004" s="1" t="s">
        <v>63</v>
      </c>
      <c r="S16004" t="b">
        <v>0</v>
      </c>
      <c r="T16004" s="1" t="s">
        <v>68</v>
      </c>
      <c r="U16004" s="1" t="s">
        <v>17347</v>
      </c>
      <c r="V16004" s="1" t="s">
        <v>65</v>
      </c>
      <c r="W16004">
        <v>743</v>
      </c>
      <c r="X16004" s="1" t="s">
        <v>68</v>
      </c>
      <c r="Y16004" t="b">
        <v>0</v>
      </c>
      <c r="Z16004">
        <v>149900</v>
      </c>
      <c r="AA16004">
        <v>2584</v>
      </c>
      <c r="AB16004" t="b">
        <v>1</v>
      </c>
      <c r="AC16004" s="1" t="s">
        <v>66</v>
      </c>
      <c r="AD16004" t="b">
        <v>0</v>
      </c>
      <c r="AE16004" t="b">
        <v>0</v>
      </c>
      <c r="AG16004" t="b">
        <v>0</v>
      </c>
      <c r="AH16004" t="b">
        <v>1</v>
      </c>
      <c r="AI16004" s="1" t="s">
        <v>68</v>
      </c>
      <c r="AJ16004" t="b">
        <v>1</v>
      </c>
      <c r="AM16004" t="b">
        <v>1</v>
      </c>
      <c r="AN16004" s="1" t="s">
        <v>68</v>
      </c>
      <c r="AQ16004" t="b">
        <v>1</v>
      </c>
      <c r="AS16004" s="1" t="s">
        <v>68</v>
      </c>
      <c r="AT16004" s="1" t="s">
        <v>68</v>
      </c>
      <c r="AW16004" s="1" t="s">
        <v>74</v>
      </c>
      <c r="AX16004" t="b">
        <v>0</v>
      </c>
      <c r="AY16004" s="1" t="s">
        <v>68</v>
      </c>
      <c r="AZ16004" s="1" t="s">
        <v>68</v>
      </c>
    </row>
    <row r="16005" spans="1:58" x14ac:dyDescent="0.3">
      <c r="A16005">
        <v>16003</v>
      </c>
      <c r="B16005">
        <v>5739</v>
      </c>
      <c r="C16005" s="1" t="s">
        <v>17662</v>
      </c>
      <c r="D16005" s="1" t="s">
        <v>17317</v>
      </c>
      <c r="E16005">
        <v>870</v>
      </c>
      <c r="G16005">
        <v>2</v>
      </c>
      <c r="H16005">
        <v>10</v>
      </c>
      <c r="J16005" s="1" t="s">
        <v>68</v>
      </c>
      <c r="K16005" s="1" t="s">
        <v>68</v>
      </c>
      <c r="L16005" s="1" t="s">
        <v>68</v>
      </c>
      <c r="M16005" s="1" t="s">
        <v>17663</v>
      </c>
      <c r="N16005" t="b">
        <v>1</v>
      </c>
      <c r="O16005" s="1" t="s">
        <v>17663</v>
      </c>
      <c r="P16005" s="1" t="s">
        <v>68</v>
      </c>
      <c r="Q16005" s="1" t="s">
        <v>68</v>
      </c>
      <c r="R16005" s="1" t="s">
        <v>80</v>
      </c>
      <c r="S16005" t="b">
        <v>0</v>
      </c>
      <c r="T16005" s="1" t="s">
        <v>68</v>
      </c>
      <c r="U16005" s="1" t="s">
        <v>17319</v>
      </c>
      <c r="V16005" s="1" t="s">
        <v>65</v>
      </c>
      <c r="W16005">
        <v>979</v>
      </c>
      <c r="X16005" s="1" t="s">
        <v>68</v>
      </c>
      <c r="Y16005" t="b">
        <v>0</v>
      </c>
      <c r="Z16005">
        <v>220000</v>
      </c>
      <c r="AA16005">
        <v>2529</v>
      </c>
      <c r="AB16005" t="b">
        <v>1</v>
      </c>
      <c r="AC16005" s="1" t="s">
        <v>66</v>
      </c>
      <c r="AD16005" t="b">
        <v>0</v>
      </c>
      <c r="AE16005" t="b">
        <v>0</v>
      </c>
      <c r="AG16005" t="b">
        <v>0</v>
      </c>
      <c r="AH16005" t="b">
        <v>1</v>
      </c>
      <c r="AI16005" s="1" t="s">
        <v>68</v>
      </c>
      <c r="AK16005" t="b">
        <v>1</v>
      </c>
      <c r="AL16005" t="b">
        <v>1</v>
      </c>
      <c r="AM16005" t="b">
        <v>1</v>
      </c>
      <c r="AN16005" s="1" t="s">
        <v>68</v>
      </c>
      <c r="AP16005" t="b">
        <v>1</v>
      </c>
      <c r="AS16005" s="1" t="s">
        <v>68</v>
      </c>
      <c r="AT16005" s="1" t="s">
        <v>68</v>
      </c>
      <c r="AW16005" s="1" t="s">
        <v>74</v>
      </c>
      <c r="AX16005" t="b">
        <v>0</v>
      </c>
      <c r="AY16005" s="1" t="s">
        <v>68</v>
      </c>
      <c r="AZ16005" s="1" t="s">
        <v>68</v>
      </c>
    </row>
    <row r="16006" spans="1:58" x14ac:dyDescent="0.3">
      <c r="A16006">
        <v>16004</v>
      </c>
      <c r="B16006">
        <v>5738</v>
      </c>
      <c r="C16006" s="1" t="s">
        <v>17664</v>
      </c>
      <c r="D16006" s="1" t="s">
        <v>17332</v>
      </c>
      <c r="E16006">
        <v>570</v>
      </c>
      <c r="G16006">
        <v>3</v>
      </c>
      <c r="H16006">
        <v>10</v>
      </c>
      <c r="J16006" s="1" t="s">
        <v>68</v>
      </c>
      <c r="K16006" s="1" t="s">
        <v>68</v>
      </c>
      <c r="L16006" s="1" t="s">
        <v>68</v>
      </c>
      <c r="M16006" s="1" t="s">
        <v>17665</v>
      </c>
      <c r="N16006" t="b">
        <v>1</v>
      </c>
      <c r="O16006" s="1" t="s">
        <v>17665</v>
      </c>
      <c r="P16006" s="1" t="s">
        <v>68</v>
      </c>
      <c r="Q16006" s="1" t="s">
        <v>68</v>
      </c>
      <c r="R16006" s="1" t="s">
        <v>97</v>
      </c>
      <c r="S16006" t="b">
        <v>0</v>
      </c>
      <c r="T16006" s="1" t="s">
        <v>68</v>
      </c>
      <c r="U16006" s="1" t="s">
        <v>17334</v>
      </c>
      <c r="V16006" s="1" t="s">
        <v>65</v>
      </c>
      <c r="W16006">
        <v>646</v>
      </c>
      <c r="X16006" s="1" t="s">
        <v>68</v>
      </c>
      <c r="Y16006" t="b">
        <v>0</v>
      </c>
      <c r="Z16006">
        <v>125000</v>
      </c>
      <c r="AA16006">
        <v>2193</v>
      </c>
      <c r="AB16006" t="b">
        <v>1</v>
      </c>
      <c r="AC16006" s="1" t="s">
        <v>66</v>
      </c>
      <c r="AD16006" t="b">
        <v>1</v>
      </c>
      <c r="AE16006" t="b">
        <v>0</v>
      </c>
      <c r="AG16006" t="b">
        <v>0</v>
      </c>
      <c r="AH16006" t="b">
        <v>1</v>
      </c>
      <c r="AI16006" s="1" t="s">
        <v>68</v>
      </c>
      <c r="AJ16006" t="b">
        <v>1</v>
      </c>
      <c r="AK16006" t="b">
        <v>1</v>
      </c>
      <c r="AM16006" t="b">
        <v>1</v>
      </c>
      <c r="AN16006" s="1" t="s">
        <v>68</v>
      </c>
      <c r="AQ16006" t="b">
        <v>1</v>
      </c>
      <c r="AS16006" s="1" t="s">
        <v>68</v>
      </c>
      <c r="AT16006" s="1" t="s">
        <v>68</v>
      </c>
      <c r="AW16006" s="1" t="s">
        <v>74</v>
      </c>
      <c r="AX16006" t="b">
        <v>0</v>
      </c>
      <c r="AY16006" s="1" t="s">
        <v>68</v>
      </c>
      <c r="AZ16006" s="1" t="s">
        <v>68</v>
      </c>
    </row>
    <row r="16007" spans="1:58" x14ac:dyDescent="0.3">
      <c r="A16007">
        <v>16005</v>
      </c>
      <c r="B16007">
        <v>5737</v>
      </c>
      <c r="C16007" s="1" t="s">
        <v>17389</v>
      </c>
      <c r="D16007" s="1" t="s">
        <v>17325</v>
      </c>
      <c r="E16007">
        <v>650</v>
      </c>
      <c r="G16007">
        <v>2</v>
      </c>
      <c r="H16007">
        <v>10</v>
      </c>
      <c r="J16007" s="1" t="s">
        <v>68</v>
      </c>
      <c r="K16007" s="1" t="s">
        <v>68</v>
      </c>
      <c r="L16007" s="1" t="s">
        <v>68</v>
      </c>
      <c r="M16007" s="1" t="s">
        <v>17390</v>
      </c>
      <c r="N16007" t="b">
        <v>1</v>
      </c>
      <c r="O16007" s="1" t="s">
        <v>17390</v>
      </c>
      <c r="P16007" s="1" t="s">
        <v>68</v>
      </c>
      <c r="Q16007" s="1" t="s">
        <v>68</v>
      </c>
      <c r="R16007" s="1" t="s">
        <v>72</v>
      </c>
      <c r="S16007" t="b">
        <v>0</v>
      </c>
      <c r="T16007" s="1" t="s">
        <v>68</v>
      </c>
      <c r="U16007" s="1" t="s">
        <v>17327</v>
      </c>
      <c r="V16007" s="1" t="s">
        <v>65</v>
      </c>
      <c r="W16007">
        <v>539</v>
      </c>
      <c r="X16007" s="1" t="s">
        <v>68</v>
      </c>
      <c r="Y16007" t="b">
        <v>0</v>
      </c>
      <c r="Z16007">
        <v>100000</v>
      </c>
      <c r="AA16007">
        <v>1538</v>
      </c>
      <c r="AB16007" t="b">
        <v>1</v>
      </c>
      <c r="AC16007" s="1" t="s">
        <v>66</v>
      </c>
      <c r="AD16007" t="b">
        <v>0</v>
      </c>
      <c r="AE16007" t="b">
        <v>0</v>
      </c>
      <c r="AG16007" t="b">
        <v>0</v>
      </c>
      <c r="AH16007" t="b">
        <v>1</v>
      </c>
      <c r="AI16007" s="1" t="s">
        <v>68</v>
      </c>
      <c r="AL16007" t="b">
        <v>0</v>
      </c>
      <c r="AM16007" t="b">
        <v>1</v>
      </c>
      <c r="AN16007" s="1" t="s">
        <v>68</v>
      </c>
      <c r="AP16007" t="b">
        <v>1</v>
      </c>
      <c r="AS16007" s="1" t="s">
        <v>68</v>
      </c>
      <c r="AT16007" s="1" t="s">
        <v>68</v>
      </c>
      <c r="AW16007" s="1" t="s">
        <v>82</v>
      </c>
      <c r="AX16007" t="b">
        <v>0</v>
      </c>
      <c r="AY16007" s="1" t="s">
        <v>68</v>
      </c>
      <c r="AZ16007" s="1" t="s">
        <v>68</v>
      </c>
    </row>
    <row r="16008" spans="1:58" x14ac:dyDescent="0.3">
      <c r="A16008">
        <v>16006</v>
      </c>
      <c r="B16008">
        <v>5736</v>
      </c>
      <c r="C16008" s="1" t="s">
        <v>17471</v>
      </c>
      <c r="D16008" s="1" t="s">
        <v>17321</v>
      </c>
      <c r="E16008">
        <v>970</v>
      </c>
      <c r="G16008">
        <v>3</v>
      </c>
      <c r="H16008">
        <v>10</v>
      </c>
      <c r="J16008" s="1" t="s">
        <v>68</v>
      </c>
      <c r="K16008" s="1" t="s">
        <v>68</v>
      </c>
      <c r="L16008" s="1" t="s">
        <v>68</v>
      </c>
      <c r="M16008" s="1" t="s">
        <v>17472</v>
      </c>
      <c r="N16008" t="b">
        <v>1</v>
      </c>
      <c r="O16008" s="1" t="s">
        <v>17472</v>
      </c>
      <c r="P16008" s="1" t="s">
        <v>68</v>
      </c>
      <c r="Q16008" s="1" t="s">
        <v>68</v>
      </c>
      <c r="R16008" s="1" t="s">
        <v>80</v>
      </c>
      <c r="S16008" t="b">
        <v>0</v>
      </c>
      <c r="T16008" s="1" t="s">
        <v>68</v>
      </c>
      <c r="U16008" s="1" t="s">
        <v>17323</v>
      </c>
      <c r="V16008" s="1" t="s">
        <v>65</v>
      </c>
      <c r="W16008">
        <v>1024</v>
      </c>
      <c r="X16008" s="1" t="s">
        <v>68</v>
      </c>
      <c r="Y16008" t="b">
        <v>0</v>
      </c>
      <c r="Z16008">
        <v>235000</v>
      </c>
      <c r="AA16008">
        <v>2423</v>
      </c>
      <c r="AB16008" t="b">
        <v>1</v>
      </c>
      <c r="AC16008" s="1" t="s">
        <v>66</v>
      </c>
      <c r="AD16008" t="b">
        <v>0</v>
      </c>
      <c r="AE16008" t="b">
        <v>0</v>
      </c>
      <c r="AG16008" t="b">
        <v>0</v>
      </c>
      <c r="AH16008" t="b">
        <v>1</v>
      </c>
      <c r="AI16008" s="1" t="s">
        <v>68</v>
      </c>
      <c r="AJ16008" t="b">
        <v>1</v>
      </c>
      <c r="AK16008" t="b">
        <v>1</v>
      </c>
      <c r="AM16008" t="b">
        <v>1</v>
      </c>
      <c r="AN16008" s="1" t="s">
        <v>68</v>
      </c>
      <c r="AS16008" s="1" t="s">
        <v>68</v>
      </c>
      <c r="AT16008" s="1" t="s">
        <v>68</v>
      </c>
      <c r="AW16008" s="1" t="s">
        <v>74</v>
      </c>
      <c r="AX16008" t="b">
        <v>0</v>
      </c>
      <c r="AY16008" s="1" t="s">
        <v>68</v>
      </c>
      <c r="AZ16008" s="1" t="s">
        <v>68</v>
      </c>
    </row>
    <row r="16009" spans="1:58" x14ac:dyDescent="0.3">
      <c r="A16009">
        <v>16007</v>
      </c>
      <c r="B16009">
        <v>5735</v>
      </c>
      <c r="C16009" s="1" t="s">
        <v>17526</v>
      </c>
      <c r="D16009" s="1" t="s">
        <v>17332</v>
      </c>
      <c r="E16009">
        <v>690</v>
      </c>
      <c r="G16009">
        <v>2</v>
      </c>
      <c r="H16009">
        <v>10</v>
      </c>
      <c r="J16009" s="1" t="s">
        <v>68</v>
      </c>
      <c r="K16009" s="1" t="s">
        <v>68</v>
      </c>
      <c r="L16009" s="1" t="s">
        <v>68</v>
      </c>
      <c r="M16009" s="1" t="s">
        <v>17527</v>
      </c>
      <c r="N16009" t="b">
        <v>1</v>
      </c>
      <c r="O16009" s="1" t="s">
        <v>17527</v>
      </c>
      <c r="P16009" s="1" t="s">
        <v>68</v>
      </c>
      <c r="Q16009" s="1" t="s">
        <v>68</v>
      </c>
      <c r="R16009" s="1" t="s">
        <v>80</v>
      </c>
      <c r="S16009" t="b">
        <v>0</v>
      </c>
      <c r="T16009" s="1" t="s">
        <v>68</v>
      </c>
      <c r="U16009" s="1" t="s">
        <v>17334</v>
      </c>
      <c r="V16009" s="1" t="s">
        <v>65</v>
      </c>
      <c r="W16009">
        <v>762</v>
      </c>
      <c r="X16009" s="1" t="s">
        <v>68</v>
      </c>
      <c r="Y16009" t="b">
        <v>0</v>
      </c>
      <c r="Z16009">
        <v>155000</v>
      </c>
      <c r="AA16009">
        <v>2246</v>
      </c>
      <c r="AB16009" t="b">
        <v>1</v>
      </c>
      <c r="AC16009" s="1" t="s">
        <v>66</v>
      </c>
      <c r="AD16009" t="b">
        <v>0</v>
      </c>
      <c r="AF16009">
        <v>20030</v>
      </c>
      <c r="AI16009" s="1" t="s">
        <v>68</v>
      </c>
      <c r="AJ16009" t="b">
        <v>1</v>
      </c>
      <c r="AL16009" t="b">
        <v>1</v>
      </c>
      <c r="AN16009" s="1" t="s">
        <v>68</v>
      </c>
      <c r="AR16009" t="b">
        <v>1</v>
      </c>
      <c r="AS16009" s="1" t="s">
        <v>68</v>
      </c>
      <c r="AT16009" s="1" t="s">
        <v>68</v>
      </c>
      <c r="AW16009" s="1" t="s">
        <v>74</v>
      </c>
      <c r="AX16009" t="b">
        <v>0</v>
      </c>
      <c r="AY16009" s="1" t="s">
        <v>68</v>
      </c>
      <c r="AZ16009" s="1" t="s">
        <v>68</v>
      </c>
    </row>
    <row r="16010" spans="1:58" x14ac:dyDescent="0.3">
      <c r="A16010">
        <v>16008</v>
      </c>
      <c r="B16010">
        <v>5734</v>
      </c>
      <c r="C16010" s="1" t="s">
        <v>17666</v>
      </c>
      <c r="D16010" s="1" t="s">
        <v>17325</v>
      </c>
      <c r="E16010">
        <v>760</v>
      </c>
      <c r="F16010">
        <v>710</v>
      </c>
      <c r="G16010">
        <v>3</v>
      </c>
      <c r="H16010">
        <v>10</v>
      </c>
      <c r="J16010" s="1" t="s">
        <v>68</v>
      </c>
      <c r="K16010" s="1" t="s">
        <v>68</v>
      </c>
      <c r="L16010" s="1" t="s">
        <v>68</v>
      </c>
      <c r="M16010" s="1" t="s">
        <v>17359</v>
      </c>
      <c r="N16010" t="b">
        <v>1</v>
      </c>
      <c r="O16010" s="1" t="s">
        <v>17359</v>
      </c>
      <c r="P16010" s="1" t="s">
        <v>68</v>
      </c>
      <c r="Q16010" s="1" t="s">
        <v>68</v>
      </c>
      <c r="R16010" s="1" t="s">
        <v>97</v>
      </c>
      <c r="S16010" t="b">
        <v>0</v>
      </c>
      <c r="T16010" s="1" t="s">
        <v>68</v>
      </c>
      <c r="U16010" s="1" t="s">
        <v>17327</v>
      </c>
      <c r="V16010" s="1" t="s">
        <v>65</v>
      </c>
      <c r="W16010">
        <v>1027</v>
      </c>
      <c r="X16010" s="1" t="s">
        <v>68</v>
      </c>
      <c r="Y16010" t="b">
        <v>0</v>
      </c>
      <c r="Z16010">
        <v>236000</v>
      </c>
      <c r="AA16010">
        <v>3105</v>
      </c>
      <c r="AB16010" t="b">
        <v>1</v>
      </c>
      <c r="AC16010" s="1" t="s">
        <v>66</v>
      </c>
      <c r="AD16010" t="b">
        <v>0</v>
      </c>
      <c r="AE16010" t="b">
        <v>0</v>
      </c>
      <c r="AF16010">
        <v>19740</v>
      </c>
      <c r="AI16010" s="1" t="s">
        <v>68</v>
      </c>
      <c r="AJ16010" t="b">
        <v>1</v>
      </c>
      <c r="AK16010" t="b">
        <v>1</v>
      </c>
      <c r="AL16010" t="b">
        <v>1</v>
      </c>
      <c r="AN16010" s="1" t="s">
        <v>68</v>
      </c>
      <c r="AR16010" t="b">
        <v>1</v>
      </c>
      <c r="AS16010" s="1" t="s">
        <v>68</v>
      </c>
      <c r="AT16010" s="1" t="s">
        <v>68</v>
      </c>
      <c r="AW16010" s="1" t="s">
        <v>74</v>
      </c>
      <c r="AX16010" t="b">
        <v>1</v>
      </c>
      <c r="AY16010" s="1" t="s">
        <v>68</v>
      </c>
      <c r="AZ16010" s="1" t="s">
        <v>68</v>
      </c>
      <c r="BA16010" t="b">
        <v>1</v>
      </c>
      <c r="BB16010">
        <v>0</v>
      </c>
    </row>
    <row r="16011" spans="1:58" x14ac:dyDescent="0.3">
      <c r="A16011">
        <v>16009</v>
      </c>
      <c r="B16011">
        <v>5733</v>
      </c>
      <c r="C16011" s="1" t="s">
        <v>17667</v>
      </c>
      <c r="D16011" s="1" t="s">
        <v>17341</v>
      </c>
      <c r="E16011">
        <v>500</v>
      </c>
      <c r="F16011">
        <v>480</v>
      </c>
      <c r="G16011">
        <v>3</v>
      </c>
      <c r="H16011">
        <v>10</v>
      </c>
      <c r="J16011" s="1" t="s">
        <v>68</v>
      </c>
      <c r="K16011" s="1" t="s">
        <v>68</v>
      </c>
      <c r="L16011" s="1" t="s">
        <v>68</v>
      </c>
      <c r="M16011" s="1" t="s">
        <v>17668</v>
      </c>
      <c r="N16011" t="b">
        <v>1</v>
      </c>
      <c r="O16011" s="1" t="s">
        <v>17668</v>
      </c>
      <c r="P16011" s="1" t="s">
        <v>68</v>
      </c>
      <c r="Q16011" s="1" t="s">
        <v>68</v>
      </c>
      <c r="R16011" s="1" t="s">
        <v>63</v>
      </c>
      <c r="S16011" t="b">
        <v>0</v>
      </c>
      <c r="T16011" s="1" t="s">
        <v>68</v>
      </c>
      <c r="U16011" s="1" t="s">
        <v>17343</v>
      </c>
      <c r="V16011" s="1" t="s">
        <v>65</v>
      </c>
      <c r="W16011">
        <v>521</v>
      </c>
      <c r="X16011" s="1" t="s">
        <v>68</v>
      </c>
      <c r="Y16011" t="b">
        <v>0</v>
      </c>
      <c r="Z16011">
        <v>96000</v>
      </c>
      <c r="AA16011">
        <v>1920</v>
      </c>
      <c r="AB16011" t="b">
        <v>1</v>
      </c>
      <c r="AC16011" s="1" t="s">
        <v>66</v>
      </c>
      <c r="AD16011" t="b">
        <v>0</v>
      </c>
      <c r="AE16011" t="b">
        <v>0</v>
      </c>
      <c r="AF16011">
        <v>19700</v>
      </c>
      <c r="AG16011" t="b">
        <v>0</v>
      </c>
      <c r="AH16011" t="b">
        <v>1</v>
      </c>
      <c r="AI16011" s="1" t="s">
        <v>68</v>
      </c>
      <c r="AK16011" t="b">
        <v>1</v>
      </c>
      <c r="AL16011" t="b">
        <v>0</v>
      </c>
      <c r="AM16011" t="b">
        <v>1</v>
      </c>
      <c r="AN16011" s="1" t="s">
        <v>68</v>
      </c>
      <c r="AP16011" t="b">
        <v>1</v>
      </c>
      <c r="AS16011" s="1" t="s">
        <v>68</v>
      </c>
      <c r="AT16011" s="1" t="s">
        <v>68</v>
      </c>
      <c r="AW16011" s="1" t="s">
        <v>150</v>
      </c>
      <c r="AX16011" t="b">
        <v>0</v>
      </c>
      <c r="AY16011" s="1" t="s">
        <v>68</v>
      </c>
      <c r="AZ16011" s="1" t="s">
        <v>68</v>
      </c>
    </row>
    <row r="16012" spans="1:58" x14ac:dyDescent="0.3">
      <c r="A16012">
        <v>16010</v>
      </c>
      <c r="B16012">
        <v>5732</v>
      </c>
      <c r="C16012" s="1" t="s">
        <v>17669</v>
      </c>
      <c r="D16012" s="1" t="s">
        <v>17375</v>
      </c>
      <c r="E16012">
        <v>590</v>
      </c>
      <c r="F16012">
        <v>580</v>
      </c>
      <c r="G16012">
        <v>3</v>
      </c>
      <c r="H16012">
        <v>10</v>
      </c>
      <c r="J16012" s="1" t="s">
        <v>68</v>
      </c>
      <c r="K16012" s="1" t="s">
        <v>68</v>
      </c>
      <c r="L16012" s="1" t="s">
        <v>68</v>
      </c>
      <c r="M16012" s="1" t="s">
        <v>17670</v>
      </c>
      <c r="N16012" t="b">
        <v>1</v>
      </c>
      <c r="O16012" s="1" t="s">
        <v>17670</v>
      </c>
      <c r="P16012" s="1" t="s">
        <v>68</v>
      </c>
      <c r="Q16012" s="1" t="s">
        <v>68</v>
      </c>
      <c r="R16012" s="1" t="s">
        <v>63</v>
      </c>
      <c r="S16012" t="b">
        <v>0</v>
      </c>
      <c r="T16012" s="1" t="s">
        <v>68</v>
      </c>
      <c r="U16012" s="1" t="s">
        <v>17377</v>
      </c>
      <c r="V16012" s="1" t="s">
        <v>65</v>
      </c>
      <c r="W16012">
        <v>666</v>
      </c>
      <c r="X16012" s="1" t="s">
        <v>68</v>
      </c>
      <c r="Y16012" t="b">
        <v>0</v>
      </c>
      <c r="Z16012">
        <v>129900</v>
      </c>
      <c r="AA16012">
        <v>2202</v>
      </c>
      <c r="AB16012" t="b">
        <v>1</v>
      </c>
      <c r="AC16012" s="1" t="s">
        <v>66</v>
      </c>
      <c r="AD16012" t="b">
        <v>0</v>
      </c>
      <c r="AE16012" t="b">
        <v>0</v>
      </c>
      <c r="AF16012">
        <v>19620</v>
      </c>
      <c r="AG16012" t="b">
        <v>0</v>
      </c>
      <c r="AH16012" t="b">
        <v>1</v>
      </c>
      <c r="AI16012" s="1" t="s">
        <v>68</v>
      </c>
      <c r="AK16012" t="b">
        <v>1</v>
      </c>
      <c r="AL16012" t="b">
        <v>0</v>
      </c>
      <c r="AN16012" s="1" t="s">
        <v>68</v>
      </c>
      <c r="AR16012" t="b">
        <v>1</v>
      </c>
      <c r="AS16012" s="1" t="s">
        <v>68</v>
      </c>
      <c r="AT16012" s="1" t="s">
        <v>68</v>
      </c>
      <c r="AW16012" s="1" t="s">
        <v>106</v>
      </c>
      <c r="AX16012" t="b">
        <v>0</v>
      </c>
      <c r="AY16012" s="1" t="s">
        <v>68</v>
      </c>
      <c r="AZ16012" s="1" t="s">
        <v>68</v>
      </c>
      <c r="BC16012" t="b">
        <v>0</v>
      </c>
      <c r="BD16012" t="b">
        <v>0</v>
      </c>
      <c r="BE16012" t="b">
        <v>1</v>
      </c>
      <c r="BF16012" t="b">
        <v>1</v>
      </c>
    </row>
    <row r="16013" spans="1:58" x14ac:dyDescent="0.3">
      <c r="A16013">
        <v>16011</v>
      </c>
      <c r="B16013">
        <v>5731</v>
      </c>
      <c r="C16013" s="1" t="s">
        <v>17391</v>
      </c>
      <c r="D16013" s="1" t="s">
        <v>17336</v>
      </c>
      <c r="E16013">
        <v>660</v>
      </c>
      <c r="F16013">
        <v>650</v>
      </c>
      <c r="G16013">
        <v>3</v>
      </c>
      <c r="H16013">
        <v>10</v>
      </c>
      <c r="J16013" s="1" t="s">
        <v>68</v>
      </c>
      <c r="K16013" s="1" t="s">
        <v>68</v>
      </c>
      <c r="L16013" s="1" t="s">
        <v>68</v>
      </c>
      <c r="M16013" s="1" t="s">
        <v>68</v>
      </c>
      <c r="N16013" t="b">
        <v>1</v>
      </c>
      <c r="O16013" s="1" t="s">
        <v>68</v>
      </c>
      <c r="P16013" s="1" t="s">
        <v>68</v>
      </c>
      <c r="Q16013" s="1" t="s">
        <v>68</v>
      </c>
      <c r="R16013" s="1" t="s">
        <v>80</v>
      </c>
      <c r="S16013" t="b">
        <v>0</v>
      </c>
      <c r="T16013" s="1" t="s">
        <v>68</v>
      </c>
      <c r="U16013" s="1" t="s">
        <v>17377</v>
      </c>
      <c r="V16013" s="1" t="s">
        <v>65</v>
      </c>
      <c r="W16013">
        <v>705</v>
      </c>
      <c r="X16013" s="1" t="s">
        <v>68</v>
      </c>
      <c r="Y16013" t="b">
        <v>0</v>
      </c>
      <c r="Z16013">
        <v>140000</v>
      </c>
      <c r="AA16013">
        <v>2121</v>
      </c>
      <c r="AB16013" t="b">
        <v>1</v>
      </c>
      <c r="AC16013" s="1" t="s">
        <v>66</v>
      </c>
      <c r="AD16013" t="b">
        <v>0</v>
      </c>
      <c r="AE16013" t="b">
        <v>0</v>
      </c>
      <c r="AF16013">
        <v>19680</v>
      </c>
      <c r="AG16013" t="b">
        <v>0</v>
      </c>
      <c r="AH16013" t="b">
        <v>1</v>
      </c>
      <c r="AI16013" s="1" t="s">
        <v>68</v>
      </c>
      <c r="AL16013" t="b">
        <v>1</v>
      </c>
      <c r="AN16013" s="1" t="s">
        <v>68</v>
      </c>
      <c r="AP16013" t="b">
        <v>1</v>
      </c>
      <c r="AS16013" s="1" t="s">
        <v>68</v>
      </c>
      <c r="AT16013" s="1" t="s">
        <v>68</v>
      </c>
      <c r="AW16013" s="1" t="s">
        <v>82</v>
      </c>
      <c r="AX16013" t="b">
        <v>0</v>
      </c>
      <c r="AY16013" s="1" t="s">
        <v>68</v>
      </c>
      <c r="AZ16013" s="1" t="s">
        <v>68</v>
      </c>
      <c r="BC16013" t="b">
        <v>0</v>
      </c>
      <c r="BD16013" t="b">
        <v>0</v>
      </c>
      <c r="BE16013" t="b">
        <v>1</v>
      </c>
      <c r="BF16013" t="b">
        <v>0</v>
      </c>
    </row>
    <row r="16014" spans="1:58" x14ac:dyDescent="0.3">
      <c r="A16014">
        <v>16012</v>
      </c>
      <c r="B16014">
        <v>5730</v>
      </c>
      <c r="C16014" s="1" t="s">
        <v>17634</v>
      </c>
      <c r="D16014" s="1" t="s">
        <v>17321</v>
      </c>
      <c r="E16014">
        <v>680</v>
      </c>
      <c r="F16014">
        <v>630</v>
      </c>
      <c r="G16014">
        <v>2</v>
      </c>
      <c r="H16014">
        <v>10</v>
      </c>
      <c r="J16014" s="1" t="s">
        <v>68</v>
      </c>
      <c r="K16014" s="1" t="s">
        <v>68</v>
      </c>
      <c r="L16014" s="1" t="s">
        <v>68</v>
      </c>
      <c r="M16014" s="1" t="s">
        <v>17635</v>
      </c>
      <c r="N16014" t="b">
        <v>1</v>
      </c>
      <c r="O16014" s="1" t="s">
        <v>17635</v>
      </c>
      <c r="P16014" s="1" t="s">
        <v>68</v>
      </c>
      <c r="Q16014" s="1" t="s">
        <v>68</v>
      </c>
      <c r="R16014" s="1" t="s">
        <v>63</v>
      </c>
      <c r="S16014" t="b">
        <v>0</v>
      </c>
      <c r="T16014" s="1" t="s">
        <v>68</v>
      </c>
      <c r="U16014" s="1" t="s">
        <v>17323</v>
      </c>
      <c r="V16014" s="1" t="s">
        <v>65</v>
      </c>
      <c r="W16014">
        <v>901</v>
      </c>
      <c r="X16014" s="1" t="s">
        <v>68</v>
      </c>
      <c r="Y16014" t="b">
        <v>0</v>
      </c>
      <c r="Z16014">
        <v>195000</v>
      </c>
      <c r="AA16014">
        <v>2868</v>
      </c>
      <c r="AB16014" t="b">
        <v>1</v>
      </c>
      <c r="AC16014" s="1" t="s">
        <v>66</v>
      </c>
      <c r="AD16014" t="b">
        <v>1</v>
      </c>
      <c r="AE16014" t="b">
        <v>0</v>
      </c>
      <c r="AF16014">
        <v>19450</v>
      </c>
      <c r="AI16014" s="1" t="s">
        <v>68</v>
      </c>
      <c r="AK16014" t="b">
        <v>1</v>
      </c>
      <c r="AL16014" t="b">
        <v>1</v>
      </c>
      <c r="AM16014" t="b">
        <v>1</v>
      </c>
      <c r="AN16014" s="1" t="s">
        <v>68</v>
      </c>
      <c r="AP16014" t="b">
        <v>1</v>
      </c>
      <c r="AS16014" s="1" t="s">
        <v>68</v>
      </c>
      <c r="AT16014" s="1" t="s">
        <v>68</v>
      </c>
      <c r="AW16014" s="1" t="s">
        <v>82</v>
      </c>
      <c r="AX16014" t="b">
        <v>0</v>
      </c>
      <c r="AY16014" s="1" t="s">
        <v>68</v>
      </c>
      <c r="AZ16014" s="1" t="s">
        <v>68</v>
      </c>
    </row>
    <row r="16015" spans="1:58" x14ac:dyDescent="0.3">
      <c r="A16015">
        <v>16013</v>
      </c>
      <c r="B16015">
        <v>5729</v>
      </c>
      <c r="C16015" s="1" t="s">
        <v>17671</v>
      </c>
      <c r="D16015" s="1" t="s">
        <v>17321</v>
      </c>
      <c r="E16015">
        <v>660</v>
      </c>
      <c r="F16015">
        <v>580</v>
      </c>
      <c r="G16015">
        <v>3</v>
      </c>
      <c r="H16015">
        <v>10</v>
      </c>
      <c r="J16015" s="1" t="s">
        <v>68</v>
      </c>
      <c r="K16015" s="1" t="s">
        <v>68</v>
      </c>
      <c r="L16015" s="1" t="s">
        <v>68</v>
      </c>
      <c r="M16015" s="1" t="s">
        <v>17672</v>
      </c>
      <c r="N16015" t="b">
        <v>1</v>
      </c>
      <c r="O16015" s="1" t="s">
        <v>17672</v>
      </c>
      <c r="P16015" s="1" t="s">
        <v>68</v>
      </c>
      <c r="Q16015" s="1" t="s">
        <v>68</v>
      </c>
      <c r="R16015" s="1" t="s">
        <v>97</v>
      </c>
      <c r="S16015" t="b">
        <v>0</v>
      </c>
      <c r="T16015" s="1" t="s">
        <v>68</v>
      </c>
      <c r="U16015" s="1" t="s">
        <v>17323</v>
      </c>
      <c r="V16015" s="1" t="s">
        <v>65</v>
      </c>
      <c r="W16015">
        <v>816</v>
      </c>
      <c r="X16015" s="1" t="s">
        <v>68</v>
      </c>
      <c r="Y16015" t="b">
        <v>0</v>
      </c>
      <c r="Z16015">
        <v>170000</v>
      </c>
      <c r="AA16015">
        <v>2576</v>
      </c>
      <c r="AB16015" t="b">
        <v>1</v>
      </c>
      <c r="AC16015" s="1" t="s">
        <v>66</v>
      </c>
      <c r="AD16015" t="b">
        <v>1</v>
      </c>
      <c r="AE16015" t="b">
        <v>0</v>
      </c>
      <c r="AF16015">
        <v>19550</v>
      </c>
      <c r="AG16015" t="b">
        <v>0</v>
      </c>
      <c r="AH16015" t="b">
        <v>1</v>
      </c>
      <c r="AI16015" s="1" t="s">
        <v>68</v>
      </c>
      <c r="AL16015" t="b">
        <v>0</v>
      </c>
      <c r="AM16015" t="b">
        <v>1</v>
      </c>
      <c r="AN16015" s="1" t="s">
        <v>68</v>
      </c>
      <c r="AQ16015" t="b">
        <v>1</v>
      </c>
      <c r="AS16015" s="1" t="s">
        <v>68</v>
      </c>
      <c r="AT16015" s="1" t="s">
        <v>68</v>
      </c>
      <c r="AW16015" s="1" t="s">
        <v>106</v>
      </c>
      <c r="AX16015" t="b">
        <v>0</v>
      </c>
      <c r="AY16015" s="1" t="s">
        <v>68</v>
      </c>
      <c r="AZ16015" s="1" t="s">
        <v>68</v>
      </c>
      <c r="BC16015" t="b">
        <v>0</v>
      </c>
      <c r="BD16015" t="b">
        <v>1</v>
      </c>
      <c r="BE16015" t="b">
        <v>1</v>
      </c>
      <c r="BF16015" t="b">
        <v>0</v>
      </c>
    </row>
    <row r="16016" spans="1:58" x14ac:dyDescent="0.3">
      <c r="A16016">
        <v>16014</v>
      </c>
      <c r="B16016">
        <v>5728</v>
      </c>
      <c r="C16016" s="1" t="s">
        <v>17500</v>
      </c>
      <c r="D16016" s="1" t="s">
        <v>17321</v>
      </c>
      <c r="E16016">
        <v>950</v>
      </c>
      <c r="G16016">
        <v>2</v>
      </c>
      <c r="H16016">
        <v>10</v>
      </c>
      <c r="J16016" s="1" t="s">
        <v>68</v>
      </c>
      <c r="K16016" s="1" t="s">
        <v>68</v>
      </c>
      <c r="L16016" s="1" t="s">
        <v>68</v>
      </c>
      <c r="M16016" s="1" t="s">
        <v>17501</v>
      </c>
      <c r="N16016" t="b">
        <v>1</v>
      </c>
      <c r="O16016" s="1" t="s">
        <v>17501</v>
      </c>
      <c r="P16016" s="1" t="s">
        <v>68</v>
      </c>
      <c r="Q16016" s="1" t="s">
        <v>68</v>
      </c>
      <c r="R16016" s="1" t="s">
        <v>85</v>
      </c>
      <c r="S16016" t="b">
        <v>1</v>
      </c>
      <c r="T16016" s="1" t="s">
        <v>68</v>
      </c>
      <c r="U16016" s="1" t="s">
        <v>17323</v>
      </c>
      <c r="V16016" s="1" t="s">
        <v>65</v>
      </c>
      <c r="W16016">
        <v>777</v>
      </c>
      <c r="X16016" s="1" t="s">
        <v>68</v>
      </c>
      <c r="Y16016" t="b">
        <v>0</v>
      </c>
      <c r="Z16016">
        <v>159000</v>
      </c>
      <c r="AA16016">
        <v>1674</v>
      </c>
      <c r="AB16016" t="b">
        <v>1</v>
      </c>
      <c r="AC16016" s="1" t="s">
        <v>66</v>
      </c>
      <c r="AD16016" t="b">
        <v>1</v>
      </c>
      <c r="AE16016" t="b">
        <v>0</v>
      </c>
      <c r="AF16016">
        <v>19490</v>
      </c>
      <c r="AG16016" t="b">
        <v>1</v>
      </c>
      <c r="AH16016" t="b">
        <v>0</v>
      </c>
      <c r="AI16016" s="1" t="s">
        <v>68</v>
      </c>
      <c r="AL16016" t="b">
        <v>1</v>
      </c>
      <c r="AM16016" t="b">
        <v>1</v>
      </c>
      <c r="AN16016" s="1" t="s">
        <v>68</v>
      </c>
      <c r="AP16016" t="b">
        <v>1</v>
      </c>
      <c r="AS16016" s="1" t="s">
        <v>68</v>
      </c>
      <c r="AT16016" s="1" t="s">
        <v>68</v>
      </c>
      <c r="AW16016" s="1" t="s">
        <v>74</v>
      </c>
      <c r="AX16016" t="b">
        <v>0</v>
      </c>
      <c r="AY16016" s="1" t="s">
        <v>68</v>
      </c>
      <c r="AZ16016" s="1" t="s">
        <v>68</v>
      </c>
      <c r="BC16016" t="b">
        <v>0</v>
      </c>
      <c r="BD16016" t="b">
        <v>1</v>
      </c>
      <c r="BE16016" t="b">
        <v>0</v>
      </c>
      <c r="BF16016" t="b">
        <v>1</v>
      </c>
    </row>
    <row r="16017" spans="1:58" x14ac:dyDescent="0.3">
      <c r="A16017">
        <v>16015</v>
      </c>
      <c r="B16017">
        <v>5727</v>
      </c>
      <c r="C16017" s="1" t="s">
        <v>17673</v>
      </c>
      <c r="D16017" s="1" t="s">
        <v>17332</v>
      </c>
      <c r="E16017">
        <v>490</v>
      </c>
      <c r="G16017">
        <v>2</v>
      </c>
      <c r="H16017">
        <v>10</v>
      </c>
      <c r="J16017" s="1" t="s">
        <v>68</v>
      </c>
      <c r="K16017" s="1" t="s">
        <v>68</v>
      </c>
      <c r="L16017" s="1" t="s">
        <v>68</v>
      </c>
      <c r="M16017" s="1" t="s">
        <v>17674</v>
      </c>
      <c r="N16017" t="b">
        <v>0</v>
      </c>
      <c r="O16017" s="1" t="s">
        <v>17675</v>
      </c>
      <c r="P16017" s="1" t="s">
        <v>1511</v>
      </c>
      <c r="Q16017" s="1" t="s">
        <v>68</v>
      </c>
      <c r="R16017" s="1" t="s">
        <v>85</v>
      </c>
      <c r="S16017" t="b">
        <v>1</v>
      </c>
      <c r="T16017" s="1" t="s">
        <v>68</v>
      </c>
      <c r="U16017" s="1" t="s">
        <v>17334</v>
      </c>
      <c r="V16017" s="1" t="s">
        <v>65</v>
      </c>
      <c r="W16017">
        <v>577</v>
      </c>
      <c r="X16017" s="1" t="s">
        <v>68</v>
      </c>
      <c r="Y16017" t="b">
        <v>0</v>
      </c>
      <c r="Z16017">
        <v>108500</v>
      </c>
      <c r="AA16017">
        <v>2214</v>
      </c>
      <c r="AB16017" t="b">
        <v>1</v>
      </c>
      <c r="AC16017" s="1" t="s">
        <v>66</v>
      </c>
      <c r="AD16017" t="b">
        <v>1</v>
      </c>
      <c r="AE16017" t="b">
        <v>0</v>
      </c>
      <c r="AI16017" s="1" t="s">
        <v>68</v>
      </c>
      <c r="AL16017" t="b">
        <v>0</v>
      </c>
      <c r="AM16017" t="b">
        <v>0</v>
      </c>
      <c r="AN16017" s="1" t="s">
        <v>68</v>
      </c>
      <c r="AS16017" s="1" t="s">
        <v>68</v>
      </c>
      <c r="AT16017" s="1" t="s">
        <v>68</v>
      </c>
      <c r="AW16017" s="1" t="s">
        <v>82</v>
      </c>
      <c r="AX16017" t="b">
        <v>0</v>
      </c>
      <c r="AY16017" s="1" t="s">
        <v>68</v>
      </c>
      <c r="AZ16017" s="1" t="s">
        <v>68</v>
      </c>
    </row>
    <row r="16018" spans="1:58" x14ac:dyDescent="0.3">
      <c r="A16018">
        <v>16016</v>
      </c>
      <c r="B16018">
        <v>5726</v>
      </c>
      <c r="C16018" s="1" t="s">
        <v>17575</v>
      </c>
      <c r="D16018" s="1" t="s">
        <v>17332</v>
      </c>
      <c r="E16018">
        <v>650</v>
      </c>
      <c r="F16018">
        <v>600</v>
      </c>
      <c r="G16018">
        <v>2</v>
      </c>
      <c r="H16018">
        <v>10</v>
      </c>
      <c r="J16018" s="1" t="s">
        <v>68</v>
      </c>
      <c r="K16018" s="1" t="s">
        <v>68</v>
      </c>
      <c r="L16018" s="1" t="s">
        <v>68</v>
      </c>
      <c r="M16018" s="1" t="s">
        <v>17576</v>
      </c>
      <c r="N16018" t="b">
        <v>1</v>
      </c>
      <c r="O16018" s="1" t="s">
        <v>17576</v>
      </c>
      <c r="P16018" s="1" t="s">
        <v>68</v>
      </c>
      <c r="Q16018" s="1" t="s">
        <v>68</v>
      </c>
      <c r="R16018" s="1" t="s">
        <v>97</v>
      </c>
      <c r="S16018" t="b">
        <v>0</v>
      </c>
      <c r="T16018" s="1" t="s">
        <v>68</v>
      </c>
      <c r="U16018" s="1" t="s">
        <v>17334</v>
      </c>
      <c r="V16018" s="1" t="s">
        <v>65</v>
      </c>
      <c r="W16018">
        <v>705</v>
      </c>
      <c r="X16018" s="1" t="s">
        <v>68</v>
      </c>
      <c r="Y16018" t="b">
        <v>0</v>
      </c>
      <c r="Z16018">
        <v>140000</v>
      </c>
      <c r="AA16018">
        <v>2154</v>
      </c>
      <c r="AB16018" t="b">
        <v>1</v>
      </c>
      <c r="AC16018" s="1" t="s">
        <v>66</v>
      </c>
      <c r="AD16018" t="b">
        <v>0</v>
      </c>
      <c r="AE16018" t="b">
        <v>0</v>
      </c>
      <c r="AG16018" t="b">
        <v>0</v>
      </c>
      <c r="AH16018" t="b">
        <v>1</v>
      </c>
      <c r="AI16018" s="1" t="s">
        <v>68</v>
      </c>
      <c r="AJ16018" t="b">
        <v>1</v>
      </c>
      <c r="AL16018" t="b">
        <v>0</v>
      </c>
      <c r="AM16018" t="b">
        <v>1</v>
      </c>
      <c r="AN16018" s="1" t="s">
        <v>68</v>
      </c>
      <c r="AS16018" s="1" t="s">
        <v>68</v>
      </c>
      <c r="AT16018" s="1" t="s">
        <v>68</v>
      </c>
      <c r="AW16018" s="1" t="s">
        <v>74</v>
      </c>
      <c r="AX16018" t="b">
        <v>0</v>
      </c>
      <c r="AY16018" s="1" t="s">
        <v>68</v>
      </c>
      <c r="AZ16018" s="1" t="s">
        <v>68</v>
      </c>
    </row>
    <row r="16019" spans="1:58" x14ac:dyDescent="0.3">
      <c r="A16019">
        <v>16017</v>
      </c>
      <c r="B16019">
        <v>5725</v>
      </c>
      <c r="C16019" s="1" t="s">
        <v>17676</v>
      </c>
      <c r="D16019" s="1" t="s">
        <v>17345</v>
      </c>
      <c r="E16019">
        <v>810</v>
      </c>
      <c r="G16019">
        <v>3</v>
      </c>
      <c r="H16019">
        <v>10</v>
      </c>
      <c r="J16019" s="1" t="s">
        <v>68</v>
      </c>
      <c r="K16019" s="1" t="s">
        <v>68</v>
      </c>
      <c r="L16019" s="1" t="s">
        <v>68</v>
      </c>
      <c r="M16019" s="1" t="s">
        <v>17677</v>
      </c>
      <c r="N16019" t="b">
        <v>0</v>
      </c>
      <c r="O16019" s="1" t="s">
        <v>17357</v>
      </c>
      <c r="P16019" s="1" t="s">
        <v>491</v>
      </c>
      <c r="Q16019" s="1" t="s">
        <v>68</v>
      </c>
      <c r="R16019" s="1" t="s">
        <v>72</v>
      </c>
      <c r="S16019" t="b">
        <v>0</v>
      </c>
      <c r="T16019" s="1" t="s">
        <v>68</v>
      </c>
      <c r="U16019" s="1" t="s">
        <v>17347</v>
      </c>
      <c r="V16019" s="1" t="s">
        <v>65</v>
      </c>
      <c r="W16019">
        <v>785</v>
      </c>
      <c r="X16019" s="1" t="s">
        <v>68</v>
      </c>
      <c r="Y16019" t="b">
        <v>0</v>
      </c>
      <c r="Z16019">
        <v>161200</v>
      </c>
      <c r="AA16019">
        <v>1990</v>
      </c>
      <c r="AB16019" t="b">
        <v>1</v>
      </c>
      <c r="AC16019" s="1" t="s">
        <v>66</v>
      </c>
      <c r="AD16019" t="b">
        <v>1</v>
      </c>
      <c r="AE16019" t="b">
        <v>0</v>
      </c>
      <c r="AI16019" s="1" t="s">
        <v>68</v>
      </c>
      <c r="AL16019" t="b">
        <v>0</v>
      </c>
      <c r="AM16019" t="b">
        <v>1</v>
      </c>
      <c r="AN16019" s="1" t="s">
        <v>68</v>
      </c>
      <c r="AS16019" s="1" t="s">
        <v>68</v>
      </c>
      <c r="AT16019" s="1" t="s">
        <v>68</v>
      </c>
      <c r="AW16019" s="1" t="s">
        <v>82</v>
      </c>
      <c r="AX16019" t="b">
        <v>0</v>
      </c>
      <c r="AY16019" s="1" t="s">
        <v>68</v>
      </c>
      <c r="AZ16019" s="1" t="s">
        <v>68</v>
      </c>
    </row>
    <row r="16020" spans="1:58" x14ac:dyDescent="0.3">
      <c r="A16020">
        <v>16018</v>
      </c>
      <c r="B16020">
        <v>5724</v>
      </c>
      <c r="C16020" s="1" t="s">
        <v>17485</v>
      </c>
      <c r="D16020" s="1" t="s">
        <v>17336</v>
      </c>
      <c r="E16020">
        <v>700</v>
      </c>
      <c r="G16020">
        <v>3</v>
      </c>
      <c r="H16020">
        <v>10</v>
      </c>
      <c r="J16020" s="1" t="s">
        <v>68</v>
      </c>
      <c r="K16020" s="1" t="s">
        <v>68</v>
      </c>
      <c r="L16020" s="1" t="s">
        <v>68</v>
      </c>
      <c r="M16020" s="1" t="s">
        <v>68</v>
      </c>
      <c r="N16020" t="b">
        <v>1</v>
      </c>
      <c r="O16020" s="1" t="s">
        <v>68</v>
      </c>
      <c r="P16020" s="1" t="s">
        <v>68</v>
      </c>
      <c r="Q16020" s="1" t="s">
        <v>68</v>
      </c>
      <c r="R16020" s="1" t="s">
        <v>97</v>
      </c>
      <c r="S16020" t="b">
        <v>0</v>
      </c>
      <c r="T16020" s="1" t="s">
        <v>68</v>
      </c>
      <c r="U16020" s="1" t="s">
        <v>17334</v>
      </c>
      <c r="V16020" s="1" t="s">
        <v>65</v>
      </c>
      <c r="W16020">
        <v>692</v>
      </c>
      <c r="X16020" s="1" t="s">
        <v>68</v>
      </c>
      <c r="Y16020" t="b">
        <v>0</v>
      </c>
      <c r="Z16020">
        <v>136500</v>
      </c>
      <c r="AA16020">
        <v>1950</v>
      </c>
      <c r="AB16020" t="b">
        <v>1</v>
      </c>
      <c r="AC16020" s="1" t="s">
        <v>66</v>
      </c>
      <c r="AD16020" t="b">
        <v>0</v>
      </c>
      <c r="AE16020" t="b">
        <v>0</v>
      </c>
      <c r="AG16020" t="b">
        <v>0</v>
      </c>
      <c r="AH16020" t="b">
        <v>1</v>
      </c>
      <c r="AI16020" s="1" t="s">
        <v>68</v>
      </c>
      <c r="AK16020" t="b">
        <v>1</v>
      </c>
      <c r="AL16020" t="b">
        <v>1</v>
      </c>
      <c r="AM16020" t="b">
        <v>1</v>
      </c>
      <c r="AN16020" s="1" t="s">
        <v>68</v>
      </c>
      <c r="AS16020" s="1" t="s">
        <v>68</v>
      </c>
      <c r="AT16020" s="1" t="s">
        <v>68</v>
      </c>
      <c r="AU16020" t="b">
        <v>1</v>
      </c>
      <c r="AW16020" s="1" t="s">
        <v>74</v>
      </c>
      <c r="AX16020" t="b">
        <v>0</v>
      </c>
      <c r="AY16020" s="1" t="s">
        <v>68</v>
      </c>
      <c r="AZ16020" s="1" t="s">
        <v>68</v>
      </c>
      <c r="BC16020" t="b">
        <v>0</v>
      </c>
      <c r="BD16020" t="b">
        <v>0</v>
      </c>
      <c r="BE16020" t="b">
        <v>1</v>
      </c>
      <c r="BF16020" t="b">
        <v>0</v>
      </c>
    </row>
    <row r="16021" spans="1:58" x14ac:dyDescent="0.3">
      <c r="A16021">
        <v>16019</v>
      </c>
      <c r="B16021">
        <v>5723</v>
      </c>
      <c r="C16021" s="1" t="s">
        <v>17316</v>
      </c>
      <c r="D16021" s="1" t="s">
        <v>17345</v>
      </c>
      <c r="E16021">
        <v>650</v>
      </c>
      <c r="G16021">
        <v>2</v>
      </c>
      <c r="H16021">
        <v>10</v>
      </c>
      <c r="J16021" s="1" t="s">
        <v>68</v>
      </c>
      <c r="K16021" s="1" t="s">
        <v>68</v>
      </c>
      <c r="L16021" s="1" t="s">
        <v>68</v>
      </c>
      <c r="M16021" s="1" t="s">
        <v>17318</v>
      </c>
      <c r="N16021" t="b">
        <v>1</v>
      </c>
      <c r="O16021" s="1" t="s">
        <v>17318</v>
      </c>
      <c r="P16021" s="1" t="s">
        <v>68</v>
      </c>
      <c r="Q16021" s="1" t="s">
        <v>68</v>
      </c>
      <c r="R16021" s="1" t="s">
        <v>97</v>
      </c>
      <c r="S16021" t="b">
        <v>0</v>
      </c>
      <c r="T16021" s="1" t="s">
        <v>68</v>
      </c>
      <c r="U16021" s="1" t="s">
        <v>17347</v>
      </c>
      <c r="V16021" s="1" t="s">
        <v>65</v>
      </c>
      <c r="W16021">
        <v>625</v>
      </c>
      <c r="X16021" s="1" t="s">
        <v>68</v>
      </c>
      <c r="Y16021" t="b">
        <v>0</v>
      </c>
      <c r="Z16021">
        <v>120000</v>
      </c>
      <c r="AA16021">
        <v>1846</v>
      </c>
      <c r="AB16021" t="b">
        <v>1</v>
      </c>
      <c r="AC16021" s="1" t="s">
        <v>66</v>
      </c>
      <c r="AD16021" t="b">
        <v>0</v>
      </c>
      <c r="AE16021" t="b">
        <v>0</v>
      </c>
      <c r="AI16021" s="1" t="s">
        <v>68</v>
      </c>
      <c r="AL16021" t="b">
        <v>0</v>
      </c>
      <c r="AM16021" t="b">
        <v>1</v>
      </c>
      <c r="AN16021" s="1" t="s">
        <v>68</v>
      </c>
      <c r="AR16021" t="b">
        <v>1</v>
      </c>
      <c r="AS16021" s="1" t="s">
        <v>68</v>
      </c>
      <c r="AT16021" s="1" t="s">
        <v>68</v>
      </c>
      <c r="AW16021" s="1" t="s">
        <v>74</v>
      </c>
      <c r="AX16021" t="b">
        <v>0</v>
      </c>
      <c r="AY16021" s="1" t="s">
        <v>68</v>
      </c>
      <c r="AZ16021" s="1" t="s">
        <v>68</v>
      </c>
    </row>
    <row r="16022" spans="1:58" x14ac:dyDescent="0.3">
      <c r="A16022">
        <v>16020</v>
      </c>
      <c r="B16022">
        <v>5722</v>
      </c>
      <c r="C16022" s="1" t="s">
        <v>17678</v>
      </c>
      <c r="D16022" s="1" t="s">
        <v>17345</v>
      </c>
      <c r="E16022">
        <v>1630</v>
      </c>
      <c r="G16022">
        <v>4</v>
      </c>
      <c r="H16022">
        <v>30</v>
      </c>
      <c r="J16022" s="1" t="s">
        <v>68</v>
      </c>
      <c r="K16022" s="1" t="s">
        <v>68</v>
      </c>
      <c r="L16022" s="1" t="s">
        <v>68</v>
      </c>
      <c r="M16022" s="1" t="s">
        <v>17679</v>
      </c>
      <c r="N16022" t="b">
        <v>1</v>
      </c>
      <c r="O16022" s="1" t="s">
        <v>17679</v>
      </c>
      <c r="P16022" s="1" t="s">
        <v>68</v>
      </c>
      <c r="Q16022" s="1" t="s">
        <v>68</v>
      </c>
      <c r="R16022" s="1" t="s">
        <v>80</v>
      </c>
      <c r="S16022" t="b">
        <v>0</v>
      </c>
      <c r="T16022" s="1" t="s">
        <v>68</v>
      </c>
      <c r="U16022" s="1" t="s">
        <v>17347</v>
      </c>
      <c r="V16022" s="1" t="s">
        <v>65</v>
      </c>
      <c r="W16022">
        <v>1459</v>
      </c>
      <c r="X16022" s="1" t="s">
        <v>68</v>
      </c>
      <c r="Y16022" t="b">
        <v>0</v>
      </c>
      <c r="Z16022">
        <v>408500</v>
      </c>
      <c r="AA16022">
        <v>2506</v>
      </c>
      <c r="AB16022" t="b">
        <v>1</v>
      </c>
      <c r="AC16022" s="1" t="s">
        <v>66</v>
      </c>
      <c r="AD16022" t="b">
        <v>0</v>
      </c>
      <c r="AE16022" t="b">
        <v>0</v>
      </c>
      <c r="AF16022">
        <v>19820</v>
      </c>
      <c r="AG16022" t="b">
        <v>1</v>
      </c>
      <c r="AH16022" t="b">
        <v>0</v>
      </c>
      <c r="AI16022" s="1" t="s">
        <v>68</v>
      </c>
      <c r="AJ16022" t="b">
        <v>1</v>
      </c>
      <c r="AK16022" t="b">
        <v>1</v>
      </c>
      <c r="AL16022" t="b">
        <v>1</v>
      </c>
      <c r="AM16022" t="b">
        <v>1</v>
      </c>
      <c r="AN16022" s="1" t="s">
        <v>68</v>
      </c>
      <c r="AP16022" t="b">
        <v>1</v>
      </c>
      <c r="AR16022" t="b">
        <v>1</v>
      </c>
      <c r="AS16022" s="1" t="s">
        <v>68</v>
      </c>
      <c r="AT16022" s="1" t="s">
        <v>68</v>
      </c>
      <c r="AU16022" t="b">
        <v>1</v>
      </c>
      <c r="AW16022" s="1" t="s">
        <v>106</v>
      </c>
      <c r="AX16022" t="b">
        <v>0</v>
      </c>
      <c r="AY16022" s="1" t="s">
        <v>68</v>
      </c>
      <c r="AZ16022" s="1" t="s">
        <v>68</v>
      </c>
      <c r="BC16022" t="b">
        <v>0</v>
      </c>
      <c r="BD16022" t="b">
        <v>1</v>
      </c>
      <c r="BE16022" t="b">
        <v>1</v>
      </c>
      <c r="BF16022" t="b">
        <v>0</v>
      </c>
    </row>
    <row r="16023" spans="1:58" x14ac:dyDescent="0.3">
      <c r="A16023">
        <v>16021</v>
      </c>
      <c r="B16023">
        <v>5721</v>
      </c>
      <c r="C16023" s="1" t="s">
        <v>17680</v>
      </c>
      <c r="D16023" s="1" t="s">
        <v>17332</v>
      </c>
      <c r="E16023">
        <v>1300</v>
      </c>
      <c r="F16023">
        <v>920</v>
      </c>
      <c r="G16023">
        <v>3</v>
      </c>
      <c r="H16023">
        <v>20</v>
      </c>
      <c r="J16023" s="1" t="s">
        <v>68</v>
      </c>
      <c r="K16023" s="1" t="s">
        <v>68</v>
      </c>
      <c r="L16023" s="1" t="s">
        <v>68</v>
      </c>
      <c r="M16023" s="1" t="s">
        <v>17681</v>
      </c>
      <c r="N16023" t="b">
        <v>1</v>
      </c>
      <c r="O16023" s="1" t="s">
        <v>17681</v>
      </c>
      <c r="P16023" s="1" t="s">
        <v>68</v>
      </c>
      <c r="Q16023" s="1" t="s">
        <v>68</v>
      </c>
      <c r="R16023" s="1" t="s">
        <v>63</v>
      </c>
      <c r="S16023" t="b">
        <v>0</v>
      </c>
      <c r="T16023" s="1" t="s">
        <v>68</v>
      </c>
      <c r="U16023" s="1" t="s">
        <v>17334</v>
      </c>
      <c r="V16023" s="1" t="s">
        <v>65</v>
      </c>
      <c r="W16023">
        <v>1195</v>
      </c>
      <c r="X16023" s="1" t="s">
        <v>68</v>
      </c>
      <c r="Y16023" t="b">
        <v>0</v>
      </c>
      <c r="Z16023">
        <v>298000</v>
      </c>
      <c r="AA16023">
        <v>2292</v>
      </c>
      <c r="AB16023" t="b">
        <v>1</v>
      </c>
      <c r="AC16023" s="1" t="s">
        <v>66</v>
      </c>
      <c r="AD16023" t="b">
        <v>0</v>
      </c>
      <c r="AE16023" t="b">
        <v>0</v>
      </c>
      <c r="AF16023">
        <v>20050</v>
      </c>
      <c r="AG16023" t="b">
        <v>0</v>
      </c>
      <c r="AH16023" t="b">
        <v>1</v>
      </c>
      <c r="AI16023" s="1" t="s">
        <v>68</v>
      </c>
      <c r="AJ16023" t="b">
        <v>1</v>
      </c>
      <c r="AK16023" t="b">
        <v>1</v>
      </c>
      <c r="AL16023" t="b">
        <v>1</v>
      </c>
      <c r="AM16023" t="b">
        <v>1</v>
      </c>
      <c r="AN16023" s="1" t="s">
        <v>68</v>
      </c>
      <c r="AS16023" s="1" t="s">
        <v>68</v>
      </c>
      <c r="AT16023" s="1" t="s">
        <v>68</v>
      </c>
      <c r="AW16023" s="1" t="s">
        <v>67</v>
      </c>
      <c r="AX16023" t="b">
        <v>1</v>
      </c>
      <c r="AY16023" s="1" t="s">
        <v>68</v>
      </c>
      <c r="AZ16023" s="1" t="s">
        <v>68</v>
      </c>
      <c r="BA16023" t="b">
        <v>1</v>
      </c>
      <c r="BB16023">
        <v>0</v>
      </c>
      <c r="BC16023" t="b">
        <v>1</v>
      </c>
      <c r="BD16023" t="b">
        <v>1</v>
      </c>
      <c r="BE16023" t="b">
        <v>1</v>
      </c>
      <c r="BF16023" t="b">
        <v>1</v>
      </c>
    </row>
    <row r="16024" spans="1:58" x14ac:dyDescent="0.3">
      <c r="A16024">
        <v>16022</v>
      </c>
      <c r="B16024">
        <v>5720</v>
      </c>
      <c r="C16024" s="1" t="s">
        <v>17428</v>
      </c>
      <c r="D16024" s="1" t="s">
        <v>17345</v>
      </c>
      <c r="E16024">
        <v>730</v>
      </c>
      <c r="F16024">
        <v>520</v>
      </c>
      <c r="G16024">
        <v>1</v>
      </c>
      <c r="H16024">
        <v>10</v>
      </c>
      <c r="J16024" s="1" t="s">
        <v>68</v>
      </c>
      <c r="K16024" s="1" t="s">
        <v>68</v>
      </c>
      <c r="L16024" s="1" t="s">
        <v>68</v>
      </c>
      <c r="M16024" s="1" t="s">
        <v>17429</v>
      </c>
      <c r="N16024" t="b">
        <v>1</v>
      </c>
      <c r="O16024" s="1" t="s">
        <v>17429</v>
      </c>
      <c r="P16024" s="1" t="s">
        <v>68</v>
      </c>
      <c r="Q16024" s="1" t="s">
        <v>68</v>
      </c>
      <c r="R16024" s="1" t="s">
        <v>97</v>
      </c>
      <c r="S16024" t="b">
        <v>0</v>
      </c>
      <c r="T16024" s="1" t="s">
        <v>68</v>
      </c>
      <c r="U16024" s="1" t="s">
        <v>17347</v>
      </c>
      <c r="V16024" s="1" t="s">
        <v>65</v>
      </c>
      <c r="W16024">
        <v>833</v>
      </c>
      <c r="X16024" s="1" t="s">
        <v>68</v>
      </c>
      <c r="Y16024" t="b">
        <v>0</v>
      </c>
      <c r="Z16024">
        <v>175000</v>
      </c>
      <c r="AA16024">
        <v>2397</v>
      </c>
      <c r="AB16024" t="b">
        <v>1</v>
      </c>
      <c r="AC16024" s="1" t="s">
        <v>66</v>
      </c>
      <c r="AD16024" t="b">
        <v>0</v>
      </c>
      <c r="AE16024" t="b">
        <v>0</v>
      </c>
      <c r="AF16024">
        <v>20090</v>
      </c>
      <c r="AG16024" t="b">
        <v>0</v>
      </c>
      <c r="AH16024" t="b">
        <v>1</v>
      </c>
      <c r="AI16024" s="1" t="s">
        <v>68</v>
      </c>
      <c r="AJ16024" t="b">
        <v>1</v>
      </c>
      <c r="AK16024" t="b">
        <v>1</v>
      </c>
      <c r="AL16024" t="b">
        <v>1</v>
      </c>
      <c r="AM16024" t="b">
        <v>1</v>
      </c>
      <c r="AN16024" s="1" t="s">
        <v>68</v>
      </c>
      <c r="AO16024" t="b">
        <v>1</v>
      </c>
      <c r="AR16024" t="b">
        <v>1</v>
      </c>
      <c r="AS16024" s="1" t="s">
        <v>68</v>
      </c>
      <c r="AT16024" s="1" t="s">
        <v>68</v>
      </c>
      <c r="AW16024" s="1" t="s">
        <v>82</v>
      </c>
      <c r="AX16024" t="b">
        <v>1</v>
      </c>
      <c r="AY16024" s="1" t="s">
        <v>68</v>
      </c>
      <c r="AZ16024" s="1" t="s">
        <v>68</v>
      </c>
      <c r="BA16024" t="b">
        <v>1</v>
      </c>
      <c r="BB16024">
        <v>0</v>
      </c>
    </row>
    <row r="16025" spans="1:58" x14ac:dyDescent="0.3">
      <c r="A16025">
        <v>16023</v>
      </c>
      <c r="B16025">
        <v>5719</v>
      </c>
      <c r="C16025" s="1" t="s">
        <v>17682</v>
      </c>
      <c r="D16025" s="1" t="s">
        <v>17345</v>
      </c>
      <c r="E16025">
        <v>600</v>
      </c>
      <c r="G16025">
        <v>1</v>
      </c>
      <c r="H16025">
        <v>20</v>
      </c>
      <c r="J16025" s="1" t="s">
        <v>68</v>
      </c>
      <c r="K16025" s="1" t="s">
        <v>68</v>
      </c>
      <c r="L16025" s="1" t="s">
        <v>68</v>
      </c>
      <c r="M16025" s="1" t="s">
        <v>17683</v>
      </c>
      <c r="N16025" t="b">
        <v>0</v>
      </c>
      <c r="O16025" s="1" t="s">
        <v>17684</v>
      </c>
      <c r="P16025" s="1" t="s">
        <v>97</v>
      </c>
      <c r="Q16025" s="1" t="s">
        <v>68</v>
      </c>
      <c r="R16025" s="1" t="s">
        <v>63</v>
      </c>
      <c r="S16025" t="b">
        <v>0</v>
      </c>
      <c r="T16025" s="1" t="s">
        <v>68</v>
      </c>
      <c r="U16025" s="1" t="s">
        <v>17347</v>
      </c>
      <c r="V16025" s="1" t="s">
        <v>65</v>
      </c>
      <c r="W16025">
        <v>833</v>
      </c>
      <c r="X16025" s="1" t="s">
        <v>68</v>
      </c>
      <c r="Y16025" t="b">
        <v>0</v>
      </c>
      <c r="Z16025">
        <v>175000</v>
      </c>
      <c r="AA16025">
        <v>2917</v>
      </c>
      <c r="AB16025" t="b">
        <v>1</v>
      </c>
      <c r="AC16025" s="1" t="s">
        <v>66</v>
      </c>
      <c r="AD16025" t="b">
        <v>0</v>
      </c>
      <c r="AE16025" t="b">
        <v>1</v>
      </c>
      <c r="AI16025" s="1" t="s">
        <v>68</v>
      </c>
      <c r="AL16025" t="b">
        <v>1</v>
      </c>
      <c r="AM16025" t="b">
        <v>1</v>
      </c>
      <c r="AN16025" s="1" t="s">
        <v>68</v>
      </c>
      <c r="AO16025" t="b">
        <v>1</v>
      </c>
      <c r="AS16025" s="1" t="s">
        <v>68</v>
      </c>
      <c r="AT16025" s="1" t="s">
        <v>68</v>
      </c>
      <c r="AW16025" s="1" t="s">
        <v>82</v>
      </c>
      <c r="AX16025" t="b">
        <v>0</v>
      </c>
      <c r="AY16025" s="1" t="s">
        <v>68</v>
      </c>
      <c r="AZ16025" s="1" t="s">
        <v>68</v>
      </c>
    </row>
    <row r="16026" spans="1:58" x14ac:dyDescent="0.3">
      <c r="A16026">
        <v>16024</v>
      </c>
      <c r="B16026">
        <v>5718</v>
      </c>
      <c r="C16026" s="1" t="s">
        <v>17682</v>
      </c>
      <c r="D16026" s="1" t="s">
        <v>17345</v>
      </c>
      <c r="E16026">
        <v>1240</v>
      </c>
      <c r="G16026">
        <v>3</v>
      </c>
      <c r="H16026">
        <v>20</v>
      </c>
      <c r="J16026" s="1" t="s">
        <v>68</v>
      </c>
      <c r="K16026" s="1" t="s">
        <v>68</v>
      </c>
      <c r="L16026" s="1" t="s">
        <v>68</v>
      </c>
      <c r="M16026" s="1" t="s">
        <v>17683</v>
      </c>
      <c r="N16026" t="b">
        <v>0</v>
      </c>
      <c r="O16026" s="1" t="s">
        <v>17684</v>
      </c>
      <c r="P16026" s="1" t="s">
        <v>97</v>
      </c>
      <c r="Q16026" s="1" t="s">
        <v>68</v>
      </c>
      <c r="R16026" s="1" t="s">
        <v>97</v>
      </c>
      <c r="S16026" t="b">
        <v>0</v>
      </c>
      <c r="T16026" s="1" t="s">
        <v>68</v>
      </c>
      <c r="U16026" s="1" t="s">
        <v>17347</v>
      </c>
      <c r="V16026" s="1" t="s">
        <v>65</v>
      </c>
      <c r="W16026">
        <v>1135</v>
      </c>
      <c r="X16026" s="1" t="s">
        <v>68</v>
      </c>
      <c r="Y16026" t="b">
        <v>0</v>
      </c>
      <c r="Z16026">
        <v>275000</v>
      </c>
      <c r="AA16026">
        <v>2218</v>
      </c>
      <c r="AB16026" t="b">
        <v>1</v>
      </c>
      <c r="AC16026" s="1" t="s">
        <v>66</v>
      </c>
      <c r="AD16026" t="b">
        <v>0</v>
      </c>
      <c r="AE16026" t="b">
        <v>1</v>
      </c>
      <c r="AI16026" s="1" t="s">
        <v>68</v>
      </c>
      <c r="AL16026" t="b">
        <v>1</v>
      </c>
      <c r="AM16026" t="b">
        <v>1</v>
      </c>
      <c r="AN16026" s="1" t="s">
        <v>68</v>
      </c>
      <c r="AO16026" t="b">
        <v>1</v>
      </c>
      <c r="AS16026" s="1" t="s">
        <v>68</v>
      </c>
      <c r="AT16026" s="1" t="s">
        <v>68</v>
      </c>
      <c r="AW16026" s="1" t="s">
        <v>82</v>
      </c>
      <c r="AX16026" t="b">
        <v>0</v>
      </c>
      <c r="AY16026" s="1" t="s">
        <v>68</v>
      </c>
      <c r="AZ16026" s="1" t="s">
        <v>68</v>
      </c>
    </row>
    <row r="16027" spans="1:58" x14ac:dyDescent="0.3">
      <c r="A16027">
        <v>16025</v>
      </c>
      <c r="B16027">
        <v>5717</v>
      </c>
      <c r="C16027" s="1" t="s">
        <v>17682</v>
      </c>
      <c r="D16027" s="1" t="s">
        <v>17345</v>
      </c>
      <c r="E16027">
        <v>1240</v>
      </c>
      <c r="G16027">
        <v>3</v>
      </c>
      <c r="H16027">
        <v>20</v>
      </c>
      <c r="J16027" s="1" t="s">
        <v>68</v>
      </c>
      <c r="K16027" s="1" t="s">
        <v>68</v>
      </c>
      <c r="L16027" s="1" t="s">
        <v>68</v>
      </c>
      <c r="M16027" s="1" t="s">
        <v>17683</v>
      </c>
      <c r="N16027" t="b">
        <v>0</v>
      </c>
      <c r="O16027" s="1" t="s">
        <v>17684</v>
      </c>
      <c r="P16027" s="1" t="s">
        <v>97</v>
      </c>
      <c r="Q16027" s="1" t="s">
        <v>68</v>
      </c>
      <c r="R16027" s="1" t="s">
        <v>72</v>
      </c>
      <c r="S16027" t="b">
        <v>0</v>
      </c>
      <c r="T16027" s="1" t="s">
        <v>68</v>
      </c>
      <c r="U16027" s="1" t="s">
        <v>17347</v>
      </c>
      <c r="V16027" s="1" t="s">
        <v>65</v>
      </c>
      <c r="W16027">
        <v>1167</v>
      </c>
      <c r="X16027" s="1" t="s">
        <v>68</v>
      </c>
      <c r="Y16027" t="b">
        <v>0</v>
      </c>
      <c r="Z16027">
        <v>287000</v>
      </c>
      <c r="AA16027">
        <v>2315</v>
      </c>
      <c r="AB16027" t="b">
        <v>1</v>
      </c>
      <c r="AC16027" s="1" t="s">
        <v>66</v>
      </c>
      <c r="AD16027" t="b">
        <v>0</v>
      </c>
      <c r="AE16027" t="b">
        <v>1</v>
      </c>
      <c r="AI16027" s="1" t="s">
        <v>68</v>
      </c>
      <c r="AL16027" t="b">
        <v>1</v>
      </c>
      <c r="AM16027" t="b">
        <v>1</v>
      </c>
      <c r="AN16027" s="1" t="s">
        <v>68</v>
      </c>
      <c r="AO16027" t="b">
        <v>1</v>
      </c>
      <c r="AS16027" s="1" t="s">
        <v>68</v>
      </c>
      <c r="AT16027" s="1" t="s">
        <v>68</v>
      </c>
      <c r="AW16027" s="1" t="s">
        <v>82</v>
      </c>
      <c r="AX16027" t="b">
        <v>0</v>
      </c>
      <c r="AY16027" s="1" t="s">
        <v>68</v>
      </c>
      <c r="AZ16027" s="1" t="s">
        <v>68</v>
      </c>
    </row>
    <row r="16028" spans="1:58" x14ac:dyDescent="0.3">
      <c r="A16028">
        <v>16026</v>
      </c>
      <c r="B16028">
        <v>5716</v>
      </c>
      <c r="C16028" s="1" t="s">
        <v>17682</v>
      </c>
      <c r="D16028" s="1" t="s">
        <v>17345</v>
      </c>
      <c r="E16028">
        <v>1130</v>
      </c>
      <c r="G16028">
        <v>2</v>
      </c>
      <c r="H16028">
        <v>20</v>
      </c>
      <c r="J16028" s="1" t="s">
        <v>68</v>
      </c>
      <c r="K16028" s="1" t="s">
        <v>68</v>
      </c>
      <c r="L16028" s="1" t="s">
        <v>68</v>
      </c>
      <c r="M16028" s="1" t="s">
        <v>17683</v>
      </c>
      <c r="N16028" t="b">
        <v>0</v>
      </c>
      <c r="O16028" s="1" t="s">
        <v>17684</v>
      </c>
      <c r="P16028" s="1" t="s">
        <v>97</v>
      </c>
      <c r="Q16028" s="1" t="s">
        <v>68</v>
      </c>
      <c r="R16028" s="1" t="s">
        <v>85</v>
      </c>
      <c r="S16028" t="b">
        <v>1</v>
      </c>
      <c r="T16028" s="1" t="s">
        <v>68</v>
      </c>
      <c r="U16028" s="1" t="s">
        <v>17347</v>
      </c>
      <c r="V16028" s="1" t="s">
        <v>65</v>
      </c>
      <c r="W16028">
        <v>1052</v>
      </c>
      <c r="X16028" s="1" t="s">
        <v>68</v>
      </c>
      <c r="Y16028" t="b">
        <v>0</v>
      </c>
      <c r="Z16028">
        <v>245000</v>
      </c>
      <c r="AA16028">
        <v>2168</v>
      </c>
      <c r="AB16028" t="b">
        <v>1</v>
      </c>
      <c r="AC16028" s="1" t="s">
        <v>66</v>
      </c>
      <c r="AD16028" t="b">
        <v>0</v>
      </c>
      <c r="AE16028" t="b">
        <v>1</v>
      </c>
      <c r="AI16028" s="1" t="s">
        <v>68</v>
      </c>
      <c r="AL16028" t="b">
        <v>1</v>
      </c>
      <c r="AM16028" t="b">
        <v>1</v>
      </c>
      <c r="AN16028" s="1" t="s">
        <v>68</v>
      </c>
      <c r="AO16028" t="b">
        <v>1</v>
      </c>
      <c r="AS16028" s="1" t="s">
        <v>68</v>
      </c>
      <c r="AT16028" s="1" t="s">
        <v>68</v>
      </c>
      <c r="AW16028" s="1" t="s">
        <v>82</v>
      </c>
      <c r="AX16028" t="b">
        <v>0</v>
      </c>
      <c r="AY16028" s="1" t="s">
        <v>68</v>
      </c>
      <c r="AZ16028" s="1" t="s">
        <v>68</v>
      </c>
    </row>
    <row r="16029" spans="1:58" x14ac:dyDescent="0.3">
      <c r="A16029">
        <v>16027</v>
      </c>
      <c r="B16029">
        <v>5715</v>
      </c>
      <c r="C16029" s="1" t="s">
        <v>17682</v>
      </c>
      <c r="D16029" s="1" t="s">
        <v>17345</v>
      </c>
      <c r="E16029">
        <v>1320</v>
      </c>
      <c r="G16029">
        <v>3</v>
      </c>
      <c r="H16029">
        <v>20</v>
      </c>
      <c r="J16029" s="1" t="s">
        <v>68</v>
      </c>
      <c r="K16029" s="1" t="s">
        <v>68</v>
      </c>
      <c r="L16029" s="1" t="s">
        <v>68</v>
      </c>
      <c r="M16029" s="1" t="s">
        <v>17683</v>
      </c>
      <c r="N16029" t="b">
        <v>0</v>
      </c>
      <c r="O16029" s="1" t="s">
        <v>17684</v>
      </c>
      <c r="P16029" s="1" t="s">
        <v>97</v>
      </c>
      <c r="Q16029" s="1" t="s">
        <v>68</v>
      </c>
      <c r="R16029" s="1" t="s">
        <v>80</v>
      </c>
      <c r="S16029" t="b">
        <v>0</v>
      </c>
      <c r="T16029" s="1" t="s">
        <v>68</v>
      </c>
      <c r="U16029" s="1" t="s">
        <v>17347</v>
      </c>
      <c r="V16029" s="1" t="s">
        <v>65</v>
      </c>
      <c r="W16029">
        <v>1187</v>
      </c>
      <c r="X16029" s="1" t="s">
        <v>68</v>
      </c>
      <c r="Y16029" t="b">
        <v>0</v>
      </c>
      <c r="Z16029">
        <v>295000</v>
      </c>
      <c r="AA16029">
        <v>2235</v>
      </c>
      <c r="AB16029" t="b">
        <v>1</v>
      </c>
      <c r="AC16029" s="1" t="s">
        <v>66</v>
      </c>
      <c r="AD16029" t="b">
        <v>0</v>
      </c>
      <c r="AE16029" t="b">
        <v>1</v>
      </c>
      <c r="AI16029" s="1" t="s">
        <v>68</v>
      </c>
      <c r="AL16029" t="b">
        <v>1</v>
      </c>
      <c r="AM16029" t="b">
        <v>1</v>
      </c>
      <c r="AN16029" s="1" t="s">
        <v>68</v>
      </c>
      <c r="AO16029" t="b">
        <v>1</v>
      </c>
      <c r="AP16029" t="b">
        <v>1</v>
      </c>
      <c r="AS16029" s="1" t="s">
        <v>68</v>
      </c>
      <c r="AT16029" s="1" t="s">
        <v>68</v>
      </c>
      <c r="AW16029" s="1" t="s">
        <v>82</v>
      </c>
      <c r="AX16029" t="b">
        <v>0</v>
      </c>
      <c r="AY16029" s="1" t="s">
        <v>68</v>
      </c>
      <c r="AZ16029" s="1" t="s">
        <v>68</v>
      </c>
    </row>
    <row r="16030" spans="1:58" x14ac:dyDescent="0.3">
      <c r="A16030">
        <v>16028</v>
      </c>
      <c r="B16030">
        <v>5714</v>
      </c>
      <c r="C16030" s="1" t="s">
        <v>17685</v>
      </c>
      <c r="D16030" s="1" t="s">
        <v>17345</v>
      </c>
      <c r="E16030">
        <v>920</v>
      </c>
      <c r="G16030">
        <v>2</v>
      </c>
      <c r="H16030">
        <v>20</v>
      </c>
      <c r="J16030" s="1" t="s">
        <v>68</v>
      </c>
      <c r="K16030" s="1" t="s">
        <v>68</v>
      </c>
      <c r="L16030" s="1" t="s">
        <v>68</v>
      </c>
      <c r="M16030" s="1" t="s">
        <v>17683</v>
      </c>
      <c r="N16030" t="b">
        <v>0</v>
      </c>
      <c r="O16030" s="1" t="s">
        <v>17684</v>
      </c>
      <c r="P16030" s="1" t="s">
        <v>97</v>
      </c>
      <c r="Q16030" s="1" t="s">
        <v>68</v>
      </c>
      <c r="R16030" s="1" t="s">
        <v>68</v>
      </c>
      <c r="T16030" s="1" t="s">
        <v>68</v>
      </c>
      <c r="U16030" s="1" t="s">
        <v>17347</v>
      </c>
      <c r="V16030" s="1" t="s">
        <v>65</v>
      </c>
      <c r="W16030">
        <v>1428</v>
      </c>
      <c r="X16030" s="1" t="s">
        <v>68</v>
      </c>
      <c r="Y16030" t="b">
        <v>0</v>
      </c>
      <c r="Z16030">
        <v>395000</v>
      </c>
      <c r="AA16030">
        <v>4293</v>
      </c>
      <c r="AB16030" t="b">
        <v>1</v>
      </c>
      <c r="AC16030" s="1" t="s">
        <v>163</v>
      </c>
      <c r="AD16030" t="b">
        <v>0</v>
      </c>
      <c r="AE16030" t="b">
        <v>1</v>
      </c>
      <c r="AI16030" s="1" t="s">
        <v>68</v>
      </c>
      <c r="AL16030" t="b">
        <v>1</v>
      </c>
      <c r="AM16030" t="b">
        <v>1</v>
      </c>
      <c r="AN16030" s="1" t="s">
        <v>68</v>
      </c>
      <c r="AO16030" t="b">
        <v>1</v>
      </c>
      <c r="AP16030" t="b">
        <v>1</v>
      </c>
      <c r="AS16030" s="1" t="s">
        <v>68</v>
      </c>
      <c r="AT16030" s="1" t="s">
        <v>68</v>
      </c>
      <c r="AW16030" s="1" t="s">
        <v>82</v>
      </c>
      <c r="AX16030" t="b">
        <v>0</v>
      </c>
      <c r="AY16030" s="1" t="s">
        <v>68</v>
      </c>
      <c r="AZ16030" s="1" t="s">
        <v>68</v>
      </c>
    </row>
    <row r="16031" spans="1:58" x14ac:dyDescent="0.3">
      <c r="A16031">
        <v>16029</v>
      </c>
      <c r="B16031">
        <v>5713</v>
      </c>
      <c r="C16031" s="1" t="s">
        <v>17682</v>
      </c>
      <c r="D16031" s="1" t="s">
        <v>17345</v>
      </c>
      <c r="E16031">
        <v>600</v>
      </c>
      <c r="G16031">
        <v>1</v>
      </c>
      <c r="H16031">
        <v>20</v>
      </c>
      <c r="J16031" s="1" t="s">
        <v>68</v>
      </c>
      <c r="K16031" s="1" t="s">
        <v>68</v>
      </c>
      <c r="L16031" s="1" t="s">
        <v>68</v>
      </c>
      <c r="M16031" s="1" t="s">
        <v>17683</v>
      </c>
      <c r="N16031" t="b">
        <v>0</v>
      </c>
      <c r="O16031" s="1" t="s">
        <v>17684</v>
      </c>
      <c r="P16031" s="1" t="s">
        <v>97</v>
      </c>
      <c r="Q16031" s="1" t="s">
        <v>68</v>
      </c>
      <c r="R16031" s="1" t="s">
        <v>97</v>
      </c>
      <c r="S16031" t="b">
        <v>0</v>
      </c>
      <c r="T16031" s="1" t="s">
        <v>68</v>
      </c>
      <c r="U16031" s="1" t="s">
        <v>17347</v>
      </c>
      <c r="V16031" s="1" t="s">
        <v>65</v>
      </c>
      <c r="W16031">
        <v>816</v>
      </c>
      <c r="X16031" s="1" t="s">
        <v>68</v>
      </c>
      <c r="Y16031" t="b">
        <v>0</v>
      </c>
      <c r="Z16031">
        <v>170000</v>
      </c>
      <c r="AA16031">
        <v>2833</v>
      </c>
      <c r="AB16031" t="b">
        <v>1</v>
      </c>
      <c r="AC16031" s="1" t="s">
        <v>66</v>
      </c>
      <c r="AD16031" t="b">
        <v>0</v>
      </c>
      <c r="AE16031" t="b">
        <v>1</v>
      </c>
      <c r="AI16031" s="1" t="s">
        <v>68</v>
      </c>
      <c r="AL16031" t="b">
        <v>1</v>
      </c>
      <c r="AM16031" t="b">
        <v>1</v>
      </c>
      <c r="AN16031" s="1" t="s">
        <v>68</v>
      </c>
      <c r="AO16031" t="b">
        <v>1</v>
      </c>
      <c r="AS16031" s="1" t="s">
        <v>68</v>
      </c>
      <c r="AT16031" s="1" t="s">
        <v>68</v>
      </c>
      <c r="AW16031" s="1" t="s">
        <v>82</v>
      </c>
      <c r="AX16031" t="b">
        <v>0</v>
      </c>
      <c r="AY16031" s="1" t="s">
        <v>68</v>
      </c>
      <c r="AZ16031" s="1" t="s">
        <v>68</v>
      </c>
    </row>
    <row r="16032" spans="1:58" x14ac:dyDescent="0.3">
      <c r="A16032">
        <v>16030</v>
      </c>
      <c r="B16032">
        <v>5712</v>
      </c>
      <c r="C16032" s="1" t="s">
        <v>17682</v>
      </c>
      <c r="D16032" s="1" t="s">
        <v>17345</v>
      </c>
      <c r="E16032">
        <v>1450</v>
      </c>
      <c r="G16032">
        <v>3</v>
      </c>
      <c r="H16032">
        <v>20</v>
      </c>
      <c r="J16032" s="1" t="s">
        <v>68</v>
      </c>
      <c r="K16032" s="1" t="s">
        <v>68</v>
      </c>
      <c r="L16032" s="1" t="s">
        <v>68</v>
      </c>
      <c r="M16032" s="1" t="s">
        <v>17683</v>
      </c>
      <c r="N16032" t="b">
        <v>0</v>
      </c>
      <c r="O16032" s="1" t="s">
        <v>17684</v>
      </c>
      <c r="P16032" s="1" t="s">
        <v>97</v>
      </c>
      <c r="Q16032" s="1" t="s">
        <v>68</v>
      </c>
      <c r="R16032" s="1" t="s">
        <v>72</v>
      </c>
      <c r="S16032" t="b">
        <v>0</v>
      </c>
      <c r="T16032" s="1" t="s">
        <v>68</v>
      </c>
      <c r="U16032" s="1" t="s">
        <v>17347</v>
      </c>
      <c r="V16032" s="1" t="s">
        <v>65</v>
      </c>
      <c r="W16032">
        <v>1299</v>
      </c>
      <c r="X16032" s="1" t="s">
        <v>68</v>
      </c>
      <c r="Y16032" t="b">
        <v>0</v>
      </c>
      <c r="Z16032">
        <v>340000</v>
      </c>
      <c r="AA16032">
        <v>2345</v>
      </c>
      <c r="AB16032" t="b">
        <v>1</v>
      </c>
      <c r="AC16032" s="1" t="s">
        <v>66</v>
      </c>
      <c r="AD16032" t="b">
        <v>0</v>
      </c>
      <c r="AE16032" t="b">
        <v>1</v>
      </c>
      <c r="AI16032" s="1" t="s">
        <v>68</v>
      </c>
      <c r="AL16032" t="b">
        <v>1</v>
      </c>
      <c r="AM16032" t="b">
        <v>1</v>
      </c>
      <c r="AN16032" s="1" t="s">
        <v>68</v>
      </c>
      <c r="AO16032" t="b">
        <v>1</v>
      </c>
      <c r="AP16032" t="b">
        <v>1</v>
      </c>
      <c r="AS16032" s="1" t="s">
        <v>68</v>
      </c>
      <c r="AT16032" s="1" t="s">
        <v>68</v>
      </c>
      <c r="AW16032" s="1" t="s">
        <v>82</v>
      </c>
      <c r="AX16032" t="b">
        <v>0</v>
      </c>
      <c r="AY16032" s="1" t="s">
        <v>68</v>
      </c>
      <c r="AZ16032" s="1" t="s">
        <v>68</v>
      </c>
    </row>
    <row r="16033" spans="1:58" x14ac:dyDescent="0.3">
      <c r="A16033">
        <v>16031</v>
      </c>
      <c r="B16033">
        <v>5711</v>
      </c>
      <c r="C16033" s="1" t="s">
        <v>17682</v>
      </c>
      <c r="D16033" s="1" t="s">
        <v>17345</v>
      </c>
      <c r="E16033">
        <v>1320</v>
      </c>
      <c r="G16033">
        <v>3</v>
      </c>
      <c r="H16033">
        <v>20</v>
      </c>
      <c r="J16033" s="1" t="s">
        <v>68</v>
      </c>
      <c r="K16033" s="1" t="s">
        <v>68</v>
      </c>
      <c r="L16033" s="1" t="s">
        <v>68</v>
      </c>
      <c r="M16033" s="1" t="s">
        <v>17683</v>
      </c>
      <c r="N16033" t="b">
        <v>0</v>
      </c>
      <c r="O16033" s="1" t="s">
        <v>17684</v>
      </c>
      <c r="P16033" s="1" t="s">
        <v>97</v>
      </c>
      <c r="Q16033" s="1" t="s">
        <v>68</v>
      </c>
      <c r="R16033" s="1" t="s">
        <v>63</v>
      </c>
      <c r="S16033" t="b">
        <v>0</v>
      </c>
      <c r="T16033" s="1" t="s">
        <v>68</v>
      </c>
      <c r="U16033" s="1" t="s">
        <v>17347</v>
      </c>
      <c r="V16033" s="1" t="s">
        <v>65</v>
      </c>
      <c r="W16033">
        <v>1223</v>
      </c>
      <c r="X16033" s="1" t="s">
        <v>68</v>
      </c>
      <c r="Y16033" t="b">
        <v>0</v>
      </c>
      <c r="Z16033">
        <v>309000</v>
      </c>
      <c r="AA16033">
        <v>2341</v>
      </c>
      <c r="AB16033" t="b">
        <v>1</v>
      </c>
      <c r="AC16033" s="1" t="s">
        <v>66</v>
      </c>
      <c r="AD16033" t="b">
        <v>0</v>
      </c>
      <c r="AE16033" t="b">
        <v>1</v>
      </c>
      <c r="AI16033" s="1" t="s">
        <v>68</v>
      </c>
      <c r="AL16033" t="b">
        <v>1</v>
      </c>
      <c r="AM16033" t="b">
        <v>1</v>
      </c>
      <c r="AN16033" s="1" t="s">
        <v>68</v>
      </c>
      <c r="AO16033" t="b">
        <v>1</v>
      </c>
      <c r="AS16033" s="1" t="s">
        <v>68</v>
      </c>
      <c r="AT16033" s="1" t="s">
        <v>68</v>
      </c>
      <c r="AW16033" s="1" t="s">
        <v>82</v>
      </c>
      <c r="AX16033" t="b">
        <v>0</v>
      </c>
      <c r="AY16033" s="1" t="s">
        <v>68</v>
      </c>
      <c r="AZ16033" s="1" t="s">
        <v>68</v>
      </c>
    </row>
    <row r="16034" spans="1:58" x14ac:dyDescent="0.3">
      <c r="A16034">
        <v>16032</v>
      </c>
      <c r="B16034">
        <v>5710</v>
      </c>
      <c r="C16034" s="1" t="s">
        <v>17682</v>
      </c>
      <c r="D16034" s="1" t="s">
        <v>17345</v>
      </c>
      <c r="E16034">
        <v>600</v>
      </c>
      <c r="G16034">
        <v>1</v>
      </c>
      <c r="H16034">
        <v>20</v>
      </c>
      <c r="J16034" s="1" t="s">
        <v>68</v>
      </c>
      <c r="K16034" s="1" t="s">
        <v>68</v>
      </c>
      <c r="L16034" s="1" t="s">
        <v>68</v>
      </c>
      <c r="M16034" s="1" t="s">
        <v>17683</v>
      </c>
      <c r="N16034" t="b">
        <v>0</v>
      </c>
      <c r="O16034" s="1" t="s">
        <v>17684</v>
      </c>
      <c r="P16034" s="1" t="s">
        <v>97</v>
      </c>
      <c r="Q16034" s="1" t="s">
        <v>68</v>
      </c>
      <c r="R16034" s="1" t="s">
        <v>72</v>
      </c>
      <c r="S16034" t="b">
        <v>0</v>
      </c>
      <c r="T16034" s="1" t="s">
        <v>68</v>
      </c>
      <c r="U16034" s="1" t="s">
        <v>17347</v>
      </c>
      <c r="V16034" s="1" t="s">
        <v>65</v>
      </c>
      <c r="W16034">
        <v>854</v>
      </c>
      <c r="X16034" s="1" t="s">
        <v>68</v>
      </c>
      <c r="Y16034" t="b">
        <v>0</v>
      </c>
      <c r="Z16034">
        <v>181000</v>
      </c>
      <c r="AA16034">
        <v>3017</v>
      </c>
      <c r="AB16034" t="b">
        <v>1</v>
      </c>
      <c r="AC16034" s="1" t="s">
        <v>66</v>
      </c>
      <c r="AD16034" t="b">
        <v>0</v>
      </c>
      <c r="AE16034" t="b">
        <v>1</v>
      </c>
      <c r="AI16034" s="1" t="s">
        <v>68</v>
      </c>
      <c r="AL16034" t="b">
        <v>1</v>
      </c>
      <c r="AM16034" t="b">
        <v>1</v>
      </c>
      <c r="AN16034" s="1" t="s">
        <v>68</v>
      </c>
      <c r="AO16034" t="b">
        <v>1</v>
      </c>
      <c r="AS16034" s="1" t="s">
        <v>68</v>
      </c>
      <c r="AT16034" s="1" t="s">
        <v>68</v>
      </c>
      <c r="AW16034" s="1" t="s">
        <v>82</v>
      </c>
      <c r="AX16034" t="b">
        <v>0</v>
      </c>
      <c r="AY16034" s="1" t="s">
        <v>68</v>
      </c>
      <c r="AZ16034" s="1" t="s">
        <v>68</v>
      </c>
    </row>
    <row r="16035" spans="1:58" x14ac:dyDescent="0.3">
      <c r="A16035">
        <v>16033</v>
      </c>
      <c r="B16035">
        <v>5709</v>
      </c>
      <c r="C16035" s="1" t="s">
        <v>17682</v>
      </c>
      <c r="D16035" s="1" t="s">
        <v>17345</v>
      </c>
      <c r="E16035">
        <v>1450</v>
      </c>
      <c r="G16035">
        <v>3</v>
      </c>
      <c r="H16035">
        <v>20</v>
      </c>
      <c r="J16035" s="1" t="s">
        <v>68</v>
      </c>
      <c r="K16035" s="1" t="s">
        <v>68</v>
      </c>
      <c r="L16035" s="1" t="s">
        <v>68</v>
      </c>
      <c r="M16035" s="1" t="s">
        <v>17683</v>
      </c>
      <c r="N16035" t="b">
        <v>0</v>
      </c>
      <c r="O16035" s="1" t="s">
        <v>17684</v>
      </c>
      <c r="P16035" s="1" t="s">
        <v>97</v>
      </c>
      <c r="Q16035" s="1" t="s">
        <v>68</v>
      </c>
      <c r="R16035" s="1" t="s">
        <v>97</v>
      </c>
      <c r="S16035" t="b">
        <v>0</v>
      </c>
      <c r="T16035" s="1" t="s">
        <v>68</v>
      </c>
      <c r="U16035" s="1" t="s">
        <v>17347</v>
      </c>
      <c r="V16035" s="1" t="s">
        <v>65</v>
      </c>
      <c r="W16035">
        <v>1262</v>
      </c>
      <c r="X16035" s="1" t="s">
        <v>68</v>
      </c>
      <c r="Y16035" t="b">
        <v>0</v>
      </c>
      <c r="Z16035">
        <v>325000</v>
      </c>
      <c r="AA16035">
        <v>2241</v>
      </c>
      <c r="AB16035" t="b">
        <v>1</v>
      </c>
      <c r="AC16035" s="1" t="s">
        <v>66</v>
      </c>
      <c r="AD16035" t="b">
        <v>0</v>
      </c>
      <c r="AE16035" t="b">
        <v>1</v>
      </c>
      <c r="AI16035" s="1" t="s">
        <v>68</v>
      </c>
      <c r="AL16035" t="b">
        <v>1</v>
      </c>
      <c r="AM16035" t="b">
        <v>1</v>
      </c>
      <c r="AN16035" s="1" t="s">
        <v>68</v>
      </c>
      <c r="AO16035" t="b">
        <v>1</v>
      </c>
      <c r="AP16035" t="b">
        <v>1</v>
      </c>
      <c r="AS16035" s="1" t="s">
        <v>68</v>
      </c>
      <c r="AT16035" s="1" t="s">
        <v>68</v>
      </c>
      <c r="AW16035" s="1" t="s">
        <v>82</v>
      </c>
      <c r="AX16035" t="b">
        <v>0</v>
      </c>
      <c r="AY16035" s="1" t="s">
        <v>68</v>
      </c>
      <c r="AZ16035" s="1" t="s">
        <v>68</v>
      </c>
    </row>
    <row r="16036" spans="1:58" x14ac:dyDescent="0.3">
      <c r="A16036">
        <v>16034</v>
      </c>
      <c r="B16036">
        <v>5708</v>
      </c>
      <c r="C16036" s="1" t="s">
        <v>17682</v>
      </c>
      <c r="D16036" s="1" t="s">
        <v>17345</v>
      </c>
      <c r="E16036">
        <v>1320</v>
      </c>
      <c r="G16036">
        <v>3</v>
      </c>
      <c r="H16036">
        <v>20</v>
      </c>
      <c r="J16036" s="1" t="s">
        <v>68</v>
      </c>
      <c r="K16036" s="1" t="s">
        <v>68</v>
      </c>
      <c r="L16036" s="1" t="s">
        <v>68</v>
      </c>
      <c r="M16036" s="1" t="s">
        <v>17683</v>
      </c>
      <c r="N16036" t="b">
        <v>0</v>
      </c>
      <c r="O16036" s="1" t="s">
        <v>17684</v>
      </c>
      <c r="P16036" s="1" t="s">
        <v>97</v>
      </c>
      <c r="Q16036" s="1" t="s">
        <v>68</v>
      </c>
      <c r="R16036" s="1" t="s">
        <v>72</v>
      </c>
      <c r="S16036" t="b">
        <v>0</v>
      </c>
      <c r="T16036" s="1" t="s">
        <v>68</v>
      </c>
      <c r="U16036" s="1" t="s">
        <v>17347</v>
      </c>
      <c r="V16036" s="1" t="s">
        <v>65</v>
      </c>
      <c r="W16036">
        <v>1240</v>
      </c>
      <c r="X16036" s="1" t="s">
        <v>68</v>
      </c>
      <c r="Y16036" t="b">
        <v>0</v>
      </c>
      <c r="Z16036">
        <v>316000</v>
      </c>
      <c r="AA16036">
        <v>2394</v>
      </c>
      <c r="AB16036" t="b">
        <v>1</v>
      </c>
      <c r="AC16036" s="1" t="s">
        <v>66</v>
      </c>
      <c r="AD16036" t="b">
        <v>0</v>
      </c>
      <c r="AE16036" t="b">
        <v>1</v>
      </c>
      <c r="AI16036" s="1" t="s">
        <v>68</v>
      </c>
      <c r="AL16036" t="b">
        <v>1</v>
      </c>
      <c r="AM16036" t="b">
        <v>1</v>
      </c>
      <c r="AN16036" s="1" t="s">
        <v>68</v>
      </c>
      <c r="AO16036" t="b">
        <v>1</v>
      </c>
      <c r="AP16036" t="b">
        <v>1</v>
      </c>
      <c r="AS16036" s="1" t="s">
        <v>68</v>
      </c>
      <c r="AT16036" s="1" t="s">
        <v>68</v>
      </c>
      <c r="AW16036" s="1" t="s">
        <v>82</v>
      </c>
      <c r="AX16036" t="b">
        <v>0</v>
      </c>
      <c r="AY16036" s="1" t="s">
        <v>68</v>
      </c>
      <c r="AZ16036" s="1" t="s">
        <v>68</v>
      </c>
    </row>
    <row r="16037" spans="1:58" x14ac:dyDescent="0.3">
      <c r="A16037">
        <v>16035</v>
      </c>
      <c r="B16037">
        <v>5707</v>
      </c>
      <c r="C16037" s="1" t="s">
        <v>17682</v>
      </c>
      <c r="D16037" s="1" t="s">
        <v>17345</v>
      </c>
      <c r="E16037">
        <v>600</v>
      </c>
      <c r="G16037">
        <v>1</v>
      </c>
      <c r="H16037">
        <v>20</v>
      </c>
      <c r="J16037" s="1" t="s">
        <v>68</v>
      </c>
      <c r="K16037" s="1" t="s">
        <v>68</v>
      </c>
      <c r="L16037" s="1" t="s">
        <v>68</v>
      </c>
      <c r="M16037" s="1" t="s">
        <v>17683</v>
      </c>
      <c r="N16037" t="b">
        <v>0</v>
      </c>
      <c r="O16037" s="1" t="s">
        <v>17684</v>
      </c>
      <c r="P16037" s="1" t="s">
        <v>97</v>
      </c>
      <c r="Q16037" s="1" t="s">
        <v>68</v>
      </c>
      <c r="R16037" s="1" t="s">
        <v>80</v>
      </c>
      <c r="S16037" t="b">
        <v>0</v>
      </c>
      <c r="T16037" s="1" t="s">
        <v>68</v>
      </c>
      <c r="U16037" s="1" t="s">
        <v>17347</v>
      </c>
      <c r="V16037" s="1" t="s">
        <v>65</v>
      </c>
      <c r="W16037">
        <v>798</v>
      </c>
      <c r="X16037" s="1" t="s">
        <v>68</v>
      </c>
      <c r="Y16037" t="b">
        <v>0</v>
      </c>
      <c r="Z16037">
        <v>165000</v>
      </c>
      <c r="AA16037">
        <v>2750</v>
      </c>
      <c r="AB16037" t="b">
        <v>1</v>
      </c>
      <c r="AC16037" s="1" t="s">
        <v>66</v>
      </c>
      <c r="AD16037" t="b">
        <v>0</v>
      </c>
      <c r="AE16037" t="b">
        <v>1</v>
      </c>
      <c r="AI16037" s="1" t="s">
        <v>68</v>
      </c>
      <c r="AL16037" t="b">
        <v>1</v>
      </c>
      <c r="AM16037" t="b">
        <v>1</v>
      </c>
      <c r="AN16037" s="1" t="s">
        <v>68</v>
      </c>
      <c r="AO16037" t="b">
        <v>1</v>
      </c>
      <c r="AS16037" s="1" t="s">
        <v>68</v>
      </c>
      <c r="AT16037" s="1" t="s">
        <v>68</v>
      </c>
      <c r="AW16037" s="1" t="s">
        <v>82</v>
      </c>
      <c r="AX16037" t="b">
        <v>0</v>
      </c>
      <c r="AY16037" s="1" t="s">
        <v>68</v>
      </c>
      <c r="AZ16037" s="1" t="s">
        <v>68</v>
      </c>
    </row>
    <row r="16038" spans="1:58" x14ac:dyDescent="0.3">
      <c r="A16038">
        <v>16036</v>
      </c>
      <c r="B16038">
        <v>5706</v>
      </c>
      <c r="C16038" s="1" t="s">
        <v>17682</v>
      </c>
      <c r="D16038" s="1" t="s">
        <v>17345</v>
      </c>
      <c r="E16038">
        <v>1450</v>
      </c>
      <c r="G16038">
        <v>3</v>
      </c>
      <c r="H16038">
        <v>20</v>
      </c>
      <c r="J16038" s="1" t="s">
        <v>68</v>
      </c>
      <c r="K16038" s="1" t="s">
        <v>68</v>
      </c>
      <c r="L16038" s="1" t="s">
        <v>68</v>
      </c>
      <c r="M16038" s="1" t="s">
        <v>17683</v>
      </c>
      <c r="N16038" t="b">
        <v>0</v>
      </c>
      <c r="O16038" s="1" t="s">
        <v>17684</v>
      </c>
      <c r="P16038" s="1" t="s">
        <v>97</v>
      </c>
      <c r="Q16038" s="1" t="s">
        <v>68</v>
      </c>
      <c r="R16038" s="1" t="s">
        <v>63</v>
      </c>
      <c r="S16038" t="b">
        <v>0</v>
      </c>
      <c r="T16038" s="1" t="s">
        <v>68</v>
      </c>
      <c r="U16038" s="1" t="s">
        <v>17347</v>
      </c>
      <c r="V16038" s="1" t="s">
        <v>65</v>
      </c>
      <c r="W16038">
        <v>1279</v>
      </c>
      <c r="X16038" s="1" t="s">
        <v>68</v>
      </c>
      <c r="Y16038" t="b">
        <v>0</v>
      </c>
      <c r="Z16038">
        <v>332000</v>
      </c>
      <c r="AA16038">
        <v>2290</v>
      </c>
      <c r="AB16038" t="b">
        <v>1</v>
      </c>
      <c r="AC16038" s="1" t="s">
        <v>66</v>
      </c>
      <c r="AD16038" t="b">
        <v>0</v>
      </c>
      <c r="AE16038" t="b">
        <v>1</v>
      </c>
      <c r="AI16038" s="1" t="s">
        <v>68</v>
      </c>
      <c r="AL16038" t="b">
        <v>1</v>
      </c>
      <c r="AM16038" t="b">
        <v>1</v>
      </c>
      <c r="AN16038" s="1" t="s">
        <v>68</v>
      </c>
      <c r="AO16038" t="b">
        <v>1</v>
      </c>
      <c r="AP16038" t="b">
        <v>1</v>
      </c>
      <c r="AS16038" s="1" t="s">
        <v>68</v>
      </c>
      <c r="AT16038" s="1" t="s">
        <v>68</v>
      </c>
      <c r="AW16038" s="1" t="s">
        <v>82</v>
      </c>
      <c r="AX16038" t="b">
        <v>0</v>
      </c>
      <c r="AY16038" s="1" t="s">
        <v>68</v>
      </c>
      <c r="AZ16038" s="1" t="s">
        <v>68</v>
      </c>
    </row>
    <row r="16039" spans="1:58" x14ac:dyDescent="0.3">
      <c r="A16039">
        <v>16037</v>
      </c>
      <c r="B16039">
        <v>5705</v>
      </c>
      <c r="C16039" s="1" t="s">
        <v>17682</v>
      </c>
      <c r="D16039" s="1" t="s">
        <v>17345</v>
      </c>
      <c r="E16039">
        <v>1240</v>
      </c>
      <c r="G16039">
        <v>3</v>
      </c>
      <c r="H16039">
        <v>20</v>
      </c>
      <c r="J16039" s="1" t="s">
        <v>68</v>
      </c>
      <c r="K16039" s="1" t="s">
        <v>68</v>
      </c>
      <c r="L16039" s="1" t="s">
        <v>68</v>
      </c>
      <c r="M16039" s="1" t="s">
        <v>17683</v>
      </c>
      <c r="N16039" t="b">
        <v>0</v>
      </c>
      <c r="O16039" s="1" t="s">
        <v>17684</v>
      </c>
      <c r="P16039" s="1" t="s">
        <v>97</v>
      </c>
      <c r="Q16039" s="1" t="s">
        <v>68</v>
      </c>
      <c r="R16039" s="1" t="s">
        <v>63</v>
      </c>
      <c r="S16039" t="b">
        <v>0</v>
      </c>
      <c r="T16039" s="1" t="s">
        <v>68</v>
      </c>
      <c r="U16039" s="1" t="s">
        <v>17347</v>
      </c>
      <c r="V16039" s="1" t="s">
        <v>65</v>
      </c>
      <c r="W16039">
        <v>1151</v>
      </c>
      <c r="X16039" s="1" t="s">
        <v>68</v>
      </c>
      <c r="Y16039" t="b">
        <v>0</v>
      </c>
      <c r="Z16039">
        <v>281000</v>
      </c>
      <c r="AA16039">
        <v>2266</v>
      </c>
      <c r="AB16039" t="b">
        <v>1</v>
      </c>
      <c r="AC16039" s="1" t="s">
        <v>66</v>
      </c>
      <c r="AD16039" t="b">
        <v>0</v>
      </c>
      <c r="AE16039" t="b">
        <v>1</v>
      </c>
      <c r="AI16039" s="1" t="s">
        <v>68</v>
      </c>
      <c r="AL16039" t="b">
        <v>1</v>
      </c>
      <c r="AM16039" t="b">
        <v>1</v>
      </c>
      <c r="AN16039" s="1" t="s">
        <v>68</v>
      </c>
      <c r="AO16039" t="b">
        <v>1</v>
      </c>
      <c r="AS16039" s="1" t="s">
        <v>68</v>
      </c>
      <c r="AT16039" s="1" t="s">
        <v>68</v>
      </c>
      <c r="AW16039" s="1" t="s">
        <v>82</v>
      </c>
      <c r="AX16039" t="b">
        <v>0</v>
      </c>
      <c r="AY16039" s="1" t="s">
        <v>68</v>
      </c>
      <c r="AZ16039" s="1" t="s">
        <v>68</v>
      </c>
    </row>
    <row r="16040" spans="1:58" x14ac:dyDescent="0.3">
      <c r="A16040">
        <v>16038</v>
      </c>
      <c r="B16040">
        <v>5704</v>
      </c>
      <c r="C16040" s="1" t="s">
        <v>17682</v>
      </c>
      <c r="D16040" s="1" t="s">
        <v>17345</v>
      </c>
      <c r="E16040">
        <v>1450</v>
      </c>
      <c r="G16040">
        <v>3</v>
      </c>
      <c r="H16040">
        <v>20</v>
      </c>
      <c r="J16040" s="1" t="s">
        <v>68</v>
      </c>
      <c r="K16040" s="1" t="s">
        <v>68</v>
      </c>
      <c r="L16040" s="1" t="s">
        <v>68</v>
      </c>
      <c r="M16040" s="1" t="s">
        <v>17683</v>
      </c>
      <c r="N16040" t="b">
        <v>0</v>
      </c>
      <c r="O16040" s="1" t="s">
        <v>17684</v>
      </c>
      <c r="P16040" s="1" t="s">
        <v>97</v>
      </c>
      <c r="Q16040" s="1" t="s">
        <v>68</v>
      </c>
      <c r="R16040" s="1" t="s">
        <v>80</v>
      </c>
      <c r="S16040" t="b">
        <v>0</v>
      </c>
      <c r="T16040" s="1" t="s">
        <v>68</v>
      </c>
      <c r="U16040" s="1" t="s">
        <v>17347</v>
      </c>
      <c r="V16040" s="1" t="s">
        <v>65</v>
      </c>
      <c r="W16040">
        <v>1245</v>
      </c>
      <c r="X16040" s="1" t="s">
        <v>68</v>
      </c>
      <c r="Y16040" t="b">
        <v>0</v>
      </c>
      <c r="Z16040">
        <v>318000</v>
      </c>
      <c r="AA16040">
        <v>2193</v>
      </c>
      <c r="AB16040" t="b">
        <v>1</v>
      </c>
      <c r="AC16040" s="1" t="s">
        <v>66</v>
      </c>
      <c r="AD16040" t="b">
        <v>0</v>
      </c>
      <c r="AE16040" t="b">
        <v>1</v>
      </c>
      <c r="AI16040" s="1" t="s">
        <v>68</v>
      </c>
      <c r="AL16040" t="b">
        <v>1</v>
      </c>
      <c r="AM16040" t="b">
        <v>1</v>
      </c>
      <c r="AN16040" s="1" t="s">
        <v>68</v>
      </c>
      <c r="AO16040" t="b">
        <v>1</v>
      </c>
      <c r="AP16040" t="b">
        <v>1</v>
      </c>
      <c r="AS16040" s="1" t="s">
        <v>68</v>
      </c>
      <c r="AT16040" s="1" t="s">
        <v>68</v>
      </c>
      <c r="AW16040" s="1" t="s">
        <v>82</v>
      </c>
      <c r="AX16040" t="b">
        <v>0</v>
      </c>
      <c r="AY16040" s="1" t="s">
        <v>68</v>
      </c>
      <c r="AZ16040" s="1" t="s">
        <v>68</v>
      </c>
    </row>
    <row r="16041" spans="1:58" x14ac:dyDescent="0.3">
      <c r="A16041">
        <v>16039</v>
      </c>
      <c r="B16041">
        <v>5703</v>
      </c>
      <c r="C16041" s="1" t="s">
        <v>2424</v>
      </c>
      <c r="D16041" s="1" t="s">
        <v>17321</v>
      </c>
      <c r="E16041">
        <v>1000</v>
      </c>
      <c r="G16041">
        <v>3</v>
      </c>
      <c r="H16041">
        <v>20</v>
      </c>
      <c r="J16041" s="1" t="s">
        <v>68</v>
      </c>
      <c r="K16041" s="1" t="s">
        <v>68</v>
      </c>
      <c r="L16041" s="1" t="s">
        <v>68</v>
      </c>
      <c r="M16041" s="1" t="s">
        <v>2425</v>
      </c>
      <c r="N16041" t="b">
        <v>1</v>
      </c>
      <c r="O16041" s="1" t="s">
        <v>2425</v>
      </c>
      <c r="P16041" s="1" t="s">
        <v>68</v>
      </c>
      <c r="Q16041" s="1" t="s">
        <v>68</v>
      </c>
      <c r="R16041" s="1" t="s">
        <v>97</v>
      </c>
      <c r="S16041" t="b">
        <v>0</v>
      </c>
      <c r="T16041" s="1" t="s">
        <v>68</v>
      </c>
      <c r="U16041" s="1" t="s">
        <v>17323</v>
      </c>
      <c r="V16041" s="1" t="s">
        <v>65</v>
      </c>
      <c r="W16041">
        <v>1122</v>
      </c>
      <c r="X16041" s="1" t="s">
        <v>68</v>
      </c>
      <c r="Y16041" t="b">
        <v>0</v>
      </c>
      <c r="Z16041">
        <v>270000</v>
      </c>
      <c r="AA16041">
        <v>2700</v>
      </c>
      <c r="AB16041" t="b">
        <v>1</v>
      </c>
      <c r="AC16041" s="1" t="s">
        <v>66</v>
      </c>
      <c r="AD16041" t="b">
        <v>0</v>
      </c>
      <c r="AE16041" t="b">
        <v>0</v>
      </c>
      <c r="AF16041">
        <v>19550</v>
      </c>
      <c r="AG16041" t="b">
        <v>0</v>
      </c>
      <c r="AH16041" t="b">
        <v>1</v>
      </c>
      <c r="AI16041" s="1" t="s">
        <v>68</v>
      </c>
      <c r="AL16041" t="b">
        <v>1</v>
      </c>
      <c r="AM16041" t="b">
        <v>0</v>
      </c>
      <c r="AN16041" s="1" t="s">
        <v>68</v>
      </c>
      <c r="AP16041" t="b">
        <v>1</v>
      </c>
      <c r="AS16041" s="1" t="s">
        <v>68</v>
      </c>
      <c r="AT16041" s="1" t="s">
        <v>68</v>
      </c>
      <c r="AW16041" s="1" t="s">
        <v>74</v>
      </c>
      <c r="AX16041" t="b">
        <v>0</v>
      </c>
      <c r="AY16041" s="1" t="s">
        <v>68</v>
      </c>
      <c r="AZ16041" s="1" t="s">
        <v>68</v>
      </c>
      <c r="BC16041" t="b">
        <v>0</v>
      </c>
      <c r="BD16041" t="b">
        <v>0</v>
      </c>
      <c r="BE16041" t="b">
        <v>1</v>
      </c>
      <c r="BF16041" t="b">
        <v>0</v>
      </c>
    </row>
    <row r="16042" spans="1:58" x14ac:dyDescent="0.3">
      <c r="A16042">
        <v>16040</v>
      </c>
      <c r="B16042">
        <v>5702</v>
      </c>
      <c r="C16042" s="1" t="s">
        <v>17610</v>
      </c>
      <c r="D16042" s="1" t="s">
        <v>17341</v>
      </c>
      <c r="E16042">
        <v>600</v>
      </c>
      <c r="G16042">
        <v>1</v>
      </c>
      <c r="H16042">
        <v>10</v>
      </c>
      <c r="J16042" s="1" t="s">
        <v>68</v>
      </c>
      <c r="K16042" s="1" t="s">
        <v>68</v>
      </c>
      <c r="L16042" s="1" t="s">
        <v>68</v>
      </c>
      <c r="M16042" s="1" t="s">
        <v>17611</v>
      </c>
      <c r="N16042" t="b">
        <v>0</v>
      </c>
      <c r="O16042" s="1" t="s">
        <v>17612</v>
      </c>
      <c r="P16042" s="1" t="s">
        <v>72</v>
      </c>
      <c r="Q16042" s="1" t="s">
        <v>68</v>
      </c>
      <c r="R16042" s="1" t="s">
        <v>85</v>
      </c>
      <c r="S16042" t="b">
        <v>1</v>
      </c>
      <c r="T16042" s="1" t="s">
        <v>68</v>
      </c>
      <c r="U16042" s="1" t="s">
        <v>17343</v>
      </c>
      <c r="V16042" s="1" t="s">
        <v>65</v>
      </c>
      <c r="W16042">
        <v>852</v>
      </c>
      <c r="X16042" s="1" t="s">
        <v>68</v>
      </c>
      <c r="Y16042" t="b">
        <v>0</v>
      </c>
      <c r="Z16042">
        <v>180500</v>
      </c>
      <c r="AA16042">
        <v>3008</v>
      </c>
      <c r="AB16042" t="b">
        <v>1</v>
      </c>
      <c r="AC16042" s="1" t="s">
        <v>66</v>
      </c>
      <c r="AD16042" t="b">
        <v>0</v>
      </c>
      <c r="AE16042" t="b">
        <v>0</v>
      </c>
      <c r="AF16042">
        <v>20200</v>
      </c>
      <c r="AG16042" t="b">
        <v>0</v>
      </c>
      <c r="AH16042" t="b">
        <v>1</v>
      </c>
      <c r="AI16042" s="1" t="s">
        <v>68</v>
      </c>
      <c r="AJ16042" t="b">
        <v>1</v>
      </c>
      <c r="AK16042" t="b">
        <v>1</v>
      </c>
      <c r="AL16042" t="b">
        <v>1</v>
      </c>
      <c r="AM16042" t="b">
        <v>1</v>
      </c>
      <c r="AN16042" s="1" t="s">
        <v>68</v>
      </c>
      <c r="AO16042" t="b">
        <v>1</v>
      </c>
      <c r="AR16042" t="b">
        <v>1</v>
      </c>
      <c r="AS16042" s="1" t="s">
        <v>68</v>
      </c>
      <c r="AT16042" s="1" t="s">
        <v>68</v>
      </c>
      <c r="AU16042" t="b">
        <v>1</v>
      </c>
      <c r="AV16042" t="b">
        <v>1</v>
      </c>
      <c r="AW16042" s="1" t="s">
        <v>132</v>
      </c>
      <c r="AX16042" t="b">
        <v>0</v>
      </c>
      <c r="AY16042" s="1" t="s">
        <v>68</v>
      </c>
      <c r="AZ16042" s="1" t="s">
        <v>68</v>
      </c>
      <c r="BC16042" t="b">
        <v>0</v>
      </c>
      <c r="BD16042" t="b">
        <v>1</v>
      </c>
      <c r="BE16042" t="b">
        <v>0</v>
      </c>
      <c r="BF16042" t="b">
        <v>0</v>
      </c>
    </row>
    <row r="16043" spans="1:58" x14ac:dyDescent="0.3">
      <c r="A16043">
        <v>16041</v>
      </c>
      <c r="B16043">
        <v>5701</v>
      </c>
      <c r="C16043" s="1" t="s">
        <v>17686</v>
      </c>
      <c r="D16043" s="1" t="s">
        <v>17321</v>
      </c>
      <c r="E16043">
        <v>600</v>
      </c>
      <c r="G16043">
        <v>2</v>
      </c>
      <c r="H16043">
        <v>10</v>
      </c>
      <c r="J16043" s="1" t="s">
        <v>68</v>
      </c>
      <c r="K16043" s="1" t="s">
        <v>68</v>
      </c>
      <c r="L16043" s="1" t="s">
        <v>68</v>
      </c>
      <c r="M16043" s="1" t="s">
        <v>17687</v>
      </c>
      <c r="N16043" t="b">
        <v>1</v>
      </c>
      <c r="O16043" s="1" t="s">
        <v>17687</v>
      </c>
      <c r="P16043" s="1" t="s">
        <v>68</v>
      </c>
      <c r="Q16043" s="1" t="s">
        <v>68</v>
      </c>
      <c r="R16043" s="1" t="s">
        <v>85</v>
      </c>
      <c r="S16043" t="b">
        <v>1</v>
      </c>
      <c r="T16043" s="1" t="s">
        <v>68</v>
      </c>
      <c r="U16043" s="1" t="s">
        <v>17323</v>
      </c>
      <c r="V16043" s="1" t="s">
        <v>65</v>
      </c>
      <c r="W16043">
        <v>561</v>
      </c>
      <c r="X16043" s="1" t="s">
        <v>68</v>
      </c>
      <c r="Y16043" t="b">
        <v>0</v>
      </c>
      <c r="Z16043">
        <v>104900</v>
      </c>
      <c r="AA16043">
        <v>1748</v>
      </c>
      <c r="AB16043" t="b">
        <v>1</v>
      </c>
      <c r="AC16043" s="1" t="s">
        <v>66</v>
      </c>
      <c r="AD16043" t="b">
        <v>0</v>
      </c>
      <c r="AE16043" t="b">
        <v>0</v>
      </c>
      <c r="AI16043" s="1" t="s">
        <v>68</v>
      </c>
      <c r="AJ16043" t="b">
        <v>1</v>
      </c>
      <c r="AL16043" t="b">
        <v>0</v>
      </c>
      <c r="AM16043" t="b">
        <v>1</v>
      </c>
      <c r="AN16043" s="1" t="s">
        <v>68</v>
      </c>
      <c r="AP16043" t="b">
        <v>1</v>
      </c>
      <c r="AS16043" s="1" t="s">
        <v>68</v>
      </c>
      <c r="AT16043" s="1" t="s">
        <v>68</v>
      </c>
      <c r="AU16043" t="b">
        <v>1</v>
      </c>
      <c r="AW16043" s="1" t="s">
        <v>74</v>
      </c>
      <c r="AX16043" t="b">
        <v>0</v>
      </c>
      <c r="AY16043" s="1" t="s">
        <v>68</v>
      </c>
      <c r="AZ16043" s="1" t="s">
        <v>68</v>
      </c>
    </row>
    <row r="16044" spans="1:58" x14ac:dyDescent="0.3">
      <c r="A16044">
        <v>16042</v>
      </c>
      <c r="B16044">
        <v>5700</v>
      </c>
      <c r="C16044" s="1" t="s">
        <v>17432</v>
      </c>
      <c r="D16044" s="1" t="s">
        <v>17332</v>
      </c>
      <c r="E16044">
        <v>1110</v>
      </c>
      <c r="F16044">
        <v>950</v>
      </c>
      <c r="G16044">
        <v>3</v>
      </c>
      <c r="H16044">
        <v>20</v>
      </c>
      <c r="J16044" s="1" t="s">
        <v>68</v>
      </c>
      <c r="K16044" s="1" t="s">
        <v>68</v>
      </c>
      <c r="L16044" s="1" t="s">
        <v>68</v>
      </c>
      <c r="M16044" s="1" t="s">
        <v>17433</v>
      </c>
      <c r="N16044" t="b">
        <v>1</v>
      </c>
      <c r="O16044" s="1" t="s">
        <v>17433</v>
      </c>
      <c r="P16044" s="1" t="s">
        <v>68</v>
      </c>
      <c r="Q16044" s="1" t="s">
        <v>68</v>
      </c>
      <c r="R16044" s="1" t="s">
        <v>241</v>
      </c>
      <c r="S16044" t="b">
        <v>1</v>
      </c>
      <c r="T16044" s="1" t="s">
        <v>68</v>
      </c>
      <c r="U16044" s="1" t="s">
        <v>17334</v>
      </c>
      <c r="V16044" s="1" t="s">
        <v>65</v>
      </c>
      <c r="W16044">
        <v>833</v>
      </c>
      <c r="X16044" s="1" t="s">
        <v>68</v>
      </c>
      <c r="Y16044" t="b">
        <v>0</v>
      </c>
      <c r="Z16044">
        <v>175000</v>
      </c>
      <c r="AA16044">
        <v>1577</v>
      </c>
      <c r="AB16044" t="b">
        <v>1</v>
      </c>
      <c r="AC16044" s="1" t="s">
        <v>66</v>
      </c>
      <c r="AD16044" t="b">
        <v>0</v>
      </c>
      <c r="AE16044" t="b">
        <v>0</v>
      </c>
      <c r="AF16044">
        <v>19910</v>
      </c>
      <c r="AG16044" t="b">
        <v>0</v>
      </c>
      <c r="AH16044" t="b">
        <v>1</v>
      </c>
      <c r="AI16044" s="1" t="s">
        <v>68</v>
      </c>
      <c r="AJ16044" t="b">
        <v>1</v>
      </c>
      <c r="AK16044" t="b">
        <v>1</v>
      </c>
      <c r="AL16044" t="b">
        <v>1</v>
      </c>
      <c r="AM16044" t="b">
        <v>1</v>
      </c>
      <c r="AN16044" s="1" t="s">
        <v>68</v>
      </c>
      <c r="AQ16044" t="b">
        <v>1</v>
      </c>
      <c r="AS16044" s="1" t="s">
        <v>68</v>
      </c>
      <c r="AT16044" s="1" t="s">
        <v>68</v>
      </c>
      <c r="AU16044" t="b">
        <v>1</v>
      </c>
      <c r="AW16044" s="1" t="s">
        <v>67</v>
      </c>
      <c r="AX16044" t="b">
        <v>0</v>
      </c>
      <c r="AY16044" s="1" t="s">
        <v>68</v>
      </c>
      <c r="AZ16044" s="1" t="s">
        <v>68</v>
      </c>
      <c r="BC16044" t="b">
        <v>0</v>
      </c>
      <c r="BD16044" t="b">
        <v>1</v>
      </c>
      <c r="BE16044" t="b">
        <v>1</v>
      </c>
      <c r="BF16044" t="b">
        <v>0</v>
      </c>
    </row>
    <row r="16045" spans="1:58" x14ac:dyDescent="0.3">
      <c r="A16045">
        <v>16043</v>
      </c>
      <c r="B16045">
        <v>5699</v>
      </c>
      <c r="C16045" s="1" t="s">
        <v>17688</v>
      </c>
      <c r="D16045" s="1" t="s">
        <v>17345</v>
      </c>
      <c r="E16045">
        <v>440</v>
      </c>
      <c r="F16045">
        <v>430</v>
      </c>
      <c r="G16045">
        <v>0</v>
      </c>
      <c r="H16045">
        <v>10</v>
      </c>
      <c r="J16045" s="1" t="s">
        <v>68</v>
      </c>
      <c r="K16045" s="1" t="s">
        <v>68</v>
      </c>
      <c r="L16045" s="1" t="s">
        <v>68</v>
      </c>
      <c r="M16045" s="1" t="s">
        <v>17689</v>
      </c>
      <c r="N16045" t="b">
        <v>0</v>
      </c>
      <c r="O16045" s="1" t="s">
        <v>17618</v>
      </c>
      <c r="P16045" s="1" t="s">
        <v>102</v>
      </c>
      <c r="Q16045" s="1" t="s">
        <v>68</v>
      </c>
      <c r="R16045" s="1" t="s">
        <v>85</v>
      </c>
      <c r="S16045" t="b">
        <v>1</v>
      </c>
      <c r="T16045" s="1" t="s">
        <v>68</v>
      </c>
      <c r="U16045" s="1" t="s">
        <v>17347</v>
      </c>
      <c r="V16045" s="1" t="s">
        <v>65</v>
      </c>
      <c r="W16045">
        <v>494</v>
      </c>
      <c r="X16045" s="1" t="s">
        <v>68</v>
      </c>
      <c r="Y16045" t="b">
        <v>0</v>
      </c>
      <c r="Z16045">
        <v>90000</v>
      </c>
      <c r="AA16045">
        <v>2045</v>
      </c>
      <c r="AB16045" t="b">
        <v>1</v>
      </c>
      <c r="AC16045" s="1" t="s">
        <v>68</v>
      </c>
      <c r="AD16045" t="b">
        <v>1</v>
      </c>
      <c r="AE16045" t="b">
        <v>0</v>
      </c>
      <c r="AF16045">
        <v>19650</v>
      </c>
      <c r="AG16045" t="b">
        <v>0</v>
      </c>
      <c r="AH16045" t="b">
        <v>1</v>
      </c>
      <c r="AI16045" s="1" t="s">
        <v>68</v>
      </c>
      <c r="AJ16045" t="b">
        <v>1</v>
      </c>
      <c r="AL16045" t="b">
        <v>0</v>
      </c>
      <c r="AM16045" t="b">
        <v>1</v>
      </c>
      <c r="AN16045" s="1" t="s">
        <v>68</v>
      </c>
      <c r="AS16045" s="1" t="s">
        <v>68</v>
      </c>
      <c r="AT16045" s="1" t="s">
        <v>68</v>
      </c>
      <c r="AW16045" s="1" t="s">
        <v>74</v>
      </c>
      <c r="AX16045" t="b">
        <v>0</v>
      </c>
      <c r="AY16045" s="1" t="s">
        <v>68</v>
      </c>
      <c r="AZ16045" s="1" t="s">
        <v>68</v>
      </c>
    </row>
    <row r="16046" spans="1:58" x14ac:dyDescent="0.3">
      <c r="A16046">
        <v>16044</v>
      </c>
      <c r="B16046">
        <v>5698</v>
      </c>
      <c r="C16046" s="1" t="s">
        <v>17690</v>
      </c>
      <c r="D16046" s="1" t="s">
        <v>17325</v>
      </c>
      <c r="E16046">
        <v>1420</v>
      </c>
      <c r="F16046">
        <v>1070</v>
      </c>
      <c r="G16046">
        <v>3</v>
      </c>
      <c r="H16046">
        <v>20</v>
      </c>
      <c r="J16046" s="1" t="s">
        <v>68</v>
      </c>
      <c r="K16046" s="1" t="s">
        <v>68</v>
      </c>
      <c r="L16046" s="1" t="s">
        <v>68</v>
      </c>
      <c r="M16046" s="1" t="s">
        <v>17691</v>
      </c>
      <c r="N16046" t="b">
        <v>0</v>
      </c>
      <c r="O16046" s="1" t="s">
        <v>17692</v>
      </c>
      <c r="P16046" s="1" t="s">
        <v>97</v>
      </c>
      <c r="Q16046" s="1" t="s">
        <v>68</v>
      </c>
      <c r="R16046" s="1" t="s">
        <v>63</v>
      </c>
      <c r="S16046" t="b">
        <v>0</v>
      </c>
      <c r="T16046" s="1" t="s">
        <v>68</v>
      </c>
      <c r="U16046" s="1" t="s">
        <v>17327</v>
      </c>
      <c r="V16046" s="1" t="s">
        <v>65</v>
      </c>
      <c r="W16046">
        <v>1213</v>
      </c>
      <c r="X16046" s="1" t="s">
        <v>68</v>
      </c>
      <c r="Y16046" t="b">
        <v>0</v>
      </c>
      <c r="Z16046">
        <v>305000</v>
      </c>
      <c r="AA16046">
        <v>2148</v>
      </c>
      <c r="AB16046" t="b">
        <v>1</v>
      </c>
      <c r="AC16046" s="1" t="s">
        <v>66</v>
      </c>
      <c r="AD16046" t="b">
        <v>0</v>
      </c>
      <c r="AE16046" t="b">
        <v>0</v>
      </c>
      <c r="AI16046" s="1" t="s">
        <v>68</v>
      </c>
      <c r="AJ16046" t="b">
        <v>1</v>
      </c>
      <c r="AK16046" t="b">
        <v>1</v>
      </c>
      <c r="AL16046" t="b">
        <v>1</v>
      </c>
      <c r="AM16046" t="b">
        <v>1</v>
      </c>
      <c r="AN16046" s="1" t="s">
        <v>68</v>
      </c>
      <c r="AO16046" t="b">
        <v>1</v>
      </c>
      <c r="AR16046" t="b">
        <v>1</v>
      </c>
      <c r="AS16046" s="1" t="s">
        <v>68</v>
      </c>
      <c r="AT16046" s="1" t="s">
        <v>68</v>
      </c>
      <c r="AV16046" t="b">
        <v>1</v>
      </c>
      <c r="AW16046" s="1" t="s">
        <v>106</v>
      </c>
      <c r="AX16046" t="b">
        <v>1</v>
      </c>
      <c r="AY16046" s="1" t="s">
        <v>68</v>
      </c>
      <c r="AZ16046" s="1" t="s">
        <v>68</v>
      </c>
      <c r="BA16046" t="b">
        <v>1</v>
      </c>
      <c r="BB16046">
        <v>0</v>
      </c>
      <c r="BC16046" t="b">
        <v>0</v>
      </c>
      <c r="BD16046" t="b">
        <v>0</v>
      </c>
      <c r="BE16046" t="b">
        <v>1</v>
      </c>
      <c r="BF16046" t="b">
        <v>1</v>
      </c>
    </row>
    <row r="16047" spans="1:58" x14ac:dyDescent="0.3">
      <c r="A16047">
        <v>16045</v>
      </c>
      <c r="B16047">
        <v>5697</v>
      </c>
      <c r="C16047" s="1" t="s">
        <v>17693</v>
      </c>
      <c r="D16047" s="1" t="s">
        <v>17336</v>
      </c>
      <c r="E16047">
        <v>950</v>
      </c>
      <c r="G16047">
        <v>3</v>
      </c>
      <c r="H16047">
        <v>20</v>
      </c>
      <c r="I16047">
        <v>20</v>
      </c>
      <c r="J16047" s="1" t="s">
        <v>17694</v>
      </c>
      <c r="K16047" s="1" t="s">
        <v>68</v>
      </c>
      <c r="L16047" s="1" t="s">
        <v>68</v>
      </c>
      <c r="M16047" s="1" t="s">
        <v>68</v>
      </c>
      <c r="N16047" t="b">
        <v>1</v>
      </c>
      <c r="O16047" s="1" t="s">
        <v>68</v>
      </c>
      <c r="P16047" s="1" t="s">
        <v>68</v>
      </c>
      <c r="Q16047" s="1" t="s">
        <v>68</v>
      </c>
      <c r="R16047" s="1" t="s">
        <v>68</v>
      </c>
      <c r="S16047" t="b">
        <v>0</v>
      </c>
      <c r="T16047" s="1" t="s">
        <v>68</v>
      </c>
      <c r="U16047" s="1" t="s">
        <v>17327</v>
      </c>
      <c r="V16047" s="1" t="s">
        <v>65</v>
      </c>
      <c r="W16047">
        <v>1161</v>
      </c>
      <c r="X16047" s="1" t="s">
        <v>68</v>
      </c>
      <c r="Y16047" t="b">
        <v>0</v>
      </c>
      <c r="Z16047">
        <v>285000</v>
      </c>
      <c r="AA16047">
        <v>3000</v>
      </c>
      <c r="AB16047" t="b">
        <v>1</v>
      </c>
      <c r="AC16047" s="1" t="s">
        <v>200</v>
      </c>
      <c r="AD16047" t="b">
        <v>0</v>
      </c>
      <c r="AE16047" t="b">
        <v>0</v>
      </c>
      <c r="AG16047" t="b">
        <v>0</v>
      </c>
      <c r="AH16047" t="b">
        <v>1</v>
      </c>
      <c r="AI16047" s="1" t="s">
        <v>68</v>
      </c>
      <c r="AJ16047" t="b">
        <v>1</v>
      </c>
      <c r="AK16047" t="b">
        <v>1</v>
      </c>
      <c r="AN16047" s="1" t="s">
        <v>1277</v>
      </c>
      <c r="AR16047" t="b">
        <v>1</v>
      </c>
      <c r="AS16047" s="1" t="s">
        <v>68</v>
      </c>
      <c r="AT16047" s="1" t="s">
        <v>68</v>
      </c>
      <c r="AW16047" s="1" t="s">
        <v>106</v>
      </c>
      <c r="AX16047" t="b">
        <v>1</v>
      </c>
      <c r="AY16047" s="1" t="s">
        <v>68</v>
      </c>
      <c r="AZ16047" s="1" t="s">
        <v>68</v>
      </c>
      <c r="BA16047" t="b">
        <v>1</v>
      </c>
      <c r="BB16047">
        <v>0</v>
      </c>
    </row>
    <row r="16048" spans="1:58" x14ac:dyDescent="0.3">
      <c r="A16048">
        <v>16046</v>
      </c>
      <c r="B16048">
        <v>5696</v>
      </c>
      <c r="C16048" s="1" t="s">
        <v>17695</v>
      </c>
      <c r="D16048" s="1" t="s">
        <v>17336</v>
      </c>
      <c r="E16048">
        <v>2880</v>
      </c>
      <c r="G16048">
        <v>5</v>
      </c>
      <c r="H16048">
        <v>30</v>
      </c>
      <c r="J16048" s="1" t="s">
        <v>17696</v>
      </c>
      <c r="K16048" s="1" t="s">
        <v>68</v>
      </c>
      <c r="L16048" s="1" t="s">
        <v>68</v>
      </c>
      <c r="M16048" s="1" t="s">
        <v>68</v>
      </c>
      <c r="N16048" t="b">
        <v>1</v>
      </c>
      <c r="O16048" s="1" t="s">
        <v>68</v>
      </c>
      <c r="P16048" s="1" t="s">
        <v>68</v>
      </c>
      <c r="Q16048" s="1" t="s">
        <v>68</v>
      </c>
      <c r="R16048" s="1" t="s">
        <v>68</v>
      </c>
      <c r="T16048" s="1" t="s">
        <v>68</v>
      </c>
      <c r="U16048" s="1" t="s">
        <v>17377</v>
      </c>
      <c r="V16048" s="1" t="s">
        <v>65</v>
      </c>
      <c r="W16048">
        <v>2126</v>
      </c>
      <c r="X16048" s="1" t="s">
        <v>68</v>
      </c>
      <c r="Y16048" t="b">
        <v>0</v>
      </c>
      <c r="Z16048">
        <v>699900</v>
      </c>
      <c r="AA16048">
        <v>2430</v>
      </c>
      <c r="AB16048" t="b">
        <v>1</v>
      </c>
      <c r="AC16048" s="1" t="s">
        <v>200</v>
      </c>
      <c r="AD16048" t="b">
        <v>0</v>
      </c>
      <c r="AE16048" t="b">
        <v>0</v>
      </c>
      <c r="AI16048" s="1" t="s">
        <v>68</v>
      </c>
      <c r="AN16048" s="1" t="s">
        <v>68</v>
      </c>
      <c r="AO16048" t="b">
        <v>1</v>
      </c>
      <c r="AS16048" s="1" t="s">
        <v>68</v>
      </c>
      <c r="AT16048" s="1" t="s">
        <v>68</v>
      </c>
      <c r="AW16048" s="1" t="s">
        <v>74</v>
      </c>
      <c r="AX16048" t="b">
        <v>1</v>
      </c>
      <c r="AY16048" s="1" t="s">
        <v>68</v>
      </c>
      <c r="AZ16048" s="1" t="s">
        <v>68</v>
      </c>
      <c r="BA16048" t="b">
        <v>1</v>
      </c>
      <c r="BB16048">
        <v>0</v>
      </c>
      <c r="BC16048" t="b">
        <v>1</v>
      </c>
      <c r="BD16048" t="b">
        <v>0</v>
      </c>
      <c r="BE16048" t="b">
        <v>0</v>
      </c>
      <c r="BF16048" t="b">
        <v>0</v>
      </c>
    </row>
    <row r="16049" spans="1:58" x14ac:dyDescent="0.3">
      <c r="A16049">
        <v>16047</v>
      </c>
      <c r="B16049">
        <v>5695</v>
      </c>
      <c r="C16049" s="1" t="s">
        <v>17697</v>
      </c>
      <c r="D16049" s="1" t="s">
        <v>17375</v>
      </c>
      <c r="E16049">
        <v>630</v>
      </c>
      <c r="G16049">
        <v>1</v>
      </c>
      <c r="H16049">
        <v>10</v>
      </c>
      <c r="J16049" s="1" t="s">
        <v>68</v>
      </c>
      <c r="K16049" s="1" t="s">
        <v>68</v>
      </c>
      <c r="L16049" s="1" t="s">
        <v>68</v>
      </c>
      <c r="M16049" s="1" t="s">
        <v>17698</v>
      </c>
      <c r="N16049" t="b">
        <v>0</v>
      </c>
      <c r="O16049" s="1" t="s">
        <v>17699</v>
      </c>
      <c r="P16049" s="1" t="s">
        <v>209</v>
      </c>
      <c r="Q16049" s="1" t="s">
        <v>68</v>
      </c>
      <c r="R16049" s="1" t="s">
        <v>85</v>
      </c>
      <c r="S16049" t="b">
        <v>1</v>
      </c>
      <c r="T16049" s="1" t="s">
        <v>68</v>
      </c>
      <c r="U16049" s="1" t="s">
        <v>17377</v>
      </c>
      <c r="V16049" s="1" t="s">
        <v>65</v>
      </c>
      <c r="W16049">
        <v>646</v>
      </c>
      <c r="X16049" s="1" t="s">
        <v>68</v>
      </c>
      <c r="Y16049" t="b">
        <v>0</v>
      </c>
      <c r="Z16049">
        <v>125000</v>
      </c>
      <c r="AA16049">
        <v>1984</v>
      </c>
      <c r="AB16049" t="b">
        <v>1</v>
      </c>
      <c r="AC16049" s="1" t="s">
        <v>66</v>
      </c>
      <c r="AD16049" t="b">
        <v>0</v>
      </c>
      <c r="AE16049" t="b">
        <v>0</v>
      </c>
      <c r="AI16049" s="1" t="s">
        <v>68</v>
      </c>
      <c r="AK16049" t="b">
        <v>1</v>
      </c>
      <c r="AL16049" t="b">
        <v>0</v>
      </c>
      <c r="AM16049" t="b">
        <v>1</v>
      </c>
      <c r="AN16049" s="1" t="s">
        <v>68</v>
      </c>
      <c r="AS16049" s="1" t="s">
        <v>68</v>
      </c>
      <c r="AT16049" s="1" t="s">
        <v>68</v>
      </c>
      <c r="AW16049" s="1" t="s">
        <v>150</v>
      </c>
      <c r="AX16049" t="b">
        <v>0</v>
      </c>
      <c r="AY16049" s="1" t="s">
        <v>68</v>
      </c>
      <c r="AZ16049" s="1" t="s">
        <v>68</v>
      </c>
    </row>
    <row r="16050" spans="1:58" x14ac:dyDescent="0.3">
      <c r="A16050">
        <v>16048</v>
      </c>
      <c r="B16050">
        <v>5694</v>
      </c>
      <c r="C16050" s="1" t="s">
        <v>17700</v>
      </c>
      <c r="D16050" s="1" t="s">
        <v>17341</v>
      </c>
      <c r="E16050">
        <v>900</v>
      </c>
      <c r="F16050">
        <v>820</v>
      </c>
      <c r="G16050">
        <v>2</v>
      </c>
      <c r="H16050">
        <v>20</v>
      </c>
      <c r="J16050" s="1" t="s">
        <v>68</v>
      </c>
      <c r="K16050" s="1" t="s">
        <v>68</v>
      </c>
      <c r="L16050" s="1" t="s">
        <v>68</v>
      </c>
      <c r="M16050" s="1" t="s">
        <v>17701</v>
      </c>
      <c r="N16050" t="b">
        <v>1</v>
      </c>
      <c r="O16050" s="1" t="s">
        <v>17701</v>
      </c>
      <c r="P16050" s="1" t="s">
        <v>68</v>
      </c>
      <c r="Q16050" s="1" t="s">
        <v>68</v>
      </c>
      <c r="R16050" s="1" t="s">
        <v>97</v>
      </c>
      <c r="S16050" t="b">
        <v>0</v>
      </c>
      <c r="T16050" s="1" t="s">
        <v>68</v>
      </c>
      <c r="U16050" s="1" t="s">
        <v>17343</v>
      </c>
      <c r="V16050" s="1" t="s">
        <v>65</v>
      </c>
      <c r="W16050">
        <v>786</v>
      </c>
      <c r="X16050" s="1" t="s">
        <v>68</v>
      </c>
      <c r="Y16050" t="b">
        <v>0</v>
      </c>
      <c r="Z16050">
        <v>161500</v>
      </c>
      <c r="AA16050">
        <v>1794</v>
      </c>
      <c r="AB16050" t="b">
        <v>1</v>
      </c>
      <c r="AC16050" s="1" t="s">
        <v>66</v>
      </c>
      <c r="AD16050" t="b">
        <v>0</v>
      </c>
      <c r="AE16050" t="b">
        <v>0</v>
      </c>
      <c r="AF16050">
        <v>20010</v>
      </c>
      <c r="AG16050" t="b">
        <v>0</v>
      </c>
      <c r="AH16050" t="b">
        <v>1</v>
      </c>
      <c r="AI16050" s="1" t="s">
        <v>68</v>
      </c>
      <c r="AJ16050" t="b">
        <v>1</v>
      </c>
      <c r="AK16050" t="b">
        <v>1</v>
      </c>
      <c r="AL16050" t="b">
        <v>1</v>
      </c>
      <c r="AM16050" t="b">
        <v>1</v>
      </c>
      <c r="AN16050" s="1" t="s">
        <v>68</v>
      </c>
      <c r="AO16050" t="b">
        <v>1</v>
      </c>
      <c r="AR16050" t="b">
        <v>1</v>
      </c>
      <c r="AS16050" s="1" t="s">
        <v>68</v>
      </c>
      <c r="AT16050" s="1" t="s">
        <v>68</v>
      </c>
      <c r="AW16050" s="1" t="s">
        <v>74</v>
      </c>
      <c r="AX16050" t="b">
        <v>0</v>
      </c>
      <c r="AY16050" s="1" t="s">
        <v>68</v>
      </c>
      <c r="AZ16050" s="1" t="s">
        <v>68</v>
      </c>
      <c r="BC16050" t="b">
        <v>0</v>
      </c>
      <c r="BD16050" t="b">
        <v>0</v>
      </c>
      <c r="BE16050" t="b">
        <v>1</v>
      </c>
      <c r="BF16050" t="b">
        <v>0</v>
      </c>
    </row>
    <row r="16051" spans="1:58" x14ac:dyDescent="0.3">
      <c r="A16051">
        <v>16049</v>
      </c>
      <c r="B16051">
        <v>5693</v>
      </c>
      <c r="C16051" s="1" t="s">
        <v>2384</v>
      </c>
      <c r="D16051" s="1" t="s">
        <v>17321</v>
      </c>
      <c r="E16051">
        <v>790</v>
      </c>
      <c r="G16051">
        <v>3</v>
      </c>
      <c r="H16051">
        <v>10</v>
      </c>
      <c r="J16051" s="1" t="s">
        <v>68</v>
      </c>
      <c r="K16051" s="1" t="s">
        <v>68</v>
      </c>
      <c r="L16051" s="1" t="s">
        <v>68</v>
      </c>
      <c r="M16051" s="1" t="s">
        <v>2385</v>
      </c>
      <c r="N16051" t="b">
        <v>1</v>
      </c>
      <c r="O16051" s="1" t="s">
        <v>2385</v>
      </c>
      <c r="P16051" s="1" t="s">
        <v>68</v>
      </c>
      <c r="Q16051" s="1" t="s">
        <v>68</v>
      </c>
      <c r="R16051" s="1" t="s">
        <v>72</v>
      </c>
      <c r="S16051" t="b">
        <v>0</v>
      </c>
      <c r="T16051" s="1" t="s">
        <v>68</v>
      </c>
      <c r="U16051" s="1" t="s">
        <v>17323</v>
      </c>
      <c r="V16051" s="1" t="s">
        <v>65</v>
      </c>
      <c r="W16051">
        <v>910</v>
      </c>
      <c r="X16051" s="1" t="s">
        <v>68</v>
      </c>
      <c r="Y16051" t="b">
        <v>0</v>
      </c>
      <c r="Z16051">
        <v>198000</v>
      </c>
      <c r="AA16051">
        <v>2506</v>
      </c>
      <c r="AB16051" t="b">
        <v>1</v>
      </c>
      <c r="AC16051" s="1" t="s">
        <v>66</v>
      </c>
      <c r="AD16051" t="b">
        <v>0</v>
      </c>
      <c r="AE16051" t="b">
        <v>0</v>
      </c>
      <c r="AF16051">
        <v>19700</v>
      </c>
      <c r="AG16051" t="b">
        <v>1</v>
      </c>
      <c r="AH16051" t="b">
        <v>0</v>
      </c>
      <c r="AI16051" s="1" t="s">
        <v>68</v>
      </c>
      <c r="AK16051" t="b">
        <v>1</v>
      </c>
      <c r="AL16051" t="b">
        <v>1</v>
      </c>
      <c r="AM16051" t="b">
        <v>1</v>
      </c>
      <c r="AN16051" s="1" t="s">
        <v>68</v>
      </c>
      <c r="AP16051" t="b">
        <v>1</v>
      </c>
      <c r="AS16051" s="1" t="s">
        <v>68</v>
      </c>
      <c r="AT16051" s="1" t="s">
        <v>68</v>
      </c>
      <c r="AU16051" t="b">
        <v>1</v>
      </c>
      <c r="AW16051" s="1" t="s">
        <v>74</v>
      </c>
      <c r="AX16051" t="b">
        <v>0</v>
      </c>
      <c r="AY16051" s="1" t="s">
        <v>68</v>
      </c>
      <c r="AZ16051" s="1" t="s">
        <v>68</v>
      </c>
      <c r="BC16051" t="b">
        <v>0</v>
      </c>
      <c r="BD16051" t="b">
        <v>0</v>
      </c>
      <c r="BE16051" t="b">
        <v>1</v>
      </c>
      <c r="BF16051" t="b">
        <v>0</v>
      </c>
    </row>
    <row r="16052" spans="1:58" x14ac:dyDescent="0.3">
      <c r="A16052">
        <v>16050</v>
      </c>
      <c r="B16052">
        <v>5692</v>
      </c>
      <c r="C16052" s="1" t="s">
        <v>17702</v>
      </c>
      <c r="D16052" s="1" t="s">
        <v>17325</v>
      </c>
      <c r="E16052">
        <v>760</v>
      </c>
      <c r="F16052">
        <v>720</v>
      </c>
      <c r="G16052">
        <v>3</v>
      </c>
      <c r="H16052">
        <v>10</v>
      </c>
      <c r="J16052" s="1" t="s">
        <v>68</v>
      </c>
      <c r="K16052" s="1" t="s">
        <v>68</v>
      </c>
      <c r="L16052" s="1" t="s">
        <v>68</v>
      </c>
      <c r="M16052" s="1" t="s">
        <v>17703</v>
      </c>
      <c r="N16052" t="b">
        <v>0</v>
      </c>
      <c r="O16052" s="1" t="s">
        <v>17704</v>
      </c>
      <c r="P16052" s="1" t="s">
        <v>105</v>
      </c>
      <c r="Q16052" s="1" t="s">
        <v>68</v>
      </c>
      <c r="R16052" s="1" t="s">
        <v>85</v>
      </c>
      <c r="S16052" t="b">
        <v>1</v>
      </c>
      <c r="T16052" s="1" t="s">
        <v>68</v>
      </c>
      <c r="U16052" s="1" t="s">
        <v>17327</v>
      </c>
      <c r="V16052" s="1" t="s">
        <v>65</v>
      </c>
      <c r="W16052">
        <v>666</v>
      </c>
      <c r="X16052" s="1" t="s">
        <v>68</v>
      </c>
      <c r="Y16052" t="b">
        <v>0</v>
      </c>
      <c r="Z16052">
        <v>130000</v>
      </c>
      <c r="AA16052">
        <v>1711</v>
      </c>
      <c r="AB16052" t="b">
        <v>1</v>
      </c>
      <c r="AC16052" s="1" t="s">
        <v>66</v>
      </c>
      <c r="AD16052" t="b">
        <v>0</v>
      </c>
      <c r="AE16052" t="b">
        <v>0</v>
      </c>
      <c r="AF16052">
        <v>19580</v>
      </c>
      <c r="AG16052" t="b">
        <v>0</v>
      </c>
      <c r="AH16052" t="b">
        <v>1</v>
      </c>
      <c r="AI16052" s="1" t="s">
        <v>68</v>
      </c>
      <c r="AK16052" t="b">
        <v>1</v>
      </c>
      <c r="AL16052" t="b">
        <v>0</v>
      </c>
      <c r="AM16052" t="b">
        <v>1</v>
      </c>
      <c r="AN16052" s="1" t="s">
        <v>68</v>
      </c>
      <c r="AP16052" t="b">
        <v>1</v>
      </c>
      <c r="AS16052" s="1" t="s">
        <v>68</v>
      </c>
      <c r="AT16052" s="1" t="s">
        <v>68</v>
      </c>
      <c r="AW16052" s="1" t="s">
        <v>106</v>
      </c>
      <c r="AX16052" t="b">
        <v>0</v>
      </c>
      <c r="AY16052" s="1" t="s">
        <v>68</v>
      </c>
      <c r="AZ16052" s="1" t="s">
        <v>68</v>
      </c>
      <c r="BC16052" t="b">
        <v>0</v>
      </c>
      <c r="BD16052" t="b">
        <v>0</v>
      </c>
      <c r="BE16052" t="b">
        <v>1</v>
      </c>
      <c r="BF16052" t="b">
        <v>0</v>
      </c>
    </row>
    <row r="16053" spans="1:58" x14ac:dyDescent="0.3">
      <c r="A16053">
        <v>16051</v>
      </c>
      <c r="B16053">
        <v>5691</v>
      </c>
      <c r="C16053" s="1" t="s">
        <v>17705</v>
      </c>
      <c r="D16053" s="1" t="s">
        <v>17325</v>
      </c>
      <c r="E16053">
        <v>690</v>
      </c>
      <c r="F16053">
        <v>650</v>
      </c>
      <c r="G16053">
        <v>3</v>
      </c>
      <c r="H16053">
        <v>10</v>
      </c>
      <c r="J16053" s="1" t="s">
        <v>68</v>
      </c>
      <c r="K16053" s="1" t="s">
        <v>68</v>
      </c>
      <c r="L16053" s="1" t="s">
        <v>68</v>
      </c>
      <c r="M16053" s="1" t="s">
        <v>17706</v>
      </c>
      <c r="N16053" t="b">
        <v>0</v>
      </c>
      <c r="O16053" s="1" t="s">
        <v>17390</v>
      </c>
      <c r="P16053" s="1" t="s">
        <v>17707</v>
      </c>
      <c r="Q16053" s="1" t="s">
        <v>68</v>
      </c>
      <c r="R16053" s="1" t="s">
        <v>80</v>
      </c>
      <c r="S16053" t="b">
        <v>0</v>
      </c>
      <c r="T16053" s="1" t="s">
        <v>68</v>
      </c>
      <c r="U16053" s="1" t="s">
        <v>17327</v>
      </c>
      <c r="V16053" s="1" t="s">
        <v>65</v>
      </c>
      <c r="W16053">
        <v>690</v>
      </c>
      <c r="X16053" s="1" t="s">
        <v>68</v>
      </c>
      <c r="Y16053" t="b">
        <v>0</v>
      </c>
      <c r="Z16053">
        <v>136100</v>
      </c>
      <c r="AA16053">
        <v>1972</v>
      </c>
      <c r="AB16053" t="b">
        <v>1</v>
      </c>
      <c r="AC16053" s="1" t="s">
        <v>66</v>
      </c>
      <c r="AD16053" t="b">
        <v>0</v>
      </c>
      <c r="AE16053" t="b">
        <v>0</v>
      </c>
      <c r="AF16053">
        <v>19690</v>
      </c>
      <c r="AG16053" t="b">
        <v>0</v>
      </c>
      <c r="AH16053" t="b">
        <v>1</v>
      </c>
      <c r="AI16053" s="1" t="s">
        <v>68</v>
      </c>
      <c r="AK16053" t="b">
        <v>1</v>
      </c>
      <c r="AL16053" t="b">
        <v>0</v>
      </c>
      <c r="AM16053" t="b">
        <v>1</v>
      </c>
      <c r="AN16053" s="1" t="s">
        <v>68</v>
      </c>
      <c r="AP16053" t="b">
        <v>1</v>
      </c>
      <c r="AS16053" s="1" t="s">
        <v>68</v>
      </c>
      <c r="AT16053" s="1" t="s">
        <v>68</v>
      </c>
      <c r="AW16053" s="1" t="s">
        <v>94</v>
      </c>
      <c r="AX16053" t="b">
        <v>0</v>
      </c>
      <c r="AY16053" s="1" t="s">
        <v>68</v>
      </c>
      <c r="AZ16053" s="1" t="s">
        <v>68</v>
      </c>
    </row>
    <row r="16054" spans="1:58" x14ac:dyDescent="0.3">
      <c r="A16054">
        <v>16052</v>
      </c>
      <c r="B16054">
        <v>5690</v>
      </c>
      <c r="C16054" s="1" t="s">
        <v>8499</v>
      </c>
      <c r="D16054" s="1" t="s">
        <v>17345</v>
      </c>
      <c r="E16054">
        <v>780</v>
      </c>
      <c r="G16054">
        <v>3</v>
      </c>
      <c r="H16054">
        <v>10</v>
      </c>
      <c r="J16054" s="1" t="s">
        <v>68</v>
      </c>
      <c r="K16054" s="1" t="s">
        <v>68</v>
      </c>
      <c r="L16054" s="1" t="s">
        <v>68</v>
      </c>
      <c r="M16054" s="1" t="s">
        <v>8500</v>
      </c>
      <c r="N16054" t="b">
        <v>1</v>
      </c>
      <c r="O16054" s="1" t="s">
        <v>8500</v>
      </c>
      <c r="P16054" s="1" t="s">
        <v>68</v>
      </c>
      <c r="Q16054" s="1" t="s">
        <v>68</v>
      </c>
      <c r="R16054" s="1" t="s">
        <v>63</v>
      </c>
      <c r="S16054" t="b">
        <v>0</v>
      </c>
      <c r="T16054" s="1" t="s">
        <v>68</v>
      </c>
      <c r="U16054" s="1" t="s">
        <v>17347</v>
      </c>
      <c r="V16054" s="1" t="s">
        <v>65</v>
      </c>
      <c r="W16054">
        <v>795</v>
      </c>
      <c r="X16054" s="1" t="s">
        <v>68</v>
      </c>
      <c r="Y16054" t="b">
        <v>0</v>
      </c>
      <c r="Z16054">
        <v>164000</v>
      </c>
      <c r="AA16054">
        <v>2103</v>
      </c>
      <c r="AB16054" t="b">
        <v>1</v>
      </c>
      <c r="AC16054" s="1" t="s">
        <v>66</v>
      </c>
      <c r="AD16054" t="b">
        <v>0</v>
      </c>
      <c r="AE16054" t="b">
        <v>0</v>
      </c>
      <c r="AI16054" s="1" t="s">
        <v>68</v>
      </c>
      <c r="AL16054" t="b">
        <v>1</v>
      </c>
      <c r="AM16054" t="b">
        <v>1</v>
      </c>
      <c r="AN16054" s="1" t="s">
        <v>68</v>
      </c>
      <c r="AP16054" t="b">
        <v>1</v>
      </c>
      <c r="AS16054" s="1" t="s">
        <v>68</v>
      </c>
      <c r="AT16054" s="1" t="s">
        <v>68</v>
      </c>
      <c r="AW16054" s="1" t="s">
        <v>74</v>
      </c>
      <c r="AX16054" t="b">
        <v>0</v>
      </c>
      <c r="AY16054" s="1" t="s">
        <v>68</v>
      </c>
      <c r="AZ16054" s="1" t="s">
        <v>68</v>
      </c>
    </row>
    <row r="16055" spans="1:58" x14ac:dyDescent="0.3">
      <c r="A16055">
        <v>16053</v>
      </c>
      <c r="B16055">
        <v>5689</v>
      </c>
      <c r="C16055" s="1" t="s">
        <v>17708</v>
      </c>
      <c r="D16055" s="1" t="s">
        <v>17345</v>
      </c>
      <c r="E16055">
        <v>1150</v>
      </c>
      <c r="F16055">
        <v>1020</v>
      </c>
      <c r="G16055">
        <v>3</v>
      </c>
      <c r="H16055">
        <v>10</v>
      </c>
      <c r="J16055" s="1" t="s">
        <v>68</v>
      </c>
      <c r="K16055" s="1" t="s">
        <v>68</v>
      </c>
      <c r="L16055" s="1" t="s">
        <v>68</v>
      </c>
      <c r="M16055" s="1" t="s">
        <v>17709</v>
      </c>
      <c r="N16055" t="b">
        <v>0</v>
      </c>
      <c r="O16055" s="1" t="s">
        <v>17318</v>
      </c>
      <c r="P16055" s="1" t="s">
        <v>7413</v>
      </c>
      <c r="Q16055" s="1" t="s">
        <v>68</v>
      </c>
      <c r="R16055" s="1" t="s">
        <v>144</v>
      </c>
      <c r="S16055" t="b">
        <v>0</v>
      </c>
      <c r="T16055" s="1" t="s">
        <v>68</v>
      </c>
      <c r="U16055" s="1" t="s">
        <v>17347</v>
      </c>
      <c r="V16055" s="1" t="s">
        <v>65</v>
      </c>
      <c r="W16055">
        <v>1038</v>
      </c>
      <c r="X16055" s="1" t="s">
        <v>68</v>
      </c>
      <c r="Y16055" t="b">
        <v>0</v>
      </c>
      <c r="Z16055">
        <v>240000</v>
      </c>
      <c r="AA16055">
        <v>2087</v>
      </c>
      <c r="AB16055" t="b">
        <v>1</v>
      </c>
      <c r="AC16055" s="1" t="s">
        <v>66</v>
      </c>
      <c r="AD16055" t="b">
        <v>0</v>
      </c>
      <c r="AE16055" t="b">
        <v>0</v>
      </c>
      <c r="AF16055">
        <v>19550</v>
      </c>
      <c r="AG16055" t="b">
        <v>0</v>
      </c>
      <c r="AH16055" t="b">
        <v>1</v>
      </c>
      <c r="AI16055" s="1" t="s">
        <v>68</v>
      </c>
      <c r="AL16055" t="b">
        <v>1</v>
      </c>
      <c r="AM16055" t="b">
        <v>1</v>
      </c>
      <c r="AN16055" s="1" t="s">
        <v>68</v>
      </c>
      <c r="AS16055" s="1" t="s">
        <v>68</v>
      </c>
      <c r="AT16055" s="1" t="s">
        <v>68</v>
      </c>
      <c r="AW16055" s="1" t="s">
        <v>74</v>
      </c>
      <c r="AX16055" t="b">
        <v>0</v>
      </c>
      <c r="AY16055" s="1" t="s">
        <v>68</v>
      </c>
      <c r="AZ16055" s="1" t="s">
        <v>68</v>
      </c>
    </row>
    <row r="16056" spans="1:58" x14ac:dyDescent="0.3">
      <c r="A16056">
        <v>16054</v>
      </c>
      <c r="B16056">
        <v>5688</v>
      </c>
      <c r="C16056" s="1" t="s">
        <v>17710</v>
      </c>
      <c r="D16056" s="1" t="s">
        <v>17345</v>
      </c>
      <c r="E16056">
        <v>650</v>
      </c>
      <c r="G16056">
        <v>3</v>
      </c>
      <c r="H16056">
        <v>10</v>
      </c>
      <c r="J16056" s="1" t="s">
        <v>68</v>
      </c>
      <c r="K16056" s="1" t="s">
        <v>68</v>
      </c>
      <c r="L16056" s="1" t="s">
        <v>68</v>
      </c>
      <c r="M16056" s="1" t="s">
        <v>17711</v>
      </c>
      <c r="N16056" t="b">
        <v>1</v>
      </c>
      <c r="O16056" s="1" t="s">
        <v>17711</v>
      </c>
      <c r="P16056" s="1" t="s">
        <v>68</v>
      </c>
      <c r="Q16056" s="1" t="s">
        <v>68</v>
      </c>
      <c r="R16056" s="1" t="s">
        <v>72</v>
      </c>
      <c r="S16056" t="b">
        <v>0</v>
      </c>
      <c r="T16056" s="1" t="s">
        <v>68</v>
      </c>
      <c r="U16056" s="1" t="s">
        <v>17347</v>
      </c>
      <c r="V16056" s="1" t="s">
        <v>65</v>
      </c>
      <c r="W16056">
        <v>583</v>
      </c>
      <c r="X16056" s="1" t="s">
        <v>68</v>
      </c>
      <c r="Y16056" t="b">
        <v>0</v>
      </c>
      <c r="Z16056">
        <v>110000</v>
      </c>
      <c r="AA16056">
        <v>1692</v>
      </c>
      <c r="AB16056" t="b">
        <v>1</v>
      </c>
      <c r="AC16056" s="1" t="s">
        <v>66</v>
      </c>
      <c r="AD16056" t="b">
        <v>1</v>
      </c>
      <c r="AE16056" t="b">
        <v>0</v>
      </c>
      <c r="AF16056">
        <v>19680</v>
      </c>
      <c r="AG16056" t="b">
        <v>0</v>
      </c>
      <c r="AH16056" t="b">
        <v>1</v>
      </c>
      <c r="AI16056" s="1" t="s">
        <v>68</v>
      </c>
      <c r="AL16056" t="b">
        <v>0</v>
      </c>
      <c r="AM16056" t="b">
        <v>1</v>
      </c>
      <c r="AN16056" s="1" t="s">
        <v>68</v>
      </c>
      <c r="AP16056" t="b">
        <v>1</v>
      </c>
      <c r="AS16056" s="1" t="s">
        <v>68</v>
      </c>
      <c r="AT16056" s="1" t="s">
        <v>68</v>
      </c>
      <c r="AW16056" s="1" t="s">
        <v>74</v>
      </c>
      <c r="AX16056" t="b">
        <v>0</v>
      </c>
      <c r="AY16056" s="1" t="s">
        <v>68</v>
      </c>
      <c r="AZ16056" s="1" t="s">
        <v>68</v>
      </c>
      <c r="BC16056" t="b">
        <v>0</v>
      </c>
      <c r="BD16056" t="b">
        <v>1</v>
      </c>
      <c r="BE16056" t="b">
        <v>0</v>
      </c>
      <c r="BF16056" t="b">
        <v>0</v>
      </c>
    </row>
    <row r="16057" spans="1:58" x14ac:dyDescent="0.3">
      <c r="A16057">
        <v>16055</v>
      </c>
      <c r="B16057">
        <v>5687</v>
      </c>
      <c r="C16057" s="1" t="s">
        <v>17391</v>
      </c>
      <c r="D16057" s="1" t="s">
        <v>17336</v>
      </c>
      <c r="E16057">
        <v>730</v>
      </c>
      <c r="F16057">
        <v>690</v>
      </c>
      <c r="G16057">
        <v>3</v>
      </c>
      <c r="H16057">
        <v>10</v>
      </c>
      <c r="J16057" s="1" t="s">
        <v>68</v>
      </c>
      <c r="K16057" s="1" t="s">
        <v>68</v>
      </c>
      <c r="L16057" s="1" t="s">
        <v>68</v>
      </c>
      <c r="M16057" s="1" t="s">
        <v>68</v>
      </c>
      <c r="N16057" t="b">
        <v>1</v>
      </c>
      <c r="O16057" s="1" t="s">
        <v>68</v>
      </c>
      <c r="P16057" s="1" t="s">
        <v>68</v>
      </c>
      <c r="Q16057" s="1" t="s">
        <v>68</v>
      </c>
      <c r="R16057" s="1" t="s">
        <v>80</v>
      </c>
      <c r="S16057" t="b">
        <v>0</v>
      </c>
      <c r="T16057" s="1" t="s">
        <v>68</v>
      </c>
      <c r="U16057" s="1" t="s">
        <v>17377</v>
      </c>
      <c r="V16057" s="1" t="s">
        <v>65</v>
      </c>
      <c r="W16057">
        <v>717</v>
      </c>
      <c r="X16057" s="1" t="s">
        <v>68</v>
      </c>
      <c r="Y16057" t="b">
        <v>0</v>
      </c>
      <c r="Z16057">
        <v>143000</v>
      </c>
      <c r="AA16057">
        <v>1959</v>
      </c>
      <c r="AB16057" t="b">
        <v>1</v>
      </c>
      <c r="AC16057" s="1" t="s">
        <v>66</v>
      </c>
      <c r="AD16057" t="b">
        <v>0</v>
      </c>
      <c r="AE16057" t="b">
        <v>0</v>
      </c>
      <c r="AF16057">
        <v>19710</v>
      </c>
      <c r="AG16057" t="b">
        <v>0</v>
      </c>
      <c r="AH16057" t="b">
        <v>1</v>
      </c>
      <c r="AI16057" s="1" t="s">
        <v>68</v>
      </c>
      <c r="AJ16057" t="b">
        <v>1</v>
      </c>
      <c r="AK16057" t="b">
        <v>1</v>
      </c>
      <c r="AL16057" t="b">
        <v>0</v>
      </c>
      <c r="AM16057" t="b">
        <v>1</v>
      </c>
      <c r="AN16057" s="1" t="s">
        <v>68</v>
      </c>
      <c r="AP16057" t="b">
        <v>1</v>
      </c>
      <c r="AS16057" s="1" t="s">
        <v>68</v>
      </c>
      <c r="AT16057" s="1" t="s">
        <v>68</v>
      </c>
      <c r="AW16057" s="1" t="s">
        <v>74</v>
      </c>
      <c r="AX16057" t="b">
        <v>0</v>
      </c>
      <c r="AY16057" s="1" t="s">
        <v>68</v>
      </c>
      <c r="AZ16057" s="1" t="s">
        <v>68</v>
      </c>
      <c r="BC16057" t="b">
        <v>0</v>
      </c>
      <c r="BD16057" t="b">
        <v>1</v>
      </c>
      <c r="BE16057" t="b">
        <v>0</v>
      </c>
      <c r="BF16057" t="b">
        <v>1</v>
      </c>
    </row>
    <row r="16058" spans="1:58" x14ac:dyDescent="0.3">
      <c r="A16058">
        <v>16056</v>
      </c>
      <c r="B16058">
        <v>5686</v>
      </c>
      <c r="C16058" s="1" t="s">
        <v>17712</v>
      </c>
      <c r="D16058" s="1" t="s">
        <v>17332</v>
      </c>
      <c r="E16058">
        <v>780</v>
      </c>
      <c r="F16058">
        <v>690</v>
      </c>
      <c r="G16058">
        <v>3</v>
      </c>
      <c r="H16058">
        <v>10</v>
      </c>
      <c r="J16058" s="1" t="s">
        <v>68</v>
      </c>
      <c r="K16058" s="1" t="s">
        <v>68</v>
      </c>
      <c r="L16058" s="1" t="s">
        <v>68</v>
      </c>
      <c r="M16058" s="1" t="s">
        <v>17713</v>
      </c>
      <c r="N16058" t="b">
        <v>0</v>
      </c>
      <c r="O16058" s="1" t="s">
        <v>17714</v>
      </c>
      <c r="P16058" s="1" t="s">
        <v>193</v>
      </c>
      <c r="Q16058" s="1" t="s">
        <v>68</v>
      </c>
      <c r="R16058" s="1" t="s">
        <v>80</v>
      </c>
      <c r="S16058" t="b">
        <v>0</v>
      </c>
      <c r="T16058" s="1" t="s">
        <v>68</v>
      </c>
      <c r="U16058" s="1" t="s">
        <v>17334</v>
      </c>
      <c r="V16058" s="1" t="s">
        <v>65</v>
      </c>
      <c r="W16058">
        <v>762</v>
      </c>
      <c r="X16058" s="1" t="s">
        <v>68</v>
      </c>
      <c r="Y16058" t="b">
        <v>0</v>
      </c>
      <c r="Z16058">
        <v>155000</v>
      </c>
      <c r="AA16058">
        <v>1987</v>
      </c>
      <c r="AB16058" t="b">
        <v>1</v>
      </c>
      <c r="AC16058" s="1" t="s">
        <v>66</v>
      </c>
      <c r="AD16058" t="b">
        <v>0</v>
      </c>
      <c r="AE16058" t="b">
        <v>0</v>
      </c>
      <c r="AF16058">
        <v>19720</v>
      </c>
      <c r="AG16058" t="b">
        <v>0</v>
      </c>
      <c r="AH16058" t="b">
        <v>1</v>
      </c>
      <c r="AI16058" s="1" t="s">
        <v>68</v>
      </c>
      <c r="AJ16058" t="b">
        <v>1</v>
      </c>
      <c r="AK16058" t="b">
        <v>1</v>
      </c>
      <c r="AL16058" t="b">
        <v>1</v>
      </c>
      <c r="AM16058" t="b">
        <v>1</v>
      </c>
      <c r="AN16058" s="1" t="s">
        <v>68</v>
      </c>
      <c r="AS16058" s="1" t="s">
        <v>68</v>
      </c>
      <c r="AT16058" s="1" t="s">
        <v>68</v>
      </c>
      <c r="AU16058" t="b">
        <v>1</v>
      </c>
      <c r="AW16058" s="1" t="s">
        <v>74</v>
      </c>
      <c r="AX16058" t="b">
        <v>0</v>
      </c>
      <c r="AY16058" s="1" t="s">
        <v>68</v>
      </c>
      <c r="AZ16058" s="1" t="s">
        <v>68</v>
      </c>
    </row>
    <row r="16059" spans="1:58" x14ac:dyDescent="0.3">
      <c r="A16059">
        <v>16057</v>
      </c>
      <c r="B16059">
        <v>5685</v>
      </c>
      <c r="C16059" s="1" t="s">
        <v>17715</v>
      </c>
      <c r="D16059" s="1" t="s">
        <v>17345</v>
      </c>
      <c r="E16059">
        <v>850</v>
      </c>
      <c r="F16059">
        <v>810</v>
      </c>
      <c r="G16059">
        <v>3</v>
      </c>
      <c r="H16059">
        <v>10</v>
      </c>
      <c r="J16059" s="1" t="s">
        <v>68</v>
      </c>
      <c r="K16059" s="1" t="s">
        <v>68</v>
      </c>
      <c r="L16059" s="1" t="s">
        <v>68</v>
      </c>
      <c r="M16059" s="1" t="s">
        <v>17716</v>
      </c>
      <c r="N16059" t="b">
        <v>0</v>
      </c>
      <c r="O16059" s="1" t="s">
        <v>17717</v>
      </c>
      <c r="P16059" s="1" t="s">
        <v>491</v>
      </c>
      <c r="Q16059" s="1" t="s">
        <v>68</v>
      </c>
      <c r="R16059" s="1" t="s">
        <v>72</v>
      </c>
      <c r="S16059" t="b">
        <v>0</v>
      </c>
      <c r="T16059" s="1" t="s">
        <v>68</v>
      </c>
      <c r="U16059" s="1" t="s">
        <v>17347</v>
      </c>
      <c r="V16059" s="1" t="s">
        <v>65</v>
      </c>
      <c r="W16059">
        <v>785</v>
      </c>
      <c r="X16059" s="1" t="s">
        <v>68</v>
      </c>
      <c r="Y16059" t="b">
        <v>0</v>
      </c>
      <c r="Z16059">
        <v>161200</v>
      </c>
      <c r="AA16059">
        <v>1896</v>
      </c>
      <c r="AB16059" t="b">
        <v>1</v>
      </c>
      <c r="AC16059" s="1" t="s">
        <v>66</v>
      </c>
      <c r="AD16059" t="b">
        <v>1</v>
      </c>
      <c r="AE16059" t="b">
        <v>0</v>
      </c>
      <c r="AI16059" s="1" t="s">
        <v>68</v>
      </c>
      <c r="AL16059" t="b">
        <v>0</v>
      </c>
      <c r="AM16059" t="b">
        <v>1</v>
      </c>
      <c r="AN16059" s="1" t="s">
        <v>68</v>
      </c>
      <c r="AS16059" s="1" t="s">
        <v>68</v>
      </c>
      <c r="AT16059" s="1" t="s">
        <v>68</v>
      </c>
      <c r="AW16059" s="1" t="s">
        <v>106</v>
      </c>
      <c r="AX16059" t="b">
        <v>0</v>
      </c>
      <c r="AY16059" s="1" t="s">
        <v>68</v>
      </c>
      <c r="AZ16059" s="1" t="s">
        <v>68</v>
      </c>
    </row>
    <row r="16060" spans="1:58" x14ac:dyDescent="0.3">
      <c r="A16060">
        <v>16058</v>
      </c>
      <c r="B16060">
        <v>5684</v>
      </c>
      <c r="C16060" s="1" t="s">
        <v>17421</v>
      </c>
      <c r="D16060" s="1" t="s">
        <v>17332</v>
      </c>
      <c r="E16060">
        <v>530</v>
      </c>
      <c r="F16060">
        <v>330</v>
      </c>
      <c r="G16060">
        <v>2</v>
      </c>
      <c r="H16060">
        <v>10</v>
      </c>
      <c r="J16060" s="1" t="s">
        <v>68</v>
      </c>
      <c r="K16060" s="1" t="s">
        <v>68</v>
      </c>
      <c r="L16060" s="1" t="s">
        <v>68</v>
      </c>
      <c r="M16060" s="1" t="s">
        <v>17422</v>
      </c>
      <c r="N16060" t="b">
        <v>0</v>
      </c>
      <c r="O16060" s="1" t="s">
        <v>68</v>
      </c>
      <c r="P16060" s="1" t="s">
        <v>68</v>
      </c>
      <c r="Q16060" s="1" t="s">
        <v>68</v>
      </c>
      <c r="R16060" s="1" t="s">
        <v>63</v>
      </c>
      <c r="S16060" t="b">
        <v>0</v>
      </c>
      <c r="T16060" s="1" t="s">
        <v>68</v>
      </c>
      <c r="U16060" s="1" t="s">
        <v>17334</v>
      </c>
      <c r="V16060" s="1" t="s">
        <v>65</v>
      </c>
      <c r="W16060">
        <v>762</v>
      </c>
      <c r="X16060" s="1" t="s">
        <v>68</v>
      </c>
      <c r="Y16060" t="b">
        <v>0</v>
      </c>
      <c r="Z16060">
        <v>155000</v>
      </c>
      <c r="AA16060">
        <v>2925</v>
      </c>
      <c r="AB16060" t="b">
        <v>1</v>
      </c>
      <c r="AC16060" s="1" t="s">
        <v>66</v>
      </c>
      <c r="AD16060" t="b">
        <v>0</v>
      </c>
      <c r="AF16060">
        <v>20080</v>
      </c>
      <c r="AI16060" s="1" t="s">
        <v>68</v>
      </c>
      <c r="AL16060" t="b">
        <v>1</v>
      </c>
      <c r="AN16060" s="1" t="s">
        <v>68</v>
      </c>
      <c r="AR16060" t="b">
        <v>1</v>
      </c>
      <c r="AS16060" s="1" t="s">
        <v>68</v>
      </c>
      <c r="AT16060" s="1" t="s">
        <v>68</v>
      </c>
      <c r="AW16060" s="1" t="s">
        <v>94</v>
      </c>
      <c r="AX16060" t="b">
        <v>0</v>
      </c>
      <c r="AY16060" s="1" t="s">
        <v>68</v>
      </c>
      <c r="AZ16060" s="1" t="s">
        <v>68</v>
      </c>
    </row>
    <row r="16061" spans="1:58" x14ac:dyDescent="0.3">
      <c r="A16061">
        <v>16059</v>
      </c>
      <c r="B16061">
        <v>5683</v>
      </c>
      <c r="C16061" s="1" t="s">
        <v>17718</v>
      </c>
      <c r="D16061" s="1" t="s">
        <v>17375</v>
      </c>
      <c r="E16061">
        <v>1020</v>
      </c>
      <c r="F16061">
        <v>620</v>
      </c>
      <c r="G16061">
        <v>2</v>
      </c>
      <c r="H16061">
        <v>20</v>
      </c>
      <c r="J16061" s="1" t="s">
        <v>68</v>
      </c>
      <c r="K16061" s="1" t="s">
        <v>68</v>
      </c>
      <c r="L16061" s="1" t="s">
        <v>68</v>
      </c>
      <c r="M16061" s="1" t="s">
        <v>17719</v>
      </c>
      <c r="N16061" t="b">
        <v>0</v>
      </c>
      <c r="O16061" s="1" t="s">
        <v>68</v>
      </c>
      <c r="P16061" s="1" t="s">
        <v>68</v>
      </c>
      <c r="Q16061" s="1" t="s">
        <v>68</v>
      </c>
      <c r="R16061" s="1" t="s">
        <v>97</v>
      </c>
      <c r="S16061" t="b">
        <v>0</v>
      </c>
      <c r="T16061" s="1" t="s">
        <v>68</v>
      </c>
      <c r="U16061" s="1" t="s">
        <v>17377</v>
      </c>
      <c r="V16061" s="1" t="s">
        <v>65</v>
      </c>
      <c r="W16061">
        <v>964</v>
      </c>
      <c r="X16061" s="1" t="s">
        <v>68</v>
      </c>
      <c r="Y16061" t="b">
        <v>0</v>
      </c>
      <c r="Z16061">
        <v>215000</v>
      </c>
      <c r="AA16061">
        <v>2108</v>
      </c>
      <c r="AB16061" t="b">
        <v>1</v>
      </c>
      <c r="AC16061" s="1" t="s">
        <v>66</v>
      </c>
      <c r="AD16061" t="b">
        <v>0</v>
      </c>
      <c r="AF16061">
        <v>20060</v>
      </c>
      <c r="AI16061" s="1" t="s">
        <v>68</v>
      </c>
      <c r="AL16061" t="b">
        <v>1</v>
      </c>
      <c r="AN16061" s="1" t="s">
        <v>68</v>
      </c>
      <c r="AR16061" t="b">
        <v>1</v>
      </c>
      <c r="AS16061" s="1" t="s">
        <v>68</v>
      </c>
      <c r="AT16061" s="1" t="s">
        <v>68</v>
      </c>
      <c r="AW16061" s="1" t="s">
        <v>106</v>
      </c>
      <c r="AX16061" t="b">
        <v>0</v>
      </c>
      <c r="AY16061" s="1" t="s">
        <v>68</v>
      </c>
      <c r="AZ16061" s="1" t="s">
        <v>68</v>
      </c>
    </row>
    <row r="16062" spans="1:58" x14ac:dyDescent="0.3">
      <c r="A16062">
        <v>16060</v>
      </c>
      <c r="B16062">
        <v>5682</v>
      </c>
      <c r="C16062" s="1" t="s">
        <v>17720</v>
      </c>
      <c r="D16062" s="1" t="s">
        <v>17332</v>
      </c>
      <c r="E16062">
        <v>450</v>
      </c>
      <c r="F16062">
        <v>440</v>
      </c>
      <c r="G16062">
        <v>1</v>
      </c>
      <c r="H16062">
        <v>10</v>
      </c>
      <c r="J16062" s="1" t="s">
        <v>68</v>
      </c>
      <c r="K16062" s="1" t="s">
        <v>68</v>
      </c>
      <c r="L16062" s="1" t="s">
        <v>68</v>
      </c>
      <c r="M16062" s="1" t="s">
        <v>17721</v>
      </c>
      <c r="N16062" t="b">
        <v>1</v>
      </c>
      <c r="O16062" s="1" t="s">
        <v>17721</v>
      </c>
      <c r="P16062" s="1" t="s">
        <v>68</v>
      </c>
      <c r="Q16062" s="1" t="s">
        <v>68</v>
      </c>
      <c r="R16062" s="1" t="s">
        <v>85</v>
      </c>
      <c r="S16062" t="b">
        <v>1</v>
      </c>
      <c r="T16062" s="1" t="s">
        <v>68</v>
      </c>
      <c r="U16062" s="1" t="s">
        <v>17334</v>
      </c>
      <c r="V16062" s="1" t="s">
        <v>65</v>
      </c>
      <c r="W16062">
        <v>725</v>
      </c>
      <c r="X16062" s="1" t="s">
        <v>68</v>
      </c>
      <c r="Y16062" t="b">
        <v>0</v>
      </c>
      <c r="Z16062">
        <v>145000</v>
      </c>
      <c r="AA16062">
        <v>3222</v>
      </c>
      <c r="AB16062" t="b">
        <v>1</v>
      </c>
      <c r="AC16062" s="1" t="s">
        <v>66</v>
      </c>
      <c r="AD16062" t="b">
        <v>0</v>
      </c>
      <c r="AE16062" t="b">
        <v>0</v>
      </c>
      <c r="AG16062" t="b">
        <v>0</v>
      </c>
      <c r="AH16062" t="b">
        <v>1</v>
      </c>
      <c r="AI16062" s="1" t="s">
        <v>68</v>
      </c>
      <c r="AJ16062" t="b">
        <v>1</v>
      </c>
      <c r="AK16062" t="b">
        <v>1</v>
      </c>
      <c r="AL16062" t="b">
        <v>0</v>
      </c>
      <c r="AM16062" t="b">
        <v>1</v>
      </c>
      <c r="AN16062" s="1" t="s">
        <v>68</v>
      </c>
      <c r="AS16062" s="1" t="s">
        <v>68</v>
      </c>
      <c r="AT16062" s="1" t="s">
        <v>68</v>
      </c>
      <c r="AW16062" s="1" t="s">
        <v>273</v>
      </c>
      <c r="AX16062" t="b">
        <v>0</v>
      </c>
      <c r="AY16062" s="1" t="s">
        <v>68</v>
      </c>
      <c r="AZ16062" s="1" t="s">
        <v>68</v>
      </c>
    </row>
    <row r="16063" spans="1:58" x14ac:dyDescent="0.3">
      <c r="A16063">
        <v>16061</v>
      </c>
      <c r="B16063">
        <v>5681</v>
      </c>
      <c r="C16063" s="1" t="s">
        <v>17722</v>
      </c>
      <c r="D16063" s="1" t="s">
        <v>17317</v>
      </c>
      <c r="E16063">
        <v>650</v>
      </c>
      <c r="G16063">
        <v>3</v>
      </c>
      <c r="H16063">
        <v>10</v>
      </c>
      <c r="J16063" s="1" t="s">
        <v>68</v>
      </c>
      <c r="K16063" s="1" t="s">
        <v>68</v>
      </c>
      <c r="L16063" s="1" t="s">
        <v>68</v>
      </c>
      <c r="M16063" s="1" t="s">
        <v>17723</v>
      </c>
      <c r="N16063" t="b">
        <v>1</v>
      </c>
      <c r="O16063" s="1" t="s">
        <v>17723</v>
      </c>
      <c r="P16063" s="1" t="s">
        <v>68</v>
      </c>
      <c r="Q16063" s="1" t="s">
        <v>68</v>
      </c>
      <c r="R16063" s="1" t="s">
        <v>63</v>
      </c>
      <c r="S16063" t="b">
        <v>0</v>
      </c>
      <c r="T16063" s="1" t="s">
        <v>68</v>
      </c>
      <c r="U16063" s="1" t="s">
        <v>17319</v>
      </c>
      <c r="V16063" s="1" t="s">
        <v>65</v>
      </c>
      <c r="W16063">
        <v>728</v>
      </c>
      <c r="X16063" s="1" t="s">
        <v>68</v>
      </c>
      <c r="Y16063" t="b">
        <v>0</v>
      </c>
      <c r="Z16063">
        <v>146000</v>
      </c>
      <c r="AA16063">
        <v>2246</v>
      </c>
      <c r="AB16063" t="b">
        <v>1</v>
      </c>
      <c r="AC16063" s="1" t="s">
        <v>66</v>
      </c>
      <c r="AD16063" t="b">
        <v>0</v>
      </c>
      <c r="AE16063" t="b">
        <v>0</v>
      </c>
      <c r="AF16063">
        <v>19600</v>
      </c>
      <c r="AG16063" t="b">
        <v>0</v>
      </c>
      <c r="AH16063" t="b">
        <v>1</v>
      </c>
      <c r="AI16063" s="1" t="s">
        <v>68</v>
      </c>
      <c r="AL16063" t="b">
        <v>0</v>
      </c>
      <c r="AM16063" t="b">
        <v>1</v>
      </c>
      <c r="AN16063" s="1" t="s">
        <v>68</v>
      </c>
      <c r="AS16063" s="1" t="s">
        <v>68</v>
      </c>
      <c r="AT16063" s="1" t="s">
        <v>68</v>
      </c>
      <c r="AW16063" s="1" t="s">
        <v>74</v>
      </c>
      <c r="AX16063" t="b">
        <v>0</v>
      </c>
      <c r="AY16063" s="1" t="s">
        <v>68</v>
      </c>
      <c r="AZ16063" s="1" t="s">
        <v>68</v>
      </c>
    </row>
    <row r="16064" spans="1:58" x14ac:dyDescent="0.3">
      <c r="A16064">
        <v>16062</v>
      </c>
      <c r="B16064">
        <v>5680</v>
      </c>
      <c r="C16064" s="1" t="s">
        <v>17724</v>
      </c>
      <c r="D16064" s="1" t="s">
        <v>17351</v>
      </c>
      <c r="E16064">
        <v>2260</v>
      </c>
      <c r="F16064">
        <v>1500</v>
      </c>
      <c r="G16064">
        <v>4</v>
      </c>
      <c r="H16064">
        <v>20</v>
      </c>
      <c r="J16064" s="1" t="s">
        <v>68</v>
      </c>
      <c r="K16064" s="1" t="s">
        <v>68</v>
      </c>
      <c r="L16064" s="1" t="s">
        <v>68</v>
      </c>
      <c r="M16064" s="1" t="s">
        <v>17725</v>
      </c>
      <c r="N16064" t="b">
        <v>1</v>
      </c>
      <c r="O16064" s="1" t="s">
        <v>17725</v>
      </c>
      <c r="P16064" s="1" t="s">
        <v>68</v>
      </c>
      <c r="Q16064" s="1" t="s">
        <v>68</v>
      </c>
      <c r="R16064" s="1" t="s">
        <v>105</v>
      </c>
      <c r="S16064" t="b">
        <v>0</v>
      </c>
      <c r="T16064" s="1" t="s">
        <v>68</v>
      </c>
      <c r="U16064" s="1" t="s">
        <v>17353</v>
      </c>
      <c r="V16064" s="1" t="s">
        <v>65</v>
      </c>
      <c r="W16064">
        <v>1779</v>
      </c>
      <c r="X16064" s="1" t="s">
        <v>68</v>
      </c>
      <c r="Y16064" t="b">
        <v>0</v>
      </c>
      <c r="Z16064">
        <v>549000</v>
      </c>
      <c r="AA16064">
        <v>2429</v>
      </c>
      <c r="AB16064" t="b">
        <v>1</v>
      </c>
      <c r="AC16064" s="1" t="s">
        <v>163</v>
      </c>
      <c r="AD16064" t="b">
        <v>0</v>
      </c>
      <c r="AE16064" t="b">
        <v>0</v>
      </c>
      <c r="AF16064">
        <v>20050</v>
      </c>
      <c r="AG16064" t="b">
        <v>0</v>
      </c>
      <c r="AH16064" t="b">
        <v>1</v>
      </c>
      <c r="AI16064" s="1" t="s">
        <v>68</v>
      </c>
      <c r="AJ16064" t="b">
        <v>1</v>
      </c>
      <c r="AK16064" t="b">
        <v>1</v>
      </c>
      <c r="AL16064" t="b">
        <v>1</v>
      </c>
      <c r="AM16064" t="b">
        <v>1</v>
      </c>
      <c r="AN16064" s="1" t="s">
        <v>68</v>
      </c>
      <c r="AP16064" t="b">
        <v>1</v>
      </c>
      <c r="AR16064" t="b">
        <v>1</v>
      </c>
      <c r="AS16064" s="1" t="s">
        <v>68</v>
      </c>
      <c r="AT16064" s="1" t="s">
        <v>68</v>
      </c>
      <c r="AU16064" t="b">
        <v>1</v>
      </c>
      <c r="AW16064" s="1" t="s">
        <v>74</v>
      </c>
      <c r="AX16064" t="b">
        <v>1</v>
      </c>
      <c r="AY16064" s="1" t="s">
        <v>68</v>
      </c>
      <c r="AZ16064" s="1" t="s">
        <v>68</v>
      </c>
      <c r="BA16064" t="b">
        <v>1</v>
      </c>
      <c r="BB16064">
        <v>0</v>
      </c>
    </row>
    <row r="16065" spans="1:58" x14ac:dyDescent="0.3">
      <c r="A16065">
        <v>16063</v>
      </c>
      <c r="B16065">
        <v>5679</v>
      </c>
      <c r="C16065" s="1" t="s">
        <v>17726</v>
      </c>
      <c r="D16065" s="1" t="s">
        <v>17345</v>
      </c>
      <c r="E16065">
        <v>700</v>
      </c>
      <c r="G16065">
        <v>3</v>
      </c>
      <c r="H16065">
        <v>10</v>
      </c>
      <c r="J16065" s="1" t="s">
        <v>68</v>
      </c>
      <c r="K16065" s="1" t="s">
        <v>68</v>
      </c>
      <c r="L16065" s="1" t="s">
        <v>68</v>
      </c>
      <c r="M16065" s="1" t="s">
        <v>17727</v>
      </c>
      <c r="N16065" t="b">
        <v>1</v>
      </c>
      <c r="O16065" s="1" t="s">
        <v>17727</v>
      </c>
      <c r="P16065" s="1" t="s">
        <v>68</v>
      </c>
      <c r="Q16065" s="1" t="s">
        <v>68</v>
      </c>
      <c r="R16065" s="1" t="s">
        <v>80</v>
      </c>
      <c r="S16065" t="b">
        <v>0</v>
      </c>
      <c r="T16065" s="1" t="s">
        <v>68</v>
      </c>
      <c r="U16065" s="1" t="s">
        <v>17347</v>
      </c>
      <c r="V16065" s="1" t="s">
        <v>65</v>
      </c>
      <c r="W16065">
        <v>1009</v>
      </c>
      <c r="X16065" s="1" t="s">
        <v>68</v>
      </c>
      <c r="Y16065" t="b">
        <v>0</v>
      </c>
      <c r="Z16065">
        <v>230000</v>
      </c>
      <c r="AA16065">
        <v>3286</v>
      </c>
      <c r="AB16065" t="b">
        <v>1</v>
      </c>
      <c r="AC16065" s="1" t="s">
        <v>66</v>
      </c>
      <c r="AD16065" t="b">
        <v>0</v>
      </c>
      <c r="AE16065" t="b">
        <v>0</v>
      </c>
      <c r="AF16065">
        <v>19630</v>
      </c>
      <c r="AG16065" t="b">
        <v>0</v>
      </c>
      <c r="AH16065" t="b">
        <v>1</v>
      </c>
      <c r="AI16065" s="1" t="s">
        <v>68</v>
      </c>
      <c r="AJ16065" t="b">
        <v>1</v>
      </c>
      <c r="AK16065" t="b">
        <v>1</v>
      </c>
      <c r="AL16065" t="b">
        <v>1</v>
      </c>
      <c r="AM16065" t="b">
        <v>1</v>
      </c>
      <c r="AN16065" s="1" t="s">
        <v>68</v>
      </c>
      <c r="AS16065" s="1" t="s">
        <v>68</v>
      </c>
      <c r="AT16065" s="1" t="s">
        <v>68</v>
      </c>
      <c r="AU16065" t="b">
        <v>1</v>
      </c>
      <c r="AW16065" s="1" t="s">
        <v>74</v>
      </c>
      <c r="AX16065" t="b">
        <v>0</v>
      </c>
      <c r="AY16065" s="1" t="s">
        <v>68</v>
      </c>
      <c r="AZ16065" s="1" t="s">
        <v>68</v>
      </c>
    </row>
    <row r="16066" spans="1:58" x14ac:dyDescent="0.3">
      <c r="A16066">
        <v>16064</v>
      </c>
      <c r="B16066">
        <v>5678</v>
      </c>
      <c r="C16066" s="1" t="s">
        <v>17728</v>
      </c>
      <c r="D16066" s="1" t="s">
        <v>17345</v>
      </c>
      <c r="E16066">
        <v>770</v>
      </c>
      <c r="G16066">
        <v>3</v>
      </c>
      <c r="H16066">
        <v>10</v>
      </c>
      <c r="J16066" s="1" t="s">
        <v>68</v>
      </c>
      <c r="K16066" s="1" t="s">
        <v>68</v>
      </c>
      <c r="L16066" s="1" t="s">
        <v>68</v>
      </c>
      <c r="M16066" s="1" t="s">
        <v>17729</v>
      </c>
      <c r="N16066" t="b">
        <v>1</v>
      </c>
      <c r="O16066" s="1" t="s">
        <v>17729</v>
      </c>
      <c r="P16066" s="1" t="s">
        <v>68</v>
      </c>
      <c r="Q16066" s="1" t="s">
        <v>68</v>
      </c>
      <c r="R16066" s="1" t="s">
        <v>80</v>
      </c>
      <c r="S16066" t="b">
        <v>0</v>
      </c>
      <c r="T16066" s="1" t="s">
        <v>68</v>
      </c>
      <c r="U16066" s="1" t="s">
        <v>17347</v>
      </c>
      <c r="V16066" s="1" t="s">
        <v>65</v>
      </c>
      <c r="W16066">
        <v>1009</v>
      </c>
      <c r="X16066" s="1" t="s">
        <v>68</v>
      </c>
      <c r="Y16066" t="b">
        <v>0</v>
      </c>
      <c r="Z16066">
        <v>230000</v>
      </c>
      <c r="AA16066">
        <v>2987</v>
      </c>
      <c r="AB16066" t="b">
        <v>1</v>
      </c>
      <c r="AC16066" s="1" t="s">
        <v>66</v>
      </c>
      <c r="AD16066" t="b">
        <v>0</v>
      </c>
      <c r="AE16066" t="b">
        <v>0</v>
      </c>
      <c r="AG16066" t="b">
        <v>0</v>
      </c>
      <c r="AH16066" t="b">
        <v>1</v>
      </c>
      <c r="AI16066" s="1" t="s">
        <v>68</v>
      </c>
      <c r="AK16066" t="b">
        <v>1</v>
      </c>
      <c r="AL16066" t="b">
        <v>1</v>
      </c>
      <c r="AM16066" t="b">
        <v>1</v>
      </c>
      <c r="AN16066" s="1" t="s">
        <v>68</v>
      </c>
      <c r="AO16066" t="b">
        <v>1</v>
      </c>
      <c r="AP16066" t="b">
        <v>1</v>
      </c>
      <c r="AS16066" s="1" t="s">
        <v>68</v>
      </c>
      <c r="AT16066" s="1" t="s">
        <v>68</v>
      </c>
      <c r="AU16066" t="b">
        <v>1</v>
      </c>
      <c r="AW16066" s="1" t="s">
        <v>74</v>
      </c>
      <c r="AX16066" t="b">
        <v>0</v>
      </c>
      <c r="AY16066" s="1" t="s">
        <v>68</v>
      </c>
      <c r="AZ16066" s="1" t="s">
        <v>68</v>
      </c>
      <c r="BC16066" t="b">
        <v>0</v>
      </c>
      <c r="BD16066" t="b">
        <v>1</v>
      </c>
      <c r="BE16066" t="b">
        <v>1</v>
      </c>
      <c r="BF16066" t="b">
        <v>0</v>
      </c>
    </row>
    <row r="16067" spans="1:58" x14ac:dyDescent="0.3">
      <c r="A16067">
        <v>16065</v>
      </c>
      <c r="B16067">
        <v>5677</v>
      </c>
      <c r="C16067" s="1" t="s">
        <v>17524</v>
      </c>
      <c r="D16067" s="1" t="s">
        <v>17321</v>
      </c>
      <c r="E16067">
        <v>630</v>
      </c>
      <c r="G16067">
        <v>2</v>
      </c>
      <c r="H16067">
        <v>10</v>
      </c>
      <c r="J16067" s="1" t="s">
        <v>68</v>
      </c>
      <c r="K16067" s="1" t="s">
        <v>68</v>
      </c>
      <c r="L16067" s="1" t="s">
        <v>68</v>
      </c>
      <c r="M16067" s="1" t="s">
        <v>17525</v>
      </c>
      <c r="N16067" t="b">
        <v>1</v>
      </c>
      <c r="O16067" s="1" t="s">
        <v>17525</v>
      </c>
      <c r="P16067" s="1" t="s">
        <v>68</v>
      </c>
      <c r="Q16067" s="1" t="s">
        <v>68</v>
      </c>
      <c r="R16067" s="1" t="s">
        <v>105</v>
      </c>
      <c r="S16067" t="b">
        <v>0</v>
      </c>
      <c r="T16067" s="1" t="s">
        <v>68</v>
      </c>
      <c r="U16067" s="1" t="s">
        <v>17323</v>
      </c>
      <c r="V16067" s="1" t="s">
        <v>65</v>
      </c>
      <c r="W16067">
        <v>1100</v>
      </c>
      <c r="X16067" s="1" t="s">
        <v>68</v>
      </c>
      <c r="Y16067" t="b">
        <v>0</v>
      </c>
      <c r="Z16067">
        <v>262000</v>
      </c>
      <c r="AA16067">
        <v>4159</v>
      </c>
      <c r="AB16067" t="b">
        <v>1</v>
      </c>
      <c r="AC16067" s="1" t="s">
        <v>66</v>
      </c>
      <c r="AD16067" t="b">
        <v>1</v>
      </c>
      <c r="AE16067" t="b">
        <v>0</v>
      </c>
      <c r="AF16067">
        <v>19700</v>
      </c>
      <c r="AG16067" t="b">
        <v>1</v>
      </c>
      <c r="AH16067" t="b">
        <v>0</v>
      </c>
      <c r="AI16067" s="1" t="s">
        <v>68</v>
      </c>
      <c r="AL16067" t="b">
        <v>1</v>
      </c>
      <c r="AM16067" t="b">
        <v>1</v>
      </c>
      <c r="AN16067" s="1" t="s">
        <v>68</v>
      </c>
      <c r="AR16067" t="b">
        <v>1</v>
      </c>
      <c r="AS16067" s="1" t="s">
        <v>68</v>
      </c>
      <c r="AT16067" s="1" t="s">
        <v>68</v>
      </c>
      <c r="AW16067" s="1" t="s">
        <v>82</v>
      </c>
      <c r="AX16067" t="b">
        <v>0</v>
      </c>
      <c r="AY16067" s="1" t="s">
        <v>68</v>
      </c>
      <c r="AZ16067" s="1" t="s">
        <v>68</v>
      </c>
      <c r="BC16067" t="b">
        <v>0</v>
      </c>
      <c r="BD16067" t="b">
        <v>1</v>
      </c>
      <c r="BE16067" t="b">
        <v>0</v>
      </c>
      <c r="BF16067" t="b">
        <v>0</v>
      </c>
    </row>
    <row r="16068" spans="1:58" x14ac:dyDescent="0.3">
      <c r="A16068">
        <v>16066</v>
      </c>
      <c r="B16068">
        <v>5676</v>
      </c>
      <c r="C16068" s="1" t="s">
        <v>17617</v>
      </c>
      <c r="D16068" s="1" t="s">
        <v>17345</v>
      </c>
      <c r="E16068">
        <v>660</v>
      </c>
      <c r="F16068">
        <v>620</v>
      </c>
      <c r="G16068">
        <v>2</v>
      </c>
      <c r="H16068">
        <v>10</v>
      </c>
      <c r="J16068" s="1" t="s">
        <v>68</v>
      </c>
      <c r="K16068" s="1" t="s">
        <v>68</v>
      </c>
      <c r="L16068" s="1" t="s">
        <v>68</v>
      </c>
      <c r="M16068" s="1" t="s">
        <v>17618</v>
      </c>
      <c r="N16068" t="b">
        <v>1</v>
      </c>
      <c r="O16068" s="1" t="s">
        <v>17618</v>
      </c>
      <c r="P16068" s="1" t="s">
        <v>68</v>
      </c>
      <c r="Q16068" s="1" t="s">
        <v>68</v>
      </c>
      <c r="R16068" s="1" t="s">
        <v>72</v>
      </c>
      <c r="S16068" t="b">
        <v>0</v>
      </c>
      <c r="T16068" s="1" t="s">
        <v>68</v>
      </c>
      <c r="U16068" s="1" t="s">
        <v>17347</v>
      </c>
      <c r="V16068" s="1" t="s">
        <v>65</v>
      </c>
      <c r="W16068">
        <v>600</v>
      </c>
      <c r="X16068" s="1" t="s">
        <v>68</v>
      </c>
      <c r="Y16068" t="b">
        <v>0</v>
      </c>
      <c r="Z16068">
        <v>114000</v>
      </c>
      <c r="AA16068">
        <v>1727</v>
      </c>
      <c r="AB16068" t="b">
        <v>1</v>
      </c>
      <c r="AC16068" s="1" t="s">
        <v>66</v>
      </c>
      <c r="AD16068" t="b">
        <v>0</v>
      </c>
      <c r="AE16068" t="b">
        <v>0</v>
      </c>
      <c r="AF16068">
        <v>19640</v>
      </c>
      <c r="AG16068" t="b">
        <v>0</v>
      </c>
      <c r="AH16068" t="b">
        <v>1</v>
      </c>
      <c r="AI16068" s="1" t="s">
        <v>68</v>
      </c>
      <c r="AJ16068" t="b">
        <v>1</v>
      </c>
      <c r="AL16068" t="b">
        <v>0</v>
      </c>
      <c r="AM16068" t="b">
        <v>1</v>
      </c>
      <c r="AN16068" s="1" t="s">
        <v>68</v>
      </c>
      <c r="AP16068" t="b">
        <v>1</v>
      </c>
      <c r="AS16068" s="1" t="s">
        <v>68</v>
      </c>
      <c r="AT16068" s="1" t="s">
        <v>68</v>
      </c>
      <c r="AW16068" s="1" t="s">
        <v>67</v>
      </c>
      <c r="AX16068" t="b">
        <v>0</v>
      </c>
      <c r="AY16068" s="1" t="s">
        <v>68</v>
      </c>
      <c r="AZ16068" s="1" t="s">
        <v>68</v>
      </c>
    </row>
    <row r="16069" spans="1:58" x14ac:dyDescent="0.3">
      <c r="A16069">
        <v>16067</v>
      </c>
      <c r="B16069">
        <v>5675</v>
      </c>
      <c r="C16069" s="1" t="s">
        <v>17730</v>
      </c>
      <c r="D16069" s="1" t="s">
        <v>17341</v>
      </c>
      <c r="E16069">
        <v>850</v>
      </c>
      <c r="G16069">
        <v>3</v>
      </c>
      <c r="H16069">
        <v>10</v>
      </c>
      <c r="J16069" s="1" t="s">
        <v>68</v>
      </c>
      <c r="K16069" s="1" t="s">
        <v>68</v>
      </c>
      <c r="L16069" s="1" t="s">
        <v>68</v>
      </c>
      <c r="M16069" s="1" t="s">
        <v>17731</v>
      </c>
      <c r="N16069" t="b">
        <v>1</v>
      </c>
      <c r="O16069" s="1" t="s">
        <v>17731</v>
      </c>
      <c r="P16069" s="1" t="s">
        <v>68</v>
      </c>
      <c r="Q16069" s="1" t="s">
        <v>68</v>
      </c>
      <c r="R16069" s="1" t="s">
        <v>97</v>
      </c>
      <c r="S16069" t="b">
        <v>0</v>
      </c>
      <c r="T16069" s="1" t="s">
        <v>68</v>
      </c>
      <c r="U16069" s="1" t="s">
        <v>17343</v>
      </c>
      <c r="V16069" s="1" t="s">
        <v>65</v>
      </c>
      <c r="W16069">
        <v>762</v>
      </c>
      <c r="X16069" s="1" t="s">
        <v>68</v>
      </c>
      <c r="Y16069" t="b">
        <v>0</v>
      </c>
      <c r="Z16069">
        <v>155000</v>
      </c>
      <c r="AA16069">
        <v>1824</v>
      </c>
      <c r="AB16069" t="b">
        <v>1</v>
      </c>
      <c r="AC16069" s="1" t="s">
        <v>66</v>
      </c>
      <c r="AD16069" t="b">
        <v>0</v>
      </c>
      <c r="AE16069" t="b">
        <v>0</v>
      </c>
      <c r="AI16069" s="1" t="s">
        <v>68</v>
      </c>
      <c r="AL16069" t="b">
        <v>0</v>
      </c>
      <c r="AM16069" t="b">
        <v>1</v>
      </c>
      <c r="AN16069" s="1" t="s">
        <v>68</v>
      </c>
      <c r="AP16069" t="b">
        <v>1</v>
      </c>
      <c r="AR16069" t="b">
        <v>1</v>
      </c>
      <c r="AS16069" s="1" t="s">
        <v>68</v>
      </c>
      <c r="AT16069" s="1" t="s">
        <v>68</v>
      </c>
      <c r="AW16069" s="1" t="s">
        <v>74</v>
      </c>
      <c r="AX16069" t="b">
        <v>0</v>
      </c>
      <c r="AY16069" s="1" t="s">
        <v>68</v>
      </c>
      <c r="AZ16069" s="1" t="s">
        <v>68</v>
      </c>
    </row>
    <row r="16070" spans="1:58" x14ac:dyDescent="0.3">
      <c r="A16070">
        <v>16068</v>
      </c>
      <c r="B16070">
        <v>5674</v>
      </c>
      <c r="C16070" s="1" t="s">
        <v>17732</v>
      </c>
      <c r="D16070" s="1" t="s">
        <v>17325</v>
      </c>
      <c r="E16070">
        <v>500</v>
      </c>
      <c r="G16070">
        <v>1</v>
      </c>
      <c r="H16070">
        <v>10</v>
      </c>
      <c r="J16070" s="1" t="s">
        <v>68</v>
      </c>
      <c r="K16070" s="1" t="s">
        <v>68</v>
      </c>
      <c r="L16070" s="1" t="s">
        <v>68</v>
      </c>
      <c r="M16070" s="1" t="s">
        <v>17733</v>
      </c>
      <c r="N16070" t="b">
        <v>1</v>
      </c>
      <c r="O16070" s="1" t="s">
        <v>17733</v>
      </c>
      <c r="P16070" s="1" t="s">
        <v>68</v>
      </c>
      <c r="Q16070" s="1" t="s">
        <v>68</v>
      </c>
      <c r="R16070" s="1" t="s">
        <v>63</v>
      </c>
      <c r="S16070" t="b">
        <v>0</v>
      </c>
      <c r="T16070" s="1" t="s">
        <v>68</v>
      </c>
      <c r="U16070" s="1" t="s">
        <v>17327</v>
      </c>
      <c r="V16070" s="1" t="s">
        <v>65</v>
      </c>
      <c r="W16070">
        <v>780</v>
      </c>
      <c r="X16070" s="1" t="s">
        <v>68</v>
      </c>
      <c r="Y16070" t="b">
        <v>0</v>
      </c>
      <c r="Z16070">
        <v>159900</v>
      </c>
      <c r="AA16070">
        <v>3198</v>
      </c>
      <c r="AB16070" t="b">
        <v>1</v>
      </c>
      <c r="AC16070" s="1" t="s">
        <v>163</v>
      </c>
      <c r="AD16070" t="b">
        <v>0</v>
      </c>
      <c r="AE16070" t="b">
        <v>0</v>
      </c>
      <c r="AF16070">
        <v>20050</v>
      </c>
      <c r="AG16070" t="b">
        <v>0</v>
      </c>
      <c r="AH16070" t="b">
        <v>1</v>
      </c>
      <c r="AI16070" s="1" t="s">
        <v>68</v>
      </c>
      <c r="AJ16070" t="b">
        <v>1</v>
      </c>
      <c r="AK16070" t="b">
        <v>1</v>
      </c>
      <c r="AL16070" t="b">
        <v>1</v>
      </c>
      <c r="AM16070" t="b">
        <v>1</v>
      </c>
      <c r="AN16070" s="1" t="s">
        <v>68</v>
      </c>
      <c r="AP16070" t="b">
        <v>1</v>
      </c>
      <c r="AR16070" t="b">
        <v>1</v>
      </c>
      <c r="AS16070" s="1" t="s">
        <v>68</v>
      </c>
      <c r="AT16070" s="1" t="s">
        <v>68</v>
      </c>
      <c r="AW16070" s="1" t="s">
        <v>74</v>
      </c>
      <c r="AX16070" t="b">
        <v>0</v>
      </c>
      <c r="AY16070" s="1" t="s">
        <v>68</v>
      </c>
      <c r="AZ16070" s="1" t="s">
        <v>68</v>
      </c>
      <c r="BC16070" t="b">
        <v>0</v>
      </c>
      <c r="BD16070" t="b">
        <v>0</v>
      </c>
      <c r="BE16070" t="b">
        <v>1</v>
      </c>
      <c r="BF16070" t="b">
        <v>0</v>
      </c>
    </row>
    <row r="16071" spans="1:58" x14ac:dyDescent="0.3">
      <c r="A16071">
        <v>16069</v>
      </c>
      <c r="B16071">
        <v>5673</v>
      </c>
      <c r="C16071" s="1" t="s">
        <v>17734</v>
      </c>
      <c r="D16071" s="1" t="s">
        <v>17317</v>
      </c>
      <c r="E16071">
        <v>870</v>
      </c>
      <c r="F16071">
        <v>850</v>
      </c>
      <c r="G16071">
        <v>3</v>
      </c>
      <c r="H16071">
        <v>10</v>
      </c>
      <c r="J16071" s="1" t="s">
        <v>68</v>
      </c>
      <c r="K16071" s="1" t="s">
        <v>68</v>
      </c>
      <c r="L16071" s="1" t="s">
        <v>68</v>
      </c>
      <c r="M16071" s="1" t="s">
        <v>17735</v>
      </c>
      <c r="N16071" t="b">
        <v>1</v>
      </c>
      <c r="O16071" s="1" t="s">
        <v>17735</v>
      </c>
      <c r="P16071" s="1" t="s">
        <v>68</v>
      </c>
      <c r="Q16071" s="1" t="s">
        <v>68</v>
      </c>
      <c r="R16071" s="1" t="s">
        <v>63</v>
      </c>
      <c r="S16071" t="b">
        <v>0</v>
      </c>
      <c r="T16071" s="1" t="s">
        <v>68</v>
      </c>
      <c r="U16071" s="1" t="s">
        <v>17319</v>
      </c>
      <c r="V16071" s="1" t="s">
        <v>65</v>
      </c>
      <c r="W16071">
        <v>1064</v>
      </c>
      <c r="X16071" s="1" t="s">
        <v>68</v>
      </c>
      <c r="Y16071" t="b">
        <v>0</v>
      </c>
      <c r="Z16071">
        <v>249000</v>
      </c>
      <c r="AA16071">
        <v>2862</v>
      </c>
      <c r="AB16071" t="b">
        <v>1</v>
      </c>
      <c r="AC16071" s="1" t="s">
        <v>66</v>
      </c>
      <c r="AD16071" t="b">
        <v>0</v>
      </c>
      <c r="AE16071" t="b">
        <v>0</v>
      </c>
      <c r="AF16071">
        <v>19580</v>
      </c>
      <c r="AG16071" t="b">
        <v>0</v>
      </c>
      <c r="AH16071" t="b">
        <v>1</v>
      </c>
      <c r="AI16071" s="1" t="s">
        <v>68</v>
      </c>
      <c r="AL16071" t="b">
        <v>0</v>
      </c>
      <c r="AM16071" t="b">
        <v>1</v>
      </c>
      <c r="AN16071" s="1" t="s">
        <v>68</v>
      </c>
      <c r="AS16071" s="1" t="s">
        <v>68</v>
      </c>
      <c r="AT16071" s="1" t="s">
        <v>68</v>
      </c>
      <c r="AV16071" t="b">
        <v>1</v>
      </c>
      <c r="AW16071" s="1" t="s">
        <v>82</v>
      </c>
      <c r="AX16071" t="b">
        <v>0</v>
      </c>
      <c r="AY16071" s="1" t="s">
        <v>68</v>
      </c>
      <c r="AZ16071" s="1" t="s">
        <v>68</v>
      </c>
      <c r="BC16071" t="b">
        <v>1</v>
      </c>
      <c r="BD16071" t="b">
        <v>0</v>
      </c>
      <c r="BE16071" t="b">
        <v>1</v>
      </c>
      <c r="BF16071" t="b">
        <v>0</v>
      </c>
    </row>
    <row r="16072" spans="1:58" x14ac:dyDescent="0.3">
      <c r="A16072">
        <v>16070</v>
      </c>
      <c r="B16072">
        <v>5672</v>
      </c>
      <c r="C16072" s="1" t="s">
        <v>17736</v>
      </c>
      <c r="D16072" s="1" t="s">
        <v>17321</v>
      </c>
      <c r="E16072">
        <v>1030</v>
      </c>
      <c r="F16072">
        <v>830</v>
      </c>
      <c r="G16072">
        <v>3</v>
      </c>
      <c r="H16072">
        <v>10</v>
      </c>
      <c r="J16072" s="1" t="s">
        <v>68</v>
      </c>
      <c r="K16072" s="1" t="s">
        <v>68</v>
      </c>
      <c r="L16072" s="1" t="s">
        <v>68</v>
      </c>
      <c r="M16072" s="1" t="s">
        <v>17737</v>
      </c>
      <c r="N16072" t="b">
        <v>1</v>
      </c>
      <c r="O16072" s="1" t="s">
        <v>17737</v>
      </c>
      <c r="P16072" s="1" t="s">
        <v>68</v>
      </c>
      <c r="Q16072" s="1" t="s">
        <v>68</v>
      </c>
      <c r="R16072" s="1" t="s">
        <v>63</v>
      </c>
      <c r="S16072" t="b">
        <v>0</v>
      </c>
      <c r="T16072" s="1" t="s">
        <v>68</v>
      </c>
      <c r="U16072" s="1" t="s">
        <v>17323</v>
      </c>
      <c r="V16072" s="1" t="s">
        <v>65</v>
      </c>
      <c r="W16072">
        <v>982</v>
      </c>
      <c r="X16072" s="1" t="s">
        <v>68</v>
      </c>
      <c r="Y16072" t="b">
        <v>0</v>
      </c>
      <c r="Z16072">
        <v>221000</v>
      </c>
      <c r="AA16072">
        <v>2146</v>
      </c>
      <c r="AB16072" t="b">
        <v>1</v>
      </c>
      <c r="AC16072" s="1" t="s">
        <v>66</v>
      </c>
      <c r="AD16072" t="b">
        <v>0</v>
      </c>
      <c r="AE16072" t="b">
        <v>0</v>
      </c>
      <c r="AF16072">
        <v>19680</v>
      </c>
      <c r="AG16072" t="b">
        <v>0</v>
      </c>
      <c r="AH16072" t="b">
        <v>1</v>
      </c>
      <c r="AI16072" s="1" t="s">
        <v>68</v>
      </c>
      <c r="AL16072" t="b">
        <v>0</v>
      </c>
      <c r="AM16072" t="b">
        <v>1</v>
      </c>
      <c r="AN16072" s="1" t="s">
        <v>68</v>
      </c>
      <c r="AQ16072" t="b">
        <v>1</v>
      </c>
      <c r="AS16072" s="1" t="s">
        <v>68</v>
      </c>
      <c r="AT16072" s="1" t="s">
        <v>68</v>
      </c>
      <c r="AW16072" s="1" t="s">
        <v>82</v>
      </c>
      <c r="AX16072" t="b">
        <v>0</v>
      </c>
      <c r="AY16072" s="1" t="s">
        <v>68</v>
      </c>
      <c r="AZ16072" s="1" t="s">
        <v>68</v>
      </c>
      <c r="BC16072" t="b">
        <v>0</v>
      </c>
      <c r="BD16072" t="b">
        <v>0</v>
      </c>
      <c r="BE16072" t="b">
        <v>0</v>
      </c>
      <c r="BF16072" t="b">
        <v>1</v>
      </c>
    </row>
    <row r="16073" spans="1:58" x14ac:dyDescent="0.3">
      <c r="A16073">
        <v>16071</v>
      </c>
      <c r="B16073">
        <v>5671</v>
      </c>
      <c r="C16073" s="1" t="s">
        <v>17738</v>
      </c>
      <c r="D16073" s="1" t="s">
        <v>17317</v>
      </c>
      <c r="E16073">
        <v>950</v>
      </c>
      <c r="F16073">
        <v>800</v>
      </c>
      <c r="G16073">
        <v>2</v>
      </c>
      <c r="H16073">
        <v>20</v>
      </c>
      <c r="J16073" s="1" t="s">
        <v>68</v>
      </c>
      <c r="K16073" s="1" t="s">
        <v>68</v>
      </c>
      <c r="L16073" s="1" t="s">
        <v>68</v>
      </c>
      <c r="M16073" s="1" t="s">
        <v>17739</v>
      </c>
      <c r="N16073" t="b">
        <v>1</v>
      </c>
      <c r="O16073" s="1" t="s">
        <v>17739</v>
      </c>
      <c r="P16073" s="1" t="s">
        <v>68</v>
      </c>
      <c r="Q16073" s="1" t="s">
        <v>68</v>
      </c>
      <c r="R16073" s="1" t="s">
        <v>63</v>
      </c>
      <c r="S16073" t="b">
        <v>0</v>
      </c>
      <c r="T16073" s="1" t="s">
        <v>68</v>
      </c>
      <c r="U16073" s="1" t="s">
        <v>17319</v>
      </c>
      <c r="V16073" s="1" t="s">
        <v>65</v>
      </c>
      <c r="W16073">
        <v>1213</v>
      </c>
      <c r="X16073" s="1" t="s">
        <v>68</v>
      </c>
      <c r="Y16073" t="b">
        <v>0</v>
      </c>
      <c r="Z16073">
        <v>305000</v>
      </c>
      <c r="AA16073">
        <v>3211</v>
      </c>
      <c r="AB16073" t="b">
        <v>1</v>
      </c>
      <c r="AC16073" s="1" t="s">
        <v>66</v>
      </c>
      <c r="AD16073" t="b">
        <v>0</v>
      </c>
      <c r="AE16073" t="b">
        <v>0</v>
      </c>
      <c r="AF16073">
        <v>20070</v>
      </c>
      <c r="AI16073" s="1" t="s">
        <v>68</v>
      </c>
      <c r="AL16073" t="b">
        <v>1</v>
      </c>
      <c r="AN16073" s="1" t="s">
        <v>68</v>
      </c>
      <c r="AP16073" t="b">
        <v>1</v>
      </c>
      <c r="AS16073" s="1" t="s">
        <v>68</v>
      </c>
      <c r="AT16073" s="1" t="s">
        <v>68</v>
      </c>
      <c r="AW16073" s="1" t="s">
        <v>82</v>
      </c>
      <c r="AX16073" t="b">
        <v>0</v>
      </c>
      <c r="AY16073" s="1" t="s">
        <v>68</v>
      </c>
      <c r="AZ16073" s="1" t="s">
        <v>68</v>
      </c>
      <c r="BC16073" t="b">
        <v>0</v>
      </c>
      <c r="BD16073" t="b">
        <v>0</v>
      </c>
      <c r="BE16073" t="b">
        <v>0</v>
      </c>
      <c r="BF16073" t="b">
        <v>1</v>
      </c>
    </row>
    <row r="16074" spans="1:58" x14ac:dyDescent="0.3">
      <c r="A16074">
        <v>16072</v>
      </c>
      <c r="B16074">
        <v>5670</v>
      </c>
      <c r="C16074" s="1" t="s">
        <v>17740</v>
      </c>
      <c r="D16074" s="1" t="s">
        <v>17345</v>
      </c>
      <c r="E16074">
        <v>580</v>
      </c>
      <c r="G16074">
        <v>2</v>
      </c>
      <c r="H16074">
        <v>10</v>
      </c>
      <c r="J16074" s="1" t="s">
        <v>68</v>
      </c>
      <c r="K16074" s="1" t="s">
        <v>68</v>
      </c>
      <c r="L16074" s="1" t="s">
        <v>68</v>
      </c>
      <c r="M16074" s="1" t="s">
        <v>17741</v>
      </c>
      <c r="N16074" t="b">
        <v>0</v>
      </c>
      <c r="O16074" s="1" t="s">
        <v>17416</v>
      </c>
      <c r="P16074" s="1" t="s">
        <v>491</v>
      </c>
      <c r="Q16074" s="1" t="s">
        <v>68</v>
      </c>
      <c r="R16074" s="1" t="s">
        <v>63</v>
      </c>
      <c r="S16074" t="b">
        <v>0</v>
      </c>
      <c r="T16074" s="1" t="s">
        <v>68</v>
      </c>
      <c r="U16074" s="1" t="s">
        <v>17347</v>
      </c>
      <c r="V16074" s="1" t="s">
        <v>65</v>
      </c>
      <c r="W16074">
        <v>743</v>
      </c>
      <c r="X16074" s="1" t="s">
        <v>68</v>
      </c>
      <c r="Y16074" t="b">
        <v>0</v>
      </c>
      <c r="Z16074">
        <v>149900</v>
      </c>
      <c r="AA16074">
        <v>2584</v>
      </c>
      <c r="AB16074" t="b">
        <v>1</v>
      </c>
      <c r="AC16074" s="1" t="s">
        <v>66</v>
      </c>
      <c r="AD16074" t="b">
        <v>0</v>
      </c>
      <c r="AE16074" t="b">
        <v>0</v>
      </c>
      <c r="AI16074" s="1" t="s">
        <v>68</v>
      </c>
      <c r="AJ16074" t="b">
        <v>1</v>
      </c>
      <c r="AL16074" t="b">
        <v>0</v>
      </c>
      <c r="AM16074" t="b">
        <v>1</v>
      </c>
      <c r="AN16074" s="1" t="s">
        <v>68</v>
      </c>
      <c r="AP16074" t="b">
        <v>1</v>
      </c>
      <c r="AS16074" s="1" t="s">
        <v>68</v>
      </c>
      <c r="AT16074" s="1" t="s">
        <v>68</v>
      </c>
      <c r="AW16074" s="1" t="s">
        <v>74</v>
      </c>
      <c r="AX16074" t="b">
        <v>0</v>
      </c>
      <c r="AY16074" s="1" t="s">
        <v>68</v>
      </c>
      <c r="AZ16074" s="1" t="s">
        <v>68</v>
      </c>
    </row>
    <row r="16075" spans="1:58" x14ac:dyDescent="0.3">
      <c r="A16075">
        <v>16073</v>
      </c>
      <c r="B16075">
        <v>5669</v>
      </c>
      <c r="C16075" s="1" t="s">
        <v>17742</v>
      </c>
      <c r="D16075" s="1" t="s">
        <v>17345</v>
      </c>
      <c r="E16075">
        <v>1760</v>
      </c>
      <c r="F16075">
        <v>1340</v>
      </c>
      <c r="G16075">
        <v>5</v>
      </c>
      <c r="H16075">
        <v>20</v>
      </c>
      <c r="J16075" s="1" t="s">
        <v>68</v>
      </c>
      <c r="K16075" s="1" t="s">
        <v>68</v>
      </c>
      <c r="L16075" s="1" t="s">
        <v>68</v>
      </c>
      <c r="M16075" s="1" t="s">
        <v>17743</v>
      </c>
      <c r="N16075" t="b">
        <v>0</v>
      </c>
      <c r="O16075" s="1" t="s">
        <v>17727</v>
      </c>
      <c r="P16075" s="1" t="s">
        <v>2908</v>
      </c>
      <c r="Q16075" s="1" t="s">
        <v>68</v>
      </c>
      <c r="R16075" s="1" t="s">
        <v>72</v>
      </c>
      <c r="S16075" t="b">
        <v>0</v>
      </c>
      <c r="T16075" s="1" t="s">
        <v>68</v>
      </c>
      <c r="U16075" s="1" t="s">
        <v>17347</v>
      </c>
      <c r="V16075" s="1" t="s">
        <v>65</v>
      </c>
      <c r="W16075">
        <v>1237</v>
      </c>
      <c r="X16075" s="1" t="s">
        <v>68</v>
      </c>
      <c r="Y16075" t="b">
        <v>0</v>
      </c>
      <c r="Z16075">
        <v>314900</v>
      </c>
      <c r="AA16075">
        <v>1789</v>
      </c>
      <c r="AB16075" t="b">
        <v>1</v>
      </c>
      <c r="AC16075" s="1" t="s">
        <v>66</v>
      </c>
      <c r="AD16075" t="b">
        <v>0</v>
      </c>
      <c r="AE16075" t="b">
        <v>0</v>
      </c>
      <c r="AF16075">
        <v>19800</v>
      </c>
      <c r="AG16075" t="b">
        <v>1</v>
      </c>
      <c r="AH16075" t="b">
        <v>0</v>
      </c>
      <c r="AI16075" s="1" t="s">
        <v>68</v>
      </c>
      <c r="AK16075" t="b">
        <v>1</v>
      </c>
      <c r="AL16075" t="b">
        <v>1</v>
      </c>
      <c r="AM16075" t="b">
        <v>1</v>
      </c>
      <c r="AN16075" s="1" t="s">
        <v>68</v>
      </c>
      <c r="AP16075" t="b">
        <v>1</v>
      </c>
      <c r="AR16075" t="b">
        <v>1</v>
      </c>
      <c r="AS16075" s="1" t="s">
        <v>68</v>
      </c>
      <c r="AT16075" s="1" t="s">
        <v>68</v>
      </c>
      <c r="AU16075" t="b">
        <v>1</v>
      </c>
      <c r="AV16075" t="b">
        <v>1</v>
      </c>
      <c r="AW16075" s="1" t="s">
        <v>106</v>
      </c>
      <c r="AX16075" t="b">
        <v>1</v>
      </c>
      <c r="AY16075" s="1" t="s">
        <v>68</v>
      </c>
      <c r="AZ16075" s="1" t="s">
        <v>68</v>
      </c>
      <c r="BA16075" t="b">
        <v>0</v>
      </c>
      <c r="BB16075">
        <v>150000</v>
      </c>
      <c r="BC16075" t="b">
        <v>1</v>
      </c>
      <c r="BD16075" t="b">
        <v>0</v>
      </c>
      <c r="BE16075" t="b">
        <v>1</v>
      </c>
      <c r="BF16075" t="b">
        <v>0</v>
      </c>
    </row>
    <row r="16076" spans="1:58" x14ac:dyDescent="0.3">
      <c r="A16076">
        <v>16074</v>
      </c>
      <c r="B16076">
        <v>5668</v>
      </c>
      <c r="C16076" s="1" t="s">
        <v>8486</v>
      </c>
      <c r="D16076" s="1" t="s">
        <v>17345</v>
      </c>
      <c r="E16076">
        <v>700</v>
      </c>
      <c r="G16076">
        <v>3</v>
      </c>
      <c r="H16076">
        <v>10</v>
      </c>
      <c r="J16076" s="1" t="s">
        <v>68</v>
      </c>
      <c r="K16076" s="1" t="s">
        <v>68</v>
      </c>
      <c r="L16076" s="1" t="s">
        <v>68</v>
      </c>
      <c r="M16076" s="1" t="s">
        <v>8487</v>
      </c>
      <c r="N16076" t="b">
        <v>1</v>
      </c>
      <c r="O16076" s="1" t="s">
        <v>8487</v>
      </c>
      <c r="P16076" s="1" t="s">
        <v>68</v>
      </c>
      <c r="Q16076" s="1" t="s">
        <v>68</v>
      </c>
      <c r="R16076" s="1" t="s">
        <v>80</v>
      </c>
      <c r="S16076" t="b">
        <v>0</v>
      </c>
      <c r="T16076" s="1" t="s">
        <v>68</v>
      </c>
      <c r="U16076" s="1" t="s">
        <v>17347</v>
      </c>
      <c r="V16076" s="1" t="s">
        <v>65</v>
      </c>
      <c r="W16076">
        <v>705</v>
      </c>
      <c r="X16076" s="1" t="s">
        <v>68</v>
      </c>
      <c r="Y16076" t="b">
        <v>0</v>
      </c>
      <c r="Z16076">
        <v>140000</v>
      </c>
      <c r="AA16076">
        <v>2000</v>
      </c>
      <c r="AB16076" t="b">
        <v>1</v>
      </c>
      <c r="AC16076" s="1" t="s">
        <v>66</v>
      </c>
      <c r="AD16076" t="b">
        <v>1</v>
      </c>
      <c r="AE16076" t="b">
        <v>0</v>
      </c>
      <c r="AI16076" s="1" t="s">
        <v>68</v>
      </c>
      <c r="AL16076" t="b">
        <v>0</v>
      </c>
      <c r="AM16076" t="b">
        <v>1</v>
      </c>
      <c r="AN16076" s="1" t="s">
        <v>68</v>
      </c>
      <c r="AP16076" t="b">
        <v>1</v>
      </c>
      <c r="AS16076" s="1" t="s">
        <v>68</v>
      </c>
      <c r="AT16076" s="1" t="s">
        <v>68</v>
      </c>
      <c r="AW16076" s="1" t="s">
        <v>74</v>
      </c>
      <c r="AX16076" t="b">
        <v>0</v>
      </c>
      <c r="AY16076" s="1" t="s">
        <v>68</v>
      </c>
      <c r="AZ16076" s="1" t="s">
        <v>68</v>
      </c>
    </row>
    <row r="16077" spans="1:58" x14ac:dyDescent="0.3">
      <c r="A16077">
        <v>16075</v>
      </c>
      <c r="B16077">
        <v>5667</v>
      </c>
      <c r="C16077" s="1" t="s">
        <v>17632</v>
      </c>
      <c r="D16077" s="1" t="s">
        <v>17345</v>
      </c>
      <c r="E16077">
        <v>1000</v>
      </c>
      <c r="G16077">
        <v>3</v>
      </c>
      <c r="H16077">
        <v>10</v>
      </c>
      <c r="J16077" s="1" t="s">
        <v>68</v>
      </c>
      <c r="K16077" s="1" t="s">
        <v>68</v>
      </c>
      <c r="L16077" s="1" t="s">
        <v>68</v>
      </c>
      <c r="M16077" s="1" t="s">
        <v>17633</v>
      </c>
      <c r="N16077" t="b">
        <v>1</v>
      </c>
      <c r="O16077" s="1" t="s">
        <v>17633</v>
      </c>
      <c r="P16077" s="1" t="s">
        <v>68</v>
      </c>
      <c r="Q16077" s="1" t="s">
        <v>68</v>
      </c>
      <c r="R16077" s="1" t="s">
        <v>105</v>
      </c>
      <c r="S16077" t="b">
        <v>0</v>
      </c>
      <c r="T16077" s="1" t="s">
        <v>68</v>
      </c>
      <c r="U16077" s="1" t="s">
        <v>17347</v>
      </c>
      <c r="V16077" s="1" t="s">
        <v>65</v>
      </c>
      <c r="W16077">
        <v>1097</v>
      </c>
      <c r="X16077" s="1" t="s">
        <v>68</v>
      </c>
      <c r="Y16077" t="b">
        <v>0</v>
      </c>
      <c r="Z16077">
        <v>261000</v>
      </c>
      <c r="AA16077">
        <v>2610</v>
      </c>
      <c r="AB16077" t="b">
        <v>1</v>
      </c>
      <c r="AC16077" s="1" t="s">
        <v>163</v>
      </c>
      <c r="AD16077" t="b">
        <v>0</v>
      </c>
      <c r="AI16077" s="1" t="s">
        <v>68</v>
      </c>
      <c r="AJ16077" t="b">
        <v>1</v>
      </c>
      <c r="AL16077" t="b">
        <v>1</v>
      </c>
      <c r="AM16077" t="b">
        <v>1</v>
      </c>
      <c r="AN16077" s="1" t="s">
        <v>68</v>
      </c>
      <c r="AP16077" t="b">
        <v>1</v>
      </c>
      <c r="AS16077" s="1" t="s">
        <v>68</v>
      </c>
      <c r="AT16077" s="1" t="s">
        <v>68</v>
      </c>
      <c r="AW16077" s="1" t="s">
        <v>74</v>
      </c>
      <c r="AX16077" t="b">
        <v>0</v>
      </c>
      <c r="AY16077" s="1" t="s">
        <v>68</v>
      </c>
      <c r="AZ16077" s="1" t="s">
        <v>68</v>
      </c>
      <c r="BC16077" t="b">
        <v>0</v>
      </c>
      <c r="BD16077" t="b">
        <v>0</v>
      </c>
      <c r="BE16077" t="b">
        <v>1</v>
      </c>
      <c r="BF16077" t="b">
        <v>0</v>
      </c>
    </row>
    <row r="16078" spans="1:58" x14ac:dyDescent="0.3">
      <c r="A16078">
        <v>16076</v>
      </c>
      <c r="B16078">
        <v>5666</v>
      </c>
      <c r="C16078" s="1" t="s">
        <v>17744</v>
      </c>
      <c r="D16078" s="1" t="s">
        <v>17321</v>
      </c>
      <c r="E16078">
        <v>1030</v>
      </c>
      <c r="G16078">
        <v>3</v>
      </c>
      <c r="H16078">
        <v>10</v>
      </c>
      <c r="J16078" s="1" t="s">
        <v>68</v>
      </c>
      <c r="K16078" s="1" t="s">
        <v>68</v>
      </c>
      <c r="L16078" s="1" t="s">
        <v>68</v>
      </c>
      <c r="M16078" s="1" t="s">
        <v>17745</v>
      </c>
      <c r="N16078" t="b">
        <v>0</v>
      </c>
      <c r="O16078" s="1" t="s">
        <v>17737</v>
      </c>
      <c r="P16078" s="1" t="s">
        <v>1252</v>
      </c>
      <c r="Q16078" s="1" t="s">
        <v>68</v>
      </c>
      <c r="R16078" s="1" t="s">
        <v>63</v>
      </c>
      <c r="S16078" t="b">
        <v>0</v>
      </c>
      <c r="T16078" s="1" t="s">
        <v>68</v>
      </c>
      <c r="U16078" s="1" t="s">
        <v>17323</v>
      </c>
      <c r="V16078" s="1" t="s">
        <v>65</v>
      </c>
      <c r="W16078">
        <v>982</v>
      </c>
      <c r="X16078" s="1" t="s">
        <v>68</v>
      </c>
      <c r="Y16078" t="b">
        <v>0</v>
      </c>
      <c r="Z16078">
        <v>221000</v>
      </c>
      <c r="AA16078">
        <v>2146</v>
      </c>
      <c r="AB16078" t="b">
        <v>1</v>
      </c>
      <c r="AC16078" s="1" t="s">
        <v>66</v>
      </c>
      <c r="AD16078" t="b">
        <v>1</v>
      </c>
      <c r="AE16078" t="b">
        <v>0</v>
      </c>
      <c r="AI16078" s="1" t="s">
        <v>68</v>
      </c>
      <c r="AK16078" t="b">
        <v>1</v>
      </c>
      <c r="AL16078" t="b">
        <v>1</v>
      </c>
      <c r="AM16078" t="b">
        <v>1</v>
      </c>
      <c r="AN16078" s="1" t="s">
        <v>68</v>
      </c>
      <c r="AP16078" t="b">
        <v>1</v>
      </c>
      <c r="AS16078" s="1" t="s">
        <v>68</v>
      </c>
      <c r="AT16078" s="1" t="s">
        <v>68</v>
      </c>
      <c r="AW16078" s="1" t="s">
        <v>82</v>
      </c>
      <c r="AX16078" t="b">
        <v>0</v>
      </c>
      <c r="AY16078" s="1" t="s">
        <v>68</v>
      </c>
      <c r="AZ16078" s="1" t="s">
        <v>68</v>
      </c>
    </row>
    <row r="16079" spans="1:58" x14ac:dyDescent="0.3">
      <c r="A16079">
        <v>16077</v>
      </c>
      <c r="B16079">
        <v>5665</v>
      </c>
      <c r="C16079" s="1" t="s">
        <v>17746</v>
      </c>
      <c r="D16079" s="1" t="s">
        <v>17375</v>
      </c>
      <c r="E16079">
        <v>900</v>
      </c>
      <c r="F16079">
        <v>630</v>
      </c>
      <c r="G16079">
        <v>2</v>
      </c>
      <c r="H16079">
        <v>20</v>
      </c>
      <c r="J16079" s="1" t="s">
        <v>68</v>
      </c>
      <c r="K16079" s="1" t="s">
        <v>68</v>
      </c>
      <c r="L16079" s="1" t="s">
        <v>68</v>
      </c>
      <c r="M16079" s="1" t="s">
        <v>17747</v>
      </c>
      <c r="N16079" t="b">
        <v>1</v>
      </c>
      <c r="O16079" s="1" t="s">
        <v>17747</v>
      </c>
      <c r="P16079" s="1" t="s">
        <v>68</v>
      </c>
      <c r="Q16079" s="1" t="s">
        <v>68</v>
      </c>
      <c r="R16079" s="1" t="s">
        <v>85</v>
      </c>
      <c r="S16079" t="b">
        <v>1</v>
      </c>
      <c r="T16079" s="1" t="s">
        <v>68</v>
      </c>
      <c r="U16079" s="1" t="s">
        <v>17377</v>
      </c>
      <c r="V16079" s="1" t="s">
        <v>65</v>
      </c>
      <c r="W16079">
        <v>948</v>
      </c>
      <c r="X16079" s="1" t="s">
        <v>68</v>
      </c>
      <c r="Y16079" t="b">
        <v>0</v>
      </c>
      <c r="Z16079">
        <v>210000</v>
      </c>
      <c r="AA16079">
        <v>2333</v>
      </c>
      <c r="AB16079" t="b">
        <v>1</v>
      </c>
      <c r="AC16079" s="1" t="s">
        <v>66</v>
      </c>
      <c r="AD16079" t="b">
        <v>0</v>
      </c>
      <c r="AE16079" t="b">
        <v>0</v>
      </c>
      <c r="AF16079">
        <v>20070</v>
      </c>
      <c r="AG16079" t="b">
        <v>0</v>
      </c>
      <c r="AH16079" t="b">
        <v>1</v>
      </c>
      <c r="AI16079" s="1" t="s">
        <v>68</v>
      </c>
      <c r="AJ16079" t="b">
        <v>1</v>
      </c>
      <c r="AL16079" t="b">
        <v>1</v>
      </c>
      <c r="AM16079" t="b">
        <v>1</v>
      </c>
      <c r="AN16079" s="1" t="s">
        <v>68</v>
      </c>
      <c r="AR16079" t="b">
        <v>1</v>
      </c>
      <c r="AS16079" s="1" t="s">
        <v>68</v>
      </c>
      <c r="AT16079" s="1" t="s">
        <v>68</v>
      </c>
      <c r="AU16079" t="b">
        <v>1</v>
      </c>
      <c r="AW16079" s="1" t="s">
        <v>74</v>
      </c>
      <c r="AX16079" t="b">
        <v>1</v>
      </c>
      <c r="AY16079" s="1" t="s">
        <v>68</v>
      </c>
      <c r="AZ16079" s="1" t="s">
        <v>68</v>
      </c>
      <c r="BA16079" t="b">
        <v>1</v>
      </c>
      <c r="BB16079">
        <v>0</v>
      </c>
      <c r="BC16079" t="b">
        <v>1</v>
      </c>
      <c r="BD16079" t="b">
        <v>0</v>
      </c>
      <c r="BE16079" t="b">
        <v>0</v>
      </c>
      <c r="BF16079" t="b">
        <v>1</v>
      </c>
    </row>
    <row r="16080" spans="1:58" x14ac:dyDescent="0.3">
      <c r="A16080">
        <v>16078</v>
      </c>
      <c r="B16080">
        <v>5664</v>
      </c>
      <c r="C16080" s="1" t="s">
        <v>17748</v>
      </c>
      <c r="D16080" s="1" t="s">
        <v>17345</v>
      </c>
      <c r="E16080">
        <v>770</v>
      </c>
      <c r="G16080">
        <v>2</v>
      </c>
      <c r="H16080">
        <v>10</v>
      </c>
      <c r="J16080" s="1" t="s">
        <v>68</v>
      </c>
      <c r="K16080" s="1" t="s">
        <v>68</v>
      </c>
      <c r="L16080" s="1" t="s">
        <v>68</v>
      </c>
      <c r="M16080" s="1" t="s">
        <v>17749</v>
      </c>
      <c r="N16080" t="b">
        <v>1</v>
      </c>
      <c r="O16080" s="1" t="s">
        <v>17749</v>
      </c>
      <c r="P16080" s="1" t="s">
        <v>68</v>
      </c>
      <c r="Q16080" s="1" t="s">
        <v>68</v>
      </c>
      <c r="R16080" s="1" t="s">
        <v>80</v>
      </c>
      <c r="S16080" t="b">
        <v>0</v>
      </c>
      <c r="T16080" s="1" t="s">
        <v>68</v>
      </c>
      <c r="U16080" s="1" t="s">
        <v>17347</v>
      </c>
      <c r="V16080" s="1" t="s">
        <v>65</v>
      </c>
      <c r="W16080">
        <v>738</v>
      </c>
      <c r="X16080" s="1" t="s">
        <v>68</v>
      </c>
      <c r="Y16080" t="b">
        <v>0</v>
      </c>
      <c r="Z16080">
        <v>148470</v>
      </c>
      <c r="AA16080">
        <v>1928</v>
      </c>
      <c r="AB16080" t="b">
        <v>1</v>
      </c>
      <c r="AC16080" s="1" t="s">
        <v>66</v>
      </c>
      <c r="AD16080" t="b">
        <v>0</v>
      </c>
      <c r="AI16080" s="1" t="s">
        <v>68</v>
      </c>
      <c r="AN16080" s="1" t="s">
        <v>68</v>
      </c>
      <c r="AS16080" s="1" t="s">
        <v>68</v>
      </c>
      <c r="AT16080" s="1" t="s">
        <v>68</v>
      </c>
      <c r="AW16080" s="1" t="s">
        <v>94</v>
      </c>
      <c r="AX16080" t="b">
        <v>0</v>
      </c>
      <c r="AY16080" s="1" t="s">
        <v>68</v>
      </c>
      <c r="AZ16080" s="1" t="s">
        <v>68</v>
      </c>
    </row>
    <row r="16081" spans="1:58" x14ac:dyDescent="0.3">
      <c r="A16081">
        <v>16079</v>
      </c>
      <c r="B16081">
        <v>5663</v>
      </c>
      <c r="C16081" s="1" t="s">
        <v>17750</v>
      </c>
      <c r="D16081" s="1" t="s">
        <v>17321</v>
      </c>
      <c r="E16081">
        <v>920</v>
      </c>
      <c r="G16081">
        <v>3</v>
      </c>
      <c r="H16081">
        <v>10</v>
      </c>
      <c r="J16081" s="1" t="s">
        <v>68</v>
      </c>
      <c r="K16081" s="1" t="s">
        <v>68</v>
      </c>
      <c r="L16081" s="1" t="s">
        <v>68</v>
      </c>
      <c r="M16081" s="1" t="s">
        <v>17751</v>
      </c>
      <c r="N16081" t="b">
        <v>0</v>
      </c>
      <c r="O16081" s="1" t="s">
        <v>17752</v>
      </c>
      <c r="P16081" s="1" t="s">
        <v>17753</v>
      </c>
      <c r="Q16081" s="1" t="s">
        <v>68</v>
      </c>
      <c r="R16081" s="1" t="s">
        <v>102</v>
      </c>
      <c r="S16081" t="b">
        <v>0</v>
      </c>
      <c r="T16081" s="1" t="s">
        <v>68</v>
      </c>
      <c r="U16081" s="1" t="s">
        <v>17323</v>
      </c>
      <c r="V16081" s="1" t="s">
        <v>65</v>
      </c>
      <c r="W16081">
        <v>1299</v>
      </c>
      <c r="X16081" s="1" t="s">
        <v>68</v>
      </c>
      <c r="Y16081" t="b">
        <v>0</v>
      </c>
      <c r="Z16081">
        <v>340000</v>
      </c>
      <c r="AA16081">
        <v>3696</v>
      </c>
      <c r="AB16081" t="b">
        <v>1</v>
      </c>
      <c r="AC16081" s="1" t="s">
        <v>66</v>
      </c>
      <c r="AD16081" t="b">
        <v>0</v>
      </c>
      <c r="AE16081" t="b">
        <v>0</v>
      </c>
      <c r="AI16081" s="1" t="s">
        <v>68</v>
      </c>
      <c r="AL16081" t="b">
        <v>1</v>
      </c>
      <c r="AM16081" t="b">
        <v>1</v>
      </c>
      <c r="AN16081" s="1" t="s">
        <v>68</v>
      </c>
      <c r="AP16081" t="b">
        <v>1</v>
      </c>
      <c r="AS16081" s="1" t="s">
        <v>68</v>
      </c>
      <c r="AT16081" s="1" t="s">
        <v>68</v>
      </c>
      <c r="AW16081" s="1" t="s">
        <v>74</v>
      </c>
      <c r="AX16081" t="b">
        <v>0</v>
      </c>
      <c r="AY16081" s="1" t="s">
        <v>68</v>
      </c>
      <c r="AZ16081" s="1" t="s">
        <v>68</v>
      </c>
      <c r="BC16081" t="b">
        <v>0</v>
      </c>
      <c r="BD16081" t="b">
        <v>0</v>
      </c>
      <c r="BE16081" t="b">
        <v>0</v>
      </c>
      <c r="BF16081" t="b">
        <v>1</v>
      </c>
    </row>
    <row r="16082" spans="1:58" x14ac:dyDescent="0.3">
      <c r="A16082">
        <v>16080</v>
      </c>
      <c r="B16082">
        <v>5662</v>
      </c>
      <c r="C16082" s="1" t="s">
        <v>17391</v>
      </c>
      <c r="D16082" s="1" t="s">
        <v>17336</v>
      </c>
      <c r="E16082">
        <v>600</v>
      </c>
      <c r="G16082">
        <v>2</v>
      </c>
      <c r="H16082">
        <v>10</v>
      </c>
      <c r="J16082" s="1" t="s">
        <v>68</v>
      </c>
      <c r="K16082" s="1" t="s">
        <v>68</v>
      </c>
      <c r="L16082" s="1" t="s">
        <v>68</v>
      </c>
      <c r="M16082" s="1" t="s">
        <v>68</v>
      </c>
      <c r="N16082" t="b">
        <v>1</v>
      </c>
      <c r="O16082" s="1" t="s">
        <v>68</v>
      </c>
      <c r="P16082" s="1" t="s">
        <v>68</v>
      </c>
      <c r="Q16082" s="1" t="s">
        <v>68</v>
      </c>
      <c r="R16082" s="1" t="s">
        <v>63</v>
      </c>
      <c r="S16082" t="b">
        <v>0</v>
      </c>
      <c r="T16082" s="1" t="s">
        <v>68</v>
      </c>
      <c r="U16082" s="1" t="s">
        <v>17377</v>
      </c>
      <c r="V16082" s="1" t="s">
        <v>65</v>
      </c>
      <c r="W16082">
        <v>461</v>
      </c>
      <c r="X16082" s="1" t="s">
        <v>68</v>
      </c>
      <c r="Y16082" t="b">
        <v>0</v>
      </c>
      <c r="Z16082">
        <v>83000</v>
      </c>
      <c r="AA16082">
        <v>1383</v>
      </c>
      <c r="AB16082" t="b">
        <v>1</v>
      </c>
      <c r="AC16082" s="1" t="s">
        <v>66</v>
      </c>
      <c r="AD16082" t="b">
        <v>0</v>
      </c>
      <c r="AE16082" t="b">
        <v>0</v>
      </c>
      <c r="AI16082" s="1" t="s">
        <v>68</v>
      </c>
      <c r="AL16082" t="b">
        <v>0</v>
      </c>
      <c r="AM16082" t="b">
        <v>1</v>
      </c>
      <c r="AN16082" s="1" t="s">
        <v>68</v>
      </c>
      <c r="AP16082" t="b">
        <v>1</v>
      </c>
      <c r="AS16082" s="1" t="s">
        <v>68</v>
      </c>
      <c r="AT16082" s="1" t="s">
        <v>68</v>
      </c>
      <c r="AW16082" s="1" t="s">
        <v>74</v>
      </c>
      <c r="AX16082" t="b">
        <v>0</v>
      </c>
      <c r="AY16082" s="1" t="s">
        <v>68</v>
      </c>
      <c r="AZ16082" s="1" t="s">
        <v>68</v>
      </c>
    </row>
    <row r="16083" spans="1:58" x14ac:dyDescent="0.3">
      <c r="A16083">
        <v>16081</v>
      </c>
      <c r="B16083">
        <v>5661</v>
      </c>
      <c r="C16083" s="1" t="s">
        <v>17465</v>
      </c>
      <c r="D16083" s="1" t="s">
        <v>17336</v>
      </c>
      <c r="E16083">
        <v>550</v>
      </c>
      <c r="G16083">
        <v>3</v>
      </c>
      <c r="H16083">
        <v>10</v>
      </c>
      <c r="J16083" s="1" t="s">
        <v>68</v>
      </c>
      <c r="K16083" s="1" t="s">
        <v>68</v>
      </c>
      <c r="L16083" s="1" t="s">
        <v>68</v>
      </c>
      <c r="M16083" s="1" t="s">
        <v>68</v>
      </c>
      <c r="N16083" t="b">
        <v>1</v>
      </c>
      <c r="O16083" s="1" t="s">
        <v>68</v>
      </c>
      <c r="P16083" s="1" t="s">
        <v>68</v>
      </c>
      <c r="Q16083" s="1" t="s">
        <v>68</v>
      </c>
      <c r="R16083" s="1" t="s">
        <v>97</v>
      </c>
      <c r="S16083" t="b">
        <v>0</v>
      </c>
      <c r="T16083" s="1" t="s">
        <v>68</v>
      </c>
      <c r="U16083" s="1" t="s">
        <v>17343</v>
      </c>
      <c r="V16083" s="1" t="s">
        <v>65</v>
      </c>
      <c r="W16083">
        <v>466</v>
      </c>
      <c r="X16083" s="1" t="s">
        <v>68</v>
      </c>
      <c r="Y16083" t="b">
        <v>0</v>
      </c>
      <c r="Z16083">
        <v>84000</v>
      </c>
      <c r="AA16083">
        <v>1527</v>
      </c>
      <c r="AB16083" t="b">
        <v>1</v>
      </c>
      <c r="AC16083" s="1" t="s">
        <v>66</v>
      </c>
      <c r="AD16083" t="b">
        <v>0</v>
      </c>
      <c r="AE16083" t="b">
        <v>0</v>
      </c>
      <c r="AG16083" t="b">
        <v>0</v>
      </c>
      <c r="AH16083" t="b">
        <v>1</v>
      </c>
      <c r="AI16083" s="1" t="s">
        <v>68</v>
      </c>
      <c r="AL16083" t="b">
        <v>0</v>
      </c>
      <c r="AM16083" t="b">
        <v>1</v>
      </c>
      <c r="AN16083" s="1" t="s">
        <v>68</v>
      </c>
      <c r="AP16083" t="b">
        <v>1</v>
      </c>
      <c r="AS16083" s="1" t="s">
        <v>68</v>
      </c>
      <c r="AT16083" s="1" t="s">
        <v>68</v>
      </c>
      <c r="AW16083" s="1" t="s">
        <v>74</v>
      </c>
      <c r="AX16083" t="b">
        <v>0</v>
      </c>
      <c r="AY16083" s="1" t="s">
        <v>68</v>
      </c>
      <c r="AZ16083" s="1" t="s">
        <v>68</v>
      </c>
    </row>
    <row r="16084" spans="1:58" x14ac:dyDescent="0.3">
      <c r="A16084">
        <v>16082</v>
      </c>
      <c r="B16084">
        <v>5660</v>
      </c>
      <c r="C16084" s="1" t="s">
        <v>17754</v>
      </c>
      <c r="D16084" s="1" t="s">
        <v>17317</v>
      </c>
      <c r="E16084">
        <v>1100</v>
      </c>
      <c r="F16084">
        <v>1000</v>
      </c>
      <c r="G16084">
        <v>2</v>
      </c>
      <c r="H16084">
        <v>10</v>
      </c>
      <c r="J16084" s="1" t="s">
        <v>68</v>
      </c>
      <c r="K16084" s="1" t="s">
        <v>68</v>
      </c>
      <c r="L16084" s="1" t="s">
        <v>68</v>
      </c>
      <c r="M16084" s="1" t="s">
        <v>17755</v>
      </c>
      <c r="N16084" t="b">
        <v>0</v>
      </c>
      <c r="O16084" s="1" t="s">
        <v>17756</v>
      </c>
      <c r="P16084" s="1" t="s">
        <v>72</v>
      </c>
      <c r="Q16084" s="1" t="s">
        <v>68</v>
      </c>
      <c r="R16084" s="1" t="s">
        <v>85</v>
      </c>
      <c r="S16084" t="b">
        <v>1</v>
      </c>
      <c r="T16084" s="1" t="s">
        <v>68</v>
      </c>
      <c r="U16084" s="1" t="s">
        <v>17319</v>
      </c>
      <c r="V16084" s="1" t="s">
        <v>65</v>
      </c>
      <c r="W16084">
        <v>592</v>
      </c>
      <c r="X16084" s="1" t="s">
        <v>68</v>
      </c>
      <c r="Y16084" t="b">
        <v>0</v>
      </c>
      <c r="Z16084">
        <v>112000</v>
      </c>
      <c r="AA16084">
        <v>1018</v>
      </c>
      <c r="AB16084" t="b">
        <v>1</v>
      </c>
      <c r="AC16084" s="1" t="s">
        <v>155</v>
      </c>
      <c r="AD16084" t="b">
        <v>1</v>
      </c>
      <c r="AE16084" t="b">
        <v>0</v>
      </c>
      <c r="AG16084" t="b">
        <v>0</v>
      </c>
      <c r="AH16084" t="b">
        <v>1</v>
      </c>
      <c r="AI16084" s="1" t="s">
        <v>68</v>
      </c>
      <c r="AJ16084" t="b">
        <v>1</v>
      </c>
      <c r="AL16084" t="b">
        <v>0</v>
      </c>
      <c r="AM16084" t="b">
        <v>1</v>
      </c>
      <c r="AN16084" s="1" t="s">
        <v>68</v>
      </c>
      <c r="AR16084" t="b">
        <v>1</v>
      </c>
      <c r="AS16084" s="1" t="s">
        <v>68</v>
      </c>
      <c r="AT16084" s="1" t="s">
        <v>68</v>
      </c>
      <c r="AW16084" s="1" t="s">
        <v>132</v>
      </c>
      <c r="AX16084" t="b">
        <v>0</v>
      </c>
      <c r="AY16084" s="1" t="s">
        <v>68</v>
      </c>
      <c r="AZ16084" s="1" t="s">
        <v>68</v>
      </c>
    </row>
    <row r="16085" spans="1:58" x14ac:dyDescent="0.3">
      <c r="A16085">
        <v>16083</v>
      </c>
      <c r="B16085">
        <v>5659</v>
      </c>
      <c r="C16085" s="1" t="s">
        <v>17757</v>
      </c>
      <c r="D16085" s="1" t="s">
        <v>17325</v>
      </c>
      <c r="E16085">
        <v>720</v>
      </c>
      <c r="G16085">
        <v>3</v>
      </c>
      <c r="H16085">
        <v>10</v>
      </c>
      <c r="J16085" s="1" t="s">
        <v>68</v>
      </c>
      <c r="K16085" s="1" t="s">
        <v>68</v>
      </c>
      <c r="L16085" s="1" t="s">
        <v>68</v>
      </c>
      <c r="M16085" s="1" t="s">
        <v>17758</v>
      </c>
      <c r="N16085" t="b">
        <v>1</v>
      </c>
      <c r="O16085" s="1" t="s">
        <v>17758</v>
      </c>
      <c r="P16085" s="1" t="s">
        <v>68</v>
      </c>
      <c r="Q16085" s="1" t="s">
        <v>68</v>
      </c>
      <c r="R16085" s="1" t="s">
        <v>72</v>
      </c>
      <c r="S16085" t="b">
        <v>0</v>
      </c>
      <c r="T16085" s="1" t="s">
        <v>68</v>
      </c>
      <c r="U16085" s="1" t="s">
        <v>17327</v>
      </c>
      <c r="V16085" s="1" t="s">
        <v>65</v>
      </c>
      <c r="W16085">
        <v>813</v>
      </c>
      <c r="X16085" s="1" t="s">
        <v>68</v>
      </c>
      <c r="Y16085" t="b">
        <v>0</v>
      </c>
      <c r="Z16085">
        <v>169000</v>
      </c>
      <c r="AA16085">
        <v>2347</v>
      </c>
      <c r="AB16085" t="b">
        <v>1</v>
      </c>
      <c r="AC16085" s="1" t="s">
        <v>66</v>
      </c>
      <c r="AD16085" t="b">
        <v>0</v>
      </c>
      <c r="AE16085" t="b">
        <v>0</v>
      </c>
      <c r="AF16085">
        <v>19580</v>
      </c>
      <c r="AG16085" t="b">
        <v>0</v>
      </c>
      <c r="AH16085" t="b">
        <v>1</v>
      </c>
      <c r="AI16085" s="1" t="s">
        <v>68</v>
      </c>
      <c r="AK16085" t="b">
        <v>1</v>
      </c>
      <c r="AL16085" t="b">
        <v>1</v>
      </c>
      <c r="AM16085" t="b">
        <v>1</v>
      </c>
      <c r="AN16085" s="1" t="s">
        <v>68</v>
      </c>
      <c r="AS16085" s="1" t="s">
        <v>68</v>
      </c>
      <c r="AT16085" s="1" t="s">
        <v>68</v>
      </c>
      <c r="AU16085" t="b">
        <v>1</v>
      </c>
      <c r="AW16085" s="1" t="s">
        <v>74</v>
      </c>
      <c r="AX16085" t="b">
        <v>0</v>
      </c>
      <c r="AY16085" s="1" t="s">
        <v>68</v>
      </c>
      <c r="AZ16085" s="1" t="s">
        <v>68</v>
      </c>
    </row>
    <row r="16086" spans="1:58" x14ac:dyDescent="0.3">
      <c r="A16086">
        <v>16084</v>
      </c>
      <c r="B16086">
        <v>5658</v>
      </c>
      <c r="C16086" s="1" t="s">
        <v>17759</v>
      </c>
      <c r="D16086" s="1" t="s">
        <v>17317</v>
      </c>
      <c r="E16086">
        <v>500</v>
      </c>
      <c r="F16086">
        <v>480</v>
      </c>
      <c r="G16086">
        <v>2</v>
      </c>
      <c r="H16086">
        <v>10</v>
      </c>
      <c r="J16086" s="1" t="s">
        <v>68</v>
      </c>
      <c r="K16086" s="1" t="s">
        <v>68</v>
      </c>
      <c r="L16086" s="1" t="s">
        <v>68</v>
      </c>
      <c r="M16086" s="1" t="s">
        <v>17760</v>
      </c>
      <c r="N16086" t="b">
        <v>1</v>
      </c>
      <c r="O16086" s="1" t="s">
        <v>17760</v>
      </c>
      <c r="P16086" s="1" t="s">
        <v>68</v>
      </c>
      <c r="Q16086" s="1" t="s">
        <v>68</v>
      </c>
      <c r="R16086" s="1" t="s">
        <v>105</v>
      </c>
      <c r="S16086" t="b">
        <v>0</v>
      </c>
      <c r="T16086" s="1" t="s">
        <v>68</v>
      </c>
      <c r="U16086" s="1" t="s">
        <v>17319</v>
      </c>
      <c r="V16086" s="1" t="s">
        <v>65</v>
      </c>
      <c r="W16086">
        <v>721</v>
      </c>
      <c r="X16086" s="1" t="s">
        <v>68</v>
      </c>
      <c r="Y16086" t="b">
        <v>0</v>
      </c>
      <c r="Z16086">
        <v>144000</v>
      </c>
      <c r="AA16086">
        <v>2880</v>
      </c>
      <c r="AB16086" t="b">
        <v>1</v>
      </c>
      <c r="AC16086" s="1" t="s">
        <v>66</v>
      </c>
      <c r="AD16086" t="b">
        <v>0</v>
      </c>
      <c r="AE16086" t="b">
        <v>0</v>
      </c>
      <c r="AF16086">
        <v>19800</v>
      </c>
      <c r="AG16086" t="b">
        <v>0</v>
      </c>
      <c r="AH16086" t="b">
        <v>1</v>
      </c>
      <c r="AI16086" s="1" t="s">
        <v>68</v>
      </c>
      <c r="AL16086" t="b">
        <v>1</v>
      </c>
      <c r="AM16086" t="b">
        <v>1</v>
      </c>
      <c r="AN16086" s="1" t="s">
        <v>68</v>
      </c>
      <c r="AP16086" t="b">
        <v>1</v>
      </c>
      <c r="AQ16086" t="b">
        <v>1</v>
      </c>
      <c r="AS16086" s="1" t="s">
        <v>68</v>
      </c>
      <c r="AT16086" s="1" t="s">
        <v>68</v>
      </c>
      <c r="AW16086" s="1" t="s">
        <v>106</v>
      </c>
      <c r="AX16086" t="b">
        <v>0</v>
      </c>
      <c r="AY16086" s="1" t="s">
        <v>68</v>
      </c>
      <c r="AZ16086" s="1" t="s">
        <v>68</v>
      </c>
      <c r="BC16086" t="b">
        <v>0</v>
      </c>
      <c r="BD16086" t="b">
        <v>0</v>
      </c>
      <c r="BE16086" t="b">
        <v>0</v>
      </c>
      <c r="BF16086" t="b">
        <v>1</v>
      </c>
    </row>
    <row r="16087" spans="1:58" x14ac:dyDescent="0.3">
      <c r="A16087">
        <v>16085</v>
      </c>
      <c r="B16087">
        <v>5657</v>
      </c>
      <c r="C16087" s="1" t="s">
        <v>17761</v>
      </c>
      <c r="D16087" s="1" t="s">
        <v>17332</v>
      </c>
      <c r="E16087">
        <v>980</v>
      </c>
      <c r="G16087">
        <v>3</v>
      </c>
      <c r="H16087">
        <v>30</v>
      </c>
      <c r="J16087" s="1" t="s">
        <v>68</v>
      </c>
      <c r="K16087" s="1" t="s">
        <v>68</v>
      </c>
      <c r="L16087" s="1" t="s">
        <v>68</v>
      </c>
      <c r="M16087" s="1" t="s">
        <v>17762</v>
      </c>
      <c r="N16087" t="b">
        <v>1</v>
      </c>
      <c r="O16087" s="1" t="s">
        <v>17762</v>
      </c>
      <c r="P16087" s="1" t="s">
        <v>68</v>
      </c>
      <c r="Q16087" s="1" t="s">
        <v>68</v>
      </c>
      <c r="R16087" s="1" t="s">
        <v>144</v>
      </c>
      <c r="S16087" t="b">
        <v>0</v>
      </c>
      <c r="T16087" s="1" t="s">
        <v>68</v>
      </c>
      <c r="U16087" s="1" t="s">
        <v>17334</v>
      </c>
      <c r="V16087" s="1" t="s">
        <v>65</v>
      </c>
      <c r="W16087">
        <v>1122</v>
      </c>
      <c r="X16087" s="1" t="s">
        <v>68</v>
      </c>
      <c r="Y16087" t="b">
        <v>0</v>
      </c>
      <c r="Z16087">
        <v>270000</v>
      </c>
      <c r="AA16087">
        <v>2755</v>
      </c>
      <c r="AB16087" t="b">
        <v>1</v>
      </c>
      <c r="AC16087" s="1" t="s">
        <v>66</v>
      </c>
      <c r="AD16087" t="b">
        <v>0</v>
      </c>
      <c r="AE16087" t="b">
        <v>0</v>
      </c>
      <c r="AF16087">
        <v>19780</v>
      </c>
      <c r="AG16087" t="b">
        <v>0</v>
      </c>
      <c r="AH16087" t="b">
        <v>1</v>
      </c>
      <c r="AI16087" s="1" t="s">
        <v>68</v>
      </c>
      <c r="AJ16087" t="b">
        <v>1</v>
      </c>
      <c r="AK16087" t="b">
        <v>1</v>
      </c>
      <c r="AL16087" t="b">
        <v>1</v>
      </c>
      <c r="AM16087" t="b">
        <v>1</v>
      </c>
      <c r="AN16087" s="1" t="s">
        <v>68</v>
      </c>
      <c r="AS16087" s="1" t="s">
        <v>68</v>
      </c>
      <c r="AT16087" s="1" t="s">
        <v>68</v>
      </c>
      <c r="AU16087" t="b">
        <v>1</v>
      </c>
      <c r="AW16087" s="1" t="s">
        <v>74</v>
      </c>
      <c r="AX16087" t="b">
        <v>0</v>
      </c>
      <c r="AY16087" s="1" t="s">
        <v>68</v>
      </c>
      <c r="AZ16087" s="1" t="s">
        <v>68</v>
      </c>
    </row>
    <row r="16088" spans="1:58" x14ac:dyDescent="0.3">
      <c r="A16088">
        <v>16086</v>
      </c>
      <c r="B16088">
        <v>5656</v>
      </c>
      <c r="C16088" s="1" t="s">
        <v>17763</v>
      </c>
      <c r="D16088" s="1" t="s">
        <v>17341</v>
      </c>
      <c r="E16088">
        <v>570</v>
      </c>
      <c r="G16088">
        <v>1</v>
      </c>
      <c r="H16088">
        <v>10</v>
      </c>
      <c r="J16088" s="1" t="s">
        <v>68</v>
      </c>
      <c r="K16088" s="1" t="s">
        <v>68</v>
      </c>
      <c r="L16088" s="1" t="s">
        <v>68</v>
      </c>
      <c r="M16088" s="1" t="s">
        <v>17764</v>
      </c>
      <c r="N16088" t="b">
        <v>0</v>
      </c>
      <c r="O16088" s="1" t="s">
        <v>17765</v>
      </c>
      <c r="P16088" s="1" t="s">
        <v>361</v>
      </c>
      <c r="Q16088" s="1" t="s">
        <v>68</v>
      </c>
      <c r="R16088" s="1" t="s">
        <v>85</v>
      </c>
      <c r="S16088" t="b">
        <v>1</v>
      </c>
      <c r="T16088" s="1" t="s">
        <v>68</v>
      </c>
      <c r="U16088" s="1" t="s">
        <v>17343</v>
      </c>
      <c r="V16088" s="1" t="s">
        <v>65</v>
      </c>
      <c r="W16088">
        <v>766</v>
      </c>
      <c r="X16088" s="1" t="s">
        <v>68</v>
      </c>
      <c r="Y16088" t="b">
        <v>0</v>
      </c>
      <c r="Z16088">
        <v>156000</v>
      </c>
      <c r="AA16088">
        <v>2737</v>
      </c>
      <c r="AB16088" t="b">
        <v>1</v>
      </c>
      <c r="AC16088" s="1" t="s">
        <v>66</v>
      </c>
      <c r="AD16088" t="b">
        <v>0</v>
      </c>
      <c r="AE16088" t="b">
        <v>1</v>
      </c>
      <c r="AI16088" s="1" t="s">
        <v>68</v>
      </c>
      <c r="AL16088" t="b">
        <v>1</v>
      </c>
      <c r="AM16088" t="b">
        <v>1</v>
      </c>
      <c r="AN16088" s="1" t="s">
        <v>68</v>
      </c>
      <c r="AS16088" s="1" t="s">
        <v>68</v>
      </c>
      <c r="AT16088" s="1" t="s">
        <v>68</v>
      </c>
      <c r="AW16088" s="1" t="s">
        <v>147</v>
      </c>
      <c r="AX16088" t="b">
        <v>1</v>
      </c>
      <c r="AY16088" s="1" t="s">
        <v>68</v>
      </c>
      <c r="AZ16088" s="1" t="s">
        <v>68</v>
      </c>
      <c r="BA16088" t="b">
        <v>1</v>
      </c>
      <c r="BB16088">
        <v>0</v>
      </c>
    </row>
    <row r="16089" spans="1:58" x14ac:dyDescent="0.3">
      <c r="A16089">
        <v>16087</v>
      </c>
      <c r="B16089">
        <v>5655</v>
      </c>
      <c r="C16089" s="1" t="s">
        <v>17763</v>
      </c>
      <c r="D16089" s="1" t="s">
        <v>17341</v>
      </c>
      <c r="E16089">
        <v>1230</v>
      </c>
      <c r="G16089">
        <v>2</v>
      </c>
      <c r="H16089">
        <v>20</v>
      </c>
      <c r="J16089" s="1" t="s">
        <v>68</v>
      </c>
      <c r="K16089" s="1" t="s">
        <v>68</v>
      </c>
      <c r="L16089" s="1" t="s">
        <v>68</v>
      </c>
      <c r="M16089" s="1" t="s">
        <v>17764</v>
      </c>
      <c r="N16089" t="b">
        <v>0</v>
      </c>
      <c r="O16089" s="1" t="s">
        <v>17765</v>
      </c>
      <c r="P16089" s="1" t="s">
        <v>361</v>
      </c>
      <c r="Q16089" s="1" t="s">
        <v>68</v>
      </c>
      <c r="R16089" s="1" t="s">
        <v>85</v>
      </c>
      <c r="S16089" t="b">
        <v>1</v>
      </c>
      <c r="T16089" s="1" t="s">
        <v>68</v>
      </c>
      <c r="U16089" s="1" t="s">
        <v>17343</v>
      </c>
      <c r="V16089" s="1" t="s">
        <v>65</v>
      </c>
      <c r="W16089">
        <v>1050</v>
      </c>
      <c r="X16089" s="1" t="s">
        <v>68</v>
      </c>
      <c r="Y16089" t="b">
        <v>0</v>
      </c>
      <c r="Z16089">
        <v>244000</v>
      </c>
      <c r="AA16089">
        <v>1984</v>
      </c>
      <c r="AB16089" t="b">
        <v>1</v>
      </c>
      <c r="AC16089" s="1" t="s">
        <v>66</v>
      </c>
      <c r="AD16089" t="b">
        <v>0</v>
      </c>
      <c r="AE16089" t="b">
        <v>1</v>
      </c>
      <c r="AI16089" s="1" t="s">
        <v>68</v>
      </c>
      <c r="AL16089" t="b">
        <v>1</v>
      </c>
      <c r="AM16089" t="b">
        <v>1</v>
      </c>
      <c r="AN16089" s="1" t="s">
        <v>68</v>
      </c>
      <c r="AS16089" s="1" t="s">
        <v>68</v>
      </c>
      <c r="AT16089" s="1" t="s">
        <v>68</v>
      </c>
      <c r="AW16089" s="1" t="s">
        <v>147</v>
      </c>
      <c r="AX16089" t="b">
        <v>1</v>
      </c>
      <c r="AY16089" s="1" t="s">
        <v>68</v>
      </c>
      <c r="AZ16089" s="1" t="s">
        <v>68</v>
      </c>
      <c r="BA16089" t="b">
        <v>1</v>
      </c>
      <c r="BB16089">
        <v>0</v>
      </c>
    </row>
    <row r="16090" spans="1:58" x14ac:dyDescent="0.3">
      <c r="A16090">
        <v>16088</v>
      </c>
      <c r="B16090">
        <v>5654</v>
      </c>
      <c r="C16090" s="1" t="s">
        <v>17766</v>
      </c>
      <c r="D16090" s="1" t="s">
        <v>17317</v>
      </c>
      <c r="E16090">
        <v>800</v>
      </c>
      <c r="F16090">
        <v>700</v>
      </c>
      <c r="G16090">
        <v>3</v>
      </c>
      <c r="H16090">
        <v>10</v>
      </c>
      <c r="J16090" s="1" t="s">
        <v>68</v>
      </c>
      <c r="K16090" s="1" t="s">
        <v>68</v>
      </c>
      <c r="L16090" s="1" t="s">
        <v>68</v>
      </c>
      <c r="M16090" s="1" t="s">
        <v>17767</v>
      </c>
      <c r="N16090" t="b">
        <v>1</v>
      </c>
      <c r="O16090" s="1" t="s">
        <v>17767</v>
      </c>
      <c r="P16090" s="1" t="s">
        <v>68</v>
      </c>
      <c r="Q16090" s="1" t="s">
        <v>68</v>
      </c>
      <c r="R16090" s="1" t="s">
        <v>80</v>
      </c>
      <c r="S16090" t="b">
        <v>0</v>
      </c>
      <c r="T16090" s="1" t="s">
        <v>68</v>
      </c>
      <c r="U16090" s="1" t="s">
        <v>17319</v>
      </c>
      <c r="V16090" s="1" t="s">
        <v>65</v>
      </c>
      <c r="W16090">
        <v>744</v>
      </c>
      <c r="X16090" s="1" t="s">
        <v>68</v>
      </c>
      <c r="Y16090" t="b">
        <v>0</v>
      </c>
      <c r="Z16090">
        <v>150000</v>
      </c>
      <c r="AA16090">
        <v>1875</v>
      </c>
      <c r="AB16090" t="b">
        <v>1</v>
      </c>
      <c r="AC16090" s="1" t="s">
        <v>66</v>
      </c>
      <c r="AD16090" t="b">
        <v>0</v>
      </c>
      <c r="AE16090" t="b">
        <v>0</v>
      </c>
      <c r="AF16090">
        <v>19690</v>
      </c>
      <c r="AG16090" t="b">
        <v>0</v>
      </c>
      <c r="AH16090" t="b">
        <v>1</v>
      </c>
      <c r="AI16090" s="1" t="s">
        <v>68</v>
      </c>
      <c r="AK16090" t="b">
        <v>1</v>
      </c>
      <c r="AL16090" t="b">
        <v>0</v>
      </c>
      <c r="AM16090" t="b">
        <v>1</v>
      </c>
      <c r="AN16090" s="1" t="s">
        <v>68</v>
      </c>
      <c r="AP16090" t="b">
        <v>1</v>
      </c>
      <c r="AR16090" t="b">
        <v>1</v>
      </c>
      <c r="AS16090" s="1" t="s">
        <v>68</v>
      </c>
      <c r="AT16090" s="1" t="s">
        <v>68</v>
      </c>
      <c r="AW16090" s="1" t="s">
        <v>106</v>
      </c>
      <c r="AX16090" t="b">
        <v>0</v>
      </c>
      <c r="AY16090" s="1" t="s">
        <v>68</v>
      </c>
      <c r="AZ16090" s="1" t="s">
        <v>68</v>
      </c>
    </row>
    <row r="16091" spans="1:58" x14ac:dyDescent="0.3">
      <c r="A16091">
        <v>16089</v>
      </c>
      <c r="B16091">
        <v>5653</v>
      </c>
      <c r="C16091" s="1" t="s">
        <v>17768</v>
      </c>
      <c r="D16091" s="1" t="s">
        <v>17332</v>
      </c>
      <c r="E16091">
        <v>470</v>
      </c>
      <c r="G16091">
        <v>2</v>
      </c>
      <c r="H16091">
        <v>10</v>
      </c>
      <c r="J16091" s="1" t="s">
        <v>68</v>
      </c>
      <c r="K16091" s="1" t="s">
        <v>68</v>
      </c>
      <c r="L16091" s="1" t="s">
        <v>68</v>
      </c>
      <c r="M16091" s="1" t="s">
        <v>17769</v>
      </c>
      <c r="N16091" t="b">
        <v>0</v>
      </c>
      <c r="O16091" s="1" t="s">
        <v>17552</v>
      </c>
      <c r="P16091" s="1" t="s">
        <v>283</v>
      </c>
      <c r="Q16091" s="1" t="s">
        <v>68</v>
      </c>
      <c r="R16091" s="1" t="s">
        <v>80</v>
      </c>
      <c r="S16091" t="b">
        <v>0</v>
      </c>
      <c r="T16091" s="1" t="s">
        <v>68</v>
      </c>
      <c r="U16091" s="1" t="s">
        <v>17334</v>
      </c>
      <c r="V16091" s="1" t="s">
        <v>65</v>
      </c>
      <c r="W16091">
        <v>539</v>
      </c>
      <c r="X16091" s="1" t="s">
        <v>68</v>
      </c>
      <c r="Y16091" t="b">
        <v>0</v>
      </c>
      <c r="Z16091">
        <v>100000</v>
      </c>
      <c r="AA16091">
        <v>2128</v>
      </c>
      <c r="AB16091" t="b">
        <v>1</v>
      </c>
      <c r="AC16091" s="1" t="s">
        <v>66</v>
      </c>
      <c r="AD16091" t="b">
        <v>1</v>
      </c>
      <c r="AE16091" t="b">
        <v>0</v>
      </c>
      <c r="AI16091" s="1" t="s">
        <v>68</v>
      </c>
      <c r="AL16091" t="b">
        <v>0</v>
      </c>
      <c r="AM16091" t="b">
        <v>1</v>
      </c>
      <c r="AN16091" s="1" t="s">
        <v>68</v>
      </c>
      <c r="AP16091" t="b">
        <v>1</v>
      </c>
      <c r="AR16091" t="b">
        <v>1</v>
      </c>
      <c r="AS16091" s="1" t="s">
        <v>68</v>
      </c>
      <c r="AT16091" s="1" t="s">
        <v>68</v>
      </c>
      <c r="AW16091" s="1" t="s">
        <v>82</v>
      </c>
      <c r="AX16091" t="b">
        <v>0</v>
      </c>
      <c r="AY16091" s="1" t="s">
        <v>68</v>
      </c>
      <c r="AZ16091" s="1" t="s">
        <v>68</v>
      </c>
      <c r="BC16091" t="b">
        <v>0</v>
      </c>
      <c r="BD16091" t="b">
        <v>1</v>
      </c>
      <c r="BE16091" t="b">
        <v>0</v>
      </c>
      <c r="BF16091" t="b">
        <v>0</v>
      </c>
    </row>
    <row r="16092" spans="1:58" x14ac:dyDescent="0.3">
      <c r="A16092">
        <v>16090</v>
      </c>
      <c r="B16092">
        <v>5652</v>
      </c>
      <c r="C16092" s="1" t="s">
        <v>17770</v>
      </c>
      <c r="D16092" s="1" t="s">
        <v>17325</v>
      </c>
      <c r="E16092">
        <v>620</v>
      </c>
      <c r="F16092">
        <v>500</v>
      </c>
      <c r="G16092">
        <v>2</v>
      </c>
      <c r="H16092">
        <v>10</v>
      </c>
      <c r="J16092" s="1" t="s">
        <v>68</v>
      </c>
      <c r="K16092" s="1" t="s">
        <v>68</v>
      </c>
      <c r="L16092" s="1" t="s">
        <v>68</v>
      </c>
      <c r="M16092" s="1" t="s">
        <v>17771</v>
      </c>
      <c r="N16092" t="b">
        <v>1</v>
      </c>
      <c r="O16092" s="1" t="s">
        <v>17771</v>
      </c>
      <c r="P16092" s="1" t="s">
        <v>68</v>
      </c>
      <c r="Q16092" s="1" t="s">
        <v>68</v>
      </c>
      <c r="R16092" s="1" t="s">
        <v>80</v>
      </c>
      <c r="S16092" t="b">
        <v>0</v>
      </c>
      <c r="T16092" s="1" t="s">
        <v>68</v>
      </c>
      <c r="U16092" s="1" t="s">
        <v>17327</v>
      </c>
      <c r="V16092" s="1" t="s">
        <v>65</v>
      </c>
      <c r="W16092">
        <v>666</v>
      </c>
      <c r="X16092" s="1" t="s">
        <v>68</v>
      </c>
      <c r="Y16092" t="b">
        <v>0</v>
      </c>
      <c r="Z16092">
        <v>129900</v>
      </c>
      <c r="AA16092">
        <v>2095</v>
      </c>
      <c r="AB16092" t="b">
        <v>1</v>
      </c>
      <c r="AC16092" s="1" t="s">
        <v>66</v>
      </c>
      <c r="AD16092" t="b">
        <v>0</v>
      </c>
      <c r="AE16092" t="b">
        <v>0</v>
      </c>
      <c r="AF16092">
        <v>19720</v>
      </c>
      <c r="AG16092" t="b">
        <v>0</v>
      </c>
      <c r="AH16092" t="b">
        <v>1</v>
      </c>
      <c r="AI16092" s="1" t="s">
        <v>68</v>
      </c>
      <c r="AJ16092" t="b">
        <v>1</v>
      </c>
      <c r="AL16092" t="b">
        <v>1</v>
      </c>
      <c r="AN16092" s="1" t="s">
        <v>68</v>
      </c>
      <c r="AP16092" t="b">
        <v>1</v>
      </c>
      <c r="AS16092" s="1" t="s">
        <v>68</v>
      </c>
      <c r="AT16092" s="1" t="s">
        <v>68</v>
      </c>
      <c r="AW16092" s="1" t="s">
        <v>74</v>
      </c>
      <c r="AX16092" t="b">
        <v>0</v>
      </c>
      <c r="AY16092" s="1" t="s">
        <v>68</v>
      </c>
      <c r="AZ16092" s="1" t="s">
        <v>68</v>
      </c>
    </row>
    <row r="16093" spans="1:58" x14ac:dyDescent="0.3">
      <c r="A16093">
        <v>16091</v>
      </c>
      <c r="B16093">
        <v>5651</v>
      </c>
      <c r="C16093" s="1" t="s">
        <v>17772</v>
      </c>
      <c r="D16093" s="1" t="s">
        <v>17345</v>
      </c>
      <c r="E16093">
        <v>800</v>
      </c>
      <c r="F16093">
        <v>750</v>
      </c>
      <c r="G16093">
        <v>3</v>
      </c>
      <c r="H16093">
        <v>10</v>
      </c>
      <c r="J16093" s="1" t="s">
        <v>68</v>
      </c>
      <c r="K16093" s="1" t="s">
        <v>68</v>
      </c>
      <c r="L16093" s="1" t="s">
        <v>68</v>
      </c>
      <c r="M16093" s="1" t="s">
        <v>17773</v>
      </c>
      <c r="N16093" t="b">
        <v>1</v>
      </c>
      <c r="O16093" s="1" t="s">
        <v>17773</v>
      </c>
      <c r="P16093" s="1" t="s">
        <v>68</v>
      </c>
      <c r="Q16093" s="1" t="s">
        <v>68</v>
      </c>
      <c r="R16093" s="1" t="s">
        <v>85</v>
      </c>
      <c r="S16093" t="b">
        <v>1</v>
      </c>
      <c r="T16093" s="1" t="s">
        <v>68</v>
      </c>
      <c r="U16093" s="1" t="s">
        <v>17347</v>
      </c>
      <c r="V16093" s="1" t="s">
        <v>65</v>
      </c>
      <c r="W16093">
        <v>816</v>
      </c>
      <c r="X16093" s="1" t="s">
        <v>68</v>
      </c>
      <c r="Y16093" t="b">
        <v>0</v>
      </c>
      <c r="Z16093">
        <v>169900</v>
      </c>
      <c r="AA16093">
        <v>2124</v>
      </c>
      <c r="AB16093" t="b">
        <v>1</v>
      </c>
      <c r="AC16093" s="1" t="s">
        <v>66</v>
      </c>
      <c r="AD16093" t="b">
        <v>0</v>
      </c>
      <c r="AE16093" t="b">
        <v>0</v>
      </c>
      <c r="AG16093" t="b">
        <v>0</v>
      </c>
      <c r="AH16093" t="b">
        <v>1</v>
      </c>
      <c r="AI16093" s="1" t="s">
        <v>68</v>
      </c>
      <c r="AL16093" t="b">
        <v>0</v>
      </c>
      <c r="AM16093" t="b">
        <v>1</v>
      </c>
      <c r="AN16093" s="1" t="s">
        <v>68</v>
      </c>
      <c r="AS16093" s="1" t="s">
        <v>68</v>
      </c>
      <c r="AT16093" s="1" t="s">
        <v>68</v>
      </c>
      <c r="AU16093" t="b">
        <v>1</v>
      </c>
      <c r="AW16093" s="1" t="s">
        <v>94</v>
      </c>
      <c r="AX16093" t="b">
        <v>0</v>
      </c>
      <c r="AY16093" s="1" t="s">
        <v>68</v>
      </c>
      <c r="AZ16093" s="1" t="s">
        <v>68</v>
      </c>
      <c r="BC16093" t="b">
        <v>0</v>
      </c>
      <c r="BD16093" t="b">
        <v>1</v>
      </c>
      <c r="BE16093" t="b">
        <v>0</v>
      </c>
      <c r="BF16093" t="b">
        <v>1</v>
      </c>
    </row>
    <row r="16094" spans="1:58" x14ac:dyDescent="0.3">
      <c r="A16094">
        <v>16092</v>
      </c>
      <c r="B16094">
        <v>5650</v>
      </c>
      <c r="C16094" s="1" t="s">
        <v>17774</v>
      </c>
      <c r="D16094" s="1" t="s">
        <v>17375</v>
      </c>
      <c r="E16094">
        <v>590</v>
      </c>
      <c r="F16094">
        <v>560</v>
      </c>
      <c r="G16094">
        <v>3</v>
      </c>
      <c r="H16094">
        <v>10</v>
      </c>
      <c r="J16094" s="1" t="s">
        <v>68</v>
      </c>
      <c r="K16094" s="1" t="s">
        <v>68</v>
      </c>
      <c r="L16094" s="1" t="s">
        <v>68</v>
      </c>
      <c r="M16094" s="1" t="s">
        <v>17775</v>
      </c>
      <c r="N16094" t="b">
        <v>1</v>
      </c>
      <c r="O16094" s="1" t="s">
        <v>17775</v>
      </c>
      <c r="P16094" s="1" t="s">
        <v>68</v>
      </c>
      <c r="Q16094" s="1" t="s">
        <v>68</v>
      </c>
      <c r="R16094" s="1" t="s">
        <v>97</v>
      </c>
      <c r="S16094" t="b">
        <v>0</v>
      </c>
      <c r="T16094" s="1" t="s">
        <v>68</v>
      </c>
      <c r="U16094" s="1" t="s">
        <v>17377</v>
      </c>
      <c r="V16094" s="1" t="s">
        <v>65</v>
      </c>
      <c r="W16094">
        <v>579</v>
      </c>
      <c r="X16094" s="1" t="s">
        <v>68</v>
      </c>
      <c r="Y16094" t="b">
        <v>0</v>
      </c>
      <c r="Z16094">
        <v>109000</v>
      </c>
      <c r="AA16094">
        <v>1847</v>
      </c>
      <c r="AB16094" t="b">
        <v>1</v>
      </c>
      <c r="AC16094" s="1" t="s">
        <v>66</v>
      </c>
      <c r="AD16094" t="b">
        <v>1</v>
      </c>
      <c r="AE16094" t="b">
        <v>0</v>
      </c>
      <c r="AG16094" t="b">
        <v>0</v>
      </c>
      <c r="AH16094" t="b">
        <v>1</v>
      </c>
      <c r="AI16094" s="1" t="s">
        <v>68</v>
      </c>
      <c r="AL16094" t="b">
        <v>0</v>
      </c>
      <c r="AM16094" t="b">
        <v>1</v>
      </c>
      <c r="AN16094" s="1" t="s">
        <v>68</v>
      </c>
      <c r="AS16094" s="1" t="s">
        <v>68</v>
      </c>
      <c r="AT16094" s="1" t="s">
        <v>68</v>
      </c>
      <c r="AW16094" s="1" t="s">
        <v>94</v>
      </c>
      <c r="AX16094" t="b">
        <v>0</v>
      </c>
      <c r="AY16094" s="1" t="s">
        <v>68</v>
      </c>
      <c r="AZ16094" s="1" t="s">
        <v>68</v>
      </c>
      <c r="BC16094" t="b">
        <v>0</v>
      </c>
      <c r="BD16094" t="b">
        <v>1</v>
      </c>
      <c r="BE16094" t="b">
        <v>0</v>
      </c>
      <c r="BF16094" t="b">
        <v>0</v>
      </c>
    </row>
    <row r="16095" spans="1:58" x14ac:dyDescent="0.3">
      <c r="A16095">
        <v>16093</v>
      </c>
      <c r="B16095">
        <v>5649</v>
      </c>
      <c r="C16095" s="1" t="s">
        <v>3206</v>
      </c>
      <c r="D16095" s="1" t="s">
        <v>17321</v>
      </c>
      <c r="E16095">
        <v>980</v>
      </c>
      <c r="G16095">
        <v>3</v>
      </c>
      <c r="H16095">
        <v>10</v>
      </c>
      <c r="J16095" s="1" t="s">
        <v>68</v>
      </c>
      <c r="K16095" s="1" t="s">
        <v>68</v>
      </c>
      <c r="L16095" s="1" t="s">
        <v>68</v>
      </c>
      <c r="M16095" s="1" t="s">
        <v>3207</v>
      </c>
      <c r="N16095" t="b">
        <v>1</v>
      </c>
      <c r="O16095" s="1" t="s">
        <v>3207</v>
      </c>
      <c r="P16095" s="1" t="s">
        <v>68</v>
      </c>
      <c r="Q16095" s="1" t="s">
        <v>68</v>
      </c>
      <c r="R16095" s="1" t="s">
        <v>72</v>
      </c>
      <c r="S16095" t="b">
        <v>0</v>
      </c>
      <c r="T16095" s="1" t="s">
        <v>68</v>
      </c>
      <c r="U16095" s="1" t="s">
        <v>17323</v>
      </c>
      <c r="V16095" s="1" t="s">
        <v>65</v>
      </c>
      <c r="W16095">
        <v>1187</v>
      </c>
      <c r="X16095" s="1" t="s">
        <v>68</v>
      </c>
      <c r="Y16095" t="b">
        <v>0</v>
      </c>
      <c r="Z16095">
        <v>295000</v>
      </c>
      <c r="AA16095">
        <v>3010</v>
      </c>
      <c r="AB16095" t="b">
        <v>1</v>
      </c>
      <c r="AC16095" s="1" t="s">
        <v>66</v>
      </c>
      <c r="AD16095" t="b">
        <v>0</v>
      </c>
      <c r="AE16095" t="b">
        <v>0</v>
      </c>
      <c r="AF16095">
        <v>19700</v>
      </c>
      <c r="AG16095" t="b">
        <v>1</v>
      </c>
      <c r="AH16095" t="b">
        <v>0</v>
      </c>
      <c r="AI16095" s="1" t="s">
        <v>68</v>
      </c>
      <c r="AL16095" t="b">
        <v>1</v>
      </c>
      <c r="AM16095" t="b">
        <v>0</v>
      </c>
      <c r="AN16095" s="1" t="s">
        <v>68</v>
      </c>
      <c r="AP16095" t="b">
        <v>1</v>
      </c>
      <c r="AS16095" s="1" t="s">
        <v>68</v>
      </c>
      <c r="AT16095" s="1" t="s">
        <v>68</v>
      </c>
      <c r="AU16095" t="b">
        <v>1</v>
      </c>
      <c r="AW16095" s="1" t="s">
        <v>74</v>
      </c>
      <c r="AX16095" t="b">
        <v>0</v>
      </c>
      <c r="AY16095" s="1" t="s">
        <v>68</v>
      </c>
      <c r="AZ16095" s="1" t="s">
        <v>68</v>
      </c>
    </row>
    <row r="16096" spans="1:58" x14ac:dyDescent="0.3">
      <c r="A16096">
        <v>16094</v>
      </c>
      <c r="B16096">
        <v>5648</v>
      </c>
      <c r="C16096" s="1" t="s">
        <v>17776</v>
      </c>
      <c r="D16096" s="1" t="s">
        <v>17332</v>
      </c>
      <c r="E16096">
        <v>600</v>
      </c>
      <c r="F16096">
        <v>370</v>
      </c>
      <c r="G16096">
        <v>1</v>
      </c>
      <c r="H16096">
        <v>10</v>
      </c>
      <c r="J16096" s="1" t="s">
        <v>68</v>
      </c>
      <c r="K16096" s="1" t="s">
        <v>68</v>
      </c>
      <c r="L16096" s="1" t="s">
        <v>68</v>
      </c>
      <c r="M16096" s="1" t="s">
        <v>17777</v>
      </c>
      <c r="N16096" t="b">
        <v>0</v>
      </c>
      <c r="O16096" s="1" t="s">
        <v>17447</v>
      </c>
      <c r="P16096" s="1" t="s">
        <v>1252</v>
      </c>
      <c r="Q16096" s="1" t="s">
        <v>68</v>
      </c>
      <c r="R16096" s="1" t="s">
        <v>97</v>
      </c>
      <c r="S16096" t="b">
        <v>0</v>
      </c>
      <c r="T16096" s="1" t="s">
        <v>68</v>
      </c>
      <c r="U16096" s="1" t="s">
        <v>17334</v>
      </c>
      <c r="V16096" s="1" t="s">
        <v>65</v>
      </c>
      <c r="W16096">
        <v>638</v>
      </c>
      <c r="X16096" s="1" t="s">
        <v>68</v>
      </c>
      <c r="Y16096" t="b">
        <v>0</v>
      </c>
      <c r="Z16096">
        <v>123000</v>
      </c>
      <c r="AA16096">
        <v>2050</v>
      </c>
      <c r="AB16096" t="b">
        <v>1</v>
      </c>
      <c r="AC16096" s="1" t="s">
        <v>66</v>
      </c>
      <c r="AD16096" t="b">
        <v>0</v>
      </c>
      <c r="AE16096" t="b">
        <v>0</v>
      </c>
      <c r="AF16096">
        <v>20010</v>
      </c>
      <c r="AG16096" t="b">
        <v>0</v>
      </c>
      <c r="AH16096" t="b">
        <v>1</v>
      </c>
      <c r="AI16096" s="1" t="s">
        <v>68</v>
      </c>
      <c r="AJ16096" t="b">
        <v>1</v>
      </c>
      <c r="AK16096" t="b">
        <v>1</v>
      </c>
      <c r="AL16096" t="b">
        <v>1</v>
      </c>
      <c r="AM16096" t="b">
        <v>1</v>
      </c>
      <c r="AN16096" s="1" t="s">
        <v>68</v>
      </c>
      <c r="AR16096" t="b">
        <v>1</v>
      </c>
      <c r="AS16096" s="1" t="s">
        <v>68</v>
      </c>
      <c r="AT16096" s="1" t="s">
        <v>68</v>
      </c>
      <c r="AU16096" t="b">
        <v>1</v>
      </c>
      <c r="AW16096" s="1" t="s">
        <v>106</v>
      </c>
      <c r="AX16096" t="b">
        <v>0</v>
      </c>
      <c r="AY16096" s="1" t="s">
        <v>68</v>
      </c>
      <c r="AZ16096" s="1" t="s">
        <v>68</v>
      </c>
      <c r="BC16096" t="b">
        <v>0</v>
      </c>
      <c r="BD16096" t="b">
        <v>1</v>
      </c>
      <c r="BE16096" t="b">
        <v>0</v>
      </c>
      <c r="BF16096" t="b">
        <v>0</v>
      </c>
    </row>
    <row r="16097" spans="1:58" x14ac:dyDescent="0.3">
      <c r="A16097">
        <v>16095</v>
      </c>
      <c r="B16097">
        <v>5647</v>
      </c>
      <c r="C16097" s="1" t="s">
        <v>17778</v>
      </c>
      <c r="D16097" s="1" t="s">
        <v>17341</v>
      </c>
      <c r="E16097">
        <v>930</v>
      </c>
      <c r="F16097">
        <v>770</v>
      </c>
      <c r="G16097">
        <v>2</v>
      </c>
      <c r="H16097">
        <v>20</v>
      </c>
      <c r="J16097" s="1" t="s">
        <v>68</v>
      </c>
      <c r="K16097" s="1" t="s">
        <v>68</v>
      </c>
      <c r="L16097" s="1" t="s">
        <v>68</v>
      </c>
      <c r="M16097" s="1" t="s">
        <v>17779</v>
      </c>
      <c r="N16097" t="b">
        <v>0</v>
      </c>
      <c r="O16097" s="1" t="s">
        <v>17780</v>
      </c>
      <c r="P16097" s="1" t="s">
        <v>356</v>
      </c>
      <c r="Q16097" s="1" t="s">
        <v>68</v>
      </c>
      <c r="R16097" s="1" t="s">
        <v>63</v>
      </c>
      <c r="S16097" t="b">
        <v>0</v>
      </c>
      <c r="T16097" s="1" t="s">
        <v>68</v>
      </c>
      <c r="U16097" s="1" t="s">
        <v>17343</v>
      </c>
      <c r="V16097" s="1" t="s">
        <v>65</v>
      </c>
      <c r="W16097">
        <v>1164</v>
      </c>
      <c r="X16097" s="1" t="s">
        <v>68</v>
      </c>
      <c r="Y16097" t="b">
        <v>0</v>
      </c>
      <c r="Z16097">
        <v>286000</v>
      </c>
      <c r="AA16097">
        <v>3075</v>
      </c>
      <c r="AB16097" t="b">
        <v>1</v>
      </c>
      <c r="AC16097" s="1" t="s">
        <v>66</v>
      </c>
      <c r="AD16097" t="b">
        <v>0</v>
      </c>
      <c r="AE16097" t="b">
        <v>0</v>
      </c>
      <c r="AF16097">
        <v>20060</v>
      </c>
      <c r="AG16097" t="b">
        <v>0</v>
      </c>
      <c r="AH16097" t="b">
        <v>1</v>
      </c>
      <c r="AI16097" s="1" t="s">
        <v>68</v>
      </c>
      <c r="AJ16097" t="b">
        <v>1</v>
      </c>
      <c r="AK16097" t="b">
        <v>1</v>
      </c>
      <c r="AL16097" t="b">
        <v>1</v>
      </c>
      <c r="AM16097" t="b">
        <v>1</v>
      </c>
      <c r="AN16097" s="1" t="s">
        <v>68</v>
      </c>
      <c r="AQ16097" t="b">
        <v>1</v>
      </c>
      <c r="AR16097" t="b">
        <v>1</v>
      </c>
      <c r="AS16097" s="1" t="s">
        <v>68</v>
      </c>
      <c r="AT16097" s="1" t="s">
        <v>68</v>
      </c>
      <c r="AV16097" t="b">
        <v>1</v>
      </c>
      <c r="AW16097" s="1" t="s">
        <v>74</v>
      </c>
      <c r="AX16097" t="b">
        <v>1</v>
      </c>
      <c r="AY16097" s="1" t="s">
        <v>68</v>
      </c>
      <c r="AZ16097" s="1" t="s">
        <v>68</v>
      </c>
      <c r="BA16097" t="b">
        <v>1</v>
      </c>
      <c r="BB16097">
        <v>0</v>
      </c>
      <c r="BC16097" t="b">
        <v>1</v>
      </c>
      <c r="BD16097" t="b">
        <v>0</v>
      </c>
      <c r="BE16097" t="b">
        <v>1</v>
      </c>
      <c r="BF16097" t="b">
        <v>1</v>
      </c>
    </row>
    <row r="16098" spans="1:58" x14ac:dyDescent="0.3">
      <c r="A16098">
        <v>16096</v>
      </c>
      <c r="B16098">
        <v>5646</v>
      </c>
      <c r="C16098" s="1" t="s">
        <v>17781</v>
      </c>
      <c r="D16098" s="1" t="s">
        <v>17341</v>
      </c>
      <c r="E16098">
        <v>900</v>
      </c>
      <c r="G16098">
        <v>3</v>
      </c>
      <c r="H16098">
        <v>10</v>
      </c>
      <c r="J16098" s="1" t="s">
        <v>68</v>
      </c>
      <c r="K16098" s="1" t="s">
        <v>68</v>
      </c>
      <c r="L16098" s="1" t="s">
        <v>68</v>
      </c>
      <c r="M16098" s="1" t="s">
        <v>17782</v>
      </c>
      <c r="N16098" t="b">
        <v>1</v>
      </c>
      <c r="O16098" s="1" t="s">
        <v>17782</v>
      </c>
      <c r="P16098" s="1" t="s">
        <v>68</v>
      </c>
      <c r="Q16098" s="1" t="s">
        <v>68</v>
      </c>
      <c r="R16098" s="1" t="s">
        <v>80</v>
      </c>
      <c r="S16098" t="b">
        <v>0</v>
      </c>
      <c r="T16098" s="1" t="s">
        <v>68</v>
      </c>
      <c r="U16098" s="1" t="s">
        <v>17343</v>
      </c>
      <c r="V16098" s="1" t="s">
        <v>65</v>
      </c>
      <c r="W16098">
        <v>780</v>
      </c>
      <c r="X16098" s="1" t="s">
        <v>68</v>
      </c>
      <c r="Y16098" t="b">
        <v>0</v>
      </c>
      <c r="Z16098">
        <v>160000</v>
      </c>
      <c r="AA16098">
        <v>1778</v>
      </c>
      <c r="AB16098" t="b">
        <v>1</v>
      </c>
      <c r="AC16098" s="1" t="s">
        <v>66</v>
      </c>
      <c r="AD16098" t="b">
        <v>0</v>
      </c>
      <c r="AE16098" t="b">
        <v>0</v>
      </c>
      <c r="AF16098">
        <v>19800</v>
      </c>
      <c r="AG16098" t="b">
        <v>0</v>
      </c>
      <c r="AH16098" t="b">
        <v>1</v>
      </c>
      <c r="AI16098" s="1" t="s">
        <v>68</v>
      </c>
      <c r="AJ16098" t="b">
        <v>1</v>
      </c>
      <c r="AK16098" t="b">
        <v>1</v>
      </c>
      <c r="AL16098" t="b">
        <v>0</v>
      </c>
      <c r="AM16098" t="b">
        <v>0</v>
      </c>
      <c r="AN16098" s="1" t="s">
        <v>68</v>
      </c>
      <c r="AS16098" s="1" t="s">
        <v>68</v>
      </c>
      <c r="AT16098" s="1" t="s">
        <v>68</v>
      </c>
      <c r="AW16098" s="1" t="s">
        <v>106</v>
      </c>
      <c r="AX16098" t="b">
        <v>1</v>
      </c>
      <c r="AY16098" s="1" t="s">
        <v>68</v>
      </c>
      <c r="AZ16098" s="1" t="s">
        <v>68</v>
      </c>
      <c r="BA16098" t="b">
        <v>1</v>
      </c>
      <c r="BB16098">
        <v>0</v>
      </c>
    </row>
    <row r="16099" spans="1:58" x14ac:dyDescent="0.3">
      <c r="A16099">
        <v>16097</v>
      </c>
      <c r="B16099">
        <v>5645</v>
      </c>
      <c r="C16099" s="1" t="s">
        <v>17783</v>
      </c>
      <c r="D16099" s="1" t="s">
        <v>17375</v>
      </c>
      <c r="E16099">
        <v>570</v>
      </c>
      <c r="F16099">
        <v>460</v>
      </c>
      <c r="G16099">
        <v>1</v>
      </c>
      <c r="H16099">
        <v>10</v>
      </c>
      <c r="J16099" s="1" t="s">
        <v>68</v>
      </c>
      <c r="K16099" s="1" t="s">
        <v>68</v>
      </c>
      <c r="L16099" s="1" t="s">
        <v>68</v>
      </c>
      <c r="M16099" s="1" t="s">
        <v>17784</v>
      </c>
      <c r="N16099" t="b">
        <v>1</v>
      </c>
      <c r="O16099" s="1" t="s">
        <v>17784</v>
      </c>
      <c r="P16099" s="1" t="s">
        <v>68</v>
      </c>
      <c r="Q16099" s="1" t="s">
        <v>68</v>
      </c>
      <c r="R16099" s="1" t="s">
        <v>97</v>
      </c>
      <c r="S16099" t="b">
        <v>0</v>
      </c>
      <c r="T16099" s="1" t="s">
        <v>68</v>
      </c>
      <c r="U16099" s="1" t="s">
        <v>17377</v>
      </c>
      <c r="V16099" s="1" t="s">
        <v>65</v>
      </c>
      <c r="W16099">
        <v>658</v>
      </c>
      <c r="X16099" s="1" t="s">
        <v>68</v>
      </c>
      <c r="Y16099" t="b">
        <v>0</v>
      </c>
      <c r="Z16099">
        <v>128000</v>
      </c>
      <c r="AA16099">
        <v>2246</v>
      </c>
      <c r="AB16099" t="b">
        <v>1</v>
      </c>
      <c r="AC16099" s="1" t="s">
        <v>66</v>
      </c>
      <c r="AD16099" t="b">
        <v>0</v>
      </c>
      <c r="AE16099" t="b">
        <v>0</v>
      </c>
      <c r="AF16099">
        <v>20010</v>
      </c>
      <c r="AG16099" t="b">
        <v>0</v>
      </c>
      <c r="AH16099" t="b">
        <v>1</v>
      </c>
      <c r="AI16099" s="1" t="s">
        <v>68</v>
      </c>
      <c r="AJ16099" t="b">
        <v>1</v>
      </c>
      <c r="AL16099" t="b">
        <v>1</v>
      </c>
      <c r="AM16099" t="b">
        <v>1</v>
      </c>
      <c r="AN16099" s="1" t="s">
        <v>68</v>
      </c>
      <c r="AP16099" t="b">
        <v>1</v>
      </c>
      <c r="AS16099" s="1" t="s">
        <v>68</v>
      </c>
      <c r="AT16099" s="1" t="s">
        <v>68</v>
      </c>
      <c r="AW16099" s="1" t="s">
        <v>150</v>
      </c>
      <c r="AX16099" t="b">
        <v>0</v>
      </c>
      <c r="AY16099" s="1" t="s">
        <v>68</v>
      </c>
      <c r="AZ16099" s="1" t="s">
        <v>68</v>
      </c>
    </row>
    <row r="16100" spans="1:58" x14ac:dyDescent="0.3">
      <c r="A16100">
        <v>16098</v>
      </c>
      <c r="B16100">
        <v>5644</v>
      </c>
      <c r="C16100" s="1" t="s">
        <v>17785</v>
      </c>
      <c r="D16100" s="1" t="s">
        <v>17375</v>
      </c>
      <c r="E16100">
        <v>570</v>
      </c>
      <c r="F16100">
        <v>400</v>
      </c>
      <c r="G16100">
        <v>3</v>
      </c>
      <c r="H16100">
        <v>10</v>
      </c>
      <c r="J16100" s="1" t="s">
        <v>68</v>
      </c>
      <c r="K16100" s="1" t="s">
        <v>68</v>
      </c>
      <c r="L16100" s="1" t="s">
        <v>68</v>
      </c>
      <c r="M16100" s="1" t="s">
        <v>17786</v>
      </c>
      <c r="N16100" t="b">
        <v>1</v>
      </c>
      <c r="O16100" s="1" t="s">
        <v>17786</v>
      </c>
      <c r="P16100" s="1" t="s">
        <v>68</v>
      </c>
      <c r="Q16100" s="1" t="s">
        <v>68</v>
      </c>
      <c r="R16100" s="1" t="s">
        <v>72</v>
      </c>
      <c r="S16100" t="b">
        <v>0</v>
      </c>
      <c r="T16100" s="1" t="s">
        <v>68</v>
      </c>
      <c r="U16100" s="1" t="s">
        <v>17377</v>
      </c>
      <c r="V16100" s="1" t="s">
        <v>65</v>
      </c>
      <c r="W16100">
        <v>656</v>
      </c>
      <c r="X16100" s="1" t="s">
        <v>68</v>
      </c>
      <c r="Y16100" t="b">
        <v>0</v>
      </c>
      <c r="Z16100">
        <v>127600</v>
      </c>
      <c r="AA16100">
        <v>2239</v>
      </c>
      <c r="AB16100" t="b">
        <v>1</v>
      </c>
      <c r="AC16100" s="1" t="s">
        <v>66</v>
      </c>
      <c r="AD16100" t="b">
        <v>1</v>
      </c>
      <c r="AE16100" t="b">
        <v>0</v>
      </c>
      <c r="AI16100" s="1" t="s">
        <v>68</v>
      </c>
      <c r="AL16100" t="b">
        <v>0</v>
      </c>
      <c r="AM16100" t="b">
        <v>1</v>
      </c>
      <c r="AN16100" s="1" t="s">
        <v>68</v>
      </c>
      <c r="AS16100" s="1" t="s">
        <v>68</v>
      </c>
      <c r="AT16100" s="1" t="s">
        <v>68</v>
      </c>
      <c r="AW16100" s="1" t="s">
        <v>106</v>
      </c>
      <c r="AX16100" t="b">
        <v>0</v>
      </c>
      <c r="AY16100" s="1" t="s">
        <v>68</v>
      </c>
      <c r="AZ16100" s="1" t="s">
        <v>68</v>
      </c>
    </row>
    <row r="16101" spans="1:58" x14ac:dyDescent="0.3">
      <c r="A16101">
        <v>16099</v>
      </c>
      <c r="B16101">
        <v>5643</v>
      </c>
      <c r="C16101" s="1" t="s">
        <v>17787</v>
      </c>
      <c r="D16101" s="1" t="s">
        <v>17345</v>
      </c>
      <c r="E16101">
        <v>770</v>
      </c>
      <c r="G16101">
        <v>3</v>
      </c>
      <c r="H16101">
        <v>10</v>
      </c>
      <c r="J16101" s="1" t="s">
        <v>68</v>
      </c>
      <c r="K16101" s="1" t="s">
        <v>68</v>
      </c>
      <c r="L16101" s="1" t="s">
        <v>68</v>
      </c>
      <c r="M16101" s="1" t="s">
        <v>17788</v>
      </c>
      <c r="N16101" t="b">
        <v>0</v>
      </c>
      <c r="O16101" s="1" t="s">
        <v>17789</v>
      </c>
      <c r="P16101" s="1" t="s">
        <v>193</v>
      </c>
      <c r="Q16101" s="1" t="s">
        <v>68</v>
      </c>
      <c r="R16101" s="1" t="s">
        <v>80</v>
      </c>
      <c r="S16101" t="b">
        <v>0</v>
      </c>
      <c r="T16101" s="1" t="s">
        <v>68</v>
      </c>
      <c r="U16101" s="1" t="s">
        <v>17347</v>
      </c>
      <c r="V16101" s="1" t="s">
        <v>65</v>
      </c>
      <c r="W16101">
        <v>738</v>
      </c>
      <c r="X16101" s="1" t="s">
        <v>68</v>
      </c>
      <c r="Y16101" t="b">
        <v>0</v>
      </c>
      <c r="Z16101">
        <v>148470</v>
      </c>
      <c r="AA16101">
        <v>1928</v>
      </c>
      <c r="AB16101" t="b">
        <v>1</v>
      </c>
      <c r="AC16101" s="1" t="s">
        <v>66</v>
      </c>
      <c r="AD16101" t="b">
        <v>0</v>
      </c>
      <c r="AE16101" t="b">
        <v>0</v>
      </c>
      <c r="AG16101" t="b">
        <v>0</v>
      </c>
      <c r="AH16101" t="b">
        <v>1</v>
      </c>
      <c r="AI16101" s="1" t="s">
        <v>68</v>
      </c>
      <c r="AK16101" t="b">
        <v>1</v>
      </c>
      <c r="AL16101" t="b">
        <v>0</v>
      </c>
      <c r="AM16101" t="b">
        <v>1</v>
      </c>
      <c r="AN16101" s="1" t="s">
        <v>68</v>
      </c>
      <c r="AQ16101" t="b">
        <v>1</v>
      </c>
      <c r="AS16101" s="1" t="s">
        <v>68</v>
      </c>
      <c r="AT16101" s="1" t="s">
        <v>68</v>
      </c>
      <c r="AW16101" s="1" t="s">
        <v>74</v>
      </c>
      <c r="AX16101" t="b">
        <v>0</v>
      </c>
      <c r="AY16101" s="1" t="s">
        <v>68</v>
      </c>
      <c r="AZ16101" s="1" t="s">
        <v>68</v>
      </c>
      <c r="BC16101" t="b">
        <v>0</v>
      </c>
      <c r="BD16101" t="b">
        <v>0</v>
      </c>
      <c r="BE16101" t="b">
        <v>1</v>
      </c>
      <c r="BF16101" t="b">
        <v>0</v>
      </c>
    </row>
    <row r="16102" spans="1:58" x14ac:dyDescent="0.3">
      <c r="A16102">
        <v>16100</v>
      </c>
      <c r="B16102">
        <v>5642</v>
      </c>
      <c r="C16102" s="1" t="s">
        <v>17790</v>
      </c>
      <c r="D16102" s="1" t="s">
        <v>17341</v>
      </c>
      <c r="E16102">
        <v>830</v>
      </c>
      <c r="F16102">
        <v>800</v>
      </c>
      <c r="G16102">
        <v>3</v>
      </c>
      <c r="H16102">
        <v>20</v>
      </c>
      <c r="J16102" s="1" t="s">
        <v>68</v>
      </c>
      <c r="K16102" s="1" t="s">
        <v>68</v>
      </c>
      <c r="L16102" s="1" t="s">
        <v>68</v>
      </c>
      <c r="M16102" s="1" t="s">
        <v>17791</v>
      </c>
      <c r="N16102" t="b">
        <v>1</v>
      </c>
      <c r="O16102" s="1" t="s">
        <v>17791</v>
      </c>
      <c r="P16102" s="1" t="s">
        <v>68</v>
      </c>
      <c r="Q16102" s="1" t="s">
        <v>68</v>
      </c>
      <c r="R16102" s="1" t="s">
        <v>80</v>
      </c>
      <c r="S16102" t="b">
        <v>0</v>
      </c>
      <c r="T16102" s="1" t="s">
        <v>68</v>
      </c>
      <c r="U16102" s="1" t="s">
        <v>17343</v>
      </c>
      <c r="V16102" s="1" t="s">
        <v>65</v>
      </c>
      <c r="W16102">
        <v>609</v>
      </c>
      <c r="X16102" s="1" t="s">
        <v>68</v>
      </c>
      <c r="Y16102" t="b">
        <v>0</v>
      </c>
      <c r="Z16102">
        <v>116000</v>
      </c>
      <c r="AA16102">
        <v>1398</v>
      </c>
      <c r="AB16102" t="b">
        <v>1</v>
      </c>
      <c r="AC16102" s="1" t="s">
        <v>66</v>
      </c>
      <c r="AD16102" t="b">
        <v>1</v>
      </c>
      <c r="AE16102" t="b">
        <v>0</v>
      </c>
      <c r="AF16102">
        <v>19670</v>
      </c>
      <c r="AI16102" s="1" t="s">
        <v>68</v>
      </c>
      <c r="AJ16102" t="b">
        <v>1</v>
      </c>
      <c r="AL16102" t="b">
        <v>0</v>
      </c>
      <c r="AM16102" t="b">
        <v>1</v>
      </c>
      <c r="AN16102" s="1" t="s">
        <v>68</v>
      </c>
      <c r="AP16102" t="b">
        <v>1</v>
      </c>
      <c r="AS16102" s="1" t="s">
        <v>68</v>
      </c>
      <c r="AT16102" s="1" t="s">
        <v>68</v>
      </c>
      <c r="AW16102" s="1" t="s">
        <v>67</v>
      </c>
      <c r="AX16102" t="b">
        <v>0</v>
      </c>
      <c r="AY16102" s="1" t="s">
        <v>68</v>
      </c>
      <c r="AZ16102" s="1" t="s">
        <v>68</v>
      </c>
      <c r="BC16102" t="b">
        <v>0</v>
      </c>
      <c r="BD16102" t="b">
        <v>1</v>
      </c>
      <c r="BE16102" t="b">
        <v>1</v>
      </c>
      <c r="BF16102" t="b">
        <v>0</v>
      </c>
    </row>
    <row r="16103" spans="1:58" x14ac:dyDescent="0.3">
      <c r="A16103">
        <v>16101</v>
      </c>
      <c r="B16103">
        <v>5641</v>
      </c>
      <c r="C16103" s="1" t="s">
        <v>17792</v>
      </c>
      <c r="D16103" s="1" t="s">
        <v>17345</v>
      </c>
      <c r="E16103">
        <v>600</v>
      </c>
      <c r="G16103">
        <v>2</v>
      </c>
      <c r="H16103">
        <v>10</v>
      </c>
      <c r="J16103" s="1" t="s">
        <v>68</v>
      </c>
      <c r="K16103" s="1" t="s">
        <v>68</v>
      </c>
      <c r="L16103" s="1" t="s">
        <v>68</v>
      </c>
      <c r="M16103" s="1" t="s">
        <v>17793</v>
      </c>
      <c r="N16103" t="b">
        <v>1</v>
      </c>
      <c r="O16103" s="1" t="s">
        <v>17793</v>
      </c>
      <c r="P16103" s="1" t="s">
        <v>68</v>
      </c>
      <c r="Q16103" s="1" t="s">
        <v>68</v>
      </c>
      <c r="R16103" s="1" t="s">
        <v>63</v>
      </c>
      <c r="S16103" t="b">
        <v>0</v>
      </c>
      <c r="T16103" s="1" t="s">
        <v>68</v>
      </c>
      <c r="U16103" s="1" t="s">
        <v>17347</v>
      </c>
      <c r="V16103" s="1" t="s">
        <v>65</v>
      </c>
      <c r="W16103">
        <v>617</v>
      </c>
      <c r="X16103" s="1" t="s">
        <v>68</v>
      </c>
      <c r="Y16103" t="b">
        <v>0</v>
      </c>
      <c r="Z16103">
        <v>118000</v>
      </c>
      <c r="AA16103">
        <v>1967</v>
      </c>
      <c r="AB16103" t="b">
        <v>1</v>
      </c>
      <c r="AC16103" s="1" t="s">
        <v>66</v>
      </c>
      <c r="AD16103" t="b">
        <v>0</v>
      </c>
      <c r="AE16103" t="b">
        <v>0</v>
      </c>
      <c r="AG16103" t="b">
        <v>0</v>
      </c>
      <c r="AH16103" t="b">
        <v>1</v>
      </c>
      <c r="AI16103" s="1" t="s">
        <v>68</v>
      </c>
      <c r="AJ16103" t="b">
        <v>1</v>
      </c>
      <c r="AL16103" t="b">
        <v>0</v>
      </c>
      <c r="AM16103" t="b">
        <v>1</v>
      </c>
      <c r="AN16103" s="1" t="s">
        <v>68</v>
      </c>
      <c r="AP16103" t="b">
        <v>1</v>
      </c>
      <c r="AS16103" s="1" t="s">
        <v>68</v>
      </c>
      <c r="AT16103" s="1" t="s">
        <v>68</v>
      </c>
      <c r="AW16103" s="1" t="s">
        <v>74</v>
      </c>
      <c r="AX16103" t="b">
        <v>0</v>
      </c>
      <c r="AY16103" s="1" t="s">
        <v>68</v>
      </c>
      <c r="AZ16103" s="1" t="s">
        <v>68</v>
      </c>
      <c r="BC16103" t="b">
        <v>0</v>
      </c>
      <c r="BD16103" t="b">
        <v>1</v>
      </c>
      <c r="BE16103" t="b">
        <v>0</v>
      </c>
      <c r="BF16103" t="b">
        <v>1</v>
      </c>
    </row>
    <row r="16104" spans="1:58" x14ac:dyDescent="0.3">
      <c r="A16104">
        <v>16102</v>
      </c>
      <c r="B16104">
        <v>5640</v>
      </c>
      <c r="C16104" s="1" t="s">
        <v>17794</v>
      </c>
      <c r="D16104" s="1" t="s">
        <v>17332</v>
      </c>
      <c r="E16104">
        <v>650</v>
      </c>
      <c r="G16104">
        <v>1</v>
      </c>
      <c r="H16104">
        <v>10</v>
      </c>
      <c r="J16104" s="1" t="s">
        <v>68</v>
      </c>
      <c r="K16104" s="1" t="s">
        <v>68</v>
      </c>
      <c r="L16104" s="1" t="s">
        <v>68</v>
      </c>
      <c r="M16104" s="1" t="s">
        <v>17795</v>
      </c>
      <c r="N16104" t="b">
        <v>0</v>
      </c>
      <c r="O16104" s="1" t="s">
        <v>17796</v>
      </c>
      <c r="P16104" s="1" t="s">
        <v>928</v>
      </c>
      <c r="Q16104" s="1" t="s">
        <v>68</v>
      </c>
      <c r="R16104" s="1" t="s">
        <v>80</v>
      </c>
      <c r="S16104" t="b">
        <v>0</v>
      </c>
      <c r="T16104" s="1" t="s">
        <v>68</v>
      </c>
      <c r="U16104" s="1" t="s">
        <v>17334</v>
      </c>
      <c r="V16104" s="1" t="s">
        <v>65</v>
      </c>
      <c r="W16104">
        <v>813</v>
      </c>
      <c r="X16104" s="1" t="s">
        <v>68</v>
      </c>
      <c r="Y16104" t="b">
        <v>0</v>
      </c>
      <c r="Z16104">
        <v>169000</v>
      </c>
      <c r="AA16104">
        <v>2600</v>
      </c>
      <c r="AB16104" t="b">
        <v>1</v>
      </c>
      <c r="AC16104" s="1" t="s">
        <v>66</v>
      </c>
      <c r="AD16104" t="b">
        <v>0</v>
      </c>
      <c r="AE16104" t="b">
        <v>0</v>
      </c>
      <c r="AF16104">
        <v>20180</v>
      </c>
      <c r="AG16104" t="b">
        <v>0</v>
      </c>
      <c r="AH16104" t="b">
        <v>1</v>
      </c>
      <c r="AI16104" s="1" t="s">
        <v>68</v>
      </c>
      <c r="AJ16104" t="b">
        <v>1</v>
      </c>
      <c r="AK16104" t="b">
        <v>1</v>
      </c>
      <c r="AL16104" t="b">
        <v>1</v>
      </c>
      <c r="AM16104" t="b">
        <v>1</v>
      </c>
      <c r="AN16104" s="1" t="s">
        <v>68</v>
      </c>
      <c r="AS16104" s="1" t="s">
        <v>68</v>
      </c>
      <c r="AT16104" s="1" t="s">
        <v>68</v>
      </c>
      <c r="AV16104" t="b">
        <v>1</v>
      </c>
      <c r="AW16104" s="1" t="s">
        <v>132</v>
      </c>
      <c r="AX16104" t="b">
        <v>0</v>
      </c>
      <c r="AY16104" s="1" t="s">
        <v>68</v>
      </c>
      <c r="AZ16104" s="1" t="s">
        <v>68</v>
      </c>
      <c r="BC16104" t="b">
        <v>0</v>
      </c>
      <c r="BD16104" t="b">
        <v>0</v>
      </c>
      <c r="BE16104" t="b">
        <v>1</v>
      </c>
      <c r="BF16104" t="b">
        <v>0</v>
      </c>
    </row>
    <row r="16105" spans="1:58" x14ac:dyDescent="0.3">
      <c r="A16105">
        <v>16103</v>
      </c>
      <c r="B16105">
        <v>5639</v>
      </c>
      <c r="C16105" s="1" t="s">
        <v>17797</v>
      </c>
      <c r="D16105" s="1" t="s">
        <v>17345</v>
      </c>
      <c r="E16105">
        <v>790</v>
      </c>
      <c r="F16105">
        <v>740</v>
      </c>
      <c r="G16105">
        <v>4</v>
      </c>
      <c r="H16105">
        <v>10</v>
      </c>
      <c r="J16105" s="1" t="s">
        <v>68</v>
      </c>
      <c r="K16105" s="1" t="s">
        <v>68</v>
      </c>
      <c r="L16105" s="1" t="s">
        <v>68</v>
      </c>
      <c r="M16105" s="1" t="s">
        <v>17798</v>
      </c>
      <c r="N16105" t="b">
        <v>1</v>
      </c>
      <c r="O16105" s="1" t="s">
        <v>17798</v>
      </c>
      <c r="P16105" s="1" t="s">
        <v>68</v>
      </c>
      <c r="Q16105" s="1" t="s">
        <v>68</v>
      </c>
      <c r="R16105" s="1" t="s">
        <v>144</v>
      </c>
      <c r="S16105" t="b">
        <v>0</v>
      </c>
      <c r="T16105" s="1" t="s">
        <v>68</v>
      </c>
      <c r="U16105" s="1" t="s">
        <v>17347</v>
      </c>
      <c r="V16105" s="1" t="s">
        <v>65</v>
      </c>
      <c r="W16105">
        <v>758</v>
      </c>
      <c r="X16105" s="1" t="s">
        <v>68</v>
      </c>
      <c r="Y16105" t="b">
        <v>0</v>
      </c>
      <c r="Z16105">
        <v>154000</v>
      </c>
      <c r="AA16105">
        <v>1949</v>
      </c>
      <c r="AB16105" t="b">
        <v>1</v>
      </c>
      <c r="AC16105" s="1" t="s">
        <v>66</v>
      </c>
      <c r="AD16105" t="b">
        <v>0</v>
      </c>
      <c r="AE16105" t="b">
        <v>0</v>
      </c>
      <c r="AF16105">
        <v>19650</v>
      </c>
      <c r="AG16105" t="b">
        <v>0</v>
      </c>
      <c r="AH16105" t="b">
        <v>1</v>
      </c>
      <c r="AI16105" s="1" t="s">
        <v>68</v>
      </c>
      <c r="AJ16105" t="b">
        <v>1</v>
      </c>
      <c r="AL16105" t="b">
        <v>0</v>
      </c>
      <c r="AM16105" t="b">
        <v>1</v>
      </c>
      <c r="AN16105" s="1" t="s">
        <v>68</v>
      </c>
      <c r="AP16105" t="b">
        <v>1</v>
      </c>
      <c r="AQ16105" t="b">
        <v>1</v>
      </c>
      <c r="AS16105" s="1" t="s">
        <v>68</v>
      </c>
      <c r="AT16105" s="1" t="s">
        <v>68</v>
      </c>
      <c r="AW16105" s="1" t="s">
        <v>106</v>
      </c>
      <c r="AX16105" t="b">
        <v>0</v>
      </c>
      <c r="AY16105" s="1" t="s">
        <v>68</v>
      </c>
      <c r="AZ16105" s="1" t="s">
        <v>68</v>
      </c>
    </row>
    <row r="16106" spans="1:58" x14ac:dyDescent="0.3">
      <c r="A16106">
        <v>16104</v>
      </c>
      <c r="B16106">
        <v>5638</v>
      </c>
      <c r="C16106" s="1" t="s">
        <v>17389</v>
      </c>
      <c r="D16106" s="1" t="s">
        <v>17325</v>
      </c>
      <c r="E16106">
        <v>910</v>
      </c>
      <c r="G16106">
        <v>3</v>
      </c>
      <c r="H16106">
        <v>10</v>
      </c>
      <c r="J16106" s="1" t="s">
        <v>68</v>
      </c>
      <c r="K16106" s="1" t="s">
        <v>68</v>
      </c>
      <c r="L16106" s="1" t="s">
        <v>68</v>
      </c>
      <c r="M16106" s="1" t="s">
        <v>17390</v>
      </c>
      <c r="N16106" t="b">
        <v>1</v>
      </c>
      <c r="O16106" s="1" t="s">
        <v>17390</v>
      </c>
      <c r="P16106" s="1" t="s">
        <v>68</v>
      </c>
      <c r="Q16106" s="1" t="s">
        <v>68</v>
      </c>
      <c r="R16106" s="1" t="s">
        <v>72</v>
      </c>
      <c r="S16106" t="b">
        <v>0</v>
      </c>
      <c r="T16106" s="1" t="s">
        <v>68</v>
      </c>
      <c r="U16106" s="1" t="s">
        <v>17327</v>
      </c>
      <c r="V16106" s="1" t="s">
        <v>65</v>
      </c>
      <c r="W16106">
        <v>979</v>
      </c>
      <c r="X16106" s="1" t="s">
        <v>68</v>
      </c>
      <c r="Y16106" t="b">
        <v>0</v>
      </c>
      <c r="Z16106">
        <v>220000</v>
      </c>
      <c r="AA16106">
        <v>2418</v>
      </c>
      <c r="AB16106" t="b">
        <v>1</v>
      </c>
      <c r="AC16106" s="1" t="s">
        <v>66</v>
      </c>
      <c r="AD16106" t="b">
        <v>0</v>
      </c>
      <c r="AE16106" t="b">
        <v>0</v>
      </c>
      <c r="AF16106">
        <v>19670</v>
      </c>
      <c r="AG16106" t="b">
        <v>1</v>
      </c>
      <c r="AH16106" t="b">
        <v>0</v>
      </c>
      <c r="AI16106" s="1" t="s">
        <v>68</v>
      </c>
      <c r="AK16106" t="b">
        <v>1</v>
      </c>
      <c r="AL16106" t="b">
        <v>1</v>
      </c>
      <c r="AM16106" t="b">
        <v>1</v>
      </c>
      <c r="AN16106" s="1" t="s">
        <v>68</v>
      </c>
      <c r="AP16106" t="b">
        <v>1</v>
      </c>
      <c r="AS16106" s="1" t="s">
        <v>68</v>
      </c>
      <c r="AT16106" s="1" t="s">
        <v>68</v>
      </c>
      <c r="AW16106" s="1" t="s">
        <v>74</v>
      </c>
      <c r="AX16106" t="b">
        <v>0</v>
      </c>
      <c r="AY16106" s="1" t="s">
        <v>68</v>
      </c>
      <c r="AZ16106" s="1" t="s">
        <v>68</v>
      </c>
    </row>
    <row r="16107" spans="1:58" x14ac:dyDescent="0.3">
      <c r="A16107">
        <v>16105</v>
      </c>
      <c r="B16107">
        <v>5637</v>
      </c>
      <c r="C16107" s="1" t="s">
        <v>17799</v>
      </c>
      <c r="D16107" s="1" t="s">
        <v>17332</v>
      </c>
      <c r="E16107">
        <v>720</v>
      </c>
      <c r="G16107">
        <v>3</v>
      </c>
      <c r="H16107">
        <v>10</v>
      </c>
      <c r="J16107" s="1" t="s">
        <v>68</v>
      </c>
      <c r="K16107" s="1" t="s">
        <v>68</v>
      </c>
      <c r="L16107" s="1" t="s">
        <v>68</v>
      </c>
      <c r="M16107" s="1" t="s">
        <v>17550</v>
      </c>
      <c r="N16107" t="b">
        <v>1</v>
      </c>
      <c r="O16107" s="1" t="s">
        <v>17550</v>
      </c>
      <c r="P16107" s="1" t="s">
        <v>68</v>
      </c>
      <c r="Q16107" s="1" t="s">
        <v>68</v>
      </c>
      <c r="R16107" s="1" t="s">
        <v>80</v>
      </c>
      <c r="S16107" t="b">
        <v>0</v>
      </c>
      <c r="T16107" s="1" t="s">
        <v>68</v>
      </c>
      <c r="U16107" s="1" t="s">
        <v>17334</v>
      </c>
      <c r="V16107" s="1" t="s">
        <v>65</v>
      </c>
      <c r="W16107">
        <v>666</v>
      </c>
      <c r="X16107" s="1" t="s">
        <v>68</v>
      </c>
      <c r="Y16107" t="b">
        <v>0</v>
      </c>
      <c r="Z16107">
        <v>129900</v>
      </c>
      <c r="AA16107">
        <v>1804</v>
      </c>
      <c r="AB16107" t="b">
        <v>1</v>
      </c>
      <c r="AC16107" s="1" t="s">
        <v>66</v>
      </c>
      <c r="AD16107" t="b">
        <v>0</v>
      </c>
      <c r="AE16107" t="b">
        <v>0</v>
      </c>
      <c r="AI16107" s="1" t="s">
        <v>68</v>
      </c>
      <c r="AK16107" t="b">
        <v>1</v>
      </c>
      <c r="AL16107" t="b">
        <v>0</v>
      </c>
      <c r="AM16107" t="b">
        <v>1</v>
      </c>
      <c r="AN16107" s="1" t="s">
        <v>68</v>
      </c>
      <c r="AP16107" t="b">
        <v>1</v>
      </c>
      <c r="AS16107" s="1" t="s">
        <v>68</v>
      </c>
      <c r="AT16107" s="1" t="s">
        <v>68</v>
      </c>
      <c r="AW16107" s="1" t="s">
        <v>74</v>
      </c>
      <c r="AX16107" t="b">
        <v>0</v>
      </c>
      <c r="AY16107" s="1" t="s">
        <v>68</v>
      </c>
      <c r="AZ16107" s="1" t="s">
        <v>68</v>
      </c>
    </row>
    <row r="16108" spans="1:58" x14ac:dyDescent="0.3">
      <c r="A16108">
        <v>16106</v>
      </c>
      <c r="B16108">
        <v>5636</v>
      </c>
      <c r="C16108" s="1" t="s">
        <v>17551</v>
      </c>
      <c r="D16108" s="1" t="s">
        <v>17332</v>
      </c>
      <c r="E16108">
        <v>630</v>
      </c>
      <c r="G16108">
        <v>2</v>
      </c>
      <c r="H16108">
        <v>10</v>
      </c>
      <c r="J16108" s="1" t="s">
        <v>68</v>
      </c>
      <c r="K16108" s="1" t="s">
        <v>68</v>
      </c>
      <c r="L16108" s="1" t="s">
        <v>68</v>
      </c>
      <c r="M16108" s="1" t="s">
        <v>17552</v>
      </c>
      <c r="N16108" t="b">
        <v>1</v>
      </c>
      <c r="O16108" s="1" t="s">
        <v>17552</v>
      </c>
      <c r="P16108" s="1" t="s">
        <v>68</v>
      </c>
      <c r="Q16108" s="1" t="s">
        <v>68</v>
      </c>
      <c r="R16108" s="1" t="s">
        <v>80</v>
      </c>
      <c r="S16108" t="b">
        <v>0</v>
      </c>
      <c r="T16108" s="1" t="s">
        <v>68</v>
      </c>
      <c r="U16108" s="1" t="s">
        <v>17334</v>
      </c>
      <c r="V16108" s="1" t="s">
        <v>65</v>
      </c>
      <c r="W16108">
        <v>736</v>
      </c>
      <c r="X16108" s="1" t="s">
        <v>68</v>
      </c>
      <c r="Y16108" t="b">
        <v>0</v>
      </c>
      <c r="Z16108">
        <v>148000</v>
      </c>
      <c r="AA16108">
        <v>2349</v>
      </c>
      <c r="AB16108" t="b">
        <v>1</v>
      </c>
      <c r="AC16108" s="1" t="s">
        <v>66</v>
      </c>
      <c r="AD16108" t="b">
        <v>0</v>
      </c>
      <c r="AE16108" t="b">
        <v>0</v>
      </c>
      <c r="AI16108" s="1" t="s">
        <v>68</v>
      </c>
      <c r="AL16108" t="b">
        <v>0</v>
      </c>
      <c r="AM16108" t="b">
        <v>1</v>
      </c>
      <c r="AN16108" s="1" t="s">
        <v>68</v>
      </c>
      <c r="AS16108" s="1" t="s">
        <v>68</v>
      </c>
      <c r="AT16108" s="1" t="s">
        <v>68</v>
      </c>
      <c r="AW16108" s="1" t="s">
        <v>74</v>
      </c>
      <c r="AX16108" t="b">
        <v>0</v>
      </c>
      <c r="AY16108" s="1" t="s">
        <v>68</v>
      </c>
      <c r="AZ16108" s="1" t="s">
        <v>68</v>
      </c>
    </row>
    <row r="16109" spans="1:58" x14ac:dyDescent="0.3">
      <c r="A16109">
        <v>16107</v>
      </c>
      <c r="B16109">
        <v>5635</v>
      </c>
      <c r="C16109" s="1" t="s">
        <v>17800</v>
      </c>
      <c r="D16109" s="1" t="s">
        <v>17332</v>
      </c>
      <c r="E16109">
        <v>4330</v>
      </c>
      <c r="G16109">
        <v>4</v>
      </c>
      <c r="H16109">
        <v>30</v>
      </c>
      <c r="J16109" s="1" t="s">
        <v>68</v>
      </c>
      <c r="K16109" s="1" t="s">
        <v>68</v>
      </c>
      <c r="L16109" s="1" t="s">
        <v>68</v>
      </c>
      <c r="M16109" s="1" t="s">
        <v>17801</v>
      </c>
      <c r="N16109" t="b">
        <v>1</v>
      </c>
      <c r="O16109" s="1" t="s">
        <v>17801</v>
      </c>
      <c r="P16109" s="1" t="s">
        <v>68</v>
      </c>
      <c r="Q16109" s="1" t="s">
        <v>68</v>
      </c>
      <c r="R16109" s="1" t="s">
        <v>85</v>
      </c>
      <c r="S16109" t="b">
        <v>1</v>
      </c>
      <c r="T16109" s="1" t="s">
        <v>68</v>
      </c>
      <c r="U16109" s="1" t="s">
        <v>17334</v>
      </c>
      <c r="V16109" s="1" t="s">
        <v>65</v>
      </c>
      <c r="W16109">
        <v>1428</v>
      </c>
      <c r="X16109" s="1" t="s">
        <v>68</v>
      </c>
      <c r="Y16109" t="b">
        <v>0</v>
      </c>
      <c r="Z16109">
        <v>395000</v>
      </c>
      <c r="AA16109">
        <v>912</v>
      </c>
      <c r="AB16109" t="b">
        <v>1</v>
      </c>
      <c r="AC16109" s="1" t="s">
        <v>66</v>
      </c>
      <c r="AD16109" t="b">
        <v>0</v>
      </c>
      <c r="AE16109" t="b">
        <v>0</v>
      </c>
      <c r="AG16109" t="b">
        <v>0</v>
      </c>
      <c r="AH16109" t="b">
        <v>1</v>
      </c>
      <c r="AI16109" s="1" t="s">
        <v>68</v>
      </c>
      <c r="AJ16109" t="b">
        <v>1</v>
      </c>
      <c r="AK16109" t="b">
        <v>1</v>
      </c>
      <c r="AL16109" t="b">
        <v>1</v>
      </c>
      <c r="AM16109" t="b">
        <v>1</v>
      </c>
      <c r="AN16109" s="1" t="s">
        <v>68</v>
      </c>
      <c r="AP16109" t="b">
        <v>1</v>
      </c>
      <c r="AR16109" t="b">
        <v>1</v>
      </c>
      <c r="AS16109" s="1" t="s">
        <v>68</v>
      </c>
      <c r="AT16109" s="1" t="s">
        <v>68</v>
      </c>
      <c r="AV16109" t="b">
        <v>1</v>
      </c>
      <c r="AW16109" s="1" t="s">
        <v>67</v>
      </c>
      <c r="AX16109" t="b">
        <v>1</v>
      </c>
      <c r="AY16109" s="1" t="s">
        <v>68</v>
      </c>
      <c r="AZ16109" s="1" t="s">
        <v>68</v>
      </c>
      <c r="BA16109" t="b">
        <v>1</v>
      </c>
      <c r="BB16109">
        <v>0</v>
      </c>
    </row>
    <row r="16110" spans="1:58" x14ac:dyDescent="0.3">
      <c r="A16110">
        <v>16108</v>
      </c>
      <c r="B16110">
        <v>5634</v>
      </c>
      <c r="C16110" s="1" t="s">
        <v>17802</v>
      </c>
      <c r="D16110" s="1" t="s">
        <v>17325</v>
      </c>
      <c r="E16110">
        <v>440</v>
      </c>
      <c r="F16110">
        <v>420</v>
      </c>
      <c r="G16110">
        <v>2</v>
      </c>
      <c r="H16110">
        <v>10</v>
      </c>
      <c r="J16110" s="1" t="s">
        <v>68</v>
      </c>
      <c r="K16110" s="1" t="s">
        <v>68</v>
      </c>
      <c r="L16110" s="1" t="s">
        <v>68</v>
      </c>
      <c r="M16110" s="1" t="s">
        <v>17803</v>
      </c>
      <c r="N16110" t="b">
        <v>0</v>
      </c>
      <c r="O16110" s="1" t="s">
        <v>68</v>
      </c>
      <c r="P16110" s="1" t="s">
        <v>68</v>
      </c>
      <c r="Q16110" s="1" t="s">
        <v>68</v>
      </c>
      <c r="R16110" s="1" t="s">
        <v>63</v>
      </c>
      <c r="S16110" t="b">
        <v>0</v>
      </c>
      <c r="T16110" s="1" t="s">
        <v>68</v>
      </c>
      <c r="U16110" s="1" t="s">
        <v>17327</v>
      </c>
      <c r="V16110" s="1" t="s">
        <v>65</v>
      </c>
      <c r="W16110">
        <v>617</v>
      </c>
      <c r="X16110" s="1" t="s">
        <v>68</v>
      </c>
      <c r="Y16110" t="b">
        <v>0</v>
      </c>
      <c r="Z16110">
        <v>118000</v>
      </c>
      <c r="AA16110">
        <v>2682</v>
      </c>
      <c r="AB16110" t="b">
        <v>1</v>
      </c>
      <c r="AC16110" s="1" t="s">
        <v>66</v>
      </c>
      <c r="AD16110" t="b">
        <v>0</v>
      </c>
      <c r="AF16110">
        <v>19690</v>
      </c>
      <c r="AI16110" s="1" t="s">
        <v>68</v>
      </c>
      <c r="AL16110" t="b">
        <v>0</v>
      </c>
      <c r="AN16110" s="1" t="s">
        <v>68</v>
      </c>
      <c r="AS16110" s="1" t="s">
        <v>68</v>
      </c>
      <c r="AT16110" s="1" t="s">
        <v>68</v>
      </c>
      <c r="AW16110" s="1" t="s">
        <v>106</v>
      </c>
      <c r="AX16110" t="b">
        <v>0</v>
      </c>
      <c r="AY16110" s="1" t="s">
        <v>68</v>
      </c>
      <c r="AZ16110" s="1" t="s">
        <v>68</v>
      </c>
    </row>
    <row r="16111" spans="1:58" x14ac:dyDescent="0.3">
      <c r="A16111">
        <v>16109</v>
      </c>
      <c r="B16111">
        <v>5633</v>
      </c>
      <c r="C16111" s="1" t="s">
        <v>17804</v>
      </c>
      <c r="D16111" s="1" t="s">
        <v>17321</v>
      </c>
      <c r="E16111">
        <v>920</v>
      </c>
      <c r="G16111">
        <v>3</v>
      </c>
      <c r="H16111">
        <v>10</v>
      </c>
      <c r="J16111" s="1" t="s">
        <v>68</v>
      </c>
      <c r="K16111" s="1" t="s">
        <v>68</v>
      </c>
      <c r="L16111" s="1" t="s">
        <v>68</v>
      </c>
      <c r="M16111" s="1" t="s">
        <v>17805</v>
      </c>
      <c r="N16111" t="b">
        <v>0</v>
      </c>
      <c r="O16111" s="1" t="s">
        <v>8522</v>
      </c>
      <c r="P16111" s="1" t="s">
        <v>17753</v>
      </c>
      <c r="Q16111" s="1" t="s">
        <v>68</v>
      </c>
      <c r="R16111" s="1" t="s">
        <v>102</v>
      </c>
      <c r="S16111" t="b">
        <v>0</v>
      </c>
      <c r="T16111" s="1" t="s">
        <v>68</v>
      </c>
      <c r="U16111" s="1" t="s">
        <v>17323</v>
      </c>
      <c r="V16111" s="1" t="s">
        <v>65</v>
      </c>
      <c r="W16111">
        <v>1299</v>
      </c>
      <c r="X16111" s="1" t="s">
        <v>68</v>
      </c>
      <c r="Y16111" t="b">
        <v>0</v>
      </c>
      <c r="Z16111">
        <v>340000</v>
      </c>
      <c r="AA16111">
        <v>3696</v>
      </c>
      <c r="AB16111" t="b">
        <v>1</v>
      </c>
      <c r="AC16111" s="1" t="s">
        <v>66</v>
      </c>
      <c r="AD16111" t="b">
        <v>0</v>
      </c>
      <c r="AE16111" t="b">
        <v>0</v>
      </c>
      <c r="AI16111" s="1" t="s">
        <v>68</v>
      </c>
      <c r="AL16111" t="b">
        <v>1</v>
      </c>
      <c r="AM16111" t="b">
        <v>1</v>
      </c>
      <c r="AN16111" s="1" t="s">
        <v>68</v>
      </c>
      <c r="AP16111" t="b">
        <v>1</v>
      </c>
      <c r="AS16111" s="1" t="s">
        <v>68</v>
      </c>
      <c r="AT16111" s="1" t="s">
        <v>68</v>
      </c>
      <c r="AW16111" s="1" t="s">
        <v>74</v>
      </c>
      <c r="AX16111" t="b">
        <v>0</v>
      </c>
      <c r="AY16111" s="1" t="s">
        <v>68</v>
      </c>
      <c r="AZ16111" s="1" t="s">
        <v>68</v>
      </c>
      <c r="BC16111" t="b">
        <v>0</v>
      </c>
      <c r="BD16111" t="b">
        <v>0</v>
      </c>
      <c r="BE16111" t="b">
        <v>0</v>
      </c>
      <c r="BF16111" t="b">
        <v>1</v>
      </c>
    </row>
    <row r="16112" spans="1:58" x14ac:dyDescent="0.3">
      <c r="A16112">
        <v>16110</v>
      </c>
      <c r="B16112">
        <v>5632</v>
      </c>
      <c r="C16112" s="1" t="s">
        <v>17806</v>
      </c>
      <c r="D16112" s="1" t="s">
        <v>17375</v>
      </c>
      <c r="E16112">
        <v>570</v>
      </c>
      <c r="G16112">
        <v>3</v>
      </c>
      <c r="H16112">
        <v>10</v>
      </c>
      <c r="J16112" s="1" t="s">
        <v>68</v>
      </c>
      <c r="K16112" s="1" t="s">
        <v>68</v>
      </c>
      <c r="L16112" s="1" t="s">
        <v>68</v>
      </c>
      <c r="M16112" s="1" t="s">
        <v>17807</v>
      </c>
      <c r="N16112" t="b">
        <v>0</v>
      </c>
      <c r="O16112" s="1" t="s">
        <v>17808</v>
      </c>
      <c r="P16112" s="1" t="s">
        <v>509</v>
      </c>
      <c r="Q16112" s="1" t="s">
        <v>68</v>
      </c>
      <c r="R16112" s="1" t="s">
        <v>72</v>
      </c>
      <c r="S16112" t="b">
        <v>0</v>
      </c>
      <c r="T16112" s="1" t="s">
        <v>68</v>
      </c>
      <c r="U16112" s="1" t="s">
        <v>17377</v>
      </c>
      <c r="V16112" s="1" t="s">
        <v>65</v>
      </c>
      <c r="W16112">
        <v>656</v>
      </c>
      <c r="X16112" s="1" t="s">
        <v>68</v>
      </c>
      <c r="Y16112" t="b">
        <v>0</v>
      </c>
      <c r="Z16112">
        <v>127600</v>
      </c>
      <c r="AA16112">
        <v>2239</v>
      </c>
      <c r="AB16112" t="b">
        <v>1</v>
      </c>
      <c r="AC16112" s="1" t="s">
        <v>66</v>
      </c>
      <c r="AD16112" t="b">
        <v>1</v>
      </c>
      <c r="AE16112" t="b">
        <v>0</v>
      </c>
      <c r="AI16112" s="1" t="s">
        <v>68</v>
      </c>
      <c r="AL16112" t="b">
        <v>0</v>
      </c>
      <c r="AM16112" t="b">
        <v>1</v>
      </c>
      <c r="AN16112" s="1" t="s">
        <v>68</v>
      </c>
      <c r="AS16112" s="1" t="s">
        <v>68</v>
      </c>
      <c r="AT16112" s="1" t="s">
        <v>68</v>
      </c>
      <c r="AW16112" s="1" t="s">
        <v>82</v>
      </c>
      <c r="AX16112" t="b">
        <v>0</v>
      </c>
      <c r="AY16112" s="1" t="s">
        <v>68</v>
      </c>
      <c r="AZ16112" s="1" t="s">
        <v>68</v>
      </c>
    </row>
    <row r="16113" spans="1:58" x14ac:dyDescent="0.3">
      <c r="A16113">
        <v>16111</v>
      </c>
      <c r="B16113">
        <v>5631</v>
      </c>
      <c r="C16113" s="1" t="s">
        <v>17577</v>
      </c>
      <c r="D16113" s="1" t="s">
        <v>17375</v>
      </c>
      <c r="E16113">
        <v>2710</v>
      </c>
      <c r="G16113">
        <v>6</v>
      </c>
      <c r="H16113">
        <v>50</v>
      </c>
      <c r="J16113" s="1" t="s">
        <v>68</v>
      </c>
      <c r="K16113" s="1" t="s">
        <v>68</v>
      </c>
      <c r="L16113" s="1" t="s">
        <v>68</v>
      </c>
      <c r="M16113" s="1" t="s">
        <v>17578</v>
      </c>
      <c r="N16113" t="b">
        <v>1</v>
      </c>
      <c r="O16113" s="1" t="s">
        <v>17578</v>
      </c>
      <c r="P16113" s="1" t="s">
        <v>68</v>
      </c>
      <c r="Q16113" s="1" t="s">
        <v>68</v>
      </c>
      <c r="R16113" s="1" t="s">
        <v>85</v>
      </c>
      <c r="S16113" t="b">
        <v>1</v>
      </c>
      <c r="T16113" s="1" t="s">
        <v>68</v>
      </c>
      <c r="U16113" s="1" t="s">
        <v>17377</v>
      </c>
      <c r="V16113" s="1" t="s">
        <v>65</v>
      </c>
      <c r="W16113">
        <v>1296</v>
      </c>
      <c r="X16113" s="1" t="s">
        <v>68</v>
      </c>
      <c r="Y16113" t="b">
        <v>0</v>
      </c>
      <c r="Z16113">
        <v>339000</v>
      </c>
      <c r="AA16113">
        <v>1251</v>
      </c>
      <c r="AB16113" t="b">
        <v>1</v>
      </c>
      <c r="AC16113" s="1" t="s">
        <v>66</v>
      </c>
      <c r="AD16113" t="b">
        <v>1</v>
      </c>
      <c r="AE16113" t="b">
        <v>0</v>
      </c>
      <c r="AI16113" s="1" t="s">
        <v>68</v>
      </c>
      <c r="AL16113" t="b">
        <v>0</v>
      </c>
      <c r="AN16113" s="1" t="s">
        <v>68</v>
      </c>
      <c r="AS16113" s="1" t="s">
        <v>68</v>
      </c>
      <c r="AT16113" s="1" t="s">
        <v>68</v>
      </c>
      <c r="AW16113" s="1" t="s">
        <v>74</v>
      </c>
      <c r="AX16113" t="b">
        <v>0</v>
      </c>
      <c r="AY16113" s="1" t="s">
        <v>68</v>
      </c>
      <c r="AZ16113" s="1" t="s">
        <v>68</v>
      </c>
    </row>
    <row r="16114" spans="1:58" x14ac:dyDescent="0.3">
      <c r="A16114">
        <v>16112</v>
      </c>
      <c r="B16114">
        <v>5630</v>
      </c>
      <c r="C16114" s="1" t="s">
        <v>17809</v>
      </c>
      <c r="D16114" s="1" t="s">
        <v>17317</v>
      </c>
      <c r="E16114">
        <v>710</v>
      </c>
      <c r="G16114">
        <v>3</v>
      </c>
      <c r="H16114">
        <v>10</v>
      </c>
      <c r="J16114" s="1" t="s">
        <v>68</v>
      </c>
      <c r="K16114" s="1" t="s">
        <v>68</v>
      </c>
      <c r="L16114" s="1" t="s">
        <v>68</v>
      </c>
      <c r="M16114" s="1" t="s">
        <v>17810</v>
      </c>
      <c r="N16114" t="b">
        <v>0</v>
      </c>
      <c r="O16114" s="1" t="s">
        <v>68</v>
      </c>
      <c r="P16114" s="1" t="s">
        <v>68</v>
      </c>
      <c r="Q16114" s="1" t="s">
        <v>68</v>
      </c>
      <c r="R16114" s="1" t="s">
        <v>63</v>
      </c>
      <c r="S16114" t="b">
        <v>0</v>
      </c>
      <c r="T16114" s="1" t="s">
        <v>68</v>
      </c>
      <c r="U16114" s="1" t="s">
        <v>17319</v>
      </c>
      <c r="V16114" s="1" t="s">
        <v>65</v>
      </c>
      <c r="W16114">
        <v>646</v>
      </c>
      <c r="X16114" s="1" t="s">
        <v>68</v>
      </c>
      <c r="Y16114" t="b">
        <v>0</v>
      </c>
      <c r="Z16114">
        <v>125000</v>
      </c>
      <c r="AA16114">
        <v>1761</v>
      </c>
      <c r="AB16114" t="b">
        <v>1</v>
      </c>
      <c r="AC16114" s="1" t="s">
        <v>66</v>
      </c>
      <c r="AD16114" t="b">
        <v>0</v>
      </c>
      <c r="AE16114" t="b">
        <v>0</v>
      </c>
      <c r="AF16114">
        <v>19660</v>
      </c>
      <c r="AI16114" s="1" t="s">
        <v>68</v>
      </c>
      <c r="AJ16114" t="b">
        <v>1</v>
      </c>
      <c r="AL16114" t="b">
        <v>0</v>
      </c>
      <c r="AM16114" t="b">
        <v>1</v>
      </c>
      <c r="AN16114" s="1" t="s">
        <v>68</v>
      </c>
      <c r="AS16114" s="1" t="s">
        <v>68</v>
      </c>
      <c r="AT16114" s="1" t="s">
        <v>68</v>
      </c>
      <c r="AW16114" s="1" t="s">
        <v>74</v>
      </c>
      <c r="AX16114" t="b">
        <v>0</v>
      </c>
      <c r="AY16114" s="1" t="s">
        <v>68</v>
      </c>
      <c r="AZ16114" s="1" t="s">
        <v>68</v>
      </c>
      <c r="BC16114" t="b">
        <v>0</v>
      </c>
      <c r="BD16114" t="b">
        <v>0</v>
      </c>
      <c r="BE16114" t="b">
        <v>1</v>
      </c>
      <c r="BF16114" t="b">
        <v>1</v>
      </c>
    </row>
    <row r="16115" spans="1:58" x14ac:dyDescent="0.3">
      <c r="A16115">
        <v>16113</v>
      </c>
      <c r="B16115">
        <v>5629</v>
      </c>
      <c r="C16115" s="1" t="s">
        <v>17811</v>
      </c>
      <c r="D16115" s="1" t="s">
        <v>17321</v>
      </c>
      <c r="E16115">
        <v>650</v>
      </c>
      <c r="F16115">
        <v>600</v>
      </c>
      <c r="G16115">
        <v>3</v>
      </c>
      <c r="H16115">
        <v>10</v>
      </c>
      <c r="J16115" s="1" t="s">
        <v>68</v>
      </c>
      <c r="K16115" s="1" t="s">
        <v>68</v>
      </c>
      <c r="L16115" s="1" t="s">
        <v>68</v>
      </c>
      <c r="M16115" s="1" t="s">
        <v>17812</v>
      </c>
      <c r="N16115" t="b">
        <v>1</v>
      </c>
      <c r="O16115" s="1" t="s">
        <v>17812</v>
      </c>
      <c r="P16115" s="1" t="s">
        <v>68</v>
      </c>
      <c r="Q16115" s="1" t="s">
        <v>68</v>
      </c>
      <c r="R16115" s="1" t="s">
        <v>97</v>
      </c>
      <c r="S16115" t="b">
        <v>0</v>
      </c>
      <c r="T16115" s="1" t="s">
        <v>68</v>
      </c>
      <c r="U16115" s="1" t="s">
        <v>17323</v>
      </c>
      <c r="V16115" s="1" t="s">
        <v>65</v>
      </c>
      <c r="W16115">
        <v>788</v>
      </c>
      <c r="X16115" s="1" t="s">
        <v>68</v>
      </c>
      <c r="Y16115" t="b">
        <v>0</v>
      </c>
      <c r="Z16115">
        <v>162000</v>
      </c>
      <c r="AA16115">
        <v>2492</v>
      </c>
      <c r="AB16115" t="b">
        <v>1</v>
      </c>
      <c r="AC16115" s="1" t="s">
        <v>66</v>
      </c>
      <c r="AD16115" t="b">
        <v>0</v>
      </c>
      <c r="AE16115" t="b">
        <v>0</v>
      </c>
      <c r="AF16115">
        <v>19650</v>
      </c>
      <c r="AG16115" t="b">
        <v>0</v>
      </c>
      <c r="AH16115" t="b">
        <v>1</v>
      </c>
      <c r="AI16115" s="1" t="s">
        <v>68</v>
      </c>
      <c r="AJ16115" t="b">
        <v>1</v>
      </c>
      <c r="AK16115" t="b">
        <v>1</v>
      </c>
      <c r="AL16115" t="b">
        <v>0</v>
      </c>
      <c r="AM16115" t="b">
        <v>1</v>
      </c>
      <c r="AN16115" s="1" t="s">
        <v>68</v>
      </c>
      <c r="AP16115" t="b">
        <v>1</v>
      </c>
      <c r="AS16115" s="1" t="s">
        <v>68</v>
      </c>
      <c r="AT16115" s="1" t="s">
        <v>68</v>
      </c>
      <c r="AW16115" s="1" t="s">
        <v>94</v>
      </c>
      <c r="AX16115" t="b">
        <v>0</v>
      </c>
      <c r="AY16115" s="1" t="s">
        <v>68</v>
      </c>
      <c r="AZ16115" s="1" t="s">
        <v>68</v>
      </c>
      <c r="BC16115" t="b">
        <v>0</v>
      </c>
      <c r="BD16115" t="b">
        <v>0</v>
      </c>
      <c r="BE16115" t="b">
        <v>0</v>
      </c>
      <c r="BF16115" t="b">
        <v>1</v>
      </c>
    </row>
    <row r="16116" spans="1:58" x14ac:dyDescent="0.3">
      <c r="A16116">
        <v>16114</v>
      </c>
      <c r="B16116">
        <v>5628</v>
      </c>
      <c r="C16116" s="1" t="s">
        <v>17813</v>
      </c>
      <c r="D16116" s="1" t="s">
        <v>17332</v>
      </c>
      <c r="E16116">
        <v>640</v>
      </c>
      <c r="F16116">
        <v>600</v>
      </c>
      <c r="G16116">
        <v>3</v>
      </c>
      <c r="H16116">
        <v>10</v>
      </c>
      <c r="J16116" s="1" t="s">
        <v>68</v>
      </c>
      <c r="K16116" s="1" t="s">
        <v>68</v>
      </c>
      <c r="L16116" s="1" t="s">
        <v>68</v>
      </c>
      <c r="M16116" s="1" t="s">
        <v>17814</v>
      </c>
      <c r="N16116" t="b">
        <v>1</v>
      </c>
      <c r="O16116" s="1" t="s">
        <v>17814</v>
      </c>
      <c r="P16116" s="1" t="s">
        <v>68</v>
      </c>
      <c r="Q16116" s="1" t="s">
        <v>68</v>
      </c>
      <c r="R16116" s="1" t="s">
        <v>72</v>
      </c>
      <c r="S16116" t="b">
        <v>0</v>
      </c>
      <c r="T16116" s="1" t="s">
        <v>68</v>
      </c>
      <c r="U16116" s="1" t="s">
        <v>17334</v>
      </c>
      <c r="V16116" s="1" t="s">
        <v>65</v>
      </c>
      <c r="W16116">
        <v>642</v>
      </c>
      <c r="X16116" s="1" t="s">
        <v>68</v>
      </c>
      <c r="Y16116" t="b">
        <v>0</v>
      </c>
      <c r="Z16116">
        <v>124000</v>
      </c>
      <c r="AA16116">
        <v>1938</v>
      </c>
      <c r="AB16116" t="b">
        <v>1</v>
      </c>
      <c r="AC16116" s="1" t="s">
        <v>66</v>
      </c>
      <c r="AD16116" t="b">
        <v>0</v>
      </c>
      <c r="AE16116" t="b">
        <v>0</v>
      </c>
      <c r="AF16116">
        <v>19700</v>
      </c>
      <c r="AG16116" t="b">
        <v>0</v>
      </c>
      <c r="AH16116" t="b">
        <v>1</v>
      </c>
      <c r="AI16116" s="1" t="s">
        <v>68</v>
      </c>
      <c r="AJ16116" t="b">
        <v>1</v>
      </c>
      <c r="AK16116" t="b">
        <v>1</v>
      </c>
      <c r="AL16116" t="b">
        <v>0</v>
      </c>
      <c r="AM16116" t="b">
        <v>1</v>
      </c>
      <c r="AN16116" s="1" t="s">
        <v>68</v>
      </c>
      <c r="AP16116" t="b">
        <v>1</v>
      </c>
      <c r="AR16116" t="b">
        <v>1</v>
      </c>
      <c r="AS16116" s="1" t="s">
        <v>68</v>
      </c>
      <c r="AT16116" s="1" t="s">
        <v>68</v>
      </c>
      <c r="AW16116" s="1" t="s">
        <v>74</v>
      </c>
      <c r="AX16116" t="b">
        <v>0</v>
      </c>
      <c r="AY16116" s="1" t="s">
        <v>68</v>
      </c>
      <c r="AZ16116" s="1" t="s">
        <v>68</v>
      </c>
      <c r="BC16116" t="b">
        <v>0</v>
      </c>
      <c r="BD16116" t="b">
        <v>0</v>
      </c>
      <c r="BE16116" t="b">
        <v>1</v>
      </c>
      <c r="BF16116" t="b">
        <v>0</v>
      </c>
    </row>
    <row r="16117" spans="1:58" x14ac:dyDescent="0.3">
      <c r="A16117">
        <v>16115</v>
      </c>
      <c r="B16117">
        <v>5627</v>
      </c>
      <c r="C16117" s="1" t="s">
        <v>2384</v>
      </c>
      <c r="D16117" s="1" t="s">
        <v>17321</v>
      </c>
      <c r="E16117">
        <v>900</v>
      </c>
      <c r="G16117">
        <v>3</v>
      </c>
      <c r="H16117">
        <v>10</v>
      </c>
      <c r="J16117" s="1" t="s">
        <v>68</v>
      </c>
      <c r="K16117" s="1" t="s">
        <v>68</v>
      </c>
      <c r="L16117" s="1" t="s">
        <v>68</v>
      </c>
      <c r="M16117" s="1" t="s">
        <v>2385</v>
      </c>
      <c r="N16117" t="b">
        <v>1</v>
      </c>
      <c r="O16117" s="1" t="s">
        <v>2385</v>
      </c>
      <c r="P16117" s="1" t="s">
        <v>68</v>
      </c>
      <c r="Q16117" s="1" t="s">
        <v>68</v>
      </c>
      <c r="R16117" s="1" t="s">
        <v>102</v>
      </c>
      <c r="S16117" t="b">
        <v>0</v>
      </c>
      <c r="T16117" s="1" t="s">
        <v>68</v>
      </c>
      <c r="U16117" s="1" t="s">
        <v>17323</v>
      </c>
      <c r="V16117" s="1" t="s">
        <v>65</v>
      </c>
      <c r="W16117">
        <v>1024</v>
      </c>
      <c r="X16117" s="1" t="s">
        <v>68</v>
      </c>
      <c r="Y16117" t="b">
        <v>0</v>
      </c>
      <c r="Z16117">
        <v>235000</v>
      </c>
      <c r="AA16117">
        <v>2611</v>
      </c>
      <c r="AB16117" t="b">
        <v>1</v>
      </c>
      <c r="AC16117" s="1" t="s">
        <v>66</v>
      </c>
      <c r="AD16117" t="b">
        <v>0</v>
      </c>
      <c r="AE16117" t="b">
        <v>0</v>
      </c>
      <c r="AF16117">
        <v>19630</v>
      </c>
      <c r="AG16117" t="b">
        <v>1</v>
      </c>
      <c r="AH16117" t="b">
        <v>0</v>
      </c>
      <c r="AI16117" s="1" t="s">
        <v>68</v>
      </c>
      <c r="AJ16117" t="b">
        <v>1</v>
      </c>
      <c r="AK16117" t="b">
        <v>1</v>
      </c>
      <c r="AL16117" t="b">
        <v>1</v>
      </c>
      <c r="AM16117" t="b">
        <v>1</v>
      </c>
      <c r="AN16117" s="1" t="s">
        <v>68</v>
      </c>
      <c r="AP16117" t="b">
        <v>1</v>
      </c>
      <c r="AS16117" s="1" t="s">
        <v>68</v>
      </c>
      <c r="AT16117" s="1" t="s">
        <v>68</v>
      </c>
      <c r="AW16117" s="1" t="s">
        <v>74</v>
      </c>
      <c r="AX16117" t="b">
        <v>0</v>
      </c>
      <c r="AY16117" s="1" t="s">
        <v>68</v>
      </c>
      <c r="AZ16117" s="1" t="s">
        <v>68</v>
      </c>
      <c r="BC16117" t="b">
        <v>0</v>
      </c>
      <c r="BD16117" t="b">
        <v>1</v>
      </c>
      <c r="BE16117" t="b">
        <v>0</v>
      </c>
      <c r="BF16117" t="b">
        <v>1</v>
      </c>
    </row>
    <row r="16118" spans="1:58" x14ac:dyDescent="0.3">
      <c r="A16118">
        <v>16116</v>
      </c>
      <c r="B16118">
        <v>5626</v>
      </c>
      <c r="C16118" s="1" t="s">
        <v>17815</v>
      </c>
      <c r="D16118" s="1" t="s">
        <v>17332</v>
      </c>
      <c r="E16118">
        <v>1050</v>
      </c>
      <c r="F16118">
        <v>900</v>
      </c>
      <c r="G16118">
        <v>4</v>
      </c>
      <c r="H16118">
        <v>20</v>
      </c>
      <c r="J16118" s="1" t="s">
        <v>68</v>
      </c>
      <c r="K16118" s="1" t="s">
        <v>68</v>
      </c>
      <c r="L16118" s="1" t="s">
        <v>68</v>
      </c>
      <c r="M16118" s="1" t="s">
        <v>17816</v>
      </c>
      <c r="N16118" t="b">
        <v>1</v>
      </c>
      <c r="O16118" s="1" t="s">
        <v>17816</v>
      </c>
      <c r="P16118" s="1" t="s">
        <v>68</v>
      </c>
      <c r="Q16118" s="1" t="s">
        <v>68</v>
      </c>
      <c r="R16118" s="1" t="s">
        <v>97</v>
      </c>
      <c r="S16118" t="b">
        <v>0</v>
      </c>
      <c r="T16118" s="1" t="s">
        <v>68</v>
      </c>
      <c r="U16118" s="1" t="s">
        <v>17334</v>
      </c>
      <c r="V16118" s="1" t="s">
        <v>65</v>
      </c>
      <c r="W16118">
        <v>1167</v>
      </c>
      <c r="X16118" s="1" t="s">
        <v>68</v>
      </c>
      <c r="Y16118" t="b">
        <v>0</v>
      </c>
      <c r="Z16118">
        <v>287000</v>
      </c>
      <c r="AA16118">
        <v>2733</v>
      </c>
      <c r="AB16118" t="b">
        <v>1</v>
      </c>
      <c r="AC16118" s="1" t="s">
        <v>66</v>
      </c>
      <c r="AD16118" t="b">
        <v>0</v>
      </c>
      <c r="AE16118" t="b">
        <v>0</v>
      </c>
      <c r="AF16118">
        <v>19710</v>
      </c>
      <c r="AG16118" t="b">
        <v>1</v>
      </c>
      <c r="AH16118" t="b">
        <v>0</v>
      </c>
      <c r="AI16118" s="1" t="s">
        <v>68</v>
      </c>
      <c r="AJ16118" t="b">
        <v>1</v>
      </c>
      <c r="AK16118" t="b">
        <v>1</v>
      </c>
      <c r="AL16118" t="b">
        <v>1</v>
      </c>
      <c r="AM16118" t="b">
        <v>1</v>
      </c>
      <c r="AN16118" s="1" t="s">
        <v>68</v>
      </c>
      <c r="AP16118" t="b">
        <v>1</v>
      </c>
      <c r="AS16118" s="1" t="s">
        <v>68</v>
      </c>
      <c r="AT16118" s="1" t="s">
        <v>68</v>
      </c>
      <c r="AW16118" s="1" t="s">
        <v>74</v>
      </c>
      <c r="AX16118" t="b">
        <v>1</v>
      </c>
      <c r="AY16118" s="1" t="s">
        <v>68</v>
      </c>
      <c r="AZ16118" s="1" t="s">
        <v>68</v>
      </c>
      <c r="BA16118" t="b">
        <v>0</v>
      </c>
      <c r="BB16118">
        <v>250000</v>
      </c>
      <c r="BC16118" t="b">
        <v>1</v>
      </c>
      <c r="BD16118" t="b">
        <v>0</v>
      </c>
      <c r="BE16118" t="b">
        <v>0</v>
      </c>
      <c r="BF16118" t="b">
        <v>0</v>
      </c>
    </row>
    <row r="16119" spans="1:58" x14ac:dyDescent="0.3">
      <c r="A16119">
        <v>16117</v>
      </c>
      <c r="B16119">
        <v>5625</v>
      </c>
      <c r="C16119" s="1" t="s">
        <v>17471</v>
      </c>
      <c r="D16119" s="1" t="s">
        <v>17321</v>
      </c>
      <c r="E16119">
        <v>850</v>
      </c>
      <c r="F16119">
        <v>800</v>
      </c>
      <c r="G16119">
        <v>3</v>
      </c>
      <c r="H16119">
        <v>10</v>
      </c>
      <c r="J16119" s="1" t="s">
        <v>68</v>
      </c>
      <c r="K16119" s="1" t="s">
        <v>68</v>
      </c>
      <c r="L16119" s="1" t="s">
        <v>68</v>
      </c>
      <c r="M16119" s="1" t="s">
        <v>17472</v>
      </c>
      <c r="N16119" t="b">
        <v>1</v>
      </c>
      <c r="O16119" s="1" t="s">
        <v>17472</v>
      </c>
      <c r="P16119" s="1" t="s">
        <v>68</v>
      </c>
      <c r="Q16119" s="1" t="s">
        <v>68</v>
      </c>
      <c r="R16119" s="1" t="s">
        <v>85</v>
      </c>
      <c r="S16119" t="b">
        <v>1</v>
      </c>
      <c r="T16119" s="1" t="s">
        <v>68</v>
      </c>
      <c r="U16119" s="1" t="s">
        <v>17323</v>
      </c>
      <c r="V16119" s="1" t="s">
        <v>65</v>
      </c>
      <c r="W16119">
        <v>702</v>
      </c>
      <c r="X16119" s="1" t="s">
        <v>68</v>
      </c>
      <c r="Y16119" t="b">
        <v>0</v>
      </c>
      <c r="Z16119">
        <v>139000</v>
      </c>
      <c r="AA16119">
        <v>1635</v>
      </c>
      <c r="AB16119" t="b">
        <v>1</v>
      </c>
      <c r="AC16119" s="1" t="s">
        <v>66</v>
      </c>
      <c r="AD16119" t="b">
        <v>1</v>
      </c>
      <c r="AE16119" t="b">
        <v>0</v>
      </c>
      <c r="AF16119">
        <v>19500</v>
      </c>
      <c r="AG16119" t="b">
        <v>0</v>
      </c>
      <c r="AH16119" t="b">
        <v>1</v>
      </c>
      <c r="AI16119" s="1" t="s">
        <v>68</v>
      </c>
      <c r="AL16119" t="b">
        <v>1</v>
      </c>
      <c r="AM16119" t="b">
        <v>1</v>
      </c>
      <c r="AN16119" s="1" t="s">
        <v>68</v>
      </c>
      <c r="AS16119" s="1" t="s">
        <v>68</v>
      </c>
      <c r="AT16119" s="1" t="s">
        <v>68</v>
      </c>
      <c r="AW16119" s="1" t="s">
        <v>106</v>
      </c>
      <c r="AX16119" t="b">
        <v>0</v>
      </c>
      <c r="AY16119" s="1" t="s">
        <v>68</v>
      </c>
      <c r="AZ16119" s="1" t="s">
        <v>68</v>
      </c>
    </row>
    <row r="16120" spans="1:58" x14ac:dyDescent="0.3">
      <c r="A16120">
        <v>16118</v>
      </c>
      <c r="B16120">
        <v>5624</v>
      </c>
      <c r="C16120" s="1" t="s">
        <v>17817</v>
      </c>
      <c r="D16120" s="1" t="s">
        <v>17317</v>
      </c>
      <c r="E16120">
        <v>5000</v>
      </c>
      <c r="F16120">
        <v>2700</v>
      </c>
      <c r="G16120">
        <v>6</v>
      </c>
      <c r="H16120">
        <v>40</v>
      </c>
      <c r="J16120" s="1" t="s">
        <v>68</v>
      </c>
      <c r="K16120" s="1" t="s">
        <v>68</v>
      </c>
      <c r="L16120" s="1" t="s">
        <v>68</v>
      </c>
      <c r="M16120" s="1" t="s">
        <v>17818</v>
      </c>
      <c r="N16120" t="b">
        <v>0</v>
      </c>
      <c r="O16120" s="1" t="s">
        <v>17819</v>
      </c>
      <c r="P16120" s="1" t="s">
        <v>160</v>
      </c>
      <c r="Q16120" s="1" t="s">
        <v>68</v>
      </c>
      <c r="R16120" s="1" t="s">
        <v>85</v>
      </c>
      <c r="S16120" t="b">
        <v>1</v>
      </c>
      <c r="T16120" s="1" t="s">
        <v>68</v>
      </c>
      <c r="U16120" s="1" t="s">
        <v>17319</v>
      </c>
      <c r="V16120" s="1" t="s">
        <v>65</v>
      </c>
      <c r="W16120">
        <v>1346</v>
      </c>
      <c r="X16120" s="1" t="s">
        <v>68</v>
      </c>
      <c r="Y16120" t="b">
        <v>0</v>
      </c>
      <c r="Z16120">
        <v>360000</v>
      </c>
      <c r="AA16120">
        <v>720</v>
      </c>
      <c r="AB16120" t="b">
        <v>1</v>
      </c>
      <c r="AC16120" s="1" t="s">
        <v>66</v>
      </c>
      <c r="AD16120" t="b">
        <v>1</v>
      </c>
      <c r="AE16120" t="b">
        <v>0</v>
      </c>
      <c r="AI16120" s="1" t="s">
        <v>68</v>
      </c>
      <c r="AL16120" t="b">
        <v>0</v>
      </c>
      <c r="AM16120" t="b">
        <v>1</v>
      </c>
      <c r="AN16120" s="1" t="s">
        <v>68</v>
      </c>
      <c r="AS16120" s="1" t="s">
        <v>68</v>
      </c>
      <c r="AT16120" s="1" t="s">
        <v>68</v>
      </c>
      <c r="AV16120" t="b">
        <v>1</v>
      </c>
      <c r="AW16120" s="1" t="s">
        <v>82</v>
      </c>
      <c r="AX16120" t="b">
        <v>0</v>
      </c>
      <c r="AY16120" s="1" t="s">
        <v>68</v>
      </c>
      <c r="AZ16120" s="1" t="s">
        <v>68</v>
      </c>
    </row>
    <row r="16121" spans="1:58" x14ac:dyDescent="0.3">
      <c r="A16121">
        <v>16119</v>
      </c>
      <c r="B16121">
        <v>5623</v>
      </c>
      <c r="C16121" s="1" t="s">
        <v>17820</v>
      </c>
      <c r="D16121" s="1" t="s">
        <v>17345</v>
      </c>
      <c r="E16121">
        <v>540</v>
      </c>
      <c r="F16121">
        <v>510</v>
      </c>
      <c r="G16121">
        <v>2</v>
      </c>
      <c r="H16121">
        <v>10</v>
      </c>
      <c r="J16121" s="1" t="s">
        <v>68</v>
      </c>
      <c r="K16121" s="1" t="s">
        <v>68</v>
      </c>
      <c r="L16121" s="1" t="s">
        <v>68</v>
      </c>
      <c r="M16121" s="1" t="s">
        <v>17821</v>
      </c>
      <c r="N16121" t="b">
        <v>1</v>
      </c>
      <c r="O16121" s="1" t="s">
        <v>17821</v>
      </c>
      <c r="P16121" s="1" t="s">
        <v>68</v>
      </c>
      <c r="Q16121" s="1" t="s">
        <v>68</v>
      </c>
      <c r="R16121" s="1" t="s">
        <v>97</v>
      </c>
      <c r="S16121" t="b">
        <v>0</v>
      </c>
      <c r="T16121" s="1" t="s">
        <v>68</v>
      </c>
      <c r="U16121" s="1" t="s">
        <v>17347</v>
      </c>
      <c r="V16121" s="1" t="s">
        <v>65</v>
      </c>
      <c r="W16121">
        <v>625</v>
      </c>
      <c r="X16121" s="1" t="s">
        <v>68</v>
      </c>
      <c r="Y16121" t="b">
        <v>0</v>
      </c>
      <c r="Z16121">
        <v>119900</v>
      </c>
      <c r="AA16121">
        <v>2220</v>
      </c>
      <c r="AB16121" t="b">
        <v>1</v>
      </c>
      <c r="AC16121" s="1" t="s">
        <v>66</v>
      </c>
      <c r="AD16121" t="b">
        <v>1</v>
      </c>
      <c r="AE16121" t="b">
        <v>0</v>
      </c>
      <c r="AF16121">
        <v>19650</v>
      </c>
      <c r="AG16121" t="b">
        <v>0</v>
      </c>
      <c r="AH16121" t="b">
        <v>1</v>
      </c>
      <c r="AI16121" s="1" t="s">
        <v>68</v>
      </c>
      <c r="AL16121" t="b">
        <v>0</v>
      </c>
      <c r="AM16121" t="b">
        <v>1</v>
      </c>
      <c r="AN16121" s="1" t="s">
        <v>68</v>
      </c>
      <c r="AP16121" t="b">
        <v>1</v>
      </c>
      <c r="AS16121" s="1" t="s">
        <v>68</v>
      </c>
      <c r="AT16121" s="1" t="s">
        <v>68</v>
      </c>
      <c r="AW16121" s="1" t="s">
        <v>74</v>
      </c>
      <c r="AX16121" t="b">
        <v>0</v>
      </c>
      <c r="AY16121" s="1" t="s">
        <v>68</v>
      </c>
      <c r="AZ16121" s="1" t="s">
        <v>68</v>
      </c>
      <c r="BC16121" t="b">
        <v>1</v>
      </c>
      <c r="BD16121" t="b">
        <v>0</v>
      </c>
      <c r="BE16121" t="b">
        <v>0</v>
      </c>
      <c r="BF16121" t="b">
        <v>0</v>
      </c>
    </row>
    <row r="16122" spans="1:58" x14ac:dyDescent="0.3">
      <c r="A16122">
        <v>16120</v>
      </c>
      <c r="B16122">
        <v>5622</v>
      </c>
      <c r="C16122" s="1" t="s">
        <v>17822</v>
      </c>
      <c r="D16122" s="1" t="s">
        <v>17332</v>
      </c>
      <c r="E16122">
        <v>580</v>
      </c>
      <c r="G16122">
        <v>1</v>
      </c>
      <c r="H16122">
        <v>10</v>
      </c>
      <c r="J16122" s="1" t="s">
        <v>68</v>
      </c>
      <c r="K16122" s="1" t="s">
        <v>68</v>
      </c>
      <c r="L16122" s="1" t="s">
        <v>68</v>
      </c>
      <c r="M16122" s="1" t="s">
        <v>17823</v>
      </c>
      <c r="N16122" t="b">
        <v>1</v>
      </c>
      <c r="O16122" s="1" t="s">
        <v>17823</v>
      </c>
      <c r="P16122" s="1" t="s">
        <v>68</v>
      </c>
      <c r="Q16122" s="1" t="s">
        <v>68</v>
      </c>
      <c r="R16122" s="1" t="s">
        <v>85</v>
      </c>
      <c r="S16122" t="b">
        <v>1</v>
      </c>
      <c r="T16122" s="1" t="s">
        <v>68</v>
      </c>
      <c r="U16122" s="1" t="s">
        <v>17334</v>
      </c>
      <c r="V16122" s="1" t="s">
        <v>65</v>
      </c>
      <c r="W16122">
        <v>780</v>
      </c>
      <c r="X16122" s="1" t="s">
        <v>68</v>
      </c>
      <c r="Y16122" t="b">
        <v>0</v>
      </c>
      <c r="Z16122">
        <v>160000</v>
      </c>
      <c r="AA16122">
        <v>2759</v>
      </c>
      <c r="AB16122" t="b">
        <v>1</v>
      </c>
      <c r="AC16122" s="1" t="s">
        <v>66</v>
      </c>
      <c r="AD16122" t="b">
        <v>0</v>
      </c>
      <c r="AE16122" t="b">
        <v>0</v>
      </c>
      <c r="AG16122" t="b">
        <v>1</v>
      </c>
      <c r="AH16122" t="b">
        <v>0</v>
      </c>
      <c r="AI16122" s="1" t="s">
        <v>68</v>
      </c>
      <c r="AJ16122" t="b">
        <v>1</v>
      </c>
      <c r="AK16122" t="b">
        <v>1</v>
      </c>
      <c r="AL16122" t="b">
        <v>1</v>
      </c>
      <c r="AM16122" t="b">
        <v>1</v>
      </c>
      <c r="AN16122" s="1" t="s">
        <v>68</v>
      </c>
      <c r="AS16122" s="1" t="s">
        <v>68</v>
      </c>
      <c r="AT16122" s="1" t="s">
        <v>68</v>
      </c>
      <c r="AW16122" s="1" t="s">
        <v>74</v>
      </c>
      <c r="AX16122" t="b">
        <v>0</v>
      </c>
      <c r="AY16122" s="1" t="s">
        <v>68</v>
      </c>
      <c r="AZ16122" s="1" t="s">
        <v>68</v>
      </c>
      <c r="BC16122" t="b">
        <v>0</v>
      </c>
      <c r="BD16122" t="b">
        <v>0</v>
      </c>
      <c r="BE16122" t="b">
        <v>1</v>
      </c>
      <c r="BF16122" t="b">
        <v>1</v>
      </c>
    </row>
    <row r="16123" spans="1:58" x14ac:dyDescent="0.3">
      <c r="A16123">
        <v>16121</v>
      </c>
      <c r="B16123">
        <v>5621</v>
      </c>
      <c r="C16123" s="1" t="s">
        <v>17824</v>
      </c>
      <c r="D16123" s="1" t="s">
        <v>17325</v>
      </c>
      <c r="E16123">
        <v>650</v>
      </c>
      <c r="G16123">
        <v>2</v>
      </c>
      <c r="H16123">
        <v>10</v>
      </c>
      <c r="J16123" s="1" t="s">
        <v>68</v>
      </c>
      <c r="K16123" s="1" t="s">
        <v>68</v>
      </c>
      <c r="L16123" s="1" t="s">
        <v>68</v>
      </c>
      <c r="M16123" s="1" t="s">
        <v>17825</v>
      </c>
      <c r="N16123" t="b">
        <v>0</v>
      </c>
      <c r="O16123" s="1" t="s">
        <v>17390</v>
      </c>
      <c r="P16123" s="1" t="s">
        <v>17826</v>
      </c>
      <c r="Q16123" s="1" t="s">
        <v>68</v>
      </c>
      <c r="R16123" s="1" t="s">
        <v>97</v>
      </c>
      <c r="S16123" t="b">
        <v>0</v>
      </c>
      <c r="T16123" s="1" t="s">
        <v>68</v>
      </c>
      <c r="U16123" s="1" t="s">
        <v>17327</v>
      </c>
      <c r="V16123" s="1" t="s">
        <v>65</v>
      </c>
      <c r="W16123">
        <v>625</v>
      </c>
      <c r="X16123" s="1" t="s">
        <v>68</v>
      </c>
      <c r="Y16123" t="b">
        <v>0</v>
      </c>
      <c r="Z16123">
        <v>120000</v>
      </c>
      <c r="AA16123">
        <v>1846</v>
      </c>
      <c r="AB16123" t="b">
        <v>1</v>
      </c>
      <c r="AC16123" s="1" t="s">
        <v>66</v>
      </c>
      <c r="AD16123" t="b">
        <v>0</v>
      </c>
      <c r="AE16123" t="b">
        <v>0</v>
      </c>
      <c r="AI16123" s="1" t="s">
        <v>68</v>
      </c>
      <c r="AL16123" t="b">
        <v>0</v>
      </c>
      <c r="AM16123" t="b">
        <v>1</v>
      </c>
      <c r="AN16123" s="1" t="s">
        <v>68</v>
      </c>
      <c r="AS16123" s="1" t="s">
        <v>68</v>
      </c>
      <c r="AT16123" s="1" t="s">
        <v>68</v>
      </c>
      <c r="AW16123" s="1" t="s">
        <v>106</v>
      </c>
      <c r="AX16123" t="b">
        <v>0</v>
      </c>
      <c r="AY16123" s="1" t="s">
        <v>68</v>
      </c>
      <c r="AZ16123" s="1" t="s">
        <v>68</v>
      </c>
    </row>
    <row r="16124" spans="1:58" x14ac:dyDescent="0.3">
      <c r="A16124">
        <v>16122</v>
      </c>
      <c r="B16124">
        <v>5620</v>
      </c>
      <c r="C16124" s="1" t="s">
        <v>17595</v>
      </c>
      <c r="D16124" s="1" t="s">
        <v>17325</v>
      </c>
      <c r="E16124">
        <v>1000</v>
      </c>
      <c r="G16124">
        <v>3</v>
      </c>
      <c r="H16124">
        <v>20</v>
      </c>
      <c r="J16124" s="1" t="s">
        <v>68</v>
      </c>
      <c r="K16124" s="1" t="s">
        <v>68</v>
      </c>
      <c r="L16124" s="1" t="s">
        <v>68</v>
      </c>
      <c r="M16124" s="1" t="s">
        <v>17394</v>
      </c>
      <c r="N16124" t="b">
        <v>1</v>
      </c>
      <c r="O16124" s="1" t="s">
        <v>17394</v>
      </c>
      <c r="P16124" s="1" t="s">
        <v>68</v>
      </c>
      <c r="Q16124" s="1" t="s">
        <v>68</v>
      </c>
      <c r="R16124" s="1" t="s">
        <v>63</v>
      </c>
      <c r="S16124" t="b">
        <v>0</v>
      </c>
      <c r="T16124" s="1" t="s">
        <v>68</v>
      </c>
      <c r="U16124" s="1" t="s">
        <v>17327</v>
      </c>
      <c r="V16124" s="1" t="s">
        <v>65</v>
      </c>
      <c r="W16124">
        <v>1119</v>
      </c>
      <c r="X16124" s="1" t="s">
        <v>68</v>
      </c>
      <c r="Y16124" t="b">
        <v>0</v>
      </c>
      <c r="Z16124">
        <v>269000</v>
      </c>
      <c r="AA16124">
        <v>2690</v>
      </c>
      <c r="AB16124" t="b">
        <v>1</v>
      </c>
      <c r="AC16124" s="1" t="s">
        <v>66</v>
      </c>
      <c r="AD16124" t="b">
        <v>0</v>
      </c>
      <c r="AE16124" t="b">
        <v>0</v>
      </c>
      <c r="AF16124">
        <v>20010</v>
      </c>
      <c r="AG16124" t="b">
        <v>0</v>
      </c>
      <c r="AH16124" t="b">
        <v>1</v>
      </c>
      <c r="AI16124" s="1" t="s">
        <v>68</v>
      </c>
      <c r="AJ16124" t="b">
        <v>1</v>
      </c>
      <c r="AK16124" t="b">
        <v>1</v>
      </c>
      <c r="AL16124" t="b">
        <v>1</v>
      </c>
      <c r="AM16124" t="b">
        <v>1</v>
      </c>
      <c r="AN16124" s="1" t="s">
        <v>68</v>
      </c>
      <c r="AS16124" s="1" t="s">
        <v>68</v>
      </c>
      <c r="AT16124" s="1" t="s">
        <v>68</v>
      </c>
      <c r="AU16124" t="b">
        <v>1</v>
      </c>
      <c r="AW16124" s="1" t="s">
        <v>74</v>
      </c>
      <c r="AX16124" t="b">
        <v>1</v>
      </c>
      <c r="AY16124" s="1" t="s">
        <v>68</v>
      </c>
      <c r="AZ16124" s="1" t="s">
        <v>68</v>
      </c>
      <c r="BA16124" t="b">
        <v>1</v>
      </c>
      <c r="BB16124">
        <v>0</v>
      </c>
    </row>
    <row r="16125" spans="1:58" x14ac:dyDescent="0.3">
      <c r="A16125">
        <v>16123</v>
      </c>
      <c r="B16125">
        <v>5619</v>
      </c>
      <c r="C16125" s="1" t="s">
        <v>17770</v>
      </c>
      <c r="D16125" s="1" t="s">
        <v>17325</v>
      </c>
      <c r="E16125">
        <v>780</v>
      </c>
      <c r="G16125">
        <v>3</v>
      </c>
      <c r="H16125">
        <v>20</v>
      </c>
      <c r="J16125" s="1" t="s">
        <v>68</v>
      </c>
      <c r="K16125" s="1" t="s">
        <v>68</v>
      </c>
      <c r="L16125" s="1" t="s">
        <v>68</v>
      </c>
      <c r="M16125" s="1" t="s">
        <v>17771</v>
      </c>
      <c r="N16125" t="b">
        <v>1</v>
      </c>
      <c r="O16125" s="1" t="s">
        <v>17771</v>
      </c>
      <c r="P16125" s="1" t="s">
        <v>68</v>
      </c>
      <c r="Q16125" s="1" t="s">
        <v>68</v>
      </c>
      <c r="R16125" s="1" t="s">
        <v>80</v>
      </c>
      <c r="S16125" t="b">
        <v>0</v>
      </c>
      <c r="T16125" s="1" t="s">
        <v>68</v>
      </c>
      <c r="U16125" s="1" t="s">
        <v>17327</v>
      </c>
      <c r="V16125" s="1" t="s">
        <v>65</v>
      </c>
      <c r="W16125">
        <v>871</v>
      </c>
      <c r="X16125" s="1" t="s">
        <v>68</v>
      </c>
      <c r="Y16125" t="b">
        <v>0</v>
      </c>
      <c r="Z16125">
        <v>186000</v>
      </c>
      <c r="AA16125">
        <v>2385</v>
      </c>
      <c r="AB16125" t="b">
        <v>1</v>
      </c>
      <c r="AC16125" s="1" t="s">
        <v>66</v>
      </c>
      <c r="AD16125" t="b">
        <v>0</v>
      </c>
      <c r="AE16125" t="b">
        <v>0</v>
      </c>
      <c r="AG16125" t="b">
        <v>1</v>
      </c>
      <c r="AH16125" t="b">
        <v>0</v>
      </c>
      <c r="AI16125" s="1" t="s">
        <v>68</v>
      </c>
      <c r="AK16125" t="b">
        <v>1</v>
      </c>
      <c r="AL16125" t="b">
        <v>1</v>
      </c>
      <c r="AM16125" t="b">
        <v>1</v>
      </c>
      <c r="AN16125" s="1" t="s">
        <v>68</v>
      </c>
      <c r="AP16125" t="b">
        <v>1</v>
      </c>
      <c r="AS16125" s="1" t="s">
        <v>68</v>
      </c>
      <c r="AT16125" s="1" t="s">
        <v>68</v>
      </c>
      <c r="AW16125" s="1" t="s">
        <v>106</v>
      </c>
      <c r="AX16125" t="b">
        <v>0</v>
      </c>
      <c r="AY16125" s="1" t="s">
        <v>68</v>
      </c>
      <c r="AZ16125" s="1" t="s">
        <v>68</v>
      </c>
      <c r="BC16125" t="b">
        <v>0</v>
      </c>
      <c r="BD16125" t="b">
        <v>0</v>
      </c>
      <c r="BE16125" t="b">
        <v>1</v>
      </c>
      <c r="BF16125" t="b">
        <v>0</v>
      </c>
    </row>
    <row r="16126" spans="1:58" x14ac:dyDescent="0.3">
      <c r="A16126">
        <v>16124</v>
      </c>
      <c r="B16126">
        <v>5618</v>
      </c>
      <c r="C16126" s="1" t="s">
        <v>17797</v>
      </c>
      <c r="D16126" s="1" t="s">
        <v>17345</v>
      </c>
      <c r="E16126">
        <v>800</v>
      </c>
      <c r="F16126">
        <v>750</v>
      </c>
      <c r="G16126">
        <v>4</v>
      </c>
      <c r="H16126">
        <v>10</v>
      </c>
      <c r="J16126" s="1" t="s">
        <v>68</v>
      </c>
      <c r="K16126" s="1" t="s">
        <v>68</v>
      </c>
      <c r="L16126" s="1" t="s">
        <v>68</v>
      </c>
      <c r="M16126" s="1" t="s">
        <v>17798</v>
      </c>
      <c r="N16126" t="b">
        <v>1</v>
      </c>
      <c r="O16126" s="1" t="s">
        <v>17798</v>
      </c>
      <c r="P16126" s="1" t="s">
        <v>68</v>
      </c>
      <c r="Q16126" s="1" t="s">
        <v>68</v>
      </c>
      <c r="R16126" s="1" t="s">
        <v>144</v>
      </c>
      <c r="S16126" t="b">
        <v>0</v>
      </c>
      <c r="T16126" s="1" t="s">
        <v>68</v>
      </c>
      <c r="U16126" s="1" t="s">
        <v>17347</v>
      </c>
      <c r="V16126" s="1" t="s">
        <v>65</v>
      </c>
      <c r="W16126">
        <v>698</v>
      </c>
      <c r="X16126" s="1" t="s">
        <v>68</v>
      </c>
      <c r="Y16126" t="b">
        <v>0</v>
      </c>
      <c r="Z16126">
        <v>138000</v>
      </c>
      <c r="AA16126">
        <v>1725</v>
      </c>
      <c r="AB16126" t="b">
        <v>1</v>
      </c>
      <c r="AC16126" s="1" t="s">
        <v>66</v>
      </c>
      <c r="AD16126" t="b">
        <v>0</v>
      </c>
      <c r="AE16126" t="b">
        <v>0</v>
      </c>
      <c r="AF16126">
        <v>19650</v>
      </c>
      <c r="AG16126" t="b">
        <v>0</v>
      </c>
      <c r="AH16126" t="b">
        <v>1</v>
      </c>
      <c r="AI16126" s="1" t="s">
        <v>68</v>
      </c>
      <c r="AL16126" t="b">
        <v>0</v>
      </c>
      <c r="AM16126" t="b">
        <v>1</v>
      </c>
      <c r="AN16126" s="1" t="s">
        <v>68</v>
      </c>
      <c r="AP16126" t="b">
        <v>1</v>
      </c>
      <c r="AS16126" s="1" t="s">
        <v>68</v>
      </c>
      <c r="AT16126" s="1" t="s">
        <v>68</v>
      </c>
      <c r="AW16126" s="1" t="s">
        <v>74</v>
      </c>
      <c r="AX16126" t="b">
        <v>0</v>
      </c>
      <c r="AY16126" s="1" t="s">
        <v>68</v>
      </c>
      <c r="AZ16126" s="1" t="s">
        <v>68</v>
      </c>
    </row>
    <row r="16127" spans="1:58" x14ac:dyDescent="0.3">
      <c r="A16127">
        <v>16125</v>
      </c>
      <c r="B16127">
        <v>5617</v>
      </c>
      <c r="C16127" s="1" t="s">
        <v>17827</v>
      </c>
      <c r="D16127" s="1" t="s">
        <v>17317</v>
      </c>
      <c r="E16127">
        <v>770</v>
      </c>
      <c r="F16127">
        <v>710</v>
      </c>
      <c r="G16127">
        <v>3</v>
      </c>
      <c r="H16127">
        <v>10</v>
      </c>
      <c r="J16127" s="1" t="s">
        <v>68</v>
      </c>
      <c r="K16127" s="1" t="s">
        <v>68</v>
      </c>
      <c r="L16127" s="1" t="s">
        <v>68</v>
      </c>
      <c r="M16127" s="1" t="s">
        <v>17828</v>
      </c>
      <c r="N16127" t="b">
        <v>1</v>
      </c>
      <c r="O16127" s="1" t="s">
        <v>17828</v>
      </c>
      <c r="P16127" s="1" t="s">
        <v>68</v>
      </c>
      <c r="Q16127" s="1" t="s">
        <v>68</v>
      </c>
      <c r="R16127" s="1" t="s">
        <v>97</v>
      </c>
      <c r="S16127" t="b">
        <v>0</v>
      </c>
      <c r="T16127" s="1" t="s">
        <v>68</v>
      </c>
      <c r="U16127" s="1" t="s">
        <v>17319</v>
      </c>
      <c r="V16127" s="1" t="s">
        <v>65</v>
      </c>
      <c r="W16127">
        <v>777</v>
      </c>
      <c r="X16127" s="1" t="s">
        <v>68</v>
      </c>
      <c r="Y16127" t="b">
        <v>0</v>
      </c>
      <c r="Z16127">
        <v>159000</v>
      </c>
      <c r="AA16127">
        <v>2065</v>
      </c>
      <c r="AB16127" t="b">
        <v>1</v>
      </c>
      <c r="AC16127" s="1" t="s">
        <v>66</v>
      </c>
      <c r="AD16127" t="b">
        <v>1</v>
      </c>
      <c r="AE16127" t="b">
        <v>0</v>
      </c>
      <c r="AF16127">
        <v>19610</v>
      </c>
      <c r="AG16127" t="b">
        <v>0</v>
      </c>
      <c r="AH16127" t="b">
        <v>1</v>
      </c>
      <c r="AI16127" s="1" t="s">
        <v>68</v>
      </c>
      <c r="AJ16127" t="b">
        <v>1</v>
      </c>
      <c r="AK16127" t="b">
        <v>1</v>
      </c>
      <c r="AL16127" t="b">
        <v>0</v>
      </c>
      <c r="AM16127" t="b">
        <v>1</v>
      </c>
      <c r="AN16127" s="1" t="s">
        <v>68</v>
      </c>
      <c r="AS16127" s="1" t="s">
        <v>68</v>
      </c>
      <c r="AT16127" s="1" t="s">
        <v>68</v>
      </c>
      <c r="AW16127" s="1" t="s">
        <v>82</v>
      </c>
      <c r="AX16127" t="b">
        <v>0</v>
      </c>
      <c r="AY16127" s="1" t="s">
        <v>68</v>
      </c>
      <c r="AZ16127" s="1" t="s">
        <v>68</v>
      </c>
    </row>
    <row r="16128" spans="1:58" x14ac:dyDescent="0.3">
      <c r="A16128">
        <v>16126</v>
      </c>
      <c r="B16128">
        <v>5616</v>
      </c>
      <c r="C16128" s="1" t="s">
        <v>17829</v>
      </c>
      <c r="D16128" s="1" t="s">
        <v>17332</v>
      </c>
      <c r="E16128">
        <v>1100</v>
      </c>
      <c r="G16128">
        <v>3</v>
      </c>
      <c r="H16128">
        <v>20</v>
      </c>
      <c r="J16128" s="1" t="s">
        <v>68</v>
      </c>
      <c r="K16128" s="1" t="s">
        <v>68</v>
      </c>
      <c r="L16128" s="1" t="s">
        <v>68</v>
      </c>
      <c r="M16128" s="1" t="s">
        <v>17830</v>
      </c>
      <c r="N16128" t="b">
        <v>0</v>
      </c>
      <c r="O16128" s="1" t="s">
        <v>17544</v>
      </c>
      <c r="P16128" s="1" t="s">
        <v>102</v>
      </c>
      <c r="Q16128" s="1" t="s">
        <v>68</v>
      </c>
      <c r="R16128" s="1" t="s">
        <v>97</v>
      </c>
      <c r="S16128" t="b">
        <v>0</v>
      </c>
      <c r="T16128" s="1" t="s">
        <v>68</v>
      </c>
      <c r="U16128" s="1" t="s">
        <v>17334</v>
      </c>
      <c r="V16128" s="1" t="s">
        <v>65</v>
      </c>
      <c r="W16128">
        <v>1173</v>
      </c>
      <c r="X16128" s="1" t="s">
        <v>68</v>
      </c>
      <c r="Y16128" t="b">
        <v>0</v>
      </c>
      <c r="Z16128">
        <v>289500</v>
      </c>
      <c r="AA16128">
        <v>2632</v>
      </c>
      <c r="AB16128" t="b">
        <v>1</v>
      </c>
      <c r="AC16128" s="1" t="s">
        <v>66</v>
      </c>
      <c r="AD16128" t="b">
        <v>0</v>
      </c>
      <c r="AE16128" t="b">
        <v>1</v>
      </c>
      <c r="AI16128" s="1" t="s">
        <v>68</v>
      </c>
      <c r="AL16128" t="b">
        <v>1</v>
      </c>
      <c r="AM16128" t="b">
        <v>1</v>
      </c>
      <c r="AN16128" s="1" t="s">
        <v>68</v>
      </c>
      <c r="AS16128" s="1" t="s">
        <v>68</v>
      </c>
      <c r="AT16128" s="1" t="s">
        <v>68</v>
      </c>
      <c r="AW16128" s="1" t="s">
        <v>74</v>
      </c>
      <c r="AX16128" t="b">
        <v>1</v>
      </c>
      <c r="AY16128" s="1" t="s">
        <v>68</v>
      </c>
      <c r="AZ16128" s="1" t="s">
        <v>68</v>
      </c>
      <c r="BA16128" t="b">
        <v>1</v>
      </c>
      <c r="BB16128">
        <v>0</v>
      </c>
    </row>
    <row r="16129" spans="1:58" x14ac:dyDescent="0.3">
      <c r="A16129">
        <v>16127</v>
      </c>
      <c r="B16129">
        <v>5615</v>
      </c>
      <c r="C16129" s="1" t="s">
        <v>17829</v>
      </c>
      <c r="D16129" s="1" t="s">
        <v>17332</v>
      </c>
      <c r="E16129">
        <v>900</v>
      </c>
      <c r="G16129">
        <v>2</v>
      </c>
      <c r="H16129">
        <v>20</v>
      </c>
      <c r="J16129" s="1" t="s">
        <v>68</v>
      </c>
      <c r="K16129" s="1" t="s">
        <v>68</v>
      </c>
      <c r="L16129" s="1" t="s">
        <v>68</v>
      </c>
      <c r="M16129" s="1" t="s">
        <v>17830</v>
      </c>
      <c r="N16129" t="b">
        <v>0</v>
      </c>
      <c r="O16129" s="1" t="s">
        <v>17544</v>
      </c>
      <c r="P16129" s="1" t="s">
        <v>102</v>
      </c>
      <c r="Q16129" s="1" t="s">
        <v>68</v>
      </c>
      <c r="R16129" s="1" t="s">
        <v>97</v>
      </c>
      <c r="S16129" t="b">
        <v>0</v>
      </c>
      <c r="T16129" s="1" t="s">
        <v>68</v>
      </c>
      <c r="U16129" s="1" t="s">
        <v>17334</v>
      </c>
      <c r="V16129" s="1" t="s">
        <v>65</v>
      </c>
      <c r="W16129">
        <v>1052</v>
      </c>
      <c r="X16129" s="1" t="s">
        <v>68</v>
      </c>
      <c r="Y16129" t="b">
        <v>0</v>
      </c>
      <c r="Z16129">
        <v>245000</v>
      </c>
      <c r="AA16129">
        <v>2722</v>
      </c>
      <c r="AB16129" t="b">
        <v>1</v>
      </c>
      <c r="AC16129" s="1" t="s">
        <v>66</v>
      </c>
      <c r="AD16129" t="b">
        <v>0</v>
      </c>
      <c r="AE16129" t="b">
        <v>1</v>
      </c>
      <c r="AI16129" s="1" t="s">
        <v>68</v>
      </c>
      <c r="AL16129" t="b">
        <v>1</v>
      </c>
      <c r="AM16129" t="b">
        <v>1</v>
      </c>
      <c r="AN16129" s="1" t="s">
        <v>68</v>
      </c>
      <c r="AS16129" s="1" t="s">
        <v>68</v>
      </c>
      <c r="AT16129" s="1" t="s">
        <v>68</v>
      </c>
      <c r="AW16129" s="1" t="s">
        <v>74</v>
      </c>
      <c r="AX16129" t="b">
        <v>1</v>
      </c>
      <c r="AY16129" s="1" t="s">
        <v>68</v>
      </c>
      <c r="AZ16129" s="1" t="s">
        <v>68</v>
      </c>
      <c r="BA16129" t="b">
        <v>1</v>
      </c>
      <c r="BB16129">
        <v>0</v>
      </c>
    </row>
    <row r="16130" spans="1:58" x14ac:dyDescent="0.3">
      <c r="A16130">
        <v>16128</v>
      </c>
      <c r="B16130">
        <v>5614</v>
      </c>
      <c r="C16130" s="1" t="s">
        <v>17831</v>
      </c>
      <c r="D16130" s="1" t="s">
        <v>17351</v>
      </c>
      <c r="E16130">
        <v>1890</v>
      </c>
      <c r="G16130">
        <v>3</v>
      </c>
      <c r="H16130">
        <v>20</v>
      </c>
      <c r="J16130" s="1" t="s">
        <v>68</v>
      </c>
      <c r="K16130" s="1" t="s">
        <v>68</v>
      </c>
      <c r="L16130" s="1" t="s">
        <v>68</v>
      </c>
      <c r="M16130" s="1" t="s">
        <v>17832</v>
      </c>
      <c r="N16130" t="b">
        <v>0</v>
      </c>
      <c r="O16130" s="1" t="s">
        <v>17833</v>
      </c>
      <c r="P16130" s="1" t="s">
        <v>361</v>
      </c>
      <c r="Q16130" s="1" t="s">
        <v>68</v>
      </c>
      <c r="R16130" s="1" t="s">
        <v>68</v>
      </c>
      <c r="T16130" s="1" t="s">
        <v>68</v>
      </c>
      <c r="U16130" s="1" t="s">
        <v>17353</v>
      </c>
      <c r="V16130" s="1" t="s">
        <v>65</v>
      </c>
      <c r="W16130">
        <v>1655</v>
      </c>
      <c r="X16130" s="1" t="s">
        <v>68</v>
      </c>
      <c r="Y16130" t="b">
        <v>0</v>
      </c>
      <c r="Z16130">
        <v>495000</v>
      </c>
      <c r="AA16130">
        <v>2619</v>
      </c>
      <c r="AB16130" t="b">
        <v>1</v>
      </c>
      <c r="AC16130" s="1" t="s">
        <v>163</v>
      </c>
      <c r="AD16130" t="b">
        <v>0</v>
      </c>
      <c r="AE16130" t="b">
        <v>1</v>
      </c>
      <c r="AI16130" s="1" t="s">
        <v>68</v>
      </c>
      <c r="AL16130" t="b">
        <v>1</v>
      </c>
      <c r="AM16130" t="b">
        <v>1</v>
      </c>
      <c r="AN16130" s="1" t="s">
        <v>68</v>
      </c>
      <c r="AO16130" t="b">
        <v>1</v>
      </c>
      <c r="AP16130" t="b">
        <v>1</v>
      </c>
      <c r="AR16130" t="b">
        <v>1</v>
      </c>
      <c r="AS16130" s="1" t="s">
        <v>68</v>
      </c>
      <c r="AT16130" s="1" t="s">
        <v>68</v>
      </c>
      <c r="AW16130" s="1" t="s">
        <v>82</v>
      </c>
      <c r="AX16130" t="b">
        <v>1</v>
      </c>
      <c r="AY16130" s="1" t="s">
        <v>68</v>
      </c>
      <c r="AZ16130" s="1" t="s">
        <v>68</v>
      </c>
      <c r="BA16130" t="b">
        <v>1</v>
      </c>
      <c r="BB16130">
        <v>0</v>
      </c>
    </row>
    <row r="16131" spans="1:58" x14ac:dyDescent="0.3">
      <c r="A16131">
        <v>16129</v>
      </c>
      <c r="B16131">
        <v>5613</v>
      </c>
      <c r="C16131" s="1" t="s">
        <v>17834</v>
      </c>
      <c r="D16131" s="1" t="s">
        <v>17351</v>
      </c>
      <c r="E16131">
        <v>1030</v>
      </c>
      <c r="G16131">
        <v>3</v>
      </c>
      <c r="H16131">
        <v>20</v>
      </c>
      <c r="J16131" s="1" t="s">
        <v>68</v>
      </c>
      <c r="K16131" s="1" t="s">
        <v>68</v>
      </c>
      <c r="L16131" s="1" t="s">
        <v>68</v>
      </c>
      <c r="M16131" s="1" t="s">
        <v>17832</v>
      </c>
      <c r="N16131" t="b">
        <v>0</v>
      </c>
      <c r="O16131" s="1" t="s">
        <v>17833</v>
      </c>
      <c r="P16131" s="1" t="s">
        <v>361</v>
      </c>
      <c r="Q16131" s="1" t="s">
        <v>68</v>
      </c>
      <c r="R16131" s="1" t="s">
        <v>68</v>
      </c>
      <c r="T16131" s="1" t="s">
        <v>68</v>
      </c>
      <c r="U16131" s="1" t="s">
        <v>17353</v>
      </c>
      <c r="V16131" s="1" t="s">
        <v>65</v>
      </c>
      <c r="W16131">
        <v>1272</v>
      </c>
      <c r="X16131" s="1" t="s">
        <v>68</v>
      </c>
      <c r="Y16131" t="b">
        <v>0</v>
      </c>
      <c r="Z16131">
        <v>329000</v>
      </c>
      <c r="AA16131">
        <v>3194</v>
      </c>
      <c r="AB16131" t="b">
        <v>1</v>
      </c>
      <c r="AC16131" s="1" t="s">
        <v>66</v>
      </c>
      <c r="AD16131" t="b">
        <v>0</v>
      </c>
      <c r="AE16131" t="b">
        <v>1</v>
      </c>
      <c r="AI16131" s="1" t="s">
        <v>68</v>
      </c>
      <c r="AL16131" t="b">
        <v>1</v>
      </c>
      <c r="AM16131" t="b">
        <v>1</v>
      </c>
      <c r="AN16131" s="1" t="s">
        <v>68</v>
      </c>
      <c r="AO16131" t="b">
        <v>1</v>
      </c>
      <c r="AP16131" t="b">
        <v>1</v>
      </c>
      <c r="AR16131" t="b">
        <v>1</v>
      </c>
      <c r="AS16131" s="1" t="s">
        <v>68</v>
      </c>
      <c r="AT16131" s="1" t="s">
        <v>68</v>
      </c>
      <c r="AW16131" s="1" t="s">
        <v>82</v>
      </c>
      <c r="AX16131" t="b">
        <v>1</v>
      </c>
      <c r="AY16131" s="1" t="s">
        <v>68</v>
      </c>
      <c r="AZ16131" s="1" t="s">
        <v>68</v>
      </c>
      <c r="BA16131" t="b">
        <v>1</v>
      </c>
      <c r="BB16131">
        <v>0</v>
      </c>
    </row>
    <row r="16132" spans="1:58" x14ac:dyDescent="0.3">
      <c r="A16132">
        <v>16130</v>
      </c>
      <c r="B16132">
        <v>5612</v>
      </c>
      <c r="C16132" s="1" t="s">
        <v>17486</v>
      </c>
      <c r="D16132" s="1" t="s">
        <v>17336</v>
      </c>
      <c r="E16132">
        <v>560</v>
      </c>
      <c r="F16132">
        <v>480</v>
      </c>
      <c r="G16132">
        <v>3</v>
      </c>
      <c r="H16132">
        <v>10</v>
      </c>
      <c r="J16132" s="1" t="s">
        <v>68</v>
      </c>
      <c r="K16132" s="1" t="s">
        <v>68</v>
      </c>
      <c r="L16132" s="1" t="s">
        <v>68</v>
      </c>
      <c r="M16132" s="1" t="s">
        <v>68</v>
      </c>
      <c r="N16132" t="b">
        <v>1</v>
      </c>
      <c r="O16132" s="1" t="s">
        <v>68</v>
      </c>
      <c r="P16132" s="1" t="s">
        <v>68</v>
      </c>
      <c r="Q16132" s="1" t="s">
        <v>68</v>
      </c>
      <c r="R16132" s="1" t="s">
        <v>68</v>
      </c>
      <c r="T16132" s="1" t="s">
        <v>68</v>
      </c>
      <c r="U16132" s="1" t="s">
        <v>17347</v>
      </c>
      <c r="V16132" s="1" t="s">
        <v>65</v>
      </c>
      <c r="W16132">
        <v>692</v>
      </c>
      <c r="X16132" s="1" t="s">
        <v>68</v>
      </c>
      <c r="Y16132" t="b">
        <v>0</v>
      </c>
      <c r="Z16132">
        <v>136570</v>
      </c>
      <c r="AA16132">
        <v>2439</v>
      </c>
      <c r="AB16132" t="b">
        <v>1</v>
      </c>
      <c r="AC16132" s="1" t="s">
        <v>66</v>
      </c>
      <c r="AD16132" t="b">
        <v>0</v>
      </c>
      <c r="AI16132" s="1" t="s">
        <v>68</v>
      </c>
      <c r="AL16132" t="b">
        <v>0</v>
      </c>
      <c r="AN16132" s="1" t="s">
        <v>68</v>
      </c>
      <c r="AS16132" s="1" t="s">
        <v>68</v>
      </c>
      <c r="AT16132" s="1" t="s">
        <v>68</v>
      </c>
      <c r="AW16132" s="1" t="s">
        <v>150</v>
      </c>
      <c r="AX16132" t="b">
        <v>0</v>
      </c>
      <c r="AY16132" s="1" t="s">
        <v>68</v>
      </c>
      <c r="AZ16132" s="1" t="s">
        <v>68</v>
      </c>
    </row>
    <row r="16133" spans="1:58" x14ac:dyDescent="0.3">
      <c r="A16133">
        <v>16131</v>
      </c>
      <c r="B16133">
        <v>5611</v>
      </c>
      <c r="C16133" s="1" t="s">
        <v>17835</v>
      </c>
      <c r="D16133" s="1" t="s">
        <v>17345</v>
      </c>
      <c r="E16133">
        <v>570</v>
      </c>
      <c r="F16133">
        <v>520</v>
      </c>
      <c r="G16133">
        <v>2</v>
      </c>
      <c r="H16133">
        <v>10</v>
      </c>
      <c r="J16133" s="1" t="s">
        <v>68</v>
      </c>
      <c r="K16133" s="1" t="s">
        <v>68</v>
      </c>
      <c r="L16133" s="1" t="s">
        <v>68</v>
      </c>
      <c r="M16133" s="1" t="s">
        <v>17836</v>
      </c>
      <c r="N16133" t="b">
        <v>0</v>
      </c>
      <c r="O16133" s="1" t="s">
        <v>17837</v>
      </c>
      <c r="P16133" s="1" t="s">
        <v>1790</v>
      </c>
      <c r="Q16133" s="1" t="s">
        <v>68</v>
      </c>
      <c r="R16133" s="1" t="s">
        <v>80</v>
      </c>
      <c r="S16133" t="b">
        <v>0</v>
      </c>
      <c r="T16133" s="1" t="s">
        <v>68</v>
      </c>
      <c r="U16133" s="1" t="s">
        <v>17347</v>
      </c>
      <c r="V16133" s="1" t="s">
        <v>65</v>
      </c>
      <c r="W16133">
        <v>625</v>
      </c>
      <c r="X16133" s="1" t="s">
        <v>68</v>
      </c>
      <c r="Y16133" t="b">
        <v>0</v>
      </c>
      <c r="Z16133">
        <v>120000</v>
      </c>
      <c r="AA16133">
        <v>2105</v>
      </c>
      <c r="AB16133" t="b">
        <v>1</v>
      </c>
      <c r="AC16133" s="1" t="s">
        <v>66</v>
      </c>
      <c r="AD16133" t="b">
        <v>0</v>
      </c>
      <c r="AE16133" t="b">
        <v>0</v>
      </c>
      <c r="AG16133" t="b">
        <v>0</v>
      </c>
      <c r="AH16133" t="b">
        <v>1</v>
      </c>
      <c r="AI16133" s="1" t="s">
        <v>68</v>
      </c>
      <c r="AK16133" t="b">
        <v>1</v>
      </c>
      <c r="AL16133" t="b">
        <v>0</v>
      </c>
      <c r="AM16133" t="b">
        <v>1</v>
      </c>
      <c r="AN16133" s="1" t="s">
        <v>68</v>
      </c>
      <c r="AS16133" s="1" t="s">
        <v>68</v>
      </c>
      <c r="AT16133" s="1" t="s">
        <v>68</v>
      </c>
      <c r="AW16133" s="1" t="s">
        <v>74</v>
      </c>
      <c r="AX16133" t="b">
        <v>0</v>
      </c>
      <c r="AY16133" s="1" t="s">
        <v>68</v>
      </c>
      <c r="AZ16133" s="1" t="s">
        <v>68</v>
      </c>
    </row>
    <row r="16134" spans="1:58" x14ac:dyDescent="0.3">
      <c r="A16134">
        <v>16132</v>
      </c>
      <c r="B16134">
        <v>5610</v>
      </c>
      <c r="C16134" s="1" t="s">
        <v>17838</v>
      </c>
      <c r="D16134" s="1" t="s">
        <v>17332</v>
      </c>
      <c r="E16134">
        <v>420</v>
      </c>
      <c r="F16134">
        <v>380</v>
      </c>
      <c r="G16134">
        <v>2</v>
      </c>
      <c r="H16134">
        <v>10</v>
      </c>
      <c r="J16134" s="1" t="s">
        <v>68</v>
      </c>
      <c r="K16134" s="1" t="s">
        <v>68</v>
      </c>
      <c r="L16134" s="1" t="s">
        <v>68</v>
      </c>
      <c r="M16134" s="1" t="s">
        <v>17839</v>
      </c>
      <c r="N16134" t="b">
        <v>1</v>
      </c>
      <c r="O16134" s="1" t="s">
        <v>17839</v>
      </c>
      <c r="P16134" s="1" t="s">
        <v>68</v>
      </c>
      <c r="Q16134" s="1" t="s">
        <v>68</v>
      </c>
      <c r="R16134" s="1" t="s">
        <v>72</v>
      </c>
      <c r="S16134" t="b">
        <v>0</v>
      </c>
      <c r="T16134" s="1" t="s">
        <v>68</v>
      </c>
      <c r="U16134" s="1" t="s">
        <v>17334</v>
      </c>
      <c r="V16134" s="1" t="s">
        <v>65</v>
      </c>
      <c r="W16134">
        <v>658</v>
      </c>
      <c r="X16134" s="1" t="s">
        <v>68</v>
      </c>
      <c r="Y16134" t="b">
        <v>0</v>
      </c>
      <c r="Z16134">
        <v>128000</v>
      </c>
      <c r="AA16134">
        <v>3048</v>
      </c>
      <c r="AB16134" t="b">
        <v>1</v>
      </c>
      <c r="AC16134" s="1" t="s">
        <v>66</v>
      </c>
      <c r="AD16134" t="b">
        <v>0</v>
      </c>
      <c r="AE16134" t="b">
        <v>0</v>
      </c>
      <c r="AG16134" t="b">
        <v>0</v>
      </c>
      <c r="AH16134" t="b">
        <v>1</v>
      </c>
      <c r="AI16134" s="1" t="s">
        <v>68</v>
      </c>
      <c r="AJ16134" t="b">
        <v>1</v>
      </c>
      <c r="AL16134" t="b">
        <v>0</v>
      </c>
      <c r="AM16134" t="b">
        <v>1</v>
      </c>
      <c r="AN16134" s="1" t="s">
        <v>68</v>
      </c>
      <c r="AS16134" s="1" t="s">
        <v>68</v>
      </c>
      <c r="AT16134" s="1" t="s">
        <v>68</v>
      </c>
      <c r="AW16134" s="1" t="s">
        <v>74</v>
      </c>
      <c r="AX16134" t="b">
        <v>0</v>
      </c>
      <c r="AY16134" s="1" t="s">
        <v>68</v>
      </c>
      <c r="AZ16134" s="1" t="s">
        <v>68</v>
      </c>
    </row>
    <row r="16135" spans="1:58" x14ac:dyDescent="0.3">
      <c r="A16135">
        <v>16133</v>
      </c>
      <c r="B16135">
        <v>5609</v>
      </c>
      <c r="C16135" s="1" t="s">
        <v>17533</v>
      </c>
      <c r="D16135" s="1" t="s">
        <v>17317</v>
      </c>
      <c r="E16135">
        <v>790</v>
      </c>
      <c r="G16135">
        <v>3</v>
      </c>
      <c r="H16135">
        <v>10</v>
      </c>
      <c r="J16135" s="1" t="s">
        <v>68</v>
      </c>
      <c r="K16135" s="1" t="s">
        <v>68</v>
      </c>
      <c r="L16135" s="1" t="s">
        <v>68</v>
      </c>
      <c r="M16135" s="1" t="s">
        <v>17534</v>
      </c>
      <c r="N16135" t="b">
        <v>1</v>
      </c>
      <c r="O16135" s="1" t="s">
        <v>17534</v>
      </c>
      <c r="P16135" s="1" t="s">
        <v>68</v>
      </c>
      <c r="Q16135" s="1" t="s">
        <v>68</v>
      </c>
      <c r="R16135" s="1" t="s">
        <v>72</v>
      </c>
      <c r="S16135" t="b">
        <v>0</v>
      </c>
      <c r="T16135" s="1" t="s">
        <v>68</v>
      </c>
      <c r="U16135" s="1" t="s">
        <v>17319</v>
      </c>
      <c r="V16135" s="1" t="s">
        <v>65</v>
      </c>
      <c r="W16135">
        <v>705</v>
      </c>
      <c r="X16135" s="1" t="s">
        <v>68</v>
      </c>
      <c r="Y16135" t="b">
        <v>0</v>
      </c>
      <c r="Z16135">
        <v>140000</v>
      </c>
      <c r="AA16135">
        <v>1772</v>
      </c>
      <c r="AB16135" t="b">
        <v>1</v>
      </c>
      <c r="AC16135" s="1" t="s">
        <v>66</v>
      </c>
      <c r="AD16135" t="b">
        <v>0</v>
      </c>
      <c r="AE16135" t="b">
        <v>0</v>
      </c>
      <c r="AF16135">
        <v>19620</v>
      </c>
      <c r="AG16135" t="b">
        <v>0</v>
      </c>
      <c r="AH16135" t="b">
        <v>1</v>
      </c>
      <c r="AI16135" s="1" t="s">
        <v>68</v>
      </c>
      <c r="AJ16135" t="b">
        <v>1</v>
      </c>
      <c r="AL16135" t="b">
        <v>0</v>
      </c>
      <c r="AM16135" t="b">
        <v>1</v>
      </c>
      <c r="AN16135" s="1" t="s">
        <v>68</v>
      </c>
      <c r="AP16135" t="b">
        <v>1</v>
      </c>
      <c r="AS16135" s="1" t="s">
        <v>68</v>
      </c>
      <c r="AT16135" s="1" t="s">
        <v>68</v>
      </c>
      <c r="AW16135" s="1" t="s">
        <v>74</v>
      </c>
      <c r="AX16135" t="b">
        <v>0</v>
      </c>
      <c r="AY16135" s="1" t="s">
        <v>68</v>
      </c>
      <c r="AZ16135" s="1" t="s">
        <v>68</v>
      </c>
      <c r="BC16135" t="b">
        <v>0</v>
      </c>
      <c r="BD16135" t="b">
        <v>0</v>
      </c>
      <c r="BE16135" t="b">
        <v>0</v>
      </c>
      <c r="BF16135" t="b">
        <v>1</v>
      </c>
    </row>
    <row r="16136" spans="1:58" x14ac:dyDescent="0.3">
      <c r="A16136">
        <v>16134</v>
      </c>
      <c r="B16136">
        <v>5608</v>
      </c>
      <c r="C16136" s="1" t="s">
        <v>17840</v>
      </c>
      <c r="D16136" s="1" t="s">
        <v>17336</v>
      </c>
      <c r="E16136">
        <v>1450</v>
      </c>
      <c r="F16136">
        <v>1000</v>
      </c>
      <c r="G16136">
        <v>4</v>
      </c>
      <c r="H16136">
        <v>30</v>
      </c>
      <c r="J16136" s="1" t="s">
        <v>68</v>
      </c>
      <c r="K16136" s="1" t="s">
        <v>68</v>
      </c>
      <c r="L16136" s="1" t="s">
        <v>68</v>
      </c>
      <c r="M16136" s="1" t="s">
        <v>17841</v>
      </c>
      <c r="N16136" t="b">
        <v>1</v>
      </c>
      <c r="O16136" s="1" t="s">
        <v>17841</v>
      </c>
      <c r="P16136" s="1" t="s">
        <v>68</v>
      </c>
      <c r="Q16136" s="1" t="s">
        <v>68</v>
      </c>
      <c r="R16136" s="1" t="s">
        <v>63</v>
      </c>
      <c r="S16136" t="b">
        <v>0</v>
      </c>
      <c r="T16136" s="1" t="s">
        <v>68</v>
      </c>
      <c r="U16136" s="1" t="s">
        <v>17327</v>
      </c>
      <c r="V16136" s="1" t="s">
        <v>65</v>
      </c>
      <c r="W16136">
        <v>1287</v>
      </c>
      <c r="X16136" s="1" t="s">
        <v>68</v>
      </c>
      <c r="Y16136" t="b">
        <v>0</v>
      </c>
      <c r="Z16136">
        <v>335000</v>
      </c>
      <c r="AA16136">
        <v>2310</v>
      </c>
      <c r="AB16136" t="b">
        <v>1</v>
      </c>
      <c r="AC16136" s="1" t="s">
        <v>66</v>
      </c>
      <c r="AD16136" t="b">
        <v>0</v>
      </c>
      <c r="AE16136" t="b">
        <v>0</v>
      </c>
      <c r="AF16136">
        <v>20020</v>
      </c>
      <c r="AG16136" t="b">
        <v>0</v>
      </c>
      <c r="AH16136" t="b">
        <v>1</v>
      </c>
      <c r="AI16136" s="1" t="s">
        <v>68</v>
      </c>
      <c r="AJ16136" t="b">
        <v>1</v>
      </c>
      <c r="AK16136" t="b">
        <v>1</v>
      </c>
      <c r="AL16136" t="b">
        <v>1</v>
      </c>
      <c r="AM16136" t="b">
        <v>1</v>
      </c>
      <c r="AN16136" s="1" t="s">
        <v>68</v>
      </c>
      <c r="AO16136" t="b">
        <v>1</v>
      </c>
      <c r="AR16136" t="b">
        <v>1</v>
      </c>
      <c r="AS16136" s="1" t="s">
        <v>68</v>
      </c>
      <c r="AT16136" s="1" t="s">
        <v>68</v>
      </c>
      <c r="AU16136" t="b">
        <v>1</v>
      </c>
      <c r="AV16136" t="b">
        <v>1</v>
      </c>
      <c r="AW16136" s="1" t="s">
        <v>106</v>
      </c>
      <c r="AX16136" t="b">
        <v>1</v>
      </c>
      <c r="AY16136" s="1" t="s">
        <v>68</v>
      </c>
      <c r="AZ16136" s="1" t="s">
        <v>68</v>
      </c>
      <c r="BA16136" t="b">
        <v>1</v>
      </c>
      <c r="BB16136">
        <v>0</v>
      </c>
      <c r="BC16136" t="b">
        <v>0</v>
      </c>
      <c r="BD16136" t="b">
        <v>0</v>
      </c>
      <c r="BE16136" t="b">
        <v>1</v>
      </c>
      <c r="BF16136" t="b">
        <v>0</v>
      </c>
    </row>
    <row r="16137" spans="1:58" x14ac:dyDescent="0.3">
      <c r="A16137">
        <v>16135</v>
      </c>
      <c r="B16137">
        <v>5607</v>
      </c>
      <c r="C16137" s="1" t="s">
        <v>17842</v>
      </c>
      <c r="D16137" s="1" t="s">
        <v>17332</v>
      </c>
      <c r="E16137">
        <v>760</v>
      </c>
      <c r="G16137">
        <v>2</v>
      </c>
      <c r="H16137">
        <v>10</v>
      </c>
      <c r="J16137" s="1" t="s">
        <v>68</v>
      </c>
      <c r="K16137" s="1" t="s">
        <v>68</v>
      </c>
      <c r="L16137" s="1" t="s">
        <v>68</v>
      </c>
      <c r="M16137" s="1" t="s">
        <v>17843</v>
      </c>
      <c r="N16137" t="b">
        <v>0</v>
      </c>
      <c r="O16137" s="1" t="s">
        <v>17447</v>
      </c>
      <c r="P16137" s="1" t="s">
        <v>1581</v>
      </c>
      <c r="Q16137" s="1" t="s">
        <v>68</v>
      </c>
      <c r="R16137" s="1" t="s">
        <v>97</v>
      </c>
      <c r="S16137" t="b">
        <v>0</v>
      </c>
      <c r="T16137" s="1" t="s">
        <v>68</v>
      </c>
      <c r="U16137" s="1" t="s">
        <v>17334</v>
      </c>
      <c r="V16137" s="1" t="s">
        <v>65</v>
      </c>
      <c r="W16137">
        <v>833</v>
      </c>
      <c r="X16137" s="1" t="s">
        <v>68</v>
      </c>
      <c r="Y16137" t="b">
        <v>0</v>
      </c>
      <c r="Z16137">
        <v>175000</v>
      </c>
      <c r="AA16137">
        <v>2303</v>
      </c>
      <c r="AB16137" t="b">
        <v>1</v>
      </c>
      <c r="AC16137" s="1" t="s">
        <v>66</v>
      </c>
      <c r="AD16137" t="b">
        <v>0</v>
      </c>
      <c r="AE16137" t="b">
        <v>0</v>
      </c>
      <c r="AF16137">
        <v>20200</v>
      </c>
      <c r="AG16137" t="b">
        <v>0</v>
      </c>
      <c r="AH16137" t="b">
        <v>1</v>
      </c>
      <c r="AI16137" s="1" t="s">
        <v>68</v>
      </c>
      <c r="AJ16137" t="b">
        <v>1</v>
      </c>
      <c r="AK16137" t="b">
        <v>1</v>
      </c>
      <c r="AL16137" t="b">
        <v>1</v>
      </c>
      <c r="AM16137" t="b">
        <v>1</v>
      </c>
      <c r="AN16137" s="1" t="s">
        <v>68</v>
      </c>
      <c r="AR16137" t="b">
        <v>1</v>
      </c>
      <c r="AS16137" s="1" t="s">
        <v>68</v>
      </c>
      <c r="AT16137" s="1" t="s">
        <v>68</v>
      </c>
      <c r="AW16137" s="1" t="s">
        <v>132</v>
      </c>
      <c r="AX16137" t="b">
        <v>0</v>
      </c>
      <c r="AY16137" s="1" t="s">
        <v>68</v>
      </c>
      <c r="AZ16137" s="1" t="s">
        <v>68</v>
      </c>
    </row>
    <row r="16138" spans="1:58" x14ac:dyDescent="0.3">
      <c r="A16138">
        <v>16136</v>
      </c>
      <c r="B16138">
        <v>5606</v>
      </c>
      <c r="C16138" s="1" t="s">
        <v>17360</v>
      </c>
      <c r="D16138" s="1" t="s">
        <v>17341</v>
      </c>
      <c r="E16138">
        <v>1100</v>
      </c>
      <c r="F16138">
        <v>970</v>
      </c>
      <c r="G16138">
        <v>3</v>
      </c>
      <c r="H16138">
        <v>20</v>
      </c>
      <c r="J16138" s="1" t="s">
        <v>68</v>
      </c>
      <c r="K16138" s="1" t="s">
        <v>68</v>
      </c>
      <c r="L16138" s="1" t="s">
        <v>68</v>
      </c>
      <c r="M16138" s="1" t="s">
        <v>17361</v>
      </c>
      <c r="N16138" t="b">
        <v>1</v>
      </c>
      <c r="O16138" s="1" t="s">
        <v>17361</v>
      </c>
      <c r="P16138" s="1" t="s">
        <v>68</v>
      </c>
      <c r="Q16138" s="1" t="s">
        <v>68</v>
      </c>
      <c r="R16138" s="1" t="s">
        <v>97</v>
      </c>
      <c r="S16138" t="b">
        <v>0</v>
      </c>
      <c r="T16138" s="1" t="s">
        <v>68</v>
      </c>
      <c r="U16138" s="1" t="s">
        <v>17343</v>
      </c>
      <c r="V16138" s="1" t="s">
        <v>65</v>
      </c>
      <c r="W16138">
        <v>1161</v>
      </c>
      <c r="X16138" s="1" t="s">
        <v>68</v>
      </c>
      <c r="Y16138" t="b">
        <v>0</v>
      </c>
      <c r="Z16138">
        <v>285000</v>
      </c>
      <c r="AA16138">
        <v>2591</v>
      </c>
      <c r="AB16138" t="b">
        <v>1</v>
      </c>
      <c r="AC16138" s="1" t="s">
        <v>66</v>
      </c>
      <c r="AD16138" t="b">
        <v>0</v>
      </c>
      <c r="AE16138" t="b">
        <v>0</v>
      </c>
      <c r="AF16138">
        <v>20010</v>
      </c>
      <c r="AG16138" t="b">
        <v>0</v>
      </c>
      <c r="AH16138" t="b">
        <v>1</v>
      </c>
      <c r="AI16138" s="1" t="s">
        <v>68</v>
      </c>
      <c r="AK16138" t="b">
        <v>1</v>
      </c>
      <c r="AL16138" t="b">
        <v>1</v>
      </c>
      <c r="AM16138" t="b">
        <v>1</v>
      </c>
      <c r="AN16138" s="1" t="s">
        <v>68</v>
      </c>
      <c r="AO16138" t="b">
        <v>1</v>
      </c>
      <c r="AR16138" t="b">
        <v>1</v>
      </c>
      <c r="AS16138" s="1" t="s">
        <v>68</v>
      </c>
      <c r="AT16138" s="1" t="s">
        <v>68</v>
      </c>
      <c r="AU16138" t="b">
        <v>1</v>
      </c>
      <c r="AV16138" t="b">
        <v>1</v>
      </c>
      <c r="AW16138" s="1" t="s">
        <v>74</v>
      </c>
      <c r="AX16138" t="b">
        <v>1</v>
      </c>
      <c r="AY16138" s="1" t="s">
        <v>68</v>
      </c>
      <c r="AZ16138" s="1" t="s">
        <v>68</v>
      </c>
      <c r="BA16138" t="b">
        <v>1</v>
      </c>
      <c r="BB16138">
        <v>0</v>
      </c>
    </row>
    <row r="16139" spans="1:58" x14ac:dyDescent="0.3">
      <c r="A16139">
        <v>16137</v>
      </c>
      <c r="B16139">
        <v>5605</v>
      </c>
      <c r="C16139" s="1" t="s">
        <v>17844</v>
      </c>
      <c r="D16139" s="1" t="s">
        <v>17341</v>
      </c>
      <c r="E16139">
        <v>570</v>
      </c>
      <c r="G16139">
        <v>3</v>
      </c>
      <c r="H16139">
        <v>10</v>
      </c>
      <c r="J16139" s="1" t="s">
        <v>68</v>
      </c>
      <c r="K16139" s="1" t="s">
        <v>68</v>
      </c>
      <c r="L16139" s="1" t="s">
        <v>68</v>
      </c>
      <c r="M16139" s="1" t="s">
        <v>17845</v>
      </c>
      <c r="N16139" t="b">
        <v>1</v>
      </c>
      <c r="O16139" s="1" t="s">
        <v>17845</v>
      </c>
      <c r="P16139" s="1" t="s">
        <v>68</v>
      </c>
      <c r="Q16139" s="1" t="s">
        <v>68</v>
      </c>
      <c r="R16139" s="1" t="s">
        <v>97</v>
      </c>
      <c r="S16139" t="b">
        <v>0</v>
      </c>
      <c r="T16139" s="1" t="s">
        <v>68</v>
      </c>
      <c r="U16139" s="1" t="s">
        <v>17343</v>
      </c>
      <c r="V16139" s="1" t="s">
        <v>65</v>
      </c>
      <c r="W16139">
        <v>517</v>
      </c>
      <c r="X16139" s="1" t="s">
        <v>68</v>
      </c>
      <c r="Y16139" t="b">
        <v>0</v>
      </c>
      <c r="Z16139">
        <v>95000</v>
      </c>
      <c r="AA16139">
        <v>1667</v>
      </c>
      <c r="AB16139" t="b">
        <v>1</v>
      </c>
      <c r="AC16139" s="1" t="s">
        <v>66</v>
      </c>
      <c r="AD16139" t="b">
        <v>1</v>
      </c>
      <c r="AE16139" t="b">
        <v>0</v>
      </c>
      <c r="AF16139">
        <v>19600</v>
      </c>
      <c r="AI16139" s="1" t="s">
        <v>68</v>
      </c>
      <c r="AK16139" t="b">
        <v>1</v>
      </c>
      <c r="AL16139" t="b">
        <v>0</v>
      </c>
      <c r="AM16139" t="b">
        <v>1</v>
      </c>
      <c r="AN16139" s="1" t="s">
        <v>68</v>
      </c>
      <c r="AP16139" t="b">
        <v>1</v>
      </c>
      <c r="AS16139" s="1" t="s">
        <v>68</v>
      </c>
      <c r="AT16139" s="1" t="s">
        <v>68</v>
      </c>
      <c r="AW16139" s="1" t="s">
        <v>74</v>
      </c>
      <c r="AX16139" t="b">
        <v>0</v>
      </c>
      <c r="AY16139" s="1" t="s">
        <v>68</v>
      </c>
      <c r="AZ16139" s="1" t="s">
        <v>68</v>
      </c>
    </row>
    <row r="16140" spans="1:58" x14ac:dyDescent="0.3">
      <c r="A16140">
        <v>16138</v>
      </c>
      <c r="B16140">
        <v>5604</v>
      </c>
      <c r="C16140" s="1" t="s">
        <v>17846</v>
      </c>
      <c r="D16140" s="1" t="s">
        <v>17325</v>
      </c>
      <c r="E16140">
        <v>880</v>
      </c>
      <c r="F16140">
        <v>670</v>
      </c>
      <c r="G16140">
        <v>3</v>
      </c>
      <c r="H16140">
        <v>10</v>
      </c>
      <c r="J16140" s="1" t="s">
        <v>68</v>
      </c>
      <c r="K16140" s="1" t="s">
        <v>68</v>
      </c>
      <c r="L16140" s="1" t="s">
        <v>68</v>
      </c>
      <c r="M16140" s="1" t="s">
        <v>17847</v>
      </c>
      <c r="N16140" t="b">
        <v>0</v>
      </c>
      <c r="O16140" s="1" t="s">
        <v>68</v>
      </c>
      <c r="P16140" s="1" t="s">
        <v>68</v>
      </c>
      <c r="Q16140" s="1" t="s">
        <v>68</v>
      </c>
      <c r="R16140" s="1" t="s">
        <v>72</v>
      </c>
      <c r="S16140" t="b">
        <v>0</v>
      </c>
      <c r="T16140" s="1" t="s">
        <v>68</v>
      </c>
      <c r="U16140" s="1" t="s">
        <v>17327</v>
      </c>
      <c r="V16140" s="1" t="s">
        <v>65</v>
      </c>
      <c r="W16140">
        <v>660</v>
      </c>
      <c r="X16140" s="1" t="s">
        <v>68</v>
      </c>
      <c r="Y16140" t="b">
        <v>0</v>
      </c>
      <c r="Z16140">
        <v>128500</v>
      </c>
      <c r="AA16140">
        <v>1460</v>
      </c>
      <c r="AB16140" t="b">
        <v>1</v>
      </c>
      <c r="AC16140" s="1" t="s">
        <v>66</v>
      </c>
      <c r="AD16140" t="b">
        <v>0</v>
      </c>
      <c r="AE16140" t="b">
        <v>0</v>
      </c>
      <c r="AF16140">
        <v>19870</v>
      </c>
      <c r="AG16140" t="b">
        <v>0</v>
      </c>
      <c r="AH16140" t="b">
        <v>1</v>
      </c>
      <c r="AI16140" s="1" t="s">
        <v>68</v>
      </c>
      <c r="AK16140" t="b">
        <v>1</v>
      </c>
      <c r="AL16140" t="b">
        <v>1</v>
      </c>
      <c r="AM16140" t="b">
        <v>1</v>
      </c>
      <c r="AN16140" s="1" t="s">
        <v>68</v>
      </c>
      <c r="AP16140" t="b">
        <v>1</v>
      </c>
      <c r="AS16140" s="1" t="s">
        <v>68</v>
      </c>
      <c r="AT16140" s="1" t="s">
        <v>68</v>
      </c>
      <c r="AW16140" s="1" t="s">
        <v>74</v>
      </c>
      <c r="AX16140" t="b">
        <v>0</v>
      </c>
      <c r="AY16140" s="1" t="s">
        <v>68</v>
      </c>
      <c r="AZ16140" s="1" t="s">
        <v>68</v>
      </c>
      <c r="BC16140" t="b">
        <v>1</v>
      </c>
      <c r="BD16140" t="b">
        <v>0</v>
      </c>
      <c r="BE16140" t="b">
        <v>0</v>
      </c>
      <c r="BF16140" t="b">
        <v>0</v>
      </c>
    </row>
    <row r="16141" spans="1:58" x14ac:dyDescent="0.3">
      <c r="A16141">
        <v>16139</v>
      </c>
      <c r="B16141">
        <v>5603</v>
      </c>
      <c r="C16141" s="1" t="s">
        <v>17848</v>
      </c>
      <c r="D16141" s="1" t="s">
        <v>17375</v>
      </c>
      <c r="E16141">
        <v>1000</v>
      </c>
      <c r="G16141">
        <v>3</v>
      </c>
      <c r="H16141">
        <v>10</v>
      </c>
      <c r="J16141" s="1" t="s">
        <v>68</v>
      </c>
      <c r="K16141" s="1" t="s">
        <v>68</v>
      </c>
      <c r="L16141" s="1" t="s">
        <v>68</v>
      </c>
      <c r="M16141" s="1" t="s">
        <v>17849</v>
      </c>
      <c r="N16141" t="b">
        <v>0</v>
      </c>
      <c r="O16141" s="1" t="s">
        <v>17850</v>
      </c>
      <c r="P16141" s="1" t="s">
        <v>1252</v>
      </c>
      <c r="Q16141" s="1" t="s">
        <v>68</v>
      </c>
      <c r="R16141" s="1" t="s">
        <v>85</v>
      </c>
      <c r="S16141" t="b">
        <v>1</v>
      </c>
      <c r="T16141" s="1" t="s">
        <v>68</v>
      </c>
      <c r="U16141" s="1" t="s">
        <v>17377</v>
      </c>
      <c r="V16141" s="1" t="s">
        <v>65</v>
      </c>
      <c r="W16141">
        <v>907</v>
      </c>
      <c r="X16141" s="1" t="s">
        <v>68</v>
      </c>
      <c r="Y16141" t="b">
        <v>0</v>
      </c>
      <c r="Z16141">
        <v>197000</v>
      </c>
      <c r="AA16141">
        <v>1970</v>
      </c>
      <c r="AB16141" t="b">
        <v>1</v>
      </c>
      <c r="AC16141" s="1" t="s">
        <v>66</v>
      </c>
      <c r="AD16141" t="b">
        <v>0</v>
      </c>
      <c r="AE16141" t="b">
        <v>0</v>
      </c>
      <c r="AF16141">
        <v>19760</v>
      </c>
      <c r="AG16141" t="b">
        <v>1</v>
      </c>
      <c r="AH16141" t="b">
        <v>0</v>
      </c>
      <c r="AI16141" s="1" t="s">
        <v>68</v>
      </c>
      <c r="AL16141" t="b">
        <v>0</v>
      </c>
      <c r="AM16141" t="b">
        <v>1</v>
      </c>
      <c r="AN16141" s="1" t="s">
        <v>68</v>
      </c>
      <c r="AO16141" t="b">
        <v>1</v>
      </c>
      <c r="AP16141" t="b">
        <v>1</v>
      </c>
      <c r="AS16141" s="1" t="s">
        <v>68</v>
      </c>
      <c r="AT16141" s="1" t="s">
        <v>68</v>
      </c>
      <c r="AV16141" t="b">
        <v>1</v>
      </c>
      <c r="AW16141" s="1" t="s">
        <v>74</v>
      </c>
      <c r="AX16141" t="b">
        <v>1</v>
      </c>
      <c r="AY16141" s="1" t="s">
        <v>68</v>
      </c>
      <c r="AZ16141" s="1" t="s">
        <v>68</v>
      </c>
      <c r="BA16141" t="b">
        <v>1</v>
      </c>
      <c r="BB16141">
        <v>0</v>
      </c>
    </row>
    <row r="16142" spans="1:58" x14ac:dyDescent="0.3">
      <c r="A16142">
        <v>16140</v>
      </c>
      <c r="B16142">
        <v>5602</v>
      </c>
      <c r="C16142" s="1" t="s">
        <v>17851</v>
      </c>
      <c r="D16142" s="1" t="s">
        <v>17332</v>
      </c>
      <c r="E16142">
        <v>600</v>
      </c>
      <c r="G16142">
        <v>1</v>
      </c>
      <c r="H16142">
        <v>10</v>
      </c>
      <c r="J16142" s="1" t="s">
        <v>68</v>
      </c>
      <c r="K16142" s="1" t="s">
        <v>68</v>
      </c>
      <c r="L16142" s="1" t="s">
        <v>68</v>
      </c>
      <c r="M16142" s="1" t="s">
        <v>17852</v>
      </c>
      <c r="N16142" t="b">
        <v>0</v>
      </c>
      <c r="O16142" s="1" t="s">
        <v>17853</v>
      </c>
      <c r="P16142" s="1" t="s">
        <v>1433</v>
      </c>
      <c r="Q16142" s="1" t="s">
        <v>68</v>
      </c>
      <c r="R16142" s="1" t="s">
        <v>63</v>
      </c>
      <c r="S16142" t="b">
        <v>0</v>
      </c>
      <c r="T16142" s="1" t="s">
        <v>68</v>
      </c>
      <c r="U16142" s="1" t="s">
        <v>17334</v>
      </c>
      <c r="V16142" s="1" t="s">
        <v>65</v>
      </c>
      <c r="W16142">
        <v>780</v>
      </c>
      <c r="X16142" s="1" t="s">
        <v>68</v>
      </c>
      <c r="Y16142" t="b">
        <v>0</v>
      </c>
      <c r="Z16142">
        <v>160000</v>
      </c>
      <c r="AA16142">
        <v>2667</v>
      </c>
      <c r="AB16142" t="b">
        <v>1</v>
      </c>
      <c r="AC16142" s="1" t="s">
        <v>163</v>
      </c>
      <c r="AD16142" t="b">
        <v>0</v>
      </c>
      <c r="AE16142" t="b">
        <v>0</v>
      </c>
      <c r="AF16142">
        <v>20070</v>
      </c>
      <c r="AG16142" t="b">
        <v>0</v>
      </c>
      <c r="AH16142" t="b">
        <v>1</v>
      </c>
      <c r="AI16142" s="1" t="s">
        <v>68</v>
      </c>
      <c r="AJ16142" t="b">
        <v>1</v>
      </c>
      <c r="AK16142" t="b">
        <v>1</v>
      </c>
      <c r="AL16142" t="b">
        <v>1</v>
      </c>
      <c r="AM16142" t="b">
        <v>1</v>
      </c>
      <c r="AN16142" s="1" t="s">
        <v>68</v>
      </c>
      <c r="AP16142" t="b">
        <v>1</v>
      </c>
      <c r="AR16142" t="b">
        <v>1</v>
      </c>
      <c r="AS16142" s="1" t="s">
        <v>68</v>
      </c>
      <c r="AT16142" s="1" t="s">
        <v>68</v>
      </c>
      <c r="AV16142" t="b">
        <v>1</v>
      </c>
      <c r="AW16142" s="1" t="s">
        <v>67</v>
      </c>
      <c r="AX16142" t="b">
        <v>0</v>
      </c>
      <c r="AY16142" s="1" t="s">
        <v>68</v>
      </c>
      <c r="AZ16142" s="1" t="s">
        <v>68</v>
      </c>
      <c r="BC16142" t="b">
        <v>0</v>
      </c>
      <c r="BD16142" t="b">
        <v>0</v>
      </c>
      <c r="BE16142" t="b">
        <v>1</v>
      </c>
      <c r="BF16142" t="b">
        <v>0</v>
      </c>
    </row>
    <row r="16143" spans="1:58" x14ac:dyDescent="0.3">
      <c r="A16143">
        <v>16141</v>
      </c>
      <c r="B16143">
        <v>5601</v>
      </c>
      <c r="C16143" s="1" t="s">
        <v>17465</v>
      </c>
      <c r="D16143" s="1" t="s">
        <v>17336</v>
      </c>
      <c r="E16143">
        <v>820</v>
      </c>
      <c r="F16143">
        <v>660</v>
      </c>
      <c r="G16143">
        <v>3</v>
      </c>
      <c r="H16143">
        <v>10</v>
      </c>
      <c r="J16143" s="1" t="s">
        <v>68</v>
      </c>
      <c r="K16143" s="1" t="s">
        <v>68</v>
      </c>
      <c r="L16143" s="1" t="s">
        <v>68</v>
      </c>
      <c r="M16143" s="1" t="s">
        <v>68</v>
      </c>
      <c r="N16143" t="b">
        <v>1</v>
      </c>
      <c r="O16143" s="1" t="s">
        <v>68</v>
      </c>
      <c r="P16143" s="1" t="s">
        <v>68</v>
      </c>
      <c r="Q16143" s="1" t="s">
        <v>68</v>
      </c>
      <c r="R16143" s="1" t="s">
        <v>72</v>
      </c>
      <c r="S16143" t="b">
        <v>0</v>
      </c>
      <c r="T16143" s="1" t="s">
        <v>68</v>
      </c>
      <c r="U16143" s="1" t="s">
        <v>17343</v>
      </c>
      <c r="V16143" s="1" t="s">
        <v>65</v>
      </c>
      <c r="W16143">
        <v>666</v>
      </c>
      <c r="X16143" s="1" t="s">
        <v>68</v>
      </c>
      <c r="Y16143" t="b">
        <v>0</v>
      </c>
      <c r="Z16143">
        <v>129900</v>
      </c>
      <c r="AA16143">
        <v>1584</v>
      </c>
      <c r="AB16143" t="b">
        <v>1</v>
      </c>
      <c r="AC16143" s="1" t="s">
        <v>66</v>
      </c>
      <c r="AD16143" t="b">
        <v>0</v>
      </c>
      <c r="AE16143" t="b">
        <v>0</v>
      </c>
      <c r="AF16143">
        <v>19650</v>
      </c>
      <c r="AG16143" t="b">
        <v>0</v>
      </c>
      <c r="AH16143" t="b">
        <v>1</v>
      </c>
      <c r="AI16143" s="1" t="s">
        <v>68</v>
      </c>
      <c r="AK16143" t="b">
        <v>1</v>
      </c>
      <c r="AL16143" t="b">
        <v>0</v>
      </c>
      <c r="AM16143" t="b">
        <v>1</v>
      </c>
      <c r="AN16143" s="1" t="s">
        <v>68</v>
      </c>
      <c r="AP16143" t="b">
        <v>1</v>
      </c>
      <c r="AS16143" s="1" t="s">
        <v>68</v>
      </c>
      <c r="AT16143" s="1" t="s">
        <v>68</v>
      </c>
      <c r="AW16143" s="1" t="s">
        <v>74</v>
      </c>
      <c r="AX16143" t="b">
        <v>0</v>
      </c>
      <c r="AY16143" s="1" t="s">
        <v>68</v>
      </c>
      <c r="AZ16143" s="1" t="s">
        <v>68</v>
      </c>
    </row>
    <row r="16144" spans="1:58" x14ac:dyDescent="0.3">
      <c r="A16144">
        <v>16142</v>
      </c>
      <c r="B16144">
        <v>5600</v>
      </c>
      <c r="C16144" s="1" t="s">
        <v>17854</v>
      </c>
      <c r="D16144" s="1" t="s">
        <v>17341</v>
      </c>
      <c r="E16144">
        <v>740</v>
      </c>
      <c r="F16144">
        <v>600</v>
      </c>
      <c r="G16144">
        <v>3</v>
      </c>
      <c r="H16144">
        <v>10</v>
      </c>
      <c r="J16144" s="1" t="s">
        <v>68</v>
      </c>
      <c r="K16144" s="1" t="s">
        <v>68</v>
      </c>
      <c r="L16144" s="1" t="s">
        <v>68</v>
      </c>
      <c r="M16144" s="1" t="s">
        <v>17855</v>
      </c>
      <c r="N16144" t="b">
        <v>1</v>
      </c>
      <c r="O16144" s="1" t="s">
        <v>17855</v>
      </c>
      <c r="P16144" s="1" t="s">
        <v>68</v>
      </c>
      <c r="Q16144" s="1" t="s">
        <v>68</v>
      </c>
      <c r="R16144" s="1" t="s">
        <v>72</v>
      </c>
      <c r="S16144" t="b">
        <v>0</v>
      </c>
      <c r="T16144" s="1" t="s">
        <v>68</v>
      </c>
      <c r="U16144" s="1" t="s">
        <v>17343</v>
      </c>
      <c r="V16144" s="1" t="s">
        <v>65</v>
      </c>
      <c r="W16144">
        <v>698</v>
      </c>
      <c r="X16144" s="1" t="s">
        <v>68</v>
      </c>
      <c r="Y16144" t="b">
        <v>0</v>
      </c>
      <c r="Z16144">
        <v>138000</v>
      </c>
      <c r="AA16144">
        <v>1865</v>
      </c>
      <c r="AB16144" t="b">
        <v>1</v>
      </c>
      <c r="AC16144" s="1" t="s">
        <v>66</v>
      </c>
      <c r="AD16144" t="b">
        <v>1</v>
      </c>
      <c r="AE16144" t="b">
        <v>0</v>
      </c>
      <c r="AF16144">
        <v>19650</v>
      </c>
      <c r="AG16144" t="b">
        <v>0</v>
      </c>
      <c r="AH16144" t="b">
        <v>1</v>
      </c>
      <c r="AI16144" s="1" t="s">
        <v>68</v>
      </c>
      <c r="AM16144" t="b">
        <v>1</v>
      </c>
      <c r="AN16144" s="1" t="s">
        <v>68</v>
      </c>
      <c r="AP16144" t="b">
        <v>1</v>
      </c>
      <c r="AS16144" s="1" t="s">
        <v>68</v>
      </c>
      <c r="AT16144" s="1" t="s">
        <v>68</v>
      </c>
      <c r="AW16144" s="1" t="s">
        <v>74</v>
      </c>
      <c r="AX16144" t="b">
        <v>0</v>
      </c>
      <c r="AY16144" s="1" t="s">
        <v>68</v>
      </c>
      <c r="AZ16144" s="1" t="s">
        <v>68</v>
      </c>
    </row>
    <row r="16145" spans="1:58" x14ac:dyDescent="0.3">
      <c r="A16145">
        <v>16143</v>
      </c>
      <c r="B16145">
        <v>5599</v>
      </c>
      <c r="C16145" s="1" t="s">
        <v>17856</v>
      </c>
      <c r="D16145" s="1" t="s">
        <v>17341</v>
      </c>
      <c r="E16145">
        <v>820</v>
      </c>
      <c r="G16145">
        <v>3</v>
      </c>
      <c r="H16145">
        <v>10</v>
      </c>
      <c r="J16145" s="1" t="s">
        <v>68</v>
      </c>
      <c r="K16145" s="1" t="s">
        <v>68</v>
      </c>
      <c r="L16145" s="1" t="s">
        <v>68</v>
      </c>
      <c r="M16145" s="1" t="s">
        <v>17857</v>
      </c>
      <c r="N16145" t="b">
        <v>0</v>
      </c>
      <c r="O16145" s="1" t="s">
        <v>68</v>
      </c>
      <c r="P16145" s="1" t="s">
        <v>68</v>
      </c>
      <c r="Q16145" s="1" t="s">
        <v>68</v>
      </c>
      <c r="R16145" s="1" t="s">
        <v>97</v>
      </c>
      <c r="S16145" t="b">
        <v>0</v>
      </c>
      <c r="T16145" s="1" t="s">
        <v>68</v>
      </c>
      <c r="U16145" s="1" t="s">
        <v>17343</v>
      </c>
      <c r="V16145" s="1" t="s">
        <v>65</v>
      </c>
      <c r="W16145">
        <v>964</v>
      </c>
      <c r="X16145" s="1" t="s">
        <v>68</v>
      </c>
      <c r="Y16145" t="b">
        <v>0</v>
      </c>
      <c r="Z16145">
        <v>215000</v>
      </c>
      <c r="AA16145">
        <v>2622</v>
      </c>
      <c r="AB16145" t="b">
        <v>1</v>
      </c>
      <c r="AC16145" s="1" t="s">
        <v>66</v>
      </c>
      <c r="AD16145" t="b">
        <v>0</v>
      </c>
      <c r="AE16145" t="b">
        <v>0</v>
      </c>
      <c r="AF16145">
        <v>19990</v>
      </c>
      <c r="AG16145" t="b">
        <v>0</v>
      </c>
      <c r="AH16145" t="b">
        <v>1</v>
      </c>
      <c r="AI16145" s="1" t="s">
        <v>68</v>
      </c>
      <c r="AK16145" t="b">
        <v>1</v>
      </c>
      <c r="AL16145" t="b">
        <v>1</v>
      </c>
      <c r="AM16145" t="b">
        <v>1</v>
      </c>
      <c r="AN16145" s="1" t="s">
        <v>68</v>
      </c>
      <c r="AS16145" s="1" t="s">
        <v>68</v>
      </c>
      <c r="AT16145" s="1" t="s">
        <v>68</v>
      </c>
      <c r="AU16145" t="b">
        <v>1</v>
      </c>
      <c r="AW16145" s="1" t="s">
        <v>74</v>
      </c>
      <c r="AX16145" t="b">
        <v>0</v>
      </c>
      <c r="AY16145" s="1" t="s">
        <v>68</v>
      </c>
      <c r="AZ16145" s="1" t="s">
        <v>68</v>
      </c>
      <c r="BC16145" t="b">
        <v>0</v>
      </c>
      <c r="BD16145" t="b">
        <v>1</v>
      </c>
      <c r="BE16145" t="b">
        <v>0</v>
      </c>
      <c r="BF16145" t="b">
        <v>1</v>
      </c>
    </row>
    <row r="16146" spans="1:58" x14ac:dyDescent="0.3">
      <c r="A16146">
        <v>16144</v>
      </c>
      <c r="B16146">
        <v>5598</v>
      </c>
      <c r="C16146" s="1" t="s">
        <v>17858</v>
      </c>
      <c r="D16146" s="1" t="s">
        <v>17325</v>
      </c>
      <c r="E16146">
        <v>800</v>
      </c>
      <c r="F16146">
        <v>720</v>
      </c>
      <c r="G16146">
        <v>3</v>
      </c>
      <c r="H16146">
        <v>10</v>
      </c>
      <c r="J16146" s="1" t="s">
        <v>68</v>
      </c>
      <c r="K16146" s="1" t="s">
        <v>68</v>
      </c>
      <c r="L16146" s="1" t="s">
        <v>68</v>
      </c>
      <c r="M16146" s="1" t="s">
        <v>17859</v>
      </c>
      <c r="N16146" t="b">
        <v>0</v>
      </c>
      <c r="O16146" s="1" t="s">
        <v>17860</v>
      </c>
      <c r="P16146" s="1" t="s">
        <v>1790</v>
      </c>
      <c r="Q16146" s="1" t="s">
        <v>68</v>
      </c>
      <c r="R16146" s="1" t="s">
        <v>63</v>
      </c>
      <c r="S16146" t="b">
        <v>0</v>
      </c>
      <c r="T16146" s="1" t="s">
        <v>68</v>
      </c>
      <c r="U16146" s="1" t="s">
        <v>17327</v>
      </c>
      <c r="V16146" s="1" t="s">
        <v>65</v>
      </c>
      <c r="W16146">
        <v>844</v>
      </c>
      <c r="X16146" s="1" t="s">
        <v>68</v>
      </c>
      <c r="Y16146" t="b">
        <v>0</v>
      </c>
      <c r="Z16146">
        <v>178000</v>
      </c>
      <c r="AA16146">
        <v>2225</v>
      </c>
      <c r="AB16146" t="b">
        <v>1</v>
      </c>
      <c r="AC16146" s="1" t="s">
        <v>66</v>
      </c>
      <c r="AD16146" t="b">
        <v>0</v>
      </c>
      <c r="AE16146" t="b">
        <v>0</v>
      </c>
      <c r="AF16146">
        <v>19550</v>
      </c>
      <c r="AG16146" t="b">
        <v>0</v>
      </c>
      <c r="AH16146" t="b">
        <v>1</v>
      </c>
      <c r="AI16146" s="1" t="s">
        <v>68</v>
      </c>
      <c r="AK16146" t="b">
        <v>1</v>
      </c>
      <c r="AL16146" t="b">
        <v>1</v>
      </c>
      <c r="AM16146" t="b">
        <v>1</v>
      </c>
      <c r="AN16146" s="1" t="s">
        <v>68</v>
      </c>
      <c r="AS16146" s="1" t="s">
        <v>68</v>
      </c>
      <c r="AT16146" s="1" t="s">
        <v>68</v>
      </c>
      <c r="AW16146" s="1" t="s">
        <v>74</v>
      </c>
      <c r="AX16146" t="b">
        <v>0</v>
      </c>
      <c r="AY16146" s="1" t="s">
        <v>68</v>
      </c>
      <c r="AZ16146" s="1" t="s">
        <v>68</v>
      </c>
      <c r="BC16146" t="b">
        <v>1</v>
      </c>
      <c r="BD16146" t="b">
        <v>0</v>
      </c>
      <c r="BE16146" t="b">
        <v>0</v>
      </c>
      <c r="BF16146" t="b">
        <v>0</v>
      </c>
    </row>
    <row r="16147" spans="1:58" x14ac:dyDescent="0.3">
      <c r="A16147">
        <v>16145</v>
      </c>
      <c r="B16147">
        <v>5597</v>
      </c>
      <c r="C16147" s="1" t="s">
        <v>17770</v>
      </c>
      <c r="D16147" s="1" t="s">
        <v>17325</v>
      </c>
      <c r="E16147">
        <v>860</v>
      </c>
      <c r="G16147">
        <v>3</v>
      </c>
      <c r="H16147">
        <v>10</v>
      </c>
      <c r="J16147" s="1" t="s">
        <v>68</v>
      </c>
      <c r="K16147" s="1" t="s">
        <v>68</v>
      </c>
      <c r="L16147" s="1" t="s">
        <v>68</v>
      </c>
      <c r="M16147" s="1" t="s">
        <v>17771</v>
      </c>
      <c r="N16147" t="b">
        <v>1</v>
      </c>
      <c r="O16147" s="1" t="s">
        <v>17771</v>
      </c>
      <c r="P16147" s="1" t="s">
        <v>68</v>
      </c>
      <c r="Q16147" s="1" t="s">
        <v>68</v>
      </c>
      <c r="R16147" s="1" t="s">
        <v>63</v>
      </c>
      <c r="S16147" t="b">
        <v>0</v>
      </c>
      <c r="T16147" s="1" t="s">
        <v>68</v>
      </c>
      <c r="U16147" s="1" t="s">
        <v>17327</v>
      </c>
      <c r="V16147" s="1" t="s">
        <v>65</v>
      </c>
      <c r="W16147">
        <v>802</v>
      </c>
      <c r="X16147" s="1" t="s">
        <v>68</v>
      </c>
      <c r="Y16147" t="b">
        <v>0</v>
      </c>
      <c r="Z16147">
        <v>166000</v>
      </c>
      <c r="AA16147">
        <v>1930</v>
      </c>
      <c r="AB16147" t="b">
        <v>1</v>
      </c>
      <c r="AC16147" s="1" t="s">
        <v>66</v>
      </c>
      <c r="AD16147" t="b">
        <v>0</v>
      </c>
      <c r="AE16147" t="b">
        <v>0</v>
      </c>
      <c r="AF16147">
        <v>19640</v>
      </c>
      <c r="AG16147" t="b">
        <v>0</v>
      </c>
      <c r="AH16147" t="b">
        <v>1</v>
      </c>
      <c r="AI16147" s="1" t="s">
        <v>68</v>
      </c>
      <c r="AJ16147" t="b">
        <v>1</v>
      </c>
      <c r="AK16147" t="b">
        <v>1</v>
      </c>
      <c r="AL16147" t="b">
        <v>1</v>
      </c>
      <c r="AM16147" t="b">
        <v>1</v>
      </c>
      <c r="AN16147" s="1" t="s">
        <v>68</v>
      </c>
      <c r="AP16147" t="b">
        <v>1</v>
      </c>
      <c r="AQ16147" t="b">
        <v>1</v>
      </c>
      <c r="AS16147" s="1" t="s">
        <v>68</v>
      </c>
      <c r="AT16147" s="1" t="s">
        <v>68</v>
      </c>
      <c r="AW16147" s="1" t="s">
        <v>74</v>
      </c>
      <c r="AX16147" t="b">
        <v>0</v>
      </c>
      <c r="AY16147" s="1" t="s">
        <v>68</v>
      </c>
      <c r="AZ16147" s="1" t="s">
        <v>68</v>
      </c>
    </row>
    <row r="16148" spans="1:58" x14ac:dyDescent="0.3">
      <c r="A16148">
        <v>16146</v>
      </c>
      <c r="B16148">
        <v>5596</v>
      </c>
      <c r="C16148" s="1" t="s">
        <v>17861</v>
      </c>
      <c r="D16148" s="1" t="s">
        <v>17332</v>
      </c>
      <c r="E16148">
        <v>940</v>
      </c>
      <c r="F16148">
        <v>800</v>
      </c>
      <c r="G16148">
        <v>2</v>
      </c>
      <c r="H16148">
        <v>20</v>
      </c>
      <c r="J16148" s="1" t="s">
        <v>68</v>
      </c>
      <c r="K16148" s="1" t="s">
        <v>68</v>
      </c>
      <c r="L16148" s="1" t="s">
        <v>68</v>
      </c>
      <c r="M16148" s="1" t="s">
        <v>17862</v>
      </c>
      <c r="N16148" t="b">
        <v>1</v>
      </c>
      <c r="O16148" s="1" t="s">
        <v>17862</v>
      </c>
      <c r="P16148" s="1" t="s">
        <v>68</v>
      </c>
      <c r="Q16148" s="1" t="s">
        <v>68</v>
      </c>
      <c r="R16148" s="1" t="s">
        <v>85</v>
      </c>
      <c r="S16148" t="b">
        <v>1</v>
      </c>
      <c r="T16148" s="1" t="s">
        <v>68</v>
      </c>
      <c r="U16148" s="1" t="s">
        <v>17334</v>
      </c>
      <c r="V16148" s="1" t="s">
        <v>65</v>
      </c>
      <c r="W16148">
        <v>780</v>
      </c>
      <c r="X16148" s="1" t="s">
        <v>68</v>
      </c>
      <c r="Y16148" t="b">
        <v>0</v>
      </c>
      <c r="Z16148">
        <v>160000</v>
      </c>
      <c r="AA16148">
        <v>1702</v>
      </c>
      <c r="AB16148" t="b">
        <v>1</v>
      </c>
      <c r="AC16148" s="1" t="s">
        <v>66</v>
      </c>
      <c r="AD16148" t="b">
        <v>0</v>
      </c>
      <c r="AE16148" t="b">
        <v>0</v>
      </c>
      <c r="AG16148" t="b">
        <v>0</v>
      </c>
      <c r="AH16148" t="b">
        <v>1</v>
      </c>
      <c r="AI16148" s="1" t="s">
        <v>68</v>
      </c>
      <c r="AK16148" t="b">
        <v>1</v>
      </c>
      <c r="AL16148" t="b">
        <v>0</v>
      </c>
      <c r="AM16148" t="b">
        <v>1</v>
      </c>
      <c r="AN16148" s="1" t="s">
        <v>68</v>
      </c>
      <c r="AS16148" s="1" t="s">
        <v>68</v>
      </c>
      <c r="AT16148" s="1" t="s">
        <v>68</v>
      </c>
      <c r="AW16148" s="1" t="s">
        <v>106</v>
      </c>
      <c r="AX16148" t="b">
        <v>0</v>
      </c>
      <c r="AY16148" s="1" t="s">
        <v>68</v>
      </c>
      <c r="AZ16148" s="1" t="s">
        <v>68</v>
      </c>
    </row>
    <row r="16149" spans="1:58" x14ac:dyDescent="0.3">
      <c r="A16149">
        <v>16147</v>
      </c>
      <c r="B16149">
        <v>5595</v>
      </c>
      <c r="C16149" s="1" t="s">
        <v>17863</v>
      </c>
      <c r="D16149" s="1" t="s">
        <v>17345</v>
      </c>
      <c r="E16149">
        <v>740</v>
      </c>
      <c r="F16149">
        <v>670</v>
      </c>
      <c r="G16149">
        <v>3</v>
      </c>
      <c r="H16149">
        <v>10</v>
      </c>
      <c r="J16149" s="1" t="s">
        <v>68</v>
      </c>
      <c r="K16149" s="1" t="s">
        <v>68</v>
      </c>
      <c r="L16149" s="1" t="s">
        <v>68</v>
      </c>
      <c r="M16149" s="1" t="s">
        <v>17864</v>
      </c>
      <c r="N16149" t="b">
        <v>1</v>
      </c>
      <c r="O16149" s="1" t="s">
        <v>17864</v>
      </c>
      <c r="P16149" s="1" t="s">
        <v>68</v>
      </c>
      <c r="Q16149" s="1" t="s">
        <v>68</v>
      </c>
      <c r="R16149" s="1" t="s">
        <v>97</v>
      </c>
      <c r="S16149" t="b">
        <v>0</v>
      </c>
      <c r="T16149" s="1" t="s">
        <v>68</v>
      </c>
      <c r="U16149" s="1" t="s">
        <v>17347</v>
      </c>
      <c r="V16149" s="1" t="s">
        <v>65</v>
      </c>
      <c r="W16149">
        <v>698</v>
      </c>
      <c r="X16149" s="1" t="s">
        <v>68</v>
      </c>
      <c r="Y16149" t="b">
        <v>0</v>
      </c>
      <c r="Z16149">
        <v>138000</v>
      </c>
      <c r="AA16149">
        <v>1865</v>
      </c>
      <c r="AB16149" t="b">
        <v>1</v>
      </c>
      <c r="AC16149" s="1" t="s">
        <v>66</v>
      </c>
      <c r="AD16149" t="b">
        <v>0</v>
      </c>
      <c r="AE16149" t="b">
        <v>0</v>
      </c>
      <c r="AF16149">
        <v>19710</v>
      </c>
      <c r="AG16149" t="b">
        <v>0</v>
      </c>
      <c r="AH16149" t="b">
        <v>1</v>
      </c>
      <c r="AI16149" s="1" t="s">
        <v>68</v>
      </c>
      <c r="AL16149" t="b">
        <v>0</v>
      </c>
      <c r="AM16149" t="b">
        <v>1</v>
      </c>
      <c r="AN16149" s="1" t="s">
        <v>68</v>
      </c>
      <c r="AP16149" t="b">
        <v>1</v>
      </c>
      <c r="AS16149" s="1" t="s">
        <v>68</v>
      </c>
      <c r="AT16149" s="1" t="s">
        <v>68</v>
      </c>
      <c r="AW16149" s="1" t="s">
        <v>74</v>
      </c>
      <c r="AX16149" t="b">
        <v>0</v>
      </c>
      <c r="AY16149" s="1" t="s">
        <v>68</v>
      </c>
      <c r="AZ16149" s="1" t="s">
        <v>68</v>
      </c>
      <c r="BC16149" t="b">
        <v>0</v>
      </c>
      <c r="BD16149" t="b">
        <v>0</v>
      </c>
      <c r="BE16149" t="b">
        <v>1</v>
      </c>
      <c r="BF16149" t="b">
        <v>1</v>
      </c>
    </row>
    <row r="16150" spans="1:58" x14ac:dyDescent="0.3">
      <c r="A16150">
        <v>16148</v>
      </c>
      <c r="B16150">
        <v>5594</v>
      </c>
      <c r="C16150" s="1" t="s">
        <v>17865</v>
      </c>
      <c r="D16150" s="1" t="s">
        <v>17332</v>
      </c>
      <c r="E16150">
        <v>1700</v>
      </c>
      <c r="F16150">
        <v>1650</v>
      </c>
      <c r="G16150">
        <v>2</v>
      </c>
      <c r="H16150">
        <v>20</v>
      </c>
      <c r="J16150" s="1" t="s">
        <v>68</v>
      </c>
      <c r="K16150" s="1" t="s">
        <v>68</v>
      </c>
      <c r="L16150" s="1" t="s">
        <v>68</v>
      </c>
      <c r="M16150" s="1" t="s">
        <v>17866</v>
      </c>
      <c r="N16150" t="b">
        <v>0</v>
      </c>
      <c r="O16150" s="1" t="s">
        <v>17867</v>
      </c>
      <c r="P16150" s="1" t="s">
        <v>465</v>
      </c>
      <c r="Q16150" s="1" t="s">
        <v>68</v>
      </c>
      <c r="R16150" s="1" t="s">
        <v>85</v>
      </c>
      <c r="S16150" t="b">
        <v>1</v>
      </c>
      <c r="T16150" s="1" t="s">
        <v>68</v>
      </c>
      <c r="U16150" s="1" t="s">
        <v>17334</v>
      </c>
      <c r="V16150" s="1" t="s">
        <v>65</v>
      </c>
      <c r="W16150">
        <v>1262</v>
      </c>
      <c r="X16150" s="1" t="s">
        <v>68</v>
      </c>
      <c r="Y16150" t="b">
        <v>0</v>
      </c>
      <c r="Z16150">
        <v>325000</v>
      </c>
      <c r="AA16150">
        <v>1912</v>
      </c>
      <c r="AB16150" t="b">
        <v>1</v>
      </c>
      <c r="AC16150" s="1" t="s">
        <v>66</v>
      </c>
      <c r="AD16150" t="b">
        <v>0</v>
      </c>
      <c r="AE16150" t="b">
        <v>0</v>
      </c>
      <c r="AF16150">
        <v>19650</v>
      </c>
      <c r="AG16150" t="b">
        <v>0</v>
      </c>
      <c r="AH16150" t="b">
        <v>1</v>
      </c>
      <c r="AI16150" s="1" t="s">
        <v>68</v>
      </c>
      <c r="AL16150" t="b">
        <v>0</v>
      </c>
      <c r="AM16150" t="b">
        <v>1</v>
      </c>
      <c r="AN16150" s="1" t="s">
        <v>68</v>
      </c>
      <c r="AP16150" t="b">
        <v>1</v>
      </c>
      <c r="AS16150" s="1" t="s">
        <v>68</v>
      </c>
      <c r="AT16150" s="1" t="s">
        <v>68</v>
      </c>
      <c r="AU16150" t="b">
        <v>1</v>
      </c>
      <c r="AV16150" t="b">
        <v>1</v>
      </c>
      <c r="AW16150" s="1" t="s">
        <v>74</v>
      </c>
      <c r="AX16150" t="b">
        <v>1</v>
      </c>
      <c r="AY16150" s="1" t="s">
        <v>68</v>
      </c>
      <c r="AZ16150" s="1" t="s">
        <v>68</v>
      </c>
      <c r="BA16150" t="b">
        <v>1</v>
      </c>
      <c r="BB16150">
        <v>0</v>
      </c>
    </row>
    <row r="16151" spans="1:58" x14ac:dyDescent="0.3">
      <c r="A16151">
        <v>16149</v>
      </c>
      <c r="B16151">
        <v>5593</v>
      </c>
      <c r="C16151" s="1" t="s">
        <v>17868</v>
      </c>
      <c r="D16151" s="1" t="s">
        <v>17317</v>
      </c>
      <c r="E16151">
        <v>2080</v>
      </c>
      <c r="F16151">
        <v>800</v>
      </c>
      <c r="G16151">
        <v>2</v>
      </c>
      <c r="H16151">
        <v>10</v>
      </c>
      <c r="I16151">
        <v>20</v>
      </c>
      <c r="J16151" s="1" t="s">
        <v>1587</v>
      </c>
      <c r="K16151" s="1" t="s">
        <v>68</v>
      </c>
      <c r="L16151" s="1" t="s">
        <v>68</v>
      </c>
      <c r="M16151" s="1" t="s">
        <v>17869</v>
      </c>
      <c r="N16151" t="b">
        <v>1</v>
      </c>
      <c r="O16151" s="1" t="s">
        <v>17869</v>
      </c>
      <c r="P16151" s="1" t="s">
        <v>68</v>
      </c>
      <c r="Q16151" s="1" t="s">
        <v>68</v>
      </c>
      <c r="R16151" s="1" t="s">
        <v>68</v>
      </c>
      <c r="S16151" t="b">
        <v>0</v>
      </c>
      <c r="T16151" s="1" t="s">
        <v>68</v>
      </c>
      <c r="U16151" s="1" t="s">
        <v>17319</v>
      </c>
      <c r="V16151" s="1" t="s">
        <v>65</v>
      </c>
      <c r="W16151">
        <v>1187</v>
      </c>
      <c r="X16151" s="1" t="s">
        <v>68</v>
      </c>
      <c r="Y16151" t="b">
        <v>0</v>
      </c>
      <c r="Z16151">
        <v>295000</v>
      </c>
      <c r="AA16151">
        <v>1418</v>
      </c>
      <c r="AB16151" t="b">
        <v>1</v>
      </c>
      <c r="AC16151" s="1" t="s">
        <v>200</v>
      </c>
      <c r="AD16151" t="b">
        <v>1</v>
      </c>
      <c r="AE16151" t="b">
        <v>0</v>
      </c>
      <c r="AF16151">
        <v>19420</v>
      </c>
      <c r="AG16151" t="b">
        <v>0</v>
      </c>
      <c r="AH16151" t="b">
        <v>1</v>
      </c>
      <c r="AI16151" s="1" t="s">
        <v>68</v>
      </c>
      <c r="AN16151" s="1" t="s">
        <v>68</v>
      </c>
      <c r="AP16151" t="b">
        <v>1</v>
      </c>
      <c r="AR16151" t="b">
        <v>1</v>
      </c>
      <c r="AS16151" s="1" t="s">
        <v>68</v>
      </c>
      <c r="AT16151" s="1" t="s">
        <v>68</v>
      </c>
      <c r="AW16151" s="1" t="s">
        <v>106</v>
      </c>
      <c r="AX16151" t="b">
        <v>1</v>
      </c>
      <c r="AY16151" s="1" t="s">
        <v>68</v>
      </c>
      <c r="AZ16151" s="1" t="s">
        <v>68</v>
      </c>
      <c r="BA16151" t="b">
        <v>1</v>
      </c>
      <c r="BB16151">
        <v>0</v>
      </c>
      <c r="BC16151" t="b">
        <v>0</v>
      </c>
      <c r="BD16151" t="b">
        <v>0</v>
      </c>
      <c r="BE16151" t="b">
        <v>1</v>
      </c>
      <c r="BF16151" t="b">
        <v>0</v>
      </c>
    </row>
    <row r="16152" spans="1:58" x14ac:dyDescent="0.3">
      <c r="A16152">
        <v>16150</v>
      </c>
      <c r="B16152">
        <v>5592</v>
      </c>
      <c r="C16152" s="1" t="s">
        <v>17757</v>
      </c>
      <c r="D16152" s="1" t="s">
        <v>17325</v>
      </c>
      <c r="E16152">
        <v>720</v>
      </c>
      <c r="G16152">
        <v>2</v>
      </c>
      <c r="H16152">
        <v>10</v>
      </c>
      <c r="J16152" s="1" t="s">
        <v>68</v>
      </c>
      <c r="K16152" s="1" t="s">
        <v>68</v>
      </c>
      <c r="L16152" s="1" t="s">
        <v>68</v>
      </c>
      <c r="M16152" s="1" t="s">
        <v>17758</v>
      </c>
      <c r="N16152" t="b">
        <v>1</v>
      </c>
      <c r="O16152" s="1" t="s">
        <v>17758</v>
      </c>
      <c r="P16152" s="1" t="s">
        <v>68</v>
      </c>
      <c r="Q16152" s="1" t="s">
        <v>68</v>
      </c>
      <c r="R16152" s="1" t="s">
        <v>97</v>
      </c>
      <c r="S16152" t="b">
        <v>0</v>
      </c>
      <c r="T16152" s="1" t="s">
        <v>68</v>
      </c>
      <c r="U16152" s="1" t="s">
        <v>17327</v>
      </c>
      <c r="V16152" s="1" t="s">
        <v>65</v>
      </c>
      <c r="W16152">
        <v>696</v>
      </c>
      <c r="X16152" s="1" t="s">
        <v>68</v>
      </c>
      <c r="Y16152" t="b">
        <v>0</v>
      </c>
      <c r="Z16152">
        <v>137500</v>
      </c>
      <c r="AA16152">
        <v>1910</v>
      </c>
      <c r="AB16152" t="b">
        <v>1</v>
      </c>
      <c r="AC16152" s="1" t="s">
        <v>66</v>
      </c>
      <c r="AD16152" t="b">
        <v>0</v>
      </c>
      <c r="AE16152" t="b">
        <v>0</v>
      </c>
      <c r="AF16152">
        <v>19580</v>
      </c>
      <c r="AI16152" s="1" t="s">
        <v>68</v>
      </c>
      <c r="AL16152" t="b">
        <v>1</v>
      </c>
      <c r="AM16152" t="b">
        <v>1</v>
      </c>
      <c r="AN16152" s="1" t="s">
        <v>68</v>
      </c>
      <c r="AP16152" t="b">
        <v>1</v>
      </c>
      <c r="AS16152" s="1" t="s">
        <v>68</v>
      </c>
      <c r="AT16152" s="1" t="s">
        <v>68</v>
      </c>
      <c r="AW16152" s="1" t="s">
        <v>150</v>
      </c>
      <c r="AX16152" t="b">
        <v>0</v>
      </c>
      <c r="AY16152" s="1" t="s">
        <v>68</v>
      </c>
      <c r="AZ16152" s="1" t="s">
        <v>68</v>
      </c>
      <c r="BC16152" t="b">
        <v>0</v>
      </c>
      <c r="BD16152" t="b">
        <v>0</v>
      </c>
      <c r="BE16152" t="b">
        <v>1</v>
      </c>
      <c r="BF16152" t="b">
        <v>0</v>
      </c>
    </row>
    <row r="16153" spans="1:58" x14ac:dyDescent="0.3">
      <c r="A16153">
        <v>16151</v>
      </c>
      <c r="B16153">
        <v>5591</v>
      </c>
      <c r="C16153" s="1" t="s">
        <v>17656</v>
      </c>
      <c r="D16153" s="1" t="s">
        <v>17332</v>
      </c>
      <c r="E16153">
        <v>540</v>
      </c>
      <c r="F16153">
        <v>500</v>
      </c>
      <c r="G16153">
        <v>2</v>
      </c>
      <c r="H16153">
        <v>10</v>
      </c>
      <c r="J16153" s="1" t="s">
        <v>68</v>
      </c>
      <c r="K16153" s="1" t="s">
        <v>68</v>
      </c>
      <c r="L16153" s="1" t="s">
        <v>68</v>
      </c>
      <c r="M16153" s="1" t="s">
        <v>17657</v>
      </c>
      <c r="N16153" t="b">
        <v>1</v>
      </c>
      <c r="O16153" s="1" t="s">
        <v>17657</v>
      </c>
      <c r="P16153" s="1" t="s">
        <v>68</v>
      </c>
      <c r="Q16153" s="1" t="s">
        <v>68</v>
      </c>
      <c r="R16153" s="1" t="s">
        <v>72</v>
      </c>
      <c r="S16153" t="b">
        <v>0</v>
      </c>
      <c r="T16153" s="1" t="s">
        <v>68</v>
      </c>
      <c r="U16153" s="1" t="s">
        <v>17334</v>
      </c>
      <c r="V16153" s="1" t="s">
        <v>65</v>
      </c>
      <c r="W16153">
        <v>561</v>
      </c>
      <c r="X16153" s="1" t="s">
        <v>68</v>
      </c>
      <c r="Y16153" t="b">
        <v>0</v>
      </c>
      <c r="Z16153">
        <v>105000</v>
      </c>
      <c r="AA16153">
        <v>1944</v>
      </c>
      <c r="AB16153" t="b">
        <v>1</v>
      </c>
      <c r="AC16153" s="1" t="s">
        <v>66</v>
      </c>
      <c r="AD16153" t="b">
        <v>0</v>
      </c>
      <c r="AE16153" t="b">
        <v>0</v>
      </c>
      <c r="AF16153">
        <v>19660</v>
      </c>
      <c r="AI16153" s="1" t="s">
        <v>68</v>
      </c>
      <c r="AL16153" t="b">
        <v>0</v>
      </c>
      <c r="AM16153" t="b">
        <v>1</v>
      </c>
      <c r="AN16153" s="1" t="s">
        <v>68</v>
      </c>
      <c r="AQ16153" t="b">
        <v>1</v>
      </c>
      <c r="AS16153" s="1" t="s">
        <v>68</v>
      </c>
      <c r="AT16153" s="1" t="s">
        <v>68</v>
      </c>
      <c r="AW16153" s="1" t="s">
        <v>106</v>
      </c>
      <c r="AX16153" t="b">
        <v>0</v>
      </c>
      <c r="AY16153" s="1" t="s">
        <v>68</v>
      </c>
      <c r="AZ16153" s="1" t="s">
        <v>68</v>
      </c>
      <c r="BC16153" t="b">
        <v>0</v>
      </c>
      <c r="BD16153" t="b">
        <v>0</v>
      </c>
      <c r="BE16153" t="b">
        <v>1</v>
      </c>
      <c r="BF16153" t="b">
        <v>1</v>
      </c>
    </row>
    <row r="16154" spans="1:58" x14ac:dyDescent="0.3">
      <c r="A16154">
        <v>16152</v>
      </c>
      <c r="B16154">
        <v>5590</v>
      </c>
      <c r="C16154" s="1" t="s">
        <v>17487</v>
      </c>
      <c r="D16154" s="1" t="s">
        <v>17317</v>
      </c>
      <c r="E16154">
        <v>500</v>
      </c>
      <c r="G16154">
        <v>2</v>
      </c>
      <c r="H16154">
        <v>10</v>
      </c>
      <c r="J16154" s="1" t="s">
        <v>68</v>
      </c>
      <c r="K16154" s="1" t="s">
        <v>68</v>
      </c>
      <c r="L16154" s="1" t="s">
        <v>68</v>
      </c>
      <c r="M16154" s="1" t="s">
        <v>17488</v>
      </c>
      <c r="N16154" t="b">
        <v>1</v>
      </c>
      <c r="O16154" s="1" t="s">
        <v>17488</v>
      </c>
      <c r="P16154" s="1" t="s">
        <v>68</v>
      </c>
      <c r="Q16154" s="1" t="s">
        <v>68</v>
      </c>
      <c r="R16154" s="1" t="s">
        <v>80</v>
      </c>
      <c r="S16154" t="b">
        <v>0</v>
      </c>
      <c r="T16154" s="1" t="s">
        <v>68</v>
      </c>
      <c r="U16154" s="1" t="s">
        <v>17319</v>
      </c>
      <c r="V16154" s="1" t="s">
        <v>65</v>
      </c>
      <c r="W16154">
        <v>621</v>
      </c>
      <c r="X16154" s="1" t="s">
        <v>68</v>
      </c>
      <c r="Y16154" t="b">
        <v>0</v>
      </c>
      <c r="Z16154">
        <v>119000</v>
      </c>
      <c r="AA16154">
        <v>2380</v>
      </c>
      <c r="AB16154" t="b">
        <v>1</v>
      </c>
      <c r="AC16154" s="1" t="s">
        <v>66</v>
      </c>
      <c r="AD16154" t="b">
        <v>0</v>
      </c>
      <c r="AE16154" t="b">
        <v>0</v>
      </c>
      <c r="AF16154">
        <v>19650</v>
      </c>
      <c r="AG16154" t="b">
        <v>0</v>
      </c>
      <c r="AH16154" t="b">
        <v>1</v>
      </c>
      <c r="AI16154" s="1" t="s">
        <v>68</v>
      </c>
      <c r="AJ16154" t="b">
        <v>1</v>
      </c>
      <c r="AL16154" t="b">
        <v>1</v>
      </c>
      <c r="AM16154" t="b">
        <v>1</v>
      </c>
      <c r="AN16154" s="1" t="s">
        <v>68</v>
      </c>
      <c r="AS16154" s="1" t="s">
        <v>68</v>
      </c>
      <c r="AT16154" s="1" t="s">
        <v>68</v>
      </c>
      <c r="AW16154" s="1" t="s">
        <v>74</v>
      </c>
      <c r="AX16154" t="b">
        <v>0</v>
      </c>
      <c r="AY16154" s="1" t="s">
        <v>68</v>
      </c>
      <c r="AZ16154" s="1" t="s">
        <v>68</v>
      </c>
      <c r="BC16154" t="b">
        <v>0</v>
      </c>
      <c r="BD16154" t="b">
        <v>1</v>
      </c>
      <c r="BE16154" t="b">
        <v>0</v>
      </c>
      <c r="BF16154" t="b">
        <v>0</v>
      </c>
    </row>
    <row r="16155" spans="1:58" x14ac:dyDescent="0.3">
      <c r="A16155">
        <v>16153</v>
      </c>
      <c r="B16155">
        <v>5589</v>
      </c>
      <c r="C16155" s="1" t="s">
        <v>17870</v>
      </c>
      <c r="D16155" s="1" t="s">
        <v>17341</v>
      </c>
      <c r="E16155">
        <v>530</v>
      </c>
      <c r="G16155">
        <v>3</v>
      </c>
      <c r="H16155">
        <v>10</v>
      </c>
      <c r="J16155" s="1" t="s">
        <v>68</v>
      </c>
      <c r="K16155" s="1" t="s">
        <v>68</v>
      </c>
      <c r="L16155" s="1" t="s">
        <v>68</v>
      </c>
      <c r="M16155" s="1" t="s">
        <v>17871</v>
      </c>
      <c r="N16155" t="b">
        <v>1</v>
      </c>
      <c r="O16155" s="1" t="s">
        <v>17871</v>
      </c>
      <c r="P16155" s="1" t="s">
        <v>68</v>
      </c>
      <c r="Q16155" s="1" t="s">
        <v>68</v>
      </c>
      <c r="R16155" s="1" t="s">
        <v>85</v>
      </c>
      <c r="S16155" t="b">
        <v>1</v>
      </c>
      <c r="T16155" s="1" t="s">
        <v>68</v>
      </c>
      <c r="U16155" s="1" t="s">
        <v>17343</v>
      </c>
      <c r="V16155" s="1" t="s">
        <v>65</v>
      </c>
      <c r="W16155">
        <v>604</v>
      </c>
      <c r="X16155" s="1" t="s">
        <v>68</v>
      </c>
      <c r="Y16155" t="b">
        <v>0</v>
      </c>
      <c r="Z16155">
        <v>115000</v>
      </c>
      <c r="AA16155">
        <v>2170</v>
      </c>
      <c r="AB16155" t="b">
        <v>1</v>
      </c>
      <c r="AC16155" s="1" t="s">
        <v>66</v>
      </c>
      <c r="AD16155" t="b">
        <v>0</v>
      </c>
      <c r="AE16155" t="b">
        <v>0</v>
      </c>
      <c r="AF16155">
        <v>19600</v>
      </c>
      <c r="AG16155" t="b">
        <v>0</v>
      </c>
      <c r="AH16155" t="b">
        <v>1</v>
      </c>
      <c r="AI16155" s="1" t="s">
        <v>68</v>
      </c>
      <c r="AL16155" t="b">
        <v>0</v>
      </c>
      <c r="AM16155" t="b">
        <v>1</v>
      </c>
      <c r="AN16155" s="1" t="s">
        <v>68</v>
      </c>
      <c r="AS16155" s="1" t="s">
        <v>68</v>
      </c>
      <c r="AT16155" s="1" t="s">
        <v>68</v>
      </c>
      <c r="AU16155" t="b">
        <v>1</v>
      </c>
      <c r="AW16155" s="1" t="s">
        <v>74</v>
      </c>
      <c r="AX16155" t="b">
        <v>0</v>
      </c>
      <c r="AY16155" s="1" t="s">
        <v>68</v>
      </c>
      <c r="AZ16155" s="1" t="s">
        <v>68</v>
      </c>
      <c r="BC16155" t="b">
        <v>0</v>
      </c>
      <c r="BD16155" t="b">
        <v>0</v>
      </c>
      <c r="BE16155" t="b">
        <v>0</v>
      </c>
      <c r="BF16155" t="b">
        <v>1</v>
      </c>
    </row>
    <row r="16156" spans="1:58" x14ac:dyDescent="0.3">
      <c r="A16156">
        <v>16154</v>
      </c>
      <c r="B16156">
        <v>5588</v>
      </c>
      <c r="C16156" s="1" t="s">
        <v>17872</v>
      </c>
      <c r="D16156" s="1" t="s">
        <v>17345</v>
      </c>
      <c r="E16156">
        <v>750</v>
      </c>
      <c r="G16156">
        <v>4</v>
      </c>
      <c r="H16156">
        <v>10</v>
      </c>
      <c r="J16156" s="1" t="s">
        <v>68</v>
      </c>
      <c r="K16156" s="1" t="s">
        <v>68</v>
      </c>
      <c r="L16156" s="1" t="s">
        <v>68</v>
      </c>
      <c r="M16156" s="1" t="s">
        <v>17873</v>
      </c>
      <c r="N16156" t="b">
        <v>1</v>
      </c>
      <c r="O16156" s="1" t="s">
        <v>17873</v>
      </c>
      <c r="P16156" s="1" t="s">
        <v>68</v>
      </c>
      <c r="Q16156" s="1" t="s">
        <v>68</v>
      </c>
      <c r="R16156" s="1" t="s">
        <v>63</v>
      </c>
      <c r="S16156" t="b">
        <v>0</v>
      </c>
      <c r="T16156" s="1" t="s">
        <v>68</v>
      </c>
      <c r="U16156" s="1" t="s">
        <v>17347</v>
      </c>
      <c r="V16156" s="1" t="s">
        <v>65</v>
      </c>
      <c r="W16156">
        <v>725</v>
      </c>
      <c r="X16156" s="1" t="s">
        <v>68</v>
      </c>
      <c r="Y16156" t="b">
        <v>0</v>
      </c>
      <c r="Z16156">
        <v>145000</v>
      </c>
      <c r="AA16156">
        <v>1933</v>
      </c>
      <c r="AB16156" t="b">
        <v>1</v>
      </c>
      <c r="AC16156" s="1" t="s">
        <v>66</v>
      </c>
      <c r="AD16156" t="b">
        <v>0</v>
      </c>
      <c r="AE16156" t="b">
        <v>0</v>
      </c>
      <c r="AF16156">
        <v>19650</v>
      </c>
      <c r="AG16156" t="b">
        <v>0</v>
      </c>
      <c r="AH16156" t="b">
        <v>1</v>
      </c>
      <c r="AI16156" s="1" t="s">
        <v>68</v>
      </c>
      <c r="AK16156" t="b">
        <v>1</v>
      </c>
      <c r="AL16156" t="b">
        <v>0</v>
      </c>
      <c r="AM16156" t="b">
        <v>1</v>
      </c>
      <c r="AN16156" s="1" t="s">
        <v>68</v>
      </c>
      <c r="AP16156" t="b">
        <v>1</v>
      </c>
      <c r="AS16156" s="1" t="s">
        <v>68</v>
      </c>
      <c r="AT16156" s="1" t="s">
        <v>68</v>
      </c>
      <c r="AW16156" s="1" t="s">
        <v>74</v>
      </c>
      <c r="AX16156" t="b">
        <v>0</v>
      </c>
      <c r="AY16156" s="1" t="s">
        <v>68</v>
      </c>
      <c r="AZ16156" s="1" t="s">
        <v>68</v>
      </c>
      <c r="BC16156" t="b">
        <v>0</v>
      </c>
      <c r="BD16156" t="b">
        <v>0</v>
      </c>
      <c r="BE16156" t="b">
        <v>1</v>
      </c>
      <c r="BF16156" t="b">
        <v>1</v>
      </c>
    </row>
    <row r="16157" spans="1:58" x14ac:dyDescent="0.3">
      <c r="A16157">
        <v>16155</v>
      </c>
      <c r="B16157">
        <v>5587</v>
      </c>
      <c r="C16157" s="1" t="s">
        <v>17874</v>
      </c>
      <c r="D16157" s="1" t="s">
        <v>17332</v>
      </c>
      <c r="E16157">
        <v>1070</v>
      </c>
      <c r="G16157">
        <v>2</v>
      </c>
      <c r="H16157">
        <v>20</v>
      </c>
      <c r="J16157" s="1" t="s">
        <v>68</v>
      </c>
      <c r="K16157" s="1" t="s">
        <v>68</v>
      </c>
      <c r="L16157" s="1" t="s">
        <v>68</v>
      </c>
      <c r="M16157" s="1" t="s">
        <v>17875</v>
      </c>
      <c r="N16157" t="b">
        <v>0</v>
      </c>
      <c r="O16157" s="1" t="s">
        <v>17876</v>
      </c>
      <c r="P16157" s="1" t="s">
        <v>1433</v>
      </c>
      <c r="Q16157" s="1" t="s">
        <v>68</v>
      </c>
      <c r="R16157" s="1" t="s">
        <v>63</v>
      </c>
      <c r="S16157" t="b">
        <v>0</v>
      </c>
      <c r="T16157" s="1" t="s">
        <v>68</v>
      </c>
      <c r="U16157" s="1" t="s">
        <v>17334</v>
      </c>
      <c r="V16157" s="1" t="s">
        <v>65</v>
      </c>
      <c r="W16157">
        <v>1316</v>
      </c>
      <c r="X16157" s="1" t="s">
        <v>68</v>
      </c>
      <c r="Y16157" t="b">
        <v>0</v>
      </c>
      <c r="Z16157">
        <v>347000</v>
      </c>
      <c r="AA16157">
        <v>3243</v>
      </c>
      <c r="AB16157" t="b">
        <v>1</v>
      </c>
      <c r="AC16157" s="1" t="s">
        <v>66</v>
      </c>
      <c r="AD16157" t="b">
        <v>0</v>
      </c>
      <c r="AE16157" t="b">
        <v>0</v>
      </c>
      <c r="AF16157">
        <v>20200</v>
      </c>
      <c r="AG16157" t="b">
        <v>0</v>
      </c>
      <c r="AH16157" t="b">
        <v>1</v>
      </c>
      <c r="AI16157" s="1" t="s">
        <v>68</v>
      </c>
      <c r="AJ16157" t="b">
        <v>1</v>
      </c>
      <c r="AK16157" t="b">
        <v>1</v>
      </c>
      <c r="AL16157" t="b">
        <v>1</v>
      </c>
      <c r="AM16157" t="b">
        <v>0</v>
      </c>
      <c r="AN16157" s="1" t="s">
        <v>68</v>
      </c>
      <c r="AR16157" t="b">
        <v>1</v>
      </c>
      <c r="AS16157" s="1" t="s">
        <v>68</v>
      </c>
      <c r="AT16157" s="1" t="s">
        <v>68</v>
      </c>
      <c r="AU16157" t="b">
        <v>1</v>
      </c>
      <c r="AW16157" s="1" t="s">
        <v>74</v>
      </c>
      <c r="AX16157" t="b">
        <v>1</v>
      </c>
      <c r="AY16157" s="1" t="s">
        <v>68</v>
      </c>
      <c r="AZ16157" s="1" t="s">
        <v>68</v>
      </c>
      <c r="BA16157" t="b">
        <v>0</v>
      </c>
      <c r="BB16157">
        <v>150000</v>
      </c>
    </row>
    <row r="16158" spans="1:58" x14ac:dyDescent="0.3">
      <c r="A16158">
        <v>16156</v>
      </c>
      <c r="B16158">
        <v>5586</v>
      </c>
      <c r="C16158" s="1" t="s">
        <v>17656</v>
      </c>
      <c r="D16158" s="1" t="s">
        <v>17332</v>
      </c>
      <c r="E16158">
        <v>540</v>
      </c>
      <c r="F16158">
        <v>450</v>
      </c>
      <c r="G16158">
        <v>2</v>
      </c>
      <c r="H16158">
        <v>10</v>
      </c>
      <c r="J16158" s="1" t="s">
        <v>68</v>
      </c>
      <c r="K16158" s="1" t="s">
        <v>68</v>
      </c>
      <c r="L16158" s="1" t="s">
        <v>68</v>
      </c>
      <c r="M16158" s="1" t="s">
        <v>17657</v>
      </c>
      <c r="N16158" t="b">
        <v>1</v>
      </c>
      <c r="O16158" s="1" t="s">
        <v>17657</v>
      </c>
      <c r="P16158" s="1" t="s">
        <v>68</v>
      </c>
      <c r="Q16158" s="1" t="s">
        <v>68</v>
      </c>
      <c r="R16158" s="1" t="s">
        <v>72</v>
      </c>
      <c r="S16158" t="b">
        <v>0</v>
      </c>
      <c r="T16158" s="1" t="s">
        <v>68</v>
      </c>
      <c r="U16158" s="1" t="s">
        <v>17334</v>
      </c>
      <c r="V16158" s="1" t="s">
        <v>65</v>
      </c>
      <c r="W16158">
        <v>561</v>
      </c>
      <c r="X16158" s="1" t="s">
        <v>68</v>
      </c>
      <c r="Y16158" t="b">
        <v>0</v>
      </c>
      <c r="Z16158">
        <v>105000</v>
      </c>
      <c r="AA16158">
        <v>1944</v>
      </c>
      <c r="AB16158" t="b">
        <v>1</v>
      </c>
      <c r="AC16158" s="1" t="s">
        <v>66</v>
      </c>
      <c r="AD16158" t="b">
        <v>0</v>
      </c>
      <c r="AE16158" t="b">
        <v>0</v>
      </c>
      <c r="AF16158">
        <v>19660</v>
      </c>
      <c r="AG16158" t="b">
        <v>0</v>
      </c>
      <c r="AH16158" t="b">
        <v>1</v>
      </c>
      <c r="AI16158" s="1" t="s">
        <v>68</v>
      </c>
      <c r="AL16158" t="b">
        <v>0</v>
      </c>
      <c r="AM16158" t="b">
        <v>1</v>
      </c>
      <c r="AN16158" s="1" t="s">
        <v>68</v>
      </c>
      <c r="AP16158" t="b">
        <v>1</v>
      </c>
      <c r="AS16158" s="1" t="s">
        <v>68</v>
      </c>
      <c r="AT16158" s="1" t="s">
        <v>68</v>
      </c>
      <c r="AW16158" s="1" t="s">
        <v>74</v>
      </c>
      <c r="AX16158" t="b">
        <v>0</v>
      </c>
      <c r="AY16158" s="1" t="s">
        <v>68</v>
      </c>
      <c r="AZ16158" s="1" t="s">
        <v>68</v>
      </c>
      <c r="BC16158" t="b">
        <v>0</v>
      </c>
      <c r="BD16158" t="b">
        <v>0</v>
      </c>
      <c r="BE16158" t="b">
        <v>0</v>
      </c>
      <c r="BF16158" t="b">
        <v>1</v>
      </c>
    </row>
    <row r="16159" spans="1:58" x14ac:dyDescent="0.3">
      <c r="A16159">
        <v>16157</v>
      </c>
      <c r="B16159">
        <v>5585</v>
      </c>
      <c r="C16159" s="1" t="s">
        <v>17877</v>
      </c>
      <c r="D16159" s="1" t="s">
        <v>17332</v>
      </c>
      <c r="E16159">
        <v>1210</v>
      </c>
      <c r="G16159">
        <v>3</v>
      </c>
      <c r="H16159">
        <v>20</v>
      </c>
      <c r="J16159" s="1" t="s">
        <v>68</v>
      </c>
      <c r="K16159" s="1" t="s">
        <v>68</v>
      </c>
      <c r="L16159" s="1" t="s">
        <v>68</v>
      </c>
      <c r="M16159" s="1" t="s">
        <v>17878</v>
      </c>
      <c r="N16159" t="b">
        <v>0</v>
      </c>
      <c r="O16159" s="1" t="s">
        <v>17879</v>
      </c>
      <c r="P16159" s="1" t="s">
        <v>1433</v>
      </c>
      <c r="Q16159" s="1" t="s">
        <v>68</v>
      </c>
      <c r="R16159" s="1" t="s">
        <v>63</v>
      </c>
      <c r="S16159" t="b">
        <v>0</v>
      </c>
      <c r="T16159" s="1" t="s">
        <v>68</v>
      </c>
      <c r="U16159" s="1" t="s">
        <v>17334</v>
      </c>
      <c r="V16159" s="1" t="s">
        <v>65</v>
      </c>
      <c r="W16159">
        <v>1432</v>
      </c>
      <c r="X16159" s="1" t="s">
        <v>68</v>
      </c>
      <c r="Y16159" t="b">
        <v>0</v>
      </c>
      <c r="Z16159">
        <v>397000</v>
      </c>
      <c r="AA16159">
        <v>3281</v>
      </c>
      <c r="AB16159" t="b">
        <v>1</v>
      </c>
      <c r="AC16159" s="1" t="s">
        <v>66</v>
      </c>
      <c r="AD16159" t="b">
        <v>0</v>
      </c>
      <c r="AE16159" t="b">
        <v>0</v>
      </c>
      <c r="AF16159">
        <v>20200</v>
      </c>
      <c r="AG16159" t="b">
        <v>0</v>
      </c>
      <c r="AH16159" t="b">
        <v>1</v>
      </c>
      <c r="AI16159" s="1" t="s">
        <v>68</v>
      </c>
      <c r="AJ16159" t="b">
        <v>1</v>
      </c>
      <c r="AK16159" t="b">
        <v>1</v>
      </c>
      <c r="AL16159" t="b">
        <v>1</v>
      </c>
      <c r="AM16159" t="b">
        <v>1</v>
      </c>
      <c r="AN16159" s="1" t="s">
        <v>68</v>
      </c>
      <c r="AQ16159" t="b">
        <v>1</v>
      </c>
      <c r="AR16159" t="b">
        <v>1</v>
      </c>
      <c r="AS16159" s="1" t="s">
        <v>68</v>
      </c>
      <c r="AT16159" s="1" t="s">
        <v>68</v>
      </c>
      <c r="AU16159" t="b">
        <v>1</v>
      </c>
      <c r="AW16159" s="1" t="s">
        <v>74</v>
      </c>
      <c r="AX16159" t="b">
        <v>1</v>
      </c>
      <c r="AY16159" s="1" t="s">
        <v>68</v>
      </c>
      <c r="AZ16159" s="1" t="s">
        <v>68</v>
      </c>
      <c r="BA16159" t="b">
        <v>0</v>
      </c>
      <c r="BB16159">
        <v>150000</v>
      </c>
    </row>
    <row r="16160" spans="1:58" x14ac:dyDescent="0.3">
      <c r="A16160">
        <v>16158</v>
      </c>
      <c r="B16160">
        <v>5584</v>
      </c>
      <c r="C16160" s="1" t="s">
        <v>17880</v>
      </c>
      <c r="D16160" s="1" t="s">
        <v>17375</v>
      </c>
      <c r="E16160">
        <v>810</v>
      </c>
      <c r="F16160">
        <v>750</v>
      </c>
      <c r="G16160">
        <v>3</v>
      </c>
      <c r="H16160">
        <v>10</v>
      </c>
      <c r="J16160" s="1" t="s">
        <v>68</v>
      </c>
      <c r="K16160" s="1" t="s">
        <v>68</v>
      </c>
      <c r="L16160" s="1" t="s">
        <v>68</v>
      </c>
      <c r="M16160" s="1" t="s">
        <v>17881</v>
      </c>
      <c r="N16160" t="b">
        <v>1</v>
      </c>
      <c r="O16160" s="1" t="s">
        <v>17881</v>
      </c>
      <c r="P16160" s="1" t="s">
        <v>68</v>
      </c>
      <c r="Q16160" s="1" t="s">
        <v>68</v>
      </c>
      <c r="R16160" s="1" t="s">
        <v>72</v>
      </c>
      <c r="S16160" t="b">
        <v>0</v>
      </c>
      <c r="T16160" s="1" t="s">
        <v>68</v>
      </c>
      <c r="U16160" s="1" t="s">
        <v>17377</v>
      </c>
      <c r="V16160" s="1" t="s">
        <v>65</v>
      </c>
      <c r="W16160">
        <v>666</v>
      </c>
      <c r="X16160" s="1" t="s">
        <v>68</v>
      </c>
      <c r="Y16160" t="b">
        <v>0</v>
      </c>
      <c r="Z16160">
        <v>129900</v>
      </c>
      <c r="AA16160">
        <v>1604</v>
      </c>
      <c r="AB16160" t="b">
        <v>1</v>
      </c>
      <c r="AC16160" s="1" t="s">
        <v>66</v>
      </c>
      <c r="AD16160" t="b">
        <v>0</v>
      </c>
      <c r="AE16160" t="b">
        <v>0</v>
      </c>
      <c r="AF16160">
        <v>19700</v>
      </c>
      <c r="AG16160" t="b">
        <v>0</v>
      </c>
      <c r="AH16160" t="b">
        <v>1</v>
      </c>
      <c r="AI16160" s="1" t="s">
        <v>68</v>
      </c>
      <c r="AJ16160" t="b">
        <v>1</v>
      </c>
      <c r="AK16160" t="b">
        <v>1</v>
      </c>
      <c r="AL16160" t="b">
        <v>0</v>
      </c>
      <c r="AM16160" t="b">
        <v>1</v>
      </c>
      <c r="AN16160" s="1" t="s">
        <v>68</v>
      </c>
      <c r="AP16160" t="b">
        <v>1</v>
      </c>
      <c r="AQ16160" t="b">
        <v>1</v>
      </c>
      <c r="AS16160" s="1" t="s">
        <v>68</v>
      </c>
      <c r="AT16160" s="1" t="s">
        <v>68</v>
      </c>
      <c r="AW16160" s="1" t="s">
        <v>67</v>
      </c>
      <c r="AX16160" t="b">
        <v>0</v>
      </c>
      <c r="AY16160" s="1" t="s">
        <v>68</v>
      </c>
      <c r="AZ16160" s="1" t="s">
        <v>68</v>
      </c>
      <c r="BC16160" t="b">
        <v>1</v>
      </c>
      <c r="BD16160" t="b">
        <v>0</v>
      </c>
      <c r="BE16160" t="b">
        <v>1</v>
      </c>
      <c r="BF16160" t="b">
        <v>0</v>
      </c>
    </row>
    <row r="16161" spans="1:58" x14ac:dyDescent="0.3">
      <c r="A16161">
        <v>16159</v>
      </c>
      <c r="B16161">
        <v>5583</v>
      </c>
      <c r="C16161" s="1" t="s">
        <v>2424</v>
      </c>
      <c r="D16161" s="1" t="s">
        <v>17321</v>
      </c>
      <c r="E16161">
        <v>620</v>
      </c>
      <c r="F16161">
        <v>500</v>
      </c>
      <c r="G16161">
        <v>2</v>
      </c>
      <c r="H16161">
        <v>10</v>
      </c>
      <c r="J16161" s="1" t="s">
        <v>68</v>
      </c>
      <c r="K16161" s="1" t="s">
        <v>68</v>
      </c>
      <c r="L16161" s="1" t="s">
        <v>68</v>
      </c>
      <c r="M16161" s="1" t="s">
        <v>2425</v>
      </c>
      <c r="N16161" t="b">
        <v>1</v>
      </c>
      <c r="O16161" s="1" t="s">
        <v>2425</v>
      </c>
      <c r="P16161" s="1" t="s">
        <v>68</v>
      </c>
      <c r="Q16161" s="1" t="s">
        <v>68</v>
      </c>
      <c r="R16161" s="1" t="s">
        <v>97</v>
      </c>
      <c r="S16161" t="b">
        <v>0</v>
      </c>
      <c r="T16161" s="1" t="s">
        <v>68</v>
      </c>
      <c r="U16161" s="1" t="s">
        <v>17323</v>
      </c>
      <c r="V16161" s="1" t="s">
        <v>65</v>
      </c>
      <c r="W16161">
        <v>833</v>
      </c>
      <c r="X16161" s="1" t="s">
        <v>68</v>
      </c>
      <c r="Y16161" t="b">
        <v>0</v>
      </c>
      <c r="Z16161">
        <v>175000</v>
      </c>
      <c r="AA16161">
        <v>2823</v>
      </c>
      <c r="AB16161" t="b">
        <v>1</v>
      </c>
      <c r="AC16161" s="1" t="s">
        <v>66</v>
      </c>
      <c r="AD16161" t="b">
        <v>1</v>
      </c>
      <c r="AE16161" t="b">
        <v>0</v>
      </c>
      <c r="AF16161">
        <v>19500</v>
      </c>
      <c r="AI16161" s="1" t="s">
        <v>68</v>
      </c>
      <c r="AJ16161" t="b">
        <v>1</v>
      </c>
      <c r="AL16161" t="b">
        <v>1</v>
      </c>
      <c r="AM16161" t="b">
        <v>0</v>
      </c>
      <c r="AN16161" s="1" t="s">
        <v>68</v>
      </c>
      <c r="AS16161" s="1" t="s">
        <v>68</v>
      </c>
      <c r="AT16161" s="1" t="s">
        <v>68</v>
      </c>
      <c r="AW16161" s="1" t="s">
        <v>74</v>
      </c>
      <c r="AX16161" t="b">
        <v>0</v>
      </c>
      <c r="AY16161" s="1" t="s">
        <v>68</v>
      </c>
      <c r="AZ16161" s="1" t="s">
        <v>68</v>
      </c>
    </row>
    <row r="16162" spans="1:58" x14ac:dyDescent="0.3">
      <c r="A16162">
        <v>16160</v>
      </c>
      <c r="B16162">
        <v>5582</v>
      </c>
      <c r="C16162" s="1" t="s">
        <v>17598</v>
      </c>
      <c r="D16162" s="1" t="s">
        <v>17341</v>
      </c>
      <c r="E16162">
        <v>440</v>
      </c>
      <c r="G16162">
        <v>2</v>
      </c>
      <c r="H16162">
        <v>10</v>
      </c>
      <c r="J16162" s="1" t="s">
        <v>68</v>
      </c>
      <c r="K16162" s="1" t="s">
        <v>68</v>
      </c>
      <c r="L16162" s="1" t="s">
        <v>68</v>
      </c>
      <c r="M16162" s="1" t="s">
        <v>17599</v>
      </c>
      <c r="N16162" t="b">
        <v>1</v>
      </c>
      <c r="O16162" s="1" t="s">
        <v>17599</v>
      </c>
      <c r="P16162" s="1" t="s">
        <v>68</v>
      </c>
      <c r="Q16162" s="1" t="s">
        <v>68</v>
      </c>
      <c r="R16162" s="1" t="s">
        <v>80</v>
      </c>
      <c r="S16162" t="b">
        <v>0</v>
      </c>
      <c r="T16162" s="1" t="s">
        <v>68</v>
      </c>
      <c r="U16162" s="1" t="s">
        <v>17343</v>
      </c>
      <c r="V16162" s="1" t="s">
        <v>65</v>
      </c>
      <c r="W16162">
        <v>625</v>
      </c>
      <c r="X16162" s="1" t="s">
        <v>68</v>
      </c>
      <c r="Y16162" t="b">
        <v>0</v>
      </c>
      <c r="Z16162">
        <v>120000</v>
      </c>
      <c r="AA16162">
        <v>2727</v>
      </c>
      <c r="AB16162" t="b">
        <v>1</v>
      </c>
      <c r="AC16162" s="1" t="s">
        <v>66</v>
      </c>
      <c r="AD16162" t="b">
        <v>0</v>
      </c>
      <c r="AI16162" s="1" t="s">
        <v>68</v>
      </c>
      <c r="AL16162" t="b">
        <v>0</v>
      </c>
      <c r="AM16162" t="b">
        <v>1</v>
      </c>
      <c r="AN16162" s="1" t="s">
        <v>68</v>
      </c>
      <c r="AP16162" t="b">
        <v>1</v>
      </c>
      <c r="AS16162" s="1" t="s">
        <v>68</v>
      </c>
      <c r="AT16162" s="1" t="s">
        <v>68</v>
      </c>
      <c r="AW16162" s="1" t="s">
        <v>82</v>
      </c>
      <c r="AX16162" t="b">
        <v>0</v>
      </c>
      <c r="AY16162" s="1" t="s">
        <v>68</v>
      </c>
      <c r="AZ16162" s="1" t="s">
        <v>68</v>
      </c>
    </row>
    <row r="16163" spans="1:58" x14ac:dyDescent="0.3">
      <c r="A16163">
        <v>16161</v>
      </c>
      <c r="B16163">
        <v>5581</v>
      </c>
      <c r="C16163" s="1" t="s">
        <v>17882</v>
      </c>
      <c r="D16163" s="1" t="s">
        <v>17345</v>
      </c>
      <c r="E16163">
        <v>810</v>
      </c>
      <c r="G16163">
        <v>2</v>
      </c>
      <c r="H16163">
        <v>10</v>
      </c>
      <c r="J16163" s="1" t="s">
        <v>68</v>
      </c>
      <c r="K16163" s="1" t="s">
        <v>68</v>
      </c>
      <c r="L16163" s="1" t="s">
        <v>68</v>
      </c>
      <c r="M16163" s="1" t="s">
        <v>17883</v>
      </c>
      <c r="N16163" t="b">
        <v>0</v>
      </c>
      <c r="O16163" s="1" t="s">
        <v>17884</v>
      </c>
      <c r="P16163" s="1" t="s">
        <v>144</v>
      </c>
      <c r="Q16163" s="1" t="s">
        <v>68</v>
      </c>
      <c r="R16163" s="1" t="s">
        <v>80</v>
      </c>
      <c r="S16163" t="b">
        <v>0</v>
      </c>
      <c r="T16163" s="1" t="s">
        <v>68</v>
      </c>
      <c r="U16163" s="1" t="s">
        <v>17347</v>
      </c>
      <c r="V16163" s="1" t="s">
        <v>65</v>
      </c>
      <c r="W16163">
        <v>976</v>
      </c>
      <c r="X16163" s="1" t="s">
        <v>68</v>
      </c>
      <c r="Y16163" t="b">
        <v>0</v>
      </c>
      <c r="Z16163">
        <v>219000</v>
      </c>
      <c r="AA16163">
        <v>2704</v>
      </c>
      <c r="AB16163" t="b">
        <v>1</v>
      </c>
      <c r="AC16163" s="1" t="s">
        <v>66</v>
      </c>
      <c r="AD16163" t="b">
        <v>0</v>
      </c>
      <c r="AE16163" t="b">
        <v>1</v>
      </c>
      <c r="AI16163" s="1" t="s">
        <v>68</v>
      </c>
      <c r="AL16163" t="b">
        <v>1</v>
      </c>
      <c r="AM16163" t="b">
        <v>1</v>
      </c>
      <c r="AN16163" s="1" t="s">
        <v>68</v>
      </c>
      <c r="AS16163" s="1" t="s">
        <v>68</v>
      </c>
      <c r="AT16163" s="1" t="s">
        <v>68</v>
      </c>
      <c r="AW16163" s="1" t="s">
        <v>82</v>
      </c>
      <c r="AX16163" t="b">
        <v>0</v>
      </c>
      <c r="AY16163" s="1" t="s">
        <v>68</v>
      </c>
      <c r="AZ16163" s="1" t="s">
        <v>68</v>
      </c>
    </row>
    <row r="16164" spans="1:58" x14ac:dyDescent="0.3">
      <c r="A16164">
        <v>16162</v>
      </c>
      <c r="B16164">
        <v>5580</v>
      </c>
      <c r="C16164" s="1" t="s">
        <v>17885</v>
      </c>
      <c r="D16164" s="1" t="s">
        <v>17351</v>
      </c>
      <c r="E16164">
        <v>830</v>
      </c>
      <c r="F16164">
        <v>650</v>
      </c>
      <c r="G16164">
        <v>2</v>
      </c>
      <c r="H16164">
        <v>20</v>
      </c>
      <c r="J16164" s="1" t="s">
        <v>68</v>
      </c>
      <c r="K16164" s="1" t="s">
        <v>68</v>
      </c>
      <c r="L16164" s="1" t="s">
        <v>68</v>
      </c>
      <c r="M16164" s="1" t="s">
        <v>17886</v>
      </c>
      <c r="N16164" t="b">
        <v>0</v>
      </c>
      <c r="O16164" s="1" t="s">
        <v>68</v>
      </c>
      <c r="P16164" s="1" t="s">
        <v>68</v>
      </c>
      <c r="Q16164" s="1" t="s">
        <v>68</v>
      </c>
      <c r="R16164" s="1" t="s">
        <v>68</v>
      </c>
      <c r="T16164" s="1" t="s">
        <v>68</v>
      </c>
      <c r="U16164" s="1" t="s">
        <v>17353</v>
      </c>
      <c r="V16164" s="1" t="s">
        <v>65</v>
      </c>
      <c r="W16164">
        <v>968</v>
      </c>
      <c r="X16164" s="1" t="s">
        <v>68</v>
      </c>
      <c r="Y16164" t="b">
        <v>0</v>
      </c>
      <c r="Z16164">
        <v>216500</v>
      </c>
      <c r="AA16164">
        <v>2608</v>
      </c>
      <c r="AB16164" t="b">
        <v>1</v>
      </c>
      <c r="AC16164" s="1" t="s">
        <v>66</v>
      </c>
      <c r="AD16164" t="b">
        <v>0</v>
      </c>
      <c r="AE16164" t="b">
        <v>1</v>
      </c>
      <c r="AI16164" s="1" t="s">
        <v>68</v>
      </c>
      <c r="AL16164" t="b">
        <v>1</v>
      </c>
      <c r="AM16164" t="b">
        <v>1</v>
      </c>
      <c r="AN16164" s="1" t="s">
        <v>68</v>
      </c>
      <c r="AO16164" t="b">
        <v>1</v>
      </c>
      <c r="AR16164" t="b">
        <v>1</v>
      </c>
      <c r="AS16164" s="1" t="s">
        <v>68</v>
      </c>
      <c r="AT16164" s="1" t="s">
        <v>68</v>
      </c>
      <c r="AW16164" s="1" t="s">
        <v>132</v>
      </c>
      <c r="AX16164" t="b">
        <v>1</v>
      </c>
      <c r="AY16164" s="1" t="s">
        <v>68</v>
      </c>
      <c r="AZ16164" s="1" t="s">
        <v>68</v>
      </c>
      <c r="BA16164" t="b">
        <v>1</v>
      </c>
      <c r="BB16164">
        <v>0</v>
      </c>
    </row>
    <row r="16165" spans="1:58" x14ac:dyDescent="0.3">
      <c r="A16165">
        <v>16163</v>
      </c>
      <c r="B16165">
        <v>5579</v>
      </c>
      <c r="C16165" s="1" t="s">
        <v>17649</v>
      </c>
      <c r="D16165" s="1" t="s">
        <v>17336</v>
      </c>
      <c r="E16165">
        <v>1020</v>
      </c>
      <c r="G16165">
        <v>2</v>
      </c>
      <c r="H16165">
        <v>20</v>
      </c>
      <c r="J16165" s="1" t="s">
        <v>68</v>
      </c>
      <c r="K16165" s="1" t="s">
        <v>68</v>
      </c>
      <c r="L16165" s="1" t="s">
        <v>68</v>
      </c>
      <c r="M16165" s="1" t="s">
        <v>68</v>
      </c>
      <c r="N16165" t="b">
        <v>1</v>
      </c>
      <c r="O16165" s="1" t="s">
        <v>68</v>
      </c>
      <c r="P16165" s="1" t="s">
        <v>68</v>
      </c>
      <c r="Q16165" s="1" t="s">
        <v>68</v>
      </c>
      <c r="R16165" s="1" t="s">
        <v>105</v>
      </c>
      <c r="S16165" t="b">
        <v>0</v>
      </c>
      <c r="T16165" s="1" t="s">
        <v>68</v>
      </c>
      <c r="U16165" s="1" t="s">
        <v>17353</v>
      </c>
      <c r="V16165" s="1" t="s">
        <v>65</v>
      </c>
      <c r="W16165">
        <v>1195</v>
      </c>
      <c r="X16165" s="1" t="s">
        <v>68</v>
      </c>
      <c r="Y16165" t="b">
        <v>0</v>
      </c>
      <c r="Z16165">
        <v>298000</v>
      </c>
      <c r="AA16165">
        <v>2922</v>
      </c>
      <c r="AB16165" t="b">
        <v>1</v>
      </c>
      <c r="AC16165" s="1" t="s">
        <v>163</v>
      </c>
      <c r="AD16165" t="b">
        <v>0</v>
      </c>
      <c r="AE16165" t="b">
        <v>0</v>
      </c>
      <c r="AF16165">
        <v>20040</v>
      </c>
      <c r="AG16165" t="b">
        <v>0</v>
      </c>
      <c r="AH16165" t="b">
        <v>1</v>
      </c>
      <c r="AI16165" s="1" t="s">
        <v>68</v>
      </c>
      <c r="AJ16165" t="b">
        <v>1</v>
      </c>
      <c r="AL16165" t="b">
        <v>1</v>
      </c>
      <c r="AM16165" t="b">
        <v>1</v>
      </c>
      <c r="AN16165" s="1" t="s">
        <v>68</v>
      </c>
      <c r="AO16165" t="b">
        <v>1</v>
      </c>
      <c r="AP16165" t="b">
        <v>1</v>
      </c>
      <c r="AR16165" t="b">
        <v>1</v>
      </c>
      <c r="AS16165" s="1" t="s">
        <v>68</v>
      </c>
      <c r="AT16165" s="1" t="s">
        <v>68</v>
      </c>
      <c r="AV16165" t="b">
        <v>1</v>
      </c>
      <c r="AW16165" s="1" t="s">
        <v>150</v>
      </c>
      <c r="AX16165" t="b">
        <v>1</v>
      </c>
      <c r="AY16165" s="1" t="s">
        <v>68</v>
      </c>
      <c r="AZ16165" s="1" t="s">
        <v>68</v>
      </c>
      <c r="BA16165" t="b">
        <v>1</v>
      </c>
      <c r="BB16165">
        <v>0</v>
      </c>
      <c r="BC16165" t="b">
        <v>1</v>
      </c>
      <c r="BD16165" t="b">
        <v>0</v>
      </c>
      <c r="BE16165" t="b">
        <v>1</v>
      </c>
      <c r="BF16165" t="b">
        <v>1</v>
      </c>
    </row>
    <row r="16166" spans="1:58" x14ac:dyDescent="0.3">
      <c r="A16166">
        <v>16164</v>
      </c>
      <c r="B16166">
        <v>5578</v>
      </c>
      <c r="C16166" s="1" t="s">
        <v>17887</v>
      </c>
      <c r="D16166" s="1" t="s">
        <v>17341</v>
      </c>
      <c r="E16166">
        <v>560</v>
      </c>
      <c r="G16166">
        <v>2</v>
      </c>
      <c r="H16166">
        <v>20</v>
      </c>
      <c r="J16166" s="1" t="s">
        <v>68</v>
      </c>
      <c r="K16166" s="1" t="s">
        <v>68</v>
      </c>
      <c r="L16166" s="1" t="s">
        <v>68</v>
      </c>
      <c r="M16166" s="1" t="s">
        <v>17888</v>
      </c>
      <c r="N16166" t="b">
        <v>0</v>
      </c>
      <c r="O16166" s="1" t="s">
        <v>17889</v>
      </c>
      <c r="P16166" s="1" t="s">
        <v>72</v>
      </c>
      <c r="Q16166" s="1" t="s">
        <v>68</v>
      </c>
      <c r="R16166" s="1" t="s">
        <v>80</v>
      </c>
      <c r="S16166" t="b">
        <v>0</v>
      </c>
      <c r="T16166" s="1" t="s">
        <v>68</v>
      </c>
      <c r="U16166" s="1" t="s">
        <v>17343</v>
      </c>
      <c r="V16166" s="1" t="s">
        <v>65</v>
      </c>
      <c r="W16166">
        <v>1094</v>
      </c>
      <c r="X16166" s="1" t="s">
        <v>68</v>
      </c>
      <c r="Y16166" t="b">
        <v>0</v>
      </c>
      <c r="Z16166">
        <v>260000</v>
      </c>
      <c r="AA16166">
        <v>4643</v>
      </c>
      <c r="AB16166" t="b">
        <v>1</v>
      </c>
      <c r="AC16166" s="1" t="s">
        <v>66</v>
      </c>
      <c r="AD16166" t="b">
        <v>0</v>
      </c>
      <c r="AE16166" t="b">
        <v>1</v>
      </c>
      <c r="AI16166" s="1" t="s">
        <v>68</v>
      </c>
      <c r="AL16166" t="b">
        <v>1</v>
      </c>
      <c r="AM16166" t="b">
        <v>1</v>
      </c>
      <c r="AN16166" s="1" t="s">
        <v>68</v>
      </c>
      <c r="AO16166" t="b">
        <v>1</v>
      </c>
      <c r="AP16166" t="b">
        <v>1</v>
      </c>
      <c r="AR16166" t="b">
        <v>1</v>
      </c>
      <c r="AS16166" s="1" t="s">
        <v>68</v>
      </c>
      <c r="AT16166" s="1" t="s">
        <v>68</v>
      </c>
      <c r="AV16166" t="b">
        <v>1</v>
      </c>
      <c r="AW16166" s="1" t="s">
        <v>82</v>
      </c>
      <c r="AX16166" t="b">
        <v>1</v>
      </c>
      <c r="AY16166" s="1" t="s">
        <v>68</v>
      </c>
      <c r="AZ16166" s="1" t="s">
        <v>68</v>
      </c>
      <c r="BA16166" t="b">
        <v>1</v>
      </c>
      <c r="BB16166">
        <v>0</v>
      </c>
    </row>
    <row r="16167" spans="1:58" x14ac:dyDescent="0.3">
      <c r="A16167">
        <v>16165</v>
      </c>
      <c r="B16167">
        <v>5577</v>
      </c>
      <c r="C16167" s="1" t="s">
        <v>17887</v>
      </c>
      <c r="D16167" s="1" t="s">
        <v>17341</v>
      </c>
      <c r="E16167">
        <v>860</v>
      </c>
      <c r="G16167">
        <v>2</v>
      </c>
      <c r="H16167">
        <v>20</v>
      </c>
      <c r="J16167" s="1" t="s">
        <v>68</v>
      </c>
      <c r="K16167" s="1" t="s">
        <v>68</v>
      </c>
      <c r="L16167" s="1" t="s">
        <v>68</v>
      </c>
      <c r="M16167" s="1" t="s">
        <v>17888</v>
      </c>
      <c r="N16167" t="b">
        <v>0</v>
      </c>
      <c r="O16167" s="1" t="s">
        <v>17889</v>
      </c>
      <c r="P16167" s="1" t="s">
        <v>72</v>
      </c>
      <c r="Q16167" s="1" t="s">
        <v>68</v>
      </c>
      <c r="R16167" s="1" t="s">
        <v>97</v>
      </c>
      <c r="S16167" t="b">
        <v>0</v>
      </c>
      <c r="T16167" s="1" t="s">
        <v>68</v>
      </c>
      <c r="U16167" s="1" t="s">
        <v>17343</v>
      </c>
      <c r="V16167" s="1" t="s">
        <v>65</v>
      </c>
      <c r="W16167">
        <v>1103</v>
      </c>
      <c r="X16167" s="1" t="s">
        <v>68</v>
      </c>
      <c r="Y16167" t="b">
        <v>0</v>
      </c>
      <c r="Z16167">
        <v>263200</v>
      </c>
      <c r="AA16167">
        <v>3060</v>
      </c>
      <c r="AB16167" t="b">
        <v>1</v>
      </c>
      <c r="AC16167" s="1" t="s">
        <v>66</v>
      </c>
      <c r="AD16167" t="b">
        <v>0</v>
      </c>
      <c r="AE16167" t="b">
        <v>1</v>
      </c>
      <c r="AI16167" s="1" t="s">
        <v>68</v>
      </c>
      <c r="AL16167" t="b">
        <v>1</v>
      </c>
      <c r="AM16167" t="b">
        <v>1</v>
      </c>
      <c r="AN16167" s="1" t="s">
        <v>68</v>
      </c>
      <c r="AO16167" t="b">
        <v>1</v>
      </c>
      <c r="AR16167" t="b">
        <v>1</v>
      </c>
      <c r="AS16167" s="1" t="s">
        <v>68</v>
      </c>
      <c r="AT16167" s="1" t="s">
        <v>68</v>
      </c>
      <c r="AV16167" t="b">
        <v>1</v>
      </c>
      <c r="AW16167" s="1" t="s">
        <v>82</v>
      </c>
      <c r="AX16167" t="b">
        <v>1</v>
      </c>
      <c r="AY16167" s="1" t="s">
        <v>68</v>
      </c>
      <c r="AZ16167" s="1" t="s">
        <v>68</v>
      </c>
      <c r="BA16167" t="b">
        <v>1</v>
      </c>
      <c r="BB16167">
        <v>0</v>
      </c>
    </row>
    <row r="16168" spans="1:58" x14ac:dyDescent="0.3">
      <c r="A16168">
        <v>16166</v>
      </c>
      <c r="B16168">
        <v>5576</v>
      </c>
      <c r="C16168" s="1" t="s">
        <v>17890</v>
      </c>
      <c r="D16168" s="1" t="s">
        <v>17345</v>
      </c>
      <c r="E16168">
        <v>950</v>
      </c>
      <c r="G16168">
        <v>3</v>
      </c>
      <c r="H16168">
        <v>10</v>
      </c>
      <c r="J16168" s="1" t="s">
        <v>68</v>
      </c>
      <c r="K16168" s="1" t="s">
        <v>68</v>
      </c>
      <c r="L16168" s="1" t="s">
        <v>68</v>
      </c>
      <c r="M16168" s="1" t="s">
        <v>17891</v>
      </c>
      <c r="N16168" t="b">
        <v>1</v>
      </c>
      <c r="O16168" s="1" t="s">
        <v>17891</v>
      </c>
      <c r="P16168" s="1" t="s">
        <v>68</v>
      </c>
      <c r="Q16168" s="1" t="s">
        <v>68</v>
      </c>
      <c r="R16168" s="1" t="s">
        <v>63</v>
      </c>
      <c r="S16168" t="b">
        <v>0</v>
      </c>
      <c r="T16168" s="1" t="s">
        <v>68</v>
      </c>
      <c r="U16168" s="1" t="s">
        <v>17347</v>
      </c>
      <c r="V16168" s="1" t="s">
        <v>65</v>
      </c>
      <c r="W16168">
        <v>976</v>
      </c>
      <c r="X16168" s="1" t="s">
        <v>68</v>
      </c>
      <c r="Y16168" t="b">
        <v>0</v>
      </c>
      <c r="Z16168">
        <v>219000</v>
      </c>
      <c r="AA16168">
        <v>2305</v>
      </c>
      <c r="AB16168" t="b">
        <v>1</v>
      </c>
      <c r="AC16168" s="1" t="s">
        <v>66</v>
      </c>
      <c r="AD16168" t="b">
        <v>0</v>
      </c>
      <c r="AE16168" t="b">
        <v>0</v>
      </c>
      <c r="AG16168" t="b">
        <v>0</v>
      </c>
      <c r="AH16168" t="b">
        <v>1</v>
      </c>
      <c r="AI16168" s="1" t="s">
        <v>68</v>
      </c>
      <c r="AK16168" t="b">
        <v>1</v>
      </c>
      <c r="AL16168" t="b">
        <v>1</v>
      </c>
      <c r="AM16168" t="b">
        <v>0</v>
      </c>
      <c r="AN16168" s="1" t="s">
        <v>68</v>
      </c>
      <c r="AS16168" s="1" t="s">
        <v>68</v>
      </c>
      <c r="AT16168" s="1" t="s">
        <v>68</v>
      </c>
      <c r="AW16168" s="1" t="s">
        <v>74</v>
      </c>
      <c r="AX16168" t="b">
        <v>0</v>
      </c>
      <c r="AY16168" s="1" t="s">
        <v>68</v>
      </c>
      <c r="AZ16168" s="1" t="s">
        <v>68</v>
      </c>
    </row>
    <row r="16169" spans="1:58" x14ac:dyDescent="0.3">
      <c r="A16169">
        <v>16167</v>
      </c>
      <c r="B16169">
        <v>5575</v>
      </c>
      <c r="C16169" s="1" t="s">
        <v>17887</v>
      </c>
      <c r="D16169" s="1" t="s">
        <v>17341</v>
      </c>
      <c r="E16169">
        <v>590</v>
      </c>
      <c r="G16169">
        <v>1</v>
      </c>
      <c r="H16169">
        <v>10</v>
      </c>
      <c r="J16169" s="1" t="s">
        <v>68</v>
      </c>
      <c r="K16169" s="1" t="s">
        <v>68</v>
      </c>
      <c r="L16169" s="1" t="s">
        <v>68</v>
      </c>
      <c r="M16169" s="1" t="s">
        <v>17888</v>
      </c>
      <c r="N16169" t="b">
        <v>0</v>
      </c>
      <c r="O16169" s="1" t="s">
        <v>17889</v>
      </c>
      <c r="P16169" s="1" t="s">
        <v>72</v>
      </c>
      <c r="Q16169" s="1" t="s">
        <v>68</v>
      </c>
      <c r="R16169" s="1" t="s">
        <v>85</v>
      </c>
      <c r="S16169" t="b">
        <v>1</v>
      </c>
      <c r="T16169" s="1" t="s">
        <v>68</v>
      </c>
      <c r="U16169" s="1" t="s">
        <v>17343</v>
      </c>
      <c r="V16169" s="1" t="s">
        <v>65</v>
      </c>
      <c r="W16169">
        <v>793</v>
      </c>
      <c r="X16169" s="1" t="s">
        <v>68</v>
      </c>
      <c r="Y16169" t="b">
        <v>0</v>
      </c>
      <c r="Z16169">
        <v>163500</v>
      </c>
      <c r="AA16169">
        <v>2771</v>
      </c>
      <c r="AB16169" t="b">
        <v>1</v>
      </c>
      <c r="AC16169" s="1" t="s">
        <v>66</v>
      </c>
      <c r="AD16169" t="b">
        <v>0</v>
      </c>
      <c r="AE16169" t="b">
        <v>1</v>
      </c>
      <c r="AI16169" s="1" t="s">
        <v>68</v>
      </c>
      <c r="AL16169" t="b">
        <v>1</v>
      </c>
      <c r="AM16169" t="b">
        <v>1</v>
      </c>
      <c r="AN16169" s="1" t="s">
        <v>68</v>
      </c>
      <c r="AO16169" t="b">
        <v>1</v>
      </c>
      <c r="AR16169" t="b">
        <v>1</v>
      </c>
      <c r="AS16169" s="1" t="s">
        <v>68</v>
      </c>
      <c r="AT16169" s="1" t="s">
        <v>68</v>
      </c>
      <c r="AV16169" t="b">
        <v>1</v>
      </c>
      <c r="AW16169" s="1" t="s">
        <v>82</v>
      </c>
      <c r="AX16169" t="b">
        <v>0</v>
      </c>
      <c r="AY16169" s="1" t="s">
        <v>68</v>
      </c>
      <c r="AZ16169" s="1" t="s">
        <v>68</v>
      </c>
    </row>
    <row r="16170" spans="1:58" x14ac:dyDescent="0.3">
      <c r="A16170">
        <v>16168</v>
      </c>
      <c r="B16170">
        <v>5574</v>
      </c>
      <c r="C16170" s="1" t="s">
        <v>17887</v>
      </c>
      <c r="D16170" s="1" t="s">
        <v>17341</v>
      </c>
      <c r="E16170">
        <v>860</v>
      </c>
      <c r="G16170">
        <v>2</v>
      </c>
      <c r="H16170">
        <v>20</v>
      </c>
      <c r="J16170" s="1" t="s">
        <v>68</v>
      </c>
      <c r="K16170" s="1" t="s">
        <v>68</v>
      </c>
      <c r="L16170" s="1" t="s">
        <v>68</v>
      </c>
      <c r="M16170" s="1" t="s">
        <v>17888</v>
      </c>
      <c r="N16170" t="b">
        <v>0</v>
      </c>
      <c r="O16170" s="1" t="s">
        <v>17889</v>
      </c>
      <c r="P16170" s="1" t="s">
        <v>72</v>
      </c>
      <c r="Q16170" s="1" t="s">
        <v>68</v>
      </c>
      <c r="R16170" s="1" t="s">
        <v>80</v>
      </c>
      <c r="S16170" t="b">
        <v>0</v>
      </c>
      <c r="T16170" s="1" t="s">
        <v>68</v>
      </c>
      <c r="U16170" s="1" t="s">
        <v>17343</v>
      </c>
      <c r="V16170" s="1" t="s">
        <v>65</v>
      </c>
      <c r="W16170">
        <v>1089</v>
      </c>
      <c r="X16170" s="1" t="s">
        <v>68</v>
      </c>
      <c r="Y16170" t="b">
        <v>0</v>
      </c>
      <c r="Z16170">
        <v>257900</v>
      </c>
      <c r="AA16170">
        <v>2999</v>
      </c>
      <c r="AB16170" t="b">
        <v>1</v>
      </c>
      <c r="AC16170" s="1" t="s">
        <v>66</v>
      </c>
      <c r="AD16170" t="b">
        <v>0</v>
      </c>
      <c r="AE16170" t="b">
        <v>1</v>
      </c>
      <c r="AI16170" s="1" t="s">
        <v>68</v>
      </c>
      <c r="AL16170" t="b">
        <v>1</v>
      </c>
      <c r="AM16170" t="b">
        <v>1</v>
      </c>
      <c r="AN16170" s="1" t="s">
        <v>68</v>
      </c>
      <c r="AO16170" t="b">
        <v>1</v>
      </c>
      <c r="AP16170" t="b">
        <v>1</v>
      </c>
      <c r="AR16170" t="b">
        <v>1</v>
      </c>
      <c r="AS16170" s="1" t="s">
        <v>68</v>
      </c>
      <c r="AT16170" s="1" t="s">
        <v>68</v>
      </c>
      <c r="AV16170" t="b">
        <v>1</v>
      </c>
      <c r="AW16170" s="1" t="s">
        <v>82</v>
      </c>
      <c r="AX16170" t="b">
        <v>1</v>
      </c>
      <c r="AY16170" s="1" t="s">
        <v>68</v>
      </c>
      <c r="AZ16170" s="1" t="s">
        <v>68</v>
      </c>
      <c r="BA16170" t="b">
        <v>1</v>
      </c>
      <c r="BB16170">
        <v>0</v>
      </c>
    </row>
    <row r="16171" spans="1:58" x14ac:dyDescent="0.3">
      <c r="A16171">
        <v>16169</v>
      </c>
      <c r="B16171">
        <v>5573</v>
      </c>
      <c r="C16171" s="1" t="s">
        <v>17892</v>
      </c>
      <c r="D16171" s="1" t="s">
        <v>17317</v>
      </c>
      <c r="E16171">
        <v>790</v>
      </c>
      <c r="F16171">
        <v>740</v>
      </c>
      <c r="G16171">
        <v>3</v>
      </c>
      <c r="H16171">
        <v>10</v>
      </c>
      <c r="J16171" s="1" t="s">
        <v>68</v>
      </c>
      <c r="K16171" s="1" t="s">
        <v>68</v>
      </c>
      <c r="L16171" s="1" t="s">
        <v>68</v>
      </c>
      <c r="M16171" s="1" t="s">
        <v>17893</v>
      </c>
      <c r="N16171" t="b">
        <v>0</v>
      </c>
      <c r="O16171" s="1" t="s">
        <v>17894</v>
      </c>
      <c r="P16171" s="1" t="s">
        <v>1511</v>
      </c>
      <c r="Q16171" s="1" t="s">
        <v>68</v>
      </c>
      <c r="R16171" s="1" t="s">
        <v>80</v>
      </c>
      <c r="S16171" t="b">
        <v>0</v>
      </c>
      <c r="T16171" s="1" t="s">
        <v>68</v>
      </c>
      <c r="U16171" s="1" t="s">
        <v>17319</v>
      </c>
      <c r="V16171" s="1" t="s">
        <v>65</v>
      </c>
      <c r="W16171">
        <v>813</v>
      </c>
      <c r="X16171" s="1" t="s">
        <v>68</v>
      </c>
      <c r="Y16171" t="b">
        <v>0</v>
      </c>
      <c r="Z16171">
        <v>169000</v>
      </c>
      <c r="AA16171">
        <v>2139</v>
      </c>
      <c r="AB16171" t="b">
        <v>1</v>
      </c>
      <c r="AC16171" s="1" t="s">
        <v>66</v>
      </c>
      <c r="AD16171" t="b">
        <v>1</v>
      </c>
      <c r="AE16171" t="b">
        <v>0</v>
      </c>
      <c r="AF16171">
        <v>20040</v>
      </c>
      <c r="AG16171" t="b">
        <v>0</v>
      </c>
      <c r="AH16171" t="b">
        <v>1</v>
      </c>
      <c r="AI16171" s="1" t="s">
        <v>68</v>
      </c>
      <c r="AK16171" t="b">
        <v>1</v>
      </c>
      <c r="AL16171" t="b">
        <v>0</v>
      </c>
      <c r="AM16171" t="b">
        <v>1</v>
      </c>
      <c r="AN16171" s="1" t="s">
        <v>68</v>
      </c>
      <c r="AP16171" t="b">
        <v>1</v>
      </c>
      <c r="AS16171" s="1" t="s">
        <v>68</v>
      </c>
      <c r="AT16171" s="1" t="s">
        <v>68</v>
      </c>
      <c r="AW16171" s="1" t="s">
        <v>150</v>
      </c>
      <c r="AX16171" t="b">
        <v>0</v>
      </c>
      <c r="AY16171" s="1" t="s">
        <v>68</v>
      </c>
      <c r="AZ16171" s="1" t="s">
        <v>68</v>
      </c>
    </row>
    <row r="16172" spans="1:58" x14ac:dyDescent="0.3">
      <c r="A16172">
        <v>16170</v>
      </c>
      <c r="B16172">
        <v>5572</v>
      </c>
      <c r="C16172" s="1" t="s">
        <v>17895</v>
      </c>
      <c r="D16172" s="1" t="s">
        <v>17336</v>
      </c>
      <c r="E16172">
        <v>1240</v>
      </c>
      <c r="G16172">
        <v>3</v>
      </c>
      <c r="H16172">
        <v>20</v>
      </c>
      <c r="J16172" s="1" t="s">
        <v>68</v>
      </c>
      <c r="K16172" s="1" t="s">
        <v>68</v>
      </c>
      <c r="L16172" s="1" t="s">
        <v>68</v>
      </c>
      <c r="M16172" s="1" t="s">
        <v>17896</v>
      </c>
      <c r="N16172" t="b">
        <v>1</v>
      </c>
      <c r="O16172" s="1" t="s">
        <v>17896</v>
      </c>
      <c r="P16172" s="1" t="s">
        <v>68</v>
      </c>
      <c r="Q16172" s="1" t="s">
        <v>68</v>
      </c>
      <c r="R16172" s="1" t="s">
        <v>105</v>
      </c>
      <c r="S16172" t="b">
        <v>0</v>
      </c>
      <c r="T16172" s="1" t="s">
        <v>68</v>
      </c>
      <c r="U16172" s="1" t="s">
        <v>17353</v>
      </c>
      <c r="V16172" s="1" t="s">
        <v>65</v>
      </c>
      <c r="W16172">
        <v>1246</v>
      </c>
      <c r="X16172" s="1" t="s">
        <v>68</v>
      </c>
      <c r="Y16172" t="b">
        <v>0</v>
      </c>
      <c r="Z16172">
        <v>318500</v>
      </c>
      <c r="AA16172">
        <v>2569</v>
      </c>
      <c r="AB16172" t="b">
        <v>1</v>
      </c>
      <c r="AC16172" s="1" t="s">
        <v>66</v>
      </c>
      <c r="AD16172" t="b">
        <v>0</v>
      </c>
      <c r="AE16172" t="b">
        <v>0</v>
      </c>
      <c r="AF16172">
        <v>20020</v>
      </c>
      <c r="AI16172" s="1" t="s">
        <v>68</v>
      </c>
      <c r="AJ16172" t="b">
        <v>1</v>
      </c>
      <c r="AK16172" t="b">
        <v>1</v>
      </c>
      <c r="AL16172" t="b">
        <v>1</v>
      </c>
      <c r="AM16172" t="b">
        <v>1</v>
      </c>
      <c r="AN16172" s="1" t="s">
        <v>68</v>
      </c>
      <c r="AO16172" t="b">
        <v>1</v>
      </c>
      <c r="AR16172" t="b">
        <v>1</v>
      </c>
      <c r="AS16172" s="1" t="s">
        <v>68</v>
      </c>
      <c r="AT16172" s="1" t="s">
        <v>68</v>
      </c>
      <c r="AU16172" t="b">
        <v>1</v>
      </c>
      <c r="AV16172" t="b">
        <v>1</v>
      </c>
      <c r="AW16172" s="1" t="s">
        <v>74</v>
      </c>
      <c r="AX16172" t="b">
        <v>1</v>
      </c>
      <c r="AY16172" s="1" t="s">
        <v>68</v>
      </c>
      <c r="AZ16172" s="1" t="s">
        <v>68</v>
      </c>
      <c r="BA16172" t="b">
        <v>1</v>
      </c>
      <c r="BB16172">
        <v>0</v>
      </c>
      <c r="BC16172" t="b">
        <v>1</v>
      </c>
      <c r="BD16172" t="b">
        <v>0</v>
      </c>
      <c r="BE16172" t="b">
        <v>1</v>
      </c>
      <c r="BF16172" t="b">
        <v>0</v>
      </c>
    </row>
    <row r="16173" spans="1:58" x14ac:dyDescent="0.3">
      <c r="A16173">
        <v>16171</v>
      </c>
      <c r="B16173">
        <v>5571</v>
      </c>
      <c r="C16173" s="1" t="s">
        <v>17897</v>
      </c>
      <c r="D16173" s="1" t="s">
        <v>17332</v>
      </c>
      <c r="E16173">
        <v>320</v>
      </c>
      <c r="F16173">
        <v>280</v>
      </c>
      <c r="G16173">
        <v>1</v>
      </c>
      <c r="H16173">
        <v>10</v>
      </c>
      <c r="J16173" s="1" t="s">
        <v>68</v>
      </c>
      <c r="K16173" s="1" t="s">
        <v>68</v>
      </c>
      <c r="L16173" s="1" t="s">
        <v>68</v>
      </c>
      <c r="M16173" s="1" t="s">
        <v>17898</v>
      </c>
      <c r="N16173" t="b">
        <v>1</v>
      </c>
      <c r="O16173" s="1" t="s">
        <v>17898</v>
      </c>
      <c r="P16173" s="1" t="s">
        <v>68</v>
      </c>
      <c r="Q16173" s="1" t="s">
        <v>68</v>
      </c>
      <c r="R16173" s="1" t="s">
        <v>85</v>
      </c>
      <c r="S16173" t="b">
        <v>1</v>
      </c>
      <c r="T16173" s="1" t="s">
        <v>68</v>
      </c>
      <c r="U16173" s="1" t="s">
        <v>17334</v>
      </c>
      <c r="V16173" s="1" t="s">
        <v>65</v>
      </c>
      <c r="W16173">
        <v>373</v>
      </c>
      <c r="X16173" s="1" t="s">
        <v>68</v>
      </c>
      <c r="Y16173" t="b">
        <v>0</v>
      </c>
      <c r="Z16173">
        <v>65000</v>
      </c>
      <c r="AA16173">
        <v>2031</v>
      </c>
      <c r="AB16173" t="b">
        <v>1</v>
      </c>
      <c r="AC16173" s="1" t="s">
        <v>66</v>
      </c>
      <c r="AD16173" t="b">
        <v>0</v>
      </c>
      <c r="AE16173" t="b">
        <v>0</v>
      </c>
      <c r="AI16173" s="1" t="s">
        <v>68</v>
      </c>
      <c r="AL16173" t="b">
        <v>0</v>
      </c>
      <c r="AM16173" t="b">
        <v>0</v>
      </c>
      <c r="AN16173" s="1" t="s">
        <v>68</v>
      </c>
      <c r="AS16173" s="1" t="s">
        <v>68</v>
      </c>
      <c r="AT16173" s="1" t="s">
        <v>68</v>
      </c>
      <c r="AW16173" s="1" t="s">
        <v>106</v>
      </c>
      <c r="AX16173" t="b">
        <v>0</v>
      </c>
      <c r="AY16173" s="1" t="s">
        <v>68</v>
      </c>
      <c r="AZ16173" s="1" t="s">
        <v>68</v>
      </c>
    </row>
    <row r="16174" spans="1:58" x14ac:dyDescent="0.3">
      <c r="A16174">
        <v>16172</v>
      </c>
      <c r="B16174">
        <v>5570</v>
      </c>
      <c r="C16174" s="1" t="s">
        <v>17486</v>
      </c>
      <c r="D16174" s="1" t="s">
        <v>17336</v>
      </c>
      <c r="E16174">
        <v>500</v>
      </c>
      <c r="G16174">
        <v>2</v>
      </c>
      <c r="H16174">
        <v>10</v>
      </c>
      <c r="J16174" s="1" t="s">
        <v>68</v>
      </c>
      <c r="K16174" s="1" t="s">
        <v>68</v>
      </c>
      <c r="L16174" s="1" t="s">
        <v>68</v>
      </c>
      <c r="M16174" s="1" t="s">
        <v>68</v>
      </c>
      <c r="N16174" t="b">
        <v>1</v>
      </c>
      <c r="O16174" s="1" t="s">
        <v>68</v>
      </c>
      <c r="P16174" s="1" t="s">
        <v>68</v>
      </c>
      <c r="Q16174" s="1" t="s">
        <v>68</v>
      </c>
      <c r="R16174" s="1" t="s">
        <v>80</v>
      </c>
      <c r="S16174" t="b">
        <v>0</v>
      </c>
      <c r="T16174" s="1" t="s">
        <v>68</v>
      </c>
      <c r="U16174" s="1" t="s">
        <v>17347</v>
      </c>
      <c r="V16174" s="1" t="s">
        <v>65</v>
      </c>
      <c r="W16174">
        <v>736</v>
      </c>
      <c r="X16174" s="1" t="s">
        <v>68</v>
      </c>
      <c r="Y16174" t="b">
        <v>0</v>
      </c>
      <c r="Z16174">
        <v>148000</v>
      </c>
      <c r="AA16174">
        <v>2960</v>
      </c>
      <c r="AB16174" t="b">
        <v>1</v>
      </c>
      <c r="AC16174" s="1" t="s">
        <v>66</v>
      </c>
      <c r="AD16174" t="b">
        <v>0</v>
      </c>
      <c r="AE16174" t="b">
        <v>0</v>
      </c>
      <c r="AG16174" t="b">
        <v>0</v>
      </c>
      <c r="AH16174" t="b">
        <v>1</v>
      </c>
      <c r="AI16174" s="1" t="s">
        <v>68</v>
      </c>
      <c r="AJ16174" t="b">
        <v>1</v>
      </c>
      <c r="AK16174" t="b">
        <v>1</v>
      </c>
      <c r="AL16174" t="b">
        <v>0</v>
      </c>
      <c r="AM16174" t="b">
        <v>1</v>
      </c>
      <c r="AN16174" s="1" t="s">
        <v>68</v>
      </c>
      <c r="AP16174" t="b">
        <v>1</v>
      </c>
      <c r="AS16174" s="1" t="s">
        <v>68</v>
      </c>
      <c r="AT16174" s="1" t="s">
        <v>68</v>
      </c>
      <c r="AW16174" s="1" t="s">
        <v>74</v>
      </c>
      <c r="AX16174" t="b">
        <v>0</v>
      </c>
      <c r="AY16174" s="1" t="s">
        <v>68</v>
      </c>
      <c r="AZ16174" s="1" t="s">
        <v>68</v>
      </c>
      <c r="BC16174" t="b">
        <v>0</v>
      </c>
      <c r="BD16174" t="b">
        <v>0</v>
      </c>
      <c r="BE16174" t="b">
        <v>1</v>
      </c>
      <c r="BF16174" t="b">
        <v>0</v>
      </c>
    </row>
    <row r="16175" spans="1:58" x14ac:dyDescent="0.3">
      <c r="A16175">
        <v>16173</v>
      </c>
      <c r="B16175">
        <v>5569</v>
      </c>
      <c r="C16175" s="1" t="s">
        <v>17899</v>
      </c>
      <c r="D16175" s="1" t="s">
        <v>17317</v>
      </c>
      <c r="E16175">
        <v>1600</v>
      </c>
      <c r="G16175">
        <v>2</v>
      </c>
      <c r="H16175">
        <v>20</v>
      </c>
      <c r="J16175" s="1" t="s">
        <v>68</v>
      </c>
      <c r="K16175" s="1" t="s">
        <v>68</v>
      </c>
      <c r="L16175" s="1" t="s">
        <v>68</v>
      </c>
      <c r="M16175" s="1" t="s">
        <v>17900</v>
      </c>
      <c r="N16175" t="b">
        <v>1</v>
      </c>
      <c r="O16175" s="1" t="s">
        <v>17900</v>
      </c>
      <c r="P16175" s="1" t="s">
        <v>68</v>
      </c>
      <c r="Q16175" s="1" t="s">
        <v>68</v>
      </c>
      <c r="R16175" s="1" t="s">
        <v>85</v>
      </c>
      <c r="S16175" t="b">
        <v>1</v>
      </c>
      <c r="T16175" s="1" t="s">
        <v>68</v>
      </c>
      <c r="U16175" s="1" t="s">
        <v>17319</v>
      </c>
      <c r="V16175" s="1" t="s">
        <v>65</v>
      </c>
      <c r="W16175">
        <v>851</v>
      </c>
      <c r="X16175" s="1" t="s">
        <v>68</v>
      </c>
      <c r="Y16175" t="b">
        <v>0</v>
      </c>
      <c r="Z16175">
        <v>180000</v>
      </c>
      <c r="AA16175">
        <v>1125</v>
      </c>
      <c r="AB16175" t="b">
        <v>1</v>
      </c>
      <c r="AC16175" s="1" t="s">
        <v>66</v>
      </c>
      <c r="AD16175" t="b">
        <v>0</v>
      </c>
      <c r="AE16175" t="b">
        <v>0</v>
      </c>
      <c r="AI16175" s="1" t="s">
        <v>68</v>
      </c>
      <c r="AL16175" t="b">
        <v>0</v>
      </c>
      <c r="AM16175" t="b">
        <v>1</v>
      </c>
      <c r="AN16175" s="1" t="s">
        <v>68</v>
      </c>
      <c r="AS16175" s="1" t="s">
        <v>68</v>
      </c>
      <c r="AT16175" s="1" t="s">
        <v>68</v>
      </c>
      <c r="AW16175" s="1" t="s">
        <v>67</v>
      </c>
      <c r="AX16175" t="b">
        <v>0</v>
      </c>
      <c r="AY16175" s="1" t="s">
        <v>68</v>
      </c>
      <c r="AZ16175" s="1" t="s">
        <v>68</v>
      </c>
    </row>
    <row r="16176" spans="1:58" x14ac:dyDescent="0.3">
      <c r="A16176">
        <v>16174</v>
      </c>
      <c r="B16176">
        <v>5568</v>
      </c>
      <c r="C16176" s="1" t="s">
        <v>17389</v>
      </c>
      <c r="D16176" s="1" t="s">
        <v>17325</v>
      </c>
      <c r="E16176">
        <v>930</v>
      </c>
      <c r="F16176">
        <v>850</v>
      </c>
      <c r="G16176">
        <v>3</v>
      </c>
      <c r="H16176">
        <v>20</v>
      </c>
      <c r="J16176" s="1" t="s">
        <v>68</v>
      </c>
      <c r="K16176" s="1" t="s">
        <v>68</v>
      </c>
      <c r="L16176" s="1" t="s">
        <v>68</v>
      </c>
      <c r="M16176" s="1" t="s">
        <v>17390</v>
      </c>
      <c r="N16176" t="b">
        <v>1</v>
      </c>
      <c r="O16176" s="1" t="s">
        <v>17390</v>
      </c>
      <c r="P16176" s="1" t="s">
        <v>68</v>
      </c>
      <c r="Q16176" s="1" t="s">
        <v>68</v>
      </c>
      <c r="R16176" s="1" t="s">
        <v>80</v>
      </c>
      <c r="S16176" t="b">
        <v>0</v>
      </c>
      <c r="T16176" s="1" t="s">
        <v>68</v>
      </c>
      <c r="U16176" s="1" t="s">
        <v>17327</v>
      </c>
      <c r="V16176" s="1" t="s">
        <v>65</v>
      </c>
      <c r="W16176">
        <v>798</v>
      </c>
      <c r="X16176" s="1" t="s">
        <v>68</v>
      </c>
      <c r="Y16176" t="b">
        <v>0</v>
      </c>
      <c r="Z16176">
        <v>165000</v>
      </c>
      <c r="AA16176">
        <v>1774</v>
      </c>
      <c r="AB16176" t="b">
        <v>1</v>
      </c>
      <c r="AC16176" s="1" t="s">
        <v>66</v>
      </c>
      <c r="AD16176" t="b">
        <v>0</v>
      </c>
      <c r="AE16176" t="b">
        <v>0</v>
      </c>
      <c r="AF16176">
        <v>19700</v>
      </c>
      <c r="AG16176" t="b">
        <v>1</v>
      </c>
      <c r="AH16176" t="b">
        <v>0</v>
      </c>
      <c r="AI16176" s="1" t="s">
        <v>68</v>
      </c>
      <c r="AJ16176" t="b">
        <v>1</v>
      </c>
      <c r="AK16176" t="b">
        <v>1</v>
      </c>
      <c r="AL16176" t="b">
        <v>1</v>
      </c>
      <c r="AM16176" t="b">
        <v>1</v>
      </c>
      <c r="AN16176" s="1" t="s">
        <v>68</v>
      </c>
      <c r="AS16176" s="1" t="s">
        <v>68</v>
      </c>
      <c r="AT16176" s="1" t="s">
        <v>68</v>
      </c>
      <c r="AU16176" t="b">
        <v>1</v>
      </c>
      <c r="AW16176" s="1" t="s">
        <v>106</v>
      </c>
      <c r="AX16176" t="b">
        <v>0</v>
      </c>
      <c r="AY16176" s="1" t="s">
        <v>68</v>
      </c>
      <c r="AZ16176" s="1" t="s">
        <v>68</v>
      </c>
      <c r="BC16176" t="b">
        <v>0</v>
      </c>
      <c r="BD16176" t="b">
        <v>1</v>
      </c>
      <c r="BE16176" t="b">
        <v>0</v>
      </c>
      <c r="BF16176" t="b">
        <v>0</v>
      </c>
    </row>
    <row r="16177" spans="1:58" x14ac:dyDescent="0.3">
      <c r="A16177">
        <v>16175</v>
      </c>
      <c r="B16177">
        <v>5567</v>
      </c>
      <c r="C16177" s="1" t="s">
        <v>17901</v>
      </c>
      <c r="D16177" s="1" t="s">
        <v>17341</v>
      </c>
      <c r="E16177">
        <v>670</v>
      </c>
      <c r="F16177">
        <v>540</v>
      </c>
      <c r="G16177">
        <v>3</v>
      </c>
      <c r="H16177">
        <v>10</v>
      </c>
      <c r="J16177" s="1" t="s">
        <v>68</v>
      </c>
      <c r="K16177" s="1" t="s">
        <v>68</v>
      </c>
      <c r="L16177" s="1" t="s">
        <v>68</v>
      </c>
      <c r="M16177" s="1" t="s">
        <v>17902</v>
      </c>
      <c r="N16177" t="b">
        <v>1</v>
      </c>
      <c r="O16177" s="1" t="s">
        <v>17902</v>
      </c>
      <c r="P16177" s="1" t="s">
        <v>68</v>
      </c>
      <c r="Q16177" s="1" t="s">
        <v>68</v>
      </c>
      <c r="R16177" s="1" t="s">
        <v>63</v>
      </c>
      <c r="S16177" t="b">
        <v>0</v>
      </c>
      <c r="T16177" s="1" t="s">
        <v>68</v>
      </c>
      <c r="U16177" s="1" t="s">
        <v>17343</v>
      </c>
      <c r="V16177" s="1" t="s">
        <v>65</v>
      </c>
      <c r="W16177">
        <v>678</v>
      </c>
      <c r="X16177" s="1" t="s">
        <v>68</v>
      </c>
      <c r="Y16177" t="b">
        <v>0</v>
      </c>
      <c r="Z16177">
        <v>133070</v>
      </c>
      <c r="AA16177">
        <v>1986</v>
      </c>
      <c r="AB16177" t="b">
        <v>1</v>
      </c>
      <c r="AC16177" s="1" t="s">
        <v>66</v>
      </c>
      <c r="AD16177" t="b">
        <v>1</v>
      </c>
      <c r="AE16177" t="b">
        <v>0</v>
      </c>
      <c r="AF16177">
        <v>19660</v>
      </c>
      <c r="AG16177" t="b">
        <v>0</v>
      </c>
      <c r="AH16177" t="b">
        <v>1</v>
      </c>
      <c r="AI16177" s="1" t="s">
        <v>68</v>
      </c>
      <c r="AL16177" t="b">
        <v>1</v>
      </c>
      <c r="AM16177" t="b">
        <v>1</v>
      </c>
      <c r="AN16177" s="1" t="s">
        <v>68</v>
      </c>
      <c r="AS16177" s="1" t="s">
        <v>68</v>
      </c>
      <c r="AT16177" s="1" t="s">
        <v>68</v>
      </c>
      <c r="AW16177" s="1" t="s">
        <v>94</v>
      </c>
      <c r="AX16177" t="b">
        <v>0</v>
      </c>
      <c r="AY16177" s="1" t="s">
        <v>68</v>
      </c>
      <c r="AZ16177" s="1" t="s">
        <v>68</v>
      </c>
      <c r="BC16177" t="b">
        <v>0</v>
      </c>
      <c r="BD16177" t="b">
        <v>0</v>
      </c>
      <c r="BE16177" t="b">
        <v>1</v>
      </c>
      <c r="BF16177" t="b">
        <v>0</v>
      </c>
    </row>
    <row r="16178" spans="1:58" x14ac:dyDescent="0.3">
      <c r="A16178">
        <v>16176</v>
      </c>
      <c r="B16178">
        <v>5566</v>
      </c>
      <c r="C16178" s="1" t="s">
        <v>17486</v>
      </c>
      <c r="D16178" s="1" t="s">
        <v>17336</v>
      </c>
      <c r="E16178">
        <v>880</v>
      </c>
      <c r="G16178">
        <v>3</v>
      </c>
      <c r="H16178">
        <v>10</v>
      </c>
      <c r="J16178" s="1" t="s">
        <v>68</v>
      </c>
      <c r="K16178" s="1" t="s">
        <v>68</v>
      </c>
      <c r="L16178" s="1" t="s">
        <v>68</v>
      </c>
      <c r="M16178" s="1" t="s">
        <v>68</v>
      </c>
      <c r="N16178" t="b">
        <v>1</v>
      </c>
      <c r="O16178" s="1" t="s">
        <v>68</v>
      </c>
      <c r="P16178" s="1" t="s">
        <v>68</v>
      </c>
      <c r="Q16178" s="1" t="s">
        <v>68</v>
      </c>
      <c r="R16178" s="1" t="s">
        <v>97</v>
      </c>
      <c r="S16178" t="b">
        <v>0</v>
      </c>
      <c r="T16178" s="1" t="s">
        <v>68</v>
      </c>
      <c r="U16178" s="1" t="s">
        <v>17347</v>
      </c>
      <c r="V16178" s="1" t="s">
        <v>65</v>
      </c>
      <c r="W16178">
        <v>604</v>
      </c>
      <c r="X16178" s="1" t="s">
        <v>68</v>
      </c>
      <c r="Y16178" t="b">
        <v>0</v>
      </c>
      <c r="Z16178">
        <v>115000</v>
      </c>
      <c r="AA16178">
        <v>1307</v>
      </c>
      <c r="AB16178" t="b">
        <v>1</v>
      </c>
      <c r="AC16178" s="1" t="s">
        <v>66</v>
      </c>
      <c r="AD16178" t="b">
        <v>0</v>
      </c>
      <c r="AE16178" t="b">
        <v>0</v>
      </c>
      <c r="AG16178" t="b">
        <v>0</v>
      </c>
      <c r="AH16178" t="b">
        <v>1</v>
      </c>
      <c r="AI16178" s="1" t="s">
        <v>68</v>
      </c>
      <c r="AL16178" t="b">
        <v>0</v>
      </c>
      <c r="AM16178" t="b">
        <v>1</v>
      </c>
      <c r="AN16178" s="1" t="s">
        <v>68</v>
      </c>
      <c r="AS16178" s="1" t="s">
        <v>68</v>
      </c>
      <c r="AT16178" s="1" t="s">
        <v>68</v>
      </c>
      <c r="AW16178" s="1" t="s">
        <v>74</v>
      </c>
      <c r="AX16178" t="b">
        <v>0</v>
      </c>
      <c r="AY16178" s="1" t="s">
        <v>68</v>
      </c>
      <c r="AZ16178" s="1" t="s">
        <v>68</v>
      </c>
    </row>
    <row r="16179" spans="1:58" x14ac:dyDescent="0.3">
      <c r="A16179">
        <v>16177</v>
      </c>
      <c r="B16179">
        <v>5565</v>
      </c>
      <c r="C16179" s="1" t="s">
        <v>17903</v>
      </c>
      <c r="D16179" s="1" t="s">
        <v>17325</v>
      </c>
      <c r="E16179">
        <v>540</v>
      </c>
      <c r="G16179">
        <v>3</v>
      </c>
      <c r="H16179">
        <v>10</v>
      </c>
      <c r="J16179" s="1" t="s">
        <v>68</v>
      </c>
      <c r="K16179" s="1" t="s">
        <v>68</v>
      </c>
      <c r="L16179" s="1" t="s">
        <v>68</v>
      </c>
      <c r="M16179" s="1" t="s">
        <v>17904</v>
      </c>
      <c r="N16179" t="b">
        <v>1</v>
      </c>
      <c r="O16179" s="1" t="s">
        <v>17904</v>
      </c>
      <c r="P16179" s="1" t="s">
        <v>68</v>
      </c>
      <c r="Q16179" s="1" t="s">
        <v>68</v>
      </c>
      <c r="R16179" s="1" t="s">
        <v>72</v>
      </c>
      <c r="S16179" t="b">
        <v>0</v>
      </c>
      <c r="T16179" s="1" t="s">
        <v>68</v>
      </c>
      <c r="U16179" s="1" t="s">
        <v>17327</v>
      </c>
      <c r="V16179" s="1" t="s">
        <v>65</v>
      </c>
      <c r="W16179">
        <v>570</v>
      </c>
      <c r="X16179" s="1" t="s">
        <v>68</v>
      </c>
      <c r="Y16179" t="b">
        <v>0</v>
      </c>
      <c r="Z16179">
        <v>107000</v>
      </c>
      <c r="AA16179">
        <v>1981</v>
      </c>
      <c r="AB16179" t="b">
        <v>1</v>
      </c>
      <c r="AC16179" s="1" t="s">
        <v>66</v>
      </c>
      <c r="AD16179" t="b">
        <v>0</v>
      </c>
      <c r="AE16179" t="b">
        <v>0</v>
      </c>
      <c r="AI16179" s="1" t="s">
        <v>68</v>
      </c>
      <c r="AK16179" t="b">
        <v>1</v>
      </c>
      <c r="AL16179" t="b">
        <v>0</v>
      </c>
      <c r="AM16179" t="b">
        <v>1</v>
      </c>
      <c r="AN16179" s="1" t="s">
        <v>68</v>
      </c>
      <c r="AS16179" s="1" t="s">
        <v>68</v>
      </c>
      <c r="AT16179" s="1" t="s">
        <v>68</v>
      </c>
      <c r="AW16179" s="1" t="s">
        <v>94</v>
      </c>
      <c r="AX16179" t="b">
        <v>0</v>
      </c>
      <c r="AY16179" s="1" t="s">
        <v>68</v>
      </c>
      <c r="AZ16179" s="1" t="s">
        <v>68</v>
      </c>
    </row>
    <row r="16180" spans="1:58" x14ac:dyDescent="0.3">
      <c r="A16180">
        <v>16178</v>
      </c>
      <c r="B16180">
        <v>5564</v>
      </c>
      <c r="C16180" s="1" t="s">
        <v>17905</v>
      </c>
      <c r="D16180" s="1" t="s">
        <v>17321</v>
      </c>
      <c r="E16180">
        <v>550</v>
      </c>
      <c r="G16180">
        <v>2</v>
      </c>
      <c r="H16180">
        <v>10</v>
      </c>
      <c r="J16180" s="1" t="s">
        <v>68</v>
      </c>
      <c r="K16180" s="1" t="s">
        <v>68</v>
      </c>
      <c r="L16180" s="1" t="s">
        <v>68</v>
      </c>
      <c r="M16180" s="1" t="s">
        <v>17906</v>
      </c>
      <c r="N16180" t="b">
        <v>1</v>
      </c>
      <c r="O16180" s="1" t="s">
        <v>17906</v>
      </c>
      <c r="P16180" s="1" t="s">
        <v>68</v>
      </c>
      <c r="Q16180" s="1" t="s">
        <v>68</v>
      </c>
      <c r="R16180" s="1" t="s">
        <v>85</v>
      </c>
      <c r="S16180" t="b">
        <v>1</v>
      </c>
      <c r="T16180" s="1" t="s">
        <v>68</v>
      </c>
      <c r="U16180" s="1" t="s">
        <v>17323</v>
      </c>
      <c r="V16180" s="1" t="s">
        <v>65</v>
      </c>
      <c r="W16180">
        <v>535</v>
      </c>
      <c r="X16180" s="1" t="s">
        <v>68</v>
      </c>
      <c r="Y16180" t="b">
        <v>0</v>
      </c>
      <c r="Z16180">
        <v>99000</v>
      </c>
      <c r="AA16180">
        <v>1800</v>
      </c>
      <c r="AB16180" t="b">
        <v>1</v>
      </c>
      <c r="AC16180" s="1" t="s">
        <v>66</v>
      </c>
      <c r="AD16180" t="b">
        <v>0</v>
      </c>
      <c r="AE16180" t="b">
        <v>0</v>
      </c>
      <c r="AG16180" t="b">
        <v>0</v>
      </c>
      <c r="AH16180" t="b">
        <v>1</v>
      </c>
      <c r="AI16180" s="1" t="s">
        <v>68</v>
      </c>
      <c r="AJ16180" t="b">
        <v>1</v>
      </c>
      <c r="AK16180" t="b">
        <v>1</v>
      </c>
      <c r="AL16180" t="b">
        <v>0</v>
      </c>
      <c r="AM16180" t="b">
        <v>1</v>
      </c>
      <c r="AN16180" s="1" t="s">
        <v>68</v>
      </c>
      <c r="AS16180" s="1" t="s">
        <v>68</v>
      </c>
      <c r="AT16180" s="1" t="s">
        <v>68</v>
      </c>
      <c r="AW16180" s="1" t="s">
        <v>74</v>
      </c>
      <c r="AX16180" t="b">
        <v>0</v>
      </c>
      <c r="AY16180" s="1" t="s">
        <v>68</v>
      </c>
      <c r="AZ16180" s="1" t="s">
        <v>68</v>
      </c>
    </row>
    <row r="16181" spans="1:58" x14ac:dyDescent="0.3">
      <c r="A16181">
        <v>16179</v>
      </c>
      <c r="B16181">
        <v>5563</v>
      </c>
      <c r="C16181" s="1" t="s">
        <v>17907</v>
      </c>
      <c r="D16181" s="1" t="s">
        <v>17325</v>
      </c>
      <c r="E16181">
        <v>540</v>
      </c>
      <c r="G16181">
        <v>3</v>
      </c>
      <c r="H16181">
        <v>10</v>
      </c>
      <c r="J16181" s="1" t="s">
        <v>68</v>
      </c>
      <c r="K16181" s="1" t="s">
        <v>68</v>
      </c>
      <c r="L16181" s="1" t="s">
        <v>68</v>
      </c>
      <c r="M16181" s="1" t="s">
        <v>17908</v>
      </c>
      <c r="N16181" t="b">
        <v>0</v>
      </c>
      <c r="O16181" s="1" t="s">
        <v>17909</v>
      </c>
      <c r="P16181" s="1" t="s">
        <v>80</v>
      </c>
      <c r="Q16181" s="1" t="s">
        <v>68</v>
      </c>
      <c r="R16181" s="1" t="s">
        <v>72</v>
      </c>
      <c r="S16181" t="b">
        <v>0</v>
      </c>
      <c r="T16181" s="1" t="s">
        <v>68</v>
      </c>
      <c r="U16181" s="1" t="s">
        <v>17327</v>
      </c>
      <c r="V16181" s="1" t="s">
        <v>65</v>
      </c>
      <c r="W16181">
        <v>570</v>
      </c>
      <c r="X16181" s="1" t="s">
        <v>68</v>
      </c>
      <c r="Y16181" t="b">
        <v>0</v>
      </c>
      <c r="Z16181">
        <v>107000</v>
      </c>
      <c r="AA16181">
        <v>1981</v>
      </c>
      <c r="AB16181" t="b">
        <v>1</v>
      </c>
      <c r="AC16181" s="1" t="s">
        <v>66</v>
      </c>
      <c r="AD16181" t="b">
        <v>0</v>
      </c>
      <c r="AI16181" s="1" t="s">
        <v>68</v>
      </c>
      <c r="AL16181" t="b">
        <v>0</v>
      </c>
      <c r="AN16181" s="1" t="s">
        <v>68</v>
      </c>
      <c r="AP16181" t="b">
        <v>1</v>
      </c>
      <c r="AS16181" s="1" t="s">
        <v>68</v>
      </c>
      <c r="AT16181" s="1" t="s">
        <v>68</v>
      </c>
      <c r="AW16181" s="1" t="s">
        <v>94</v>
      </c>
      <c r="AX16181" t="b">
        <v>0</v>
      </c>
      <c r="AY16181" s="1" t="s">
        <v>68</v>
      </c>
      <c r="AZ16181" s="1" t="s">
        <v>68</v>
      </c>
    </row>
    <row r="16182" spans="1:58" x14ac:dyDescent="0.3">
      <c r="A16182">
        <v>16180</v>
      </c>
      <c r="B16182">
        <v>5562</v>
      </c>
      <c r="C16182" s="1" t="s">
        <v>17910</v>
      </c>
      <c r="D16182" s="1" t="s">
        <v>17351</v>
      </c>
      <c r="E16182">
        <v>540</v>
      </c>
      <c r="F16182">
        <v>450</v>
      </c>
      <c r="G16182">
        <v>1</v>
      </c>
      <c r="H16182">
        <v>10</v>
      </c>
      <c r="J16182" s="1" t="s">
        <v>68</v>
      </c>
      <c r="K16182" s="1" t="s">
        <v>68</v>
      </c>
      <c r="L16182" s="1" t="s">
        <v>68</v>
      </c>
      <c r="M16182" s="1" t="s">
        <v>17911</v>
      </c>
      <c r="N16182" t="b">
        <v>0</v>
      </c>
      <c r="O16182" s="1" t="s">
        <v>17352</v>
      </c>
      <c r="P16182" s="1" t="s">
        <v>1568</v>
      </c>
      <c r="Q16182" s="1" t="s">
        <v>68</v>
      </c>
      <c r="R16182" s="1" t="s">
        <v>97</v>
      </c>
      <c r="S16182" t="b">
        <v>0</v>
      </c>
      <c r="T16182" s="1" t="s">
        <v>68</v>
      </c>
      <c r="U16182" s="1" t="s">
        <v>17353</v>
      </c>
      <c r="V16182" s="1" t="s">
        <v>65</v>
      </c>
      <c r="W16182">
        <v>897</v>
      </c>
      <c r="X16182" s="1" t="s">
        <v>68</v>
      </c>
      <c r="Y16182" t="b">
        <v>0</v>
      </c>
      <c r="Z16182">
        <v>194000</v>
      </c>
      <c r="AA16182">
        <v>3593</v>
      </c>
      <c r="AB16182" t="b">
        <v>1</v>
      </c>
      <c r="AC16182" s="1" t="s">
        <v>66</v>
      </c>
      <c r="AD16182" t="b">
        <v>0</v>
      </c>
      <c r="AE16182" t="b">
        <v>0</v>
      </c>
      <c r="AF16182">
        <v>20060</v>
      </c>
      <c r="AG16182" t="b">
        <v>0</v>
      </c>
      <c r="AH16182" t="b">
        <v>1</v>
      </c>
      <c r="AI16182" s="1" t="s">
        <v>68</v>
      </c>
      <c r="AJ16182" t="b">
        <v>1</v>
      </c>
      <c r="AK16182" t="b">
        <v>1</v>
      </c>
      <c r="AL16182" t="b">
        <v>1</v>
      </c>
      <c r="AM16182" t="b">
        <v>1</v>
      </c>
      <c r="AN16182" s="1" t="s">
        <v>68</v>
      </c>
      <c r="AO16182" t="b">
        <v>1</v>
      </c>
      <c r="AR16182" t="b">
        <v>1</v>
      </c>
      <c r="AS16182" s="1" t="s">
        <v>68</v>
      </c>
      <c r="AT16182" s="1" t="s">
        <v>68</v>
      </c>
      <c r="AU16182" t="b">
        <v>1</v>
      </c>
      <c r="AV16182" t="b">
        <v>1</v>
      </c>
      <c r="AW16182" s="1" t="s">
        <v>67</v>
      </c>
      <c r="AX16182" t="b">
        <v>1</v>
      </c>
      <c r="AY16182" s="1" t="s">
        <v>68</v>
      </c>
      <c r="AZ16182" s="1" t="s">
        <v>68</v>
      </c>
      <c r="BA16182" t="b">
        <v>1</v>
      </c>
      <c r="BB16182">
        <v>0</v>
      </c>
      <c r="BC16182" t="b">
        <v>0</v>
      </c>
      <c r="BD16182" t="b">
        <v>0</v>
      </c>
      <c r="BE16182" t="b">
        <v>1</v>
      </c>
      <c r="BF16182" t="b">
        <v>0</v>
      </c>
    </row>
    <row r="16183" spans="1:58" x14ac:dyDescent="0.3">
      <c r="A16183">
        <v>16181</v>
      </c>
      <c r="B16183">
        <v>5561</v>
      </c>
      <c r="C16183" s="1" t="s">
        <v>17912</v>
      </c>
      <c r="D16183" s="1" t="s">
        <v>17336</v>
      </c>
      <c r="E16183">
        <v>900</v>
      </c>
      <c r="F16183">
        <v>800</v>
      </c>
      <c r="G16183">
        <v>2</v>
      </c>
      <c r="H16183">
        <v>20</v>
      </c>
      <c r="J16183" s="1" t="s">
        <v>68</v>
      </c>
      <c r="K16183" s="1" t="s">
        <v>68</v>
      </c>
      <c r="L16183" s="1" t="s">
        <v>68</v>
      </c>
      <c r="M16183" s="1" t="s">
        <v>17913</v>
      </c>
      <c r="N16183" t="b">
        <v>1</v>
      </c>
      <c r="O16183" s="1" t="s">
        <v>17913</v>
      </c>
      <c r="P16183" s="1" t="s">
        <v>68</v>
      </c>
      <c r="Q16183" s="1" t="s">
        <v>68</v>
      </c>
      <c r="R16183" s="1" t="s">
        <v>63</v>
      </c>
      <c r="S16183" t="b">
        <v>0</v>
      </c>
      <c r="T16183" s="1" t="s">
        <v>68</v>
      </c>
      <c r="U16183" s="1" t="s">
        <v>17323</v>
      </c>
      <c r="V16183" s="1" t="s">
        <v>65</v>
      </c>
      <c r="W16183">
        <v>1388</v>
      </c>
      <c r="X16183" s="1" t="s">
        <v>68</v>
      </c>
      <c r="Y16183" t="b">
        <v>0</v>
      </c>
      <c r="Z16183">
        <v>378000</v>
      </c>
      <c r="AA16183">
        <v>4200</v>
      </c>
      <c r="AB16183" t="b">
        <v>1</v>
      </c>
      <c r="AC16183" s="1" t="s">
        <v>66</v>
      </c>
      <c r="AD16183" t="b">
        <v>0</v>
      </c>
      <c r="AE16183" t="b">
        <v>0</v>
      </c>
      <c r="AG16183" t="b">
        <v>1</v>
      </c>
      <c r="AH16183" t="b">
        <v>0</v>
      </c>
      <c r="AI16183" s="1" t="s">
        <v>68</v>
      </c>
      <c r="AJ16183" t="b">
        <v>1</v>
      </c>
      <c r="AK16183" t="b">
        <v>1</v>
      </c>
      <c r="AL16183" t="b">
        <v>1</v>
      </c>
      <c r="AM16183" t="b">
        <v>1</v>
      </c>
      <c r="AN16183" s="1" t="s">
        <v>68</v>
      </c>
      <c r="AP16183" t="b">
        <v>1</v>
      </c>
      <c r="AR16183" t="b">
        <v>1</v>
      </c>
      <c r="AS16183" s="1" t="s">
        <v>68</v>
      </c>
      <c r="AT16183" s="1" t="s">
        <v>68</v>
      </c>
      <c r="AU16183" t="b">
        <v>1</v>
      </c>
      <c r="AV16183" t="b">
        <v>1</v>
      </c>
      <c r="AW16183" s="1" t="s">
        <v>106</v>
      </c>
      <c r="AX16183" t="b">
        <v>0</v>
      </c>
      <c r="AY16183" s="1" t="s">
        <v>68</v>
      </c>
      <c r="AZ16183" s="1" t="s">
        <v>68</v>
      </c>
      <c r="BC16183" t="b">
        <v>0</v>
      </c>
      <c r="BD16183" t="b">
        <v>1</v>
      </c>
      <c r="BE16183" t="b">
        <v>1</v>
      </c>
      <c r="BF16183" t="b">
        <v>0</v>
      </c>
    </row>
    <row r="16184" spans="1:58" x14ac:dyDescent="0.3">
      <c r="A16184">
        <v>16182</v>
      </c>
      <c r="B16184">
        <v>5560</v>
      </c>
      <c r="C16184" s="1" t="s">
        <v>17770</v>
      </c>
      <c r="D16184" s="1" t="s">
        <v>17325</v>
      </c>
      <c r="E16184">
        <v>880</v>
      </c>
      <c r="F16184">
        <v>740</v>
      </c>
      <c r="G16184">
        <v>3</v>
      </c>
      <c r="H16184">
        <v>10</v>
      </c>
      <c r="J16184" s="1" t="s">
        <v>68</v>
      </c>
      <c r="K16184" s="1" t="s">
        <v>68</v>
      </c>
      <c r="L16184" s="1" t="s">
        <v>68</v>
      </c>
      <c r="M16184" s="1" t="s">
        <v>17771</v>
      </c>
      <c r="N16184" t="b">
        <v>1</v>
      </c>
      <c r="O16184" s="1" t="s">
        <v>17771</v>
      </c>
      <c r="P16184" s="1" t="s">
        <v>68</v>
      </c>
      <c r="Q16184" s="1" t="s">
        <v>68</v>
      </c>
      <c r="R16184" s="1" t="s">
        <v>63</v>
      </c>
      <c r="S16184" t="b">
        <v>0</v>
      </c>
      <c r="T16184" s="1" t="s">
        <v>68</v>
      </c>
      <c r="U16184" s="1" t="s">
        <v>17327</v>
      </c>
      <c r="V16184" s="1" t="s">
        <v>65</v>
      </c>
      <c r="W16184">
        <v>868</v>
      </c>
      <c r="X16184" s="1" t="s">
        <v>68</v>
      </c>
      <c r="Y16184" t="b">
        <v>0</v>
      </c>
      <c r="Z16184">
        <v>185000</v>
      </c>
      <c r="AA16184">
        <v>2102</v>
      </c>
      <c r="AB16184" t="b">
        <v>1</v>
      </c>
      <c r="AC16184" s="1" t="s">
        <v>66</v>
      </c>
      <c r="AD16184" t="b">
        <v>0</v>
      </c>
      <c r="AE16184" t="b">
        <v>0</v>
      </c>
      <c r="AF16184">
        <v>19640</v>
      </c>
      <c r="AG16184" t="b">
        <v>0</v>
      </c>
      <c r="AH16184" t="b">
        <v>1</v>
      </c>
      <c r="AI16184" s="1" t="s">
        <v>68</v>
      </c>
      <c r="AL16184" t="b">
        <v>1</v>
      </c>
      <c r="AM16184" t="b">
        <v>1</v>
      </c>
      <c r="AN16184" s="1" t="s">
        <v>68</v>
      </c>
      <c r="AP16184" t="b">
        <v>1</v>
      </c>
      <c r="AS16184" s="1" t="s">
        <v>68</v>
      </c>
      <c r="AT16184" s="1" t="s">
        <v>68</v>
      </c>
      <c r="AW16184" s="1" t="s">
        <v>150</v>
      </c>
      <c r="AX16184" t="b">
        <v>1</v>
      </c>
      <c r="AY16184" s="1" t="s">
        <v>68</v>
      </c>
      <c r="AZ16184" s="1" t="s">
        <v>68</v>
      </c>
      <c r="BA16184" t="b">
        <v>1</v>
      </c>
      <c r="BB16184">
        <v>0</v>
      </c>
      <c r="BC16184" t="b">
        <v>0</v>
      </c>
      <c r="BD16184" t="b">
        <v>0</v>
      </c>
      <c r="BE16184" t="b">
        <v>0</v>
      </c>
      <c r="BF16184" t="b">
        <v>1</v>
      </c>
    </row>
    <row r="16185" spans="1:58" x14ac:dyDescent="0.3">
      <c r="A16185">
        <v>16183</v>
      </c>
      <c r="B16185">
        <v>5559</v>
      </c>
      <c r="C16185" s="1" t="s">
        <v>17820</v>
      </c>
      <c r="D16185" s="1" t="s">
        <v>17345</v>
      </c>
      <c r="E16185">
        <v>560</v>
      </c>
      <c r="G16185">
        <v>3</v>
      </c>
      <c r="H16185">
        <v>10</v>
      </c>
      <c r="J16185" s="1" t="s">
        <v>68</v>
      </c>
      <c r="K16185" s="1" t="s">
        <v>68</v>
      </c>
      <c r="L16185" s="1" t="s">
        <v>68</v>
      </c>
      <c r="M16185" s="1" t="s">
        <v>17821</v>
      </c>
      <c r="N16185" t="b">
        <v>1</v>
      </c>
      <c r="O16185" s="1" t="s">
        <v>17821</v>
      </c>
      <c r="P16185" s="1" t="s">
        <v>68</v>
      </c>
      <c r="Q16185" s="1" t="s">
        <v>68</v>
      </c>
      <c r="R16185" s="1" t="s">
        <v>85</v>
      </c>
      <c r="S16185" t="b">
        <v>1</v>
      </c>
      <c r="T16185" s="1" t="s">
        <v>68</v>
      </c>
      <c r="U16185" s="1" t="s">
        <v>17347</v>
      </c>
      <c r="V16185" s="1" t="s">
        <v>65</v>
      </c>
      <c r="W16185">
        <v>692</v>
      </c>
      <c r="X16185" s="1" t="s">
        <v>68</v>
      </c>
      <c r="Y16185" t="b">
        <v>0</v>
      </c>
      <c r="Z16185">
        <v>136570</v>
      </c>
      <c r="AA16185">
        <v>2439</v>
      </c>
      <c r="AB16185" t="b">
        <v>1</v>
      </c>
      <c r="AC16185" s="1" t="s">
        <v>66</v>
      </c>
      <c r="AD16185" t="b">
        <v>0</v>
      </c>
      <c r="AI16185" s="1" t="s">
        <v>68</v>
      </c>
      <c r="AN16185" s="1" t="s">
        <v>68</v>
      </c>
      <c r="AP16185" t="b">
        <v>1</v>
      </c>
      <c r="AS16185" s="1" t="s">
        <v>68</v>
      </c>
      <c r="AT16185" s="1" t="s">
        <v>68</v>
      </c>
      <c r="AW16185" s="1" t="s">
        <v>74</v>
      </c>
      <c r="AX16185" t="b">
        <v>0</v>
      </c>
      <c r="AY16185" s="1" t="s">
        <v>68</v>
      </c>
      <c r="AZ16185" s="1" t="s">
        <v>68</v>
      </c>
    </row>
    <row r="16186" spans="1:58" x14ac:dyDescent="0.3">
      <c r="A16186">
        <v>16184</v>
      </c>
      <c r="B16186">
        <v>5558</v>
      </c>
      <c r="C16186" s="1" t="s">
        <v>17914</v>
      </c>
      <c r="D16186" s="1" t="s">
        <v>17336</v>
      </c>
      <c r="E16186">
        <v>1200</v>
      </c>
      <c r="F16186">
        <v>1000</v>
      </c>
      <c r="G16186">
        <v>4</v>
      </c>
      <c r="H16186">
        <v>10</v>
      </c>
      <c r="J16186" s="1" t="s">
        <v>68</v>
      </c>
      <c r="K16186" s="1" t="s">
        <v>68</v>
      </c>
      <c r="L16186" s="1" t="s">
        <v>68</v>
      </c>
      <c r="M16186" s="1" t="s">
        <v>68</v>
      </c>
      <c r="N16186" t="b">
        <v>1</v>
      </c>
      <c r="O16186" s="1" t="s">
        <v>68</v>
      </c>
      <c r="P16186" s="1" t="s">
        <v>68</v>
      </c>
      <c r="Q16186" s="1" t="s">
        <v>68</v>
      </c>
      <c r="R16186" s="1" t="s">
        <v>97</v>
      </c>
      <c r="S16186" t="b">
        <v>0</v>
      </c>
      <c r="T16186" s="1" t="s">
        <v>68</v>
      </c>
      <c r="U16186" s="1" t="s">
        <v>17319</v>
      </c>
      <c r="V16186" s="1" t="s">
        <v>65</v>
      </c>
      <c r="W16186">
        <v>884</v>
      </c>
      <c r="X16186" s="1" t="s">
        <v>68</v>
      </c>
      <c r="Y16186" t="b">
        <v>0</v>
      </c>
      <c r="Z16186">
        <v>190000</v>
      </c>
      <c r="AA16186">
        <v>1583</v>
      </c>
      <c r="AB16186" t="b">
        <v>1</v>
      </c>
      <c r="AC16186" s="1" t="s">
        <v>66</v>
      </c>
      <c r="AD16186" t="b">
        <v>0</v>
      </c>
      <c r="AE16186" t="b">
        <v>0</v>
      </c>
      <c r="AG16186" t="b">
        <v>0</v>
      </c>
      <c r="AH16186" t="b">
        <v>1</v>
      </c>
      <c r="AI16186" s="1" t="s">
        <v>68</v>
      </c>
      <c r="AL16186" t="b">
        <v>0</v>
      </c>
      <c r="AM16186" t="b">
        <v>1</v>
      </c>
      <c r="AN16186" s="1" t="s">
        <v>68</v>
      </c>
      <c r="AS16186" s="1" t="s">
        <v>68</v>
      </c>
      <c r="AT16186" s="1" t="s">
        <v>68</v>
      </c>
      <c r="AW16186" s="1" t="s">
        <v>74</v>
      </c>
      <c r="AX16186" t="b">
        <v>0</v>
      </c>
      <c r="AY16186" s="1" t="s">
        <v>68</v>
      </c>
      <c r="AZ16186" s="1" t="s">
        <v>68</v>
      </c>
    </row>
    <row r="16187" spans="1:58" x14ac:dyDescent="0.3">
      <c r="A16187">
        <v>16185</v>
      </c>
      <c r="B16187">
        <v>5557</v>
      </c>
      <c r="C16187" s="1" t="s">
        <v>17915</v>
      </c>
      <c r="D16187" s="1" t="s">
        <v>17351</v>
      </c>
      <c r="E16187">
        <v>500</v>
      </c>
      <c r="F16187">
        <v>410</v>
      </c>
      <c r="G16187">
        <v>1</v>
      </c>
      <c r="H16187">
        <v>10</v>
      </c>
      <c r="J16187" s="1" t="s">
        <v>68</v>
      </c>
      <c r="K16187" s="1" t="s">
        <v>68</v>
      </c>
      <c r="L16187" s="1" t="s">
        <v>68</v>
      </c>
      <c r="M16187" s="1" t="s">
        <v>17916</v>
      </c>
      <c r="N16187" t="b">
        <v>1</v>
      </c>
      <c r="O16187" s="1" t="s">
        <v>17916</v>
      </c>
      <c r="P16187" s="1" t="s">
        <v>68</v>
      </c>
      <c r="Q16187" s="1" t="s">
        <v>68</v>
      </c>
      <c r="R16187" s="1" t="s">
        <v>144</v>
      </c>
      <c r="S16187" t="b">
        <v>0</v>
      </c>
      <c r="T16187" s="1" t="s">
        <v>68</v>
      </c>
      <c r="U16187" s="1" t="s">
        <v>17353</v>
      </c>
      <c r="V16187" s="1" t="s">
        <v>65</v>
      </c>
      <c r="W16187">
        <v>830</v>
      </c>
      <c r="X16187" s="1" t="s">
        <v>68</v>
      </c>
      <c r="Y16187" t="b">
        <v>0</v>
      </c>
      <c r="Z16187">
        <v>174000</v>
      </c>
      <c r="AA16187">
        <v>3480</v>
      </c>
      <c r="AB16187" t="b">
        <v>1</v>
      </c>
      <c r="AC16187" s="1" t="s">
        <v>66</v>
      </c>
      <c r="AD16187" t="b">
        <v>0</v>
      </c>
      <c r="AE16187" t="b">
        <v>0</v>
      </c>
      <c r="AF16187">
        <v>20070</v>
      </c>
      <c r="AG16187" t="b">
        <v>0</v>
      </c>
      <c r="AH16187" t="b">
        <v>1</v>
      </c>
      <c r="AI16187" s="1" t="s">
        <v>68</v>
      </c>
      <c r="AJ16187" t="b">
        <v>1</v>
      </c>
      <c r="AK16187" t="b">
        <v>1</v>
      </c>
      <c r="AL16187" t="b">
        <v>1</v>
      </c>
      <c r="AM16187" t="b">
        <v>1</v>
      </c>
      <c r="AN16187" s="1" t="s">
        <v>68</v>
      </c>
      <c r="AO16187" t="b">
        <v>1</v>
      </c>
      <c r="AR16187" t="b">
        <v>1</v>
      </c>
      <c r="AS16187" s="1" t="s">
        <v>68</v>
      </c>
      <c r="AT16187" s="1" t="s">
        <v>68</v>
      </c>
      <c r="AU16187" t="b">
        <v>1</v>
      </c>
      <c r="AW16187" s="1" t="s">
        <v>74</v>
      </c>
      <c r="AX16187" t="b">
        <v>1</v>
      </c>
      <c r="AY16187" s="1" t="s">
        <v>68</v>
      </c>
      <c r="AZ16187" s="1" t="s">
        <v>68</v>
      </c>
      <c r="BA16187" t="b">
        <v>1</v>
      </c>
      <c r="BB16187">
        <v>0</v>
      </c>
      <c r="BC16187" t="b">
        <v>1</v>
      </c>
      <c r="BD16187" t="b">
        <v>1</v>
      </c>
      <c r="BE16187" t="b">
        <v>0</v>
      </c>
      <c r="BF16187" t="b">
        <v>0</v>
      </c>
    </row>
    <row r="16188" spans="1:58" x14ac:dyDescent="0.3">
      <c r="A16188">
        <v>16186</v>
      </c>
      <c r="B16188">
        <v>5556</v>
      </c>
      <c r="C16188" s="1" t="s">
        <v>17415</v>
      </c>
      <c r="D16188" s="1" t="s">
        <v>17345</v>
      </c>
      <c r="E16188">
        <v>700</v>
      </c>
      <c r="F16188">
        <v>600</v>
      </c>
      <c r="G16188">
        <v>2</v>
      </c>
      <c r="H16188">
        <v>10</v>
      </c>
      <c r="J16188" s="1" t="s">
        <v>68</v>
      </c>
      <c r="K16188" s="1" t="s">
        <v>68</v>
      </c>
      <c r="L16188" s="1" t="s">
        <v>68</v>
      </c>
      <c r="M16188" s="1" t="s">
        <v>17416</v>
      </c>
      <c r="N16188" t="b">
        <v>1</v>
      </c>
      <c r="O16188" s="1" t="s">
        <v>17416</v>
      </c>
      <c r="P16188" s="1" t="s">
        <v>68</v>
      </c>
      <c r="Q16188" s="1" t="s">
        <v>68</v>
      </c>
      <c r="R16188" s="1" t="s">
        <v>80</v>
      </c>
      <c r="S16188" t="b">
        <v>0</v>
      </c>
      <c r="T16188" s="1" t="s">
        <v>68</v>
      </c>
      <c r="U16188" s="1" t="s">
        <v>17347</v>
      </c>
      <c r="V16188" s="1" t="s">
        <v>65</v>
      </c>
      <c r="W16188">
        <v>634</v>
      </c>
      <c r="X16188" s="1" t="s">
        <v>68</v>
      </c>
      <c r="Y16188" t="b">
        <v>0</v>
      </c>
      <c r="Z16188">
        <v>122000</v>
      </c>
      <c r="AA16188">
        <v>1743</v>
      </c>
      <c r="AB16188" t="b">
        <v>1</v>
      </c>
      <c r="AC16188" s="1" t="s">
        <v>66</v>
      </c>
      <c r="AD16188" t="b">
        <v>1</v>
      </c>
      <c r="AE16188" t="b">
        <v>0</v>
      </c>
      <c r="AF16188">
        <v>19680</v>
      </c>
      <c r="AG16188" t="b">
        <v>0</v>
      </c>
      <c r="AH16188" t="b">
        <v>1</v>
      </c>
      <c r="AI16188" s="1" t="s">
        <v>68</v>
      </c>
      <c r="AJ16188" t="b">
        <v>1</v>
      </c>
      <c r="AL16188" t="b">
        <v>0</v>
      </c>
      <c r="AM16188" t="b">
        <v>0</v>
      </c>
      <c r="AN16188" s="1" t="s">
        <v>68</v>
      </c>
      <c r="AR16188" t="b">
        <v>1</v>
      </c>
      <c r="AS16188" s="1" t="s">
        <v>68</v>
      </c>
      <c r="AT16188" s="1" t="s">
        <v>68</v>
      </c>
      <c r="AW16188" s="1" t="s">
        <v>74</v>
      </c>
      <c r="AX16188" t="b">
        <v>0</v>
      </c>
      <c r="AY16188" s="1" t="s">
        <v>68</v>
      </c>
      <c r="AZ16188" s="1" t="s">
        <v>68</v>
      </c>
      <c r="BC16188" t="b">
        <v>0</v>
      </c>
      <c r="BD16188" t="b">
        <v>0</v>
      </c>
      <c r="BE16188" t="b">
        <v>0</v>
      </c>
      <c r="BF16188" t="b">
        <v>1</v>
      </c>
    </row>
    <row r="16189" spans="1:58" x14ac:dyDescent="0.3">
      <c r="A16189">
        <v>16187</v>
      </c>
      <c r="B16189">
        <v>5555</v>
      </c>
      <c r="C16189" s="1" t="s">
        <v>17917</v>
      </c>
      <c r="D16189" s="1" t="s">
        <v>17341</v>
      </c>
      <c r="E16189">
        <v>810</v>
      </c>
      <c r="G16189">
        <v>2</v>
      </c>
      <c r="H16189">
        <v>20</v>
      </c>
      <c r="J16189" s="1" t="s">
        <v>68</v>
      </c>
      <c r="K16189" s="1" t="s">
        <v>68</v>
      </c>
      <c r="L16189" s="1" t="s">
        <v>68</v>
      </c>
      <c r="M16189" s="1" t="s">
        <v>17918</v>
      </c>
      <c r="N16189" t="b">
        <v>0</v>
      </c>
      <c r="O16189" s="1" t="s">
        <v>17612</v>
      </c>
      <c r="P16189" s="1" t="s">
        <v>17919</v>
      </c>
      <c r="Q16189" s="1" t="s">
        <v>68</v>
      </c>
      <c r="R16189" s="1" t="s">
        <v>63</v>
      </c>
      <c r="S16189" t="b">
        <v>0</v>
      </c>
      <c r="T16189" s="1" t="s">
        <v>68</v>
      </c>
      <c r="U16189" s="1" t="s">
        <v>17343</v>
      </c>
      <c r="V16189" s="1" t="s">
        <v>65</v>
      </c>
      <c r="W16189">
        <v>887</v>
      </c>
      <c r="X16189" s="1" t="s">
        <v>68</v>
      </c>
      <c r="Y16189" t="b">
        <v>0</v>
      </c>
      <c r="Z16189">
        <v>191000</v>
      </c>
      <c r="AA16189">
        <v>2358</v>
      </c>
      <c r="AB16189" t="b">
        <v>1</v>
      </c>
      <c r="AC16189" s="1" t="s">
        <v>66</v>
      </c>
      <c r="AD16189" t="b">
        <v>0</v>
      </c>
      <c r="AF16189">
        <v>20080</v>
      </c>
      <c r="AI16189" s="1" t="s">
        <v>68</v>
      </c>
      <c r="AN16189" s="1" t="s">
        <v>68</v>
      </c>
      <c r="AS16189" s="1" t="s">
        <v>68</v>
      </c>
      <c r="AT16189" s="1" t="s">
        <v>68</v>
      </c>
      <c r="AW16189" s="1" t="s">
        <v>74</v>
      </c>
      <c r="AX16189" t="b">
        <v>0</v>
      </c>
      <c r="AY16189" s="1" t="s">
        <v>68</v>
      </c>
      <c r="AZ16189" s="1" t="s">
        <v>68</v>
      </c>
    </row>
    <row r="16190" spans="1:58" x14ac:dyDescent="0.3">
      <c r="A16190">
        <v>16188</v>
      </c>
      <c r="B16190">
        <v>5554</v>
      </c>
      <c r="C16190" s="1" t="s">
        <v>17920</v>
      </c>
      <c r="D16190" s="1" t="s">
        <v>17341</v>
      </c>
      <c r="E16190">
        <v>870</v>
      </c>
      <c r="G16190">
        <v>2</v>
      </c>
      <c r="H16190">
        <v>20</v>
      </c>
      <c r="J16190" s="1" t="s">
        <v>68</v>
      </c>
      <c r="K16190" s="1" t="s">
        <v>68</v>
      </c>
      <c r="L16190" s="1" t="s">
        <v>68</v>
      </c>
      <c r="M16190" s="1" t="s">
        <v>17921</v>
      </c>
      <c r="N16190" t="b">
        <v>0</v>
      </c>
      <c r="O16190" s="1" t="s">
        <v>17922</v>
      </c>
      <c r="P16190" s="1" t="s">
        <v>1511</v>
      </c>
      <c r="Q16190" s="1" t="s">
        <v>68</v>
      </c>
      <c r="R16190" s="1" t="s">
        <v>80</v>
      </c>
      <c r="S16190" t="b">
        <v>0</v>
      </c>
      <c r="T16190" s="1" t="s">
        <v>68</v>
      </c>
      <c r="U16190" s="1" t="s">
        <v>17343</v>
      </c>
      <c r="V16190" s="1" t="s">
        <v>65</v>
      </c>
      <c r="W16190">
        <v>913</v>
      </c>
      <c r="X16190" s="1" t="s">
        <v>68</v>
      </c>
      <c r="Y16190" t="b">
        <v>0</v>
      </c>
      <c r="Z16190">
        <v>199000</v>
      </c>
      <c r="AA16190">
        <v>2287</v>
      </c>
      <c r="AB16190" t="b">
        <v>1</v>
      </c>
      <c r="AC16190" s="1" t="s">
        <v>66</v>
      </c>
      <c r="AD16190" t="b">
        <v>0</v>
      </c>
      <c r="AF16190">
        <v>20080</v>
      </c>
      <c r="AI16190" s="1" t="s">
        <v>68</v>
      </c>
      <c r="AN16190" s="1" t="s">
        <v>68</v>
      </c>
      <c r="AS16190" s="1" t="s">
        <v>68</v>
      </c>
      <c r="AT16190" s="1" t="s">
        <v>68</v>
      </c>
      <c r="AW16190" s="1" t="s">
        <v>74</v>
      </c>
      <c r="AX16190" t="b">
        <v>0</v>
      </c>
      <c r="AY16190" s="1" t="s">
        <v>68</v>
      </c>
      <c r="AZ16190" s="1" t="s">
        <v>68</v>
      </c>
    </row>
    <row r="16191" spans="1:58" x14ac:dyDescent="0.3">
      <c r="A16191">
        <v>16189</v>
      </c>
      <c r="B16191">
        <v>5553</v>
      </c>
      <c r="C16191" s="1" t="s">
        <v>17530</v>
      </c>
      <c r="D16191" s="1" t="s">
        <v>17341</v>
      </c>
      <c r="E16191">
        <v>770</v>
      </c>
      <c r="G16191">
        <v>2</v>
      </c>
      <c r="H16191">
        <v>10</v>
      </c>
      <c r="J16191" s="1" t="s">
        <v>68</v>
      </c>
      <c r="K16191" s="1" t="s">
        <v>68</v>
      </c>
      <c r="L16191" s="1" t="s">
        <v>68</v>
      </c>
      <c r="M16191" s="1" t="s">
        <v>17531</v>
      </c>
      <c r="N16191" t="b">
        <v>1</v>
      </c>
      <c r="O16191" s="1" t="s">
        <v>17531</v>
      </c>
      <c r="P16191" s="1" t="s">
        <v>68</v>
      </c>
      <c r="Q16191" s="1" t="s">
        <v>68</v>
      </c>
      <c r="R16191" s="1" t="s">
        <v>68</v>
      </c>
      <c r="T16191" s="1" t="s">
        <v>68</v>
      </c>
      <c r="U16191" s="1" t="s">
        <v>17343</v>
      </c>
      <c r="V16191" s="1" t="s">
        <v>65</v>
      </c>
      <c r="W16191">
        <v>698</v>
      </c>
      <c r="X16191" s="1" t="s">
        <v>68</v>
      </c>
      <c r="Y16191" t="b">
        <v>0</v>
      </c>
      <c r="Z16191">
        <v>138000</v>
      </c>
      <c r="AA16191">
        <v>1792</v>
      </c>
      <c r="AB16191" t="b">
        <v>1</v>
      </c>
      <c r="AC16191" s="1" t="s">
        <v>66</v>
      </c>
      <c r="AD16191" t="b">
        <v>0</v>
      </c>
      <c r="AF16191">
        <v>19650</v>
      </c>
      <c r="AI16191" s="1" t="s">
        <v>68</v>
      </c>
      <c r="AN16191" s="1" t="s">
        <v>68</v>
      </c>
      <c r="AP16191" t="b">
        <v>1</v>
      </c>
      <c r="AS16191" s="1" t="s">
        <v>68</v>
      </c>
      <c r="AT16191" s="1" t="s">
        <v>68</v>
      </c>
      <c r="AW16191" s="1" t="s">
        <v>74</v>
      </c>
      <c r="AX16191" t="b">
        <v>0</v>
      </c>
      <c r="AY16191" s="1" t="s">
        <v>68</v>
      </c>
      <c r="AZ16191" s="1" t="s">
        <v>68</v>
      </c>
    </row>
    <row r="16192" spans="1:58" x14ac:dyDescent="0.3">
      <c r="A16192">
        <v>16190</v>
      </c>
      <c r="B16192">
        <v>5552</v>
      </c>
      <c r="C16192" s="1" t="s">
        <v>17401</v>
      </c>
      <c r="D16192" s="1" t="s">
        <v>17325</v>
      </c>
      <c r="E16192">
        <v>650</v>
      </c>
      <c r="F16192">
        <v>520</v>
      </c>
      <c r="G16192">
        <v>2</v>
      </c>
      <c r="H16192">
        <v>10</v>
      </c>
      <c r="J16192" s="1" t="s">
        <v>68</v>
      </c>
      <c r="K16192" s="1" t="s">
        <v>68</v>
      </c>
      <c r="L16192" s="1" t="s">
        <v>68</v>
      </c>
      <c r="M16192" s="1" t="s">
        <v>17402</v>
      </c>
      <c r="N16192" t="b">
        <v>1</v>
      </c>
      <c r="O16192" s="1" t="s">
        <v>17402</v>
      </c>
      <c r="P16192" s="1" t="s">
        <v>68</v>
      </c>
      <c r="Q16192" s="1" t="s">
        <v>68</v>
      </c>
      <c r="R16192" s="1" t="s">
        <v>80</v>
      </c>
      <c r="S16192" t="b">
        <v>0</v>
      </c>
      <c r="T16192" s="1" t="s">
        <v>68</v>
      </c>
      <c r="U16192" s="1" t="s">
        <v>17327</v>
      </c>
      <c r="V16192" s="1" t="s">
        <v>65</v>
      </c>
      <c r="W16192">
        <v>632</v>
      </c>
      <c r="X16192" s="1" t="s">
        <v>68</v>
      </c>
      <c r="Y16192" t="b">
        <v>0</v>
      </c>
      <c r="Z16192">
        <v>121600</v>
      </c>
      <c r="AA16192">
        <v>1871</v>
      </c>
      <c r="AB16192" t="b">
        <v>1</v>
      </c>
      <c r="AC16192" s="1" t="s">
        <v>66</v>
      </c>
      <c r="AD16192" t="b">
        <v>0</v>
      </c>
      <c r="AE16192" t="b">
        <v>0</v>
      </c>
      <c r="AF16192">
        <v>19700</v>
      </c>
      <c r="AI16192" s="1" t="s">
        <v>68</v>
      </c>
      <c r="AL16192" t="b">
        <v>0</v>
      </c>
      <c r="AN16192" s="1" t="s">
        <v>68</v>
      </c>
      <c r="AS16192" s="1" t="s">
        <v>68</v>
      </c>
      <c r="AT16192" s="1" t="s">
        <v>68</v>
      </c>
      <c r="AW16192" s="1" t="s">
        <v>106</v>
      </c>
      <c r="AX16192" t="b">
        <v>0</v>
      </c>
      <c r="AY16192" s="1" t="s">
        <v>68</v>
      </c>
      <c r="AZ16192" s="1" t="s">
        <v>68</v>
      </c>
    </row>
    <row r="16193" spans="1:58" x14ac:dyDescent="0.3">
      <c r="A16193">
        <v>16191</v>
      </c>
      <c r="B16193">
        <v>5551</v>
      </c>
      <c r="C16193" s="1" t="s">
        <v>17734</v>
      </c>
      <c r="D16193" s="1" t="s">
        <v>17325</v>
      </c>
      <c r="E16193">
        <v>650</v>
      </c>
      <c r="G16193">
        <v>1</v>
      </c>
      <c r="H16193">
        <v>10</v>
      </c>
      <c r="J16193" s="1" t="s">
        <v>68</v>
      </c>
      <c r="K16193" s="1" t="s">
        <v>68</v>
      </c>
      <c r="L16193" s="1" t="s">
        <v>68</v>
      </c>
      <c r="M16193" s="1" t="s">
        <v>17735</v>
      </c>
      <c r="N16193" t="b">
        <v>1</v>
      </c>
      <c r="O16193" s="1" t="s">
        <v>17735</v>
      </c>
      <c r="P16193" s="1" t="s">
        <v>68</v>
      </c>
      <c r="Q16193" s="1" t="s">
        <v>68</v>
      </c>
      <c r="R16193" s="1" t="s">
        <v>85</v>
      </c>
      <c r="S16193" t="b">
        <v>1</v>
      </c>
      <c r="T16193" s="1" t="s">
        <v>68</v>
      </c>
      <c r="U16193" s="1" t="s">
        <v>17327</v>
      </c>
      <c r="V16193" s="1" t="s">
        <v>65</v>
      </c>
      <c r="W16193">
        <v>617</v>
      </c>
      <c r="X16193" s="1" t="s">
        <v>68</v>
      </c>
      <c r="Y16193" t="b">
        <v>0</v>
      </c>
      <c r="Z16193">
        <v>118000</v>
      </c>
      <c r="AA16193">
        <v>1815</v>
      </c>
      <c r="AB16193" t="b">
        <v>1</v>
      </c>
      <c r="AC16193" s="1" t="s">
        <v>66</v>
      </c>
      <c r="AD16193" t="b">
        <v>0</v>
      </c>
      <c r="AE16193" t="b">
        <v>0</v>
      </c>
      <c r="AI16193" s="1" t="s">
        <v>68</v>
      </c>
      <c r="AL16193" t="b">
        <v>0</v>
      </c>
      <c r="AM16193" t="b">
        <v>1</v>
      </c>
      <c r="AN16193" s="1" t="s">
        <v>68</v>
      </c>
      <c r="AS16193" s="1" t="s">
        <v>68</v>
      </c>
      <c r="AT16193" s="1" t="s">
        <v>68</v>
      </c>
      <c r="AW16193" s="1" t="s">
        <v>74</v>
      </c>
      <c r="AX16193" t="b">
        <v>0</v>
      </c>
      <c r="AY16193" s="1" t="s">
        <v>68</v>
      </c>
      <c r="AZ16193" s="1" t="s">
        <v>68</v>
      </c>
    </row>
    <row r="16194" spans="1:58" x14ac:dyDescent="0.3">
      <c r="A16194">
        <v>16192</v>
      </c>
      <c r="B16194">
        <v>5550</v>
      </c>
      <c r="C16194" s="1" t="s">
        <v>17467</v>
      </c>
      <c r="D16194" s="1" t="s">
        <v>17345</v>
      </c>
      <c r="E16194">
        <v>770</v>
      </c>
      <c r="F16194">
        <v>630</v>
      </c>
      <c r="G16194">
        <v>2</v>
      </c>
      <c r="H16194">
        <v>10</v>
      </c>
      <c r="J16194" s="1" t="s">
        <v>68</v>
      </c>
      <c r="K16194" s="1" t="s">
        <v>68</v>
      </c>
      <c r="L16194" s="1" t="s">
        <v>68</v>
      </c>
      <c r="M16194" s="1" t="s">
        <v>17468</v>
      </c>
      <c r="N16194" t="b">
        <v>1</v>
      </c>
      <c r="O16194" s="1" t="s">
        <v>17468</v>
      </c>
      <c r="P16194" s="1" t="s">
        <v>68</v>
      </c>
      <c r="Q16194" s="1" t="s">
        <v>68</v>
      </c>
      <c r="R16194" s="1" t="s">
        <v>63</v>
      </c>
      <c r="S16194" t="b">
        <v>0</v>
      </c>
      <c r="T16194" s="1" t="s">
        <v>68</v>
      </c>
      <c r="U16194" s="1" t="s">
        <v>17347</v>
      </c>
      <c r="V16194" s="1" t="s">
        <v>65</v>
      </c>
      <c r="W16194">
        <v>1038</v>
      </c>
      <c r="X16194" s="1" t="s">
        <v>68</v>
      </c>
      <c r="Y16194" t="b">
        <v>0</v>
      </c>
      <c r="Z16194">
        <v>240000</v>
      </c>
      <c r="AA16194">
        <v>3117</v>
      </c>
      <c r="AB16194" t="b">
        <v>1</v>
      </c>
      <c r="AC16194" s="1" t="s">
        <v>66</v>
      </c>
      <c r="AD16194" t="b">
        <v>0</v>
      </c>
      <c r="AE16194" t="b">
        <v>0</v>
      </c>
      <c r="AF16194">
        <v>20030</v>
      </c>
      <c r="AG16194" t="b">
        <v>0</v>
      </c>
      <c r="AH16194" t="b">
        <v>1</v>
      </c>
      <c r="AI16194" s="1" t="s">
        <v>68</v>
      </c>
      <c r="AJ16194" t="b">
        <v>1</v>
      </c>
      <c r="AK16194" t="b">
        <v>1</v>
      </c>
      <c r="AL16194" t="b">
        <v>1</v>
      </c>
      <c r="AM16194" t="b">
        <v>1</v>
      </c>
      <c r="AN16194" s="1" t="s">
        <v>68</v>
      </c>
      <c r="AP16194" t="b">
        <v>1</v>
      </c>
      <c r="AS16194" s="1" t="s">
        <v>68</v>
      </c>
      <c r="AT16194" s="1" t="s">
        <v>68</v>
      </c>
      <c r="AU16194" t="b">
        <v>1</v>
      </c>
      <c r="AW16194" s="1" t="s">
        <v>74</v>
      </c>
      <c r="AX16194" t="b">
        <v>0</v>
      </c>
      <c r="AY16194" s="1" t="s">
        <v>68</v>
      </c>
      <c r="AZ16194" s="1" t="s">
        <v>68</v>
      </c>
      <c r="BC16194" t="b">
        <v>0</v>
      </c>
      <c r="BD16194" t="b">
        <v>1</v>
      </c>
      <c r="BE16194" t="b">
        <v>0</v>
      </c>
      <c r="BF16194" t="b">
        <v>1</v>
      </c>
    </row>
    <row r="16195" spans="1:58" x14ac:dyDescent="0.3">
      <c r="A16195">
        <v>16193</v>
      </c>
      <c r="B16195">
        <v>5549</v>
      </c>
      <c r="C16195" s="1" t="s">
        <v>17923</v>
      </c>
      <c r="D16195" s="1" t="s">
        <v>17345</v>
      </c>
      <c r="E16195">
        <v>950</v>
      </c>
      <c r="F16195">
        <v>800</v>
      </c>
      <c r="G16195">
        <v>2</v>
      </c>
      <c r="H16195">
        <v>10</v>
      </c>
      <c r="J16195" s="1" t="s">
        <v>68</v>
      </c>
      <c r="K16195" s="1" t="s">
        <v>68</v>
      </c>
      <c r="L16195" s="1" t="s">
        <v>68</v>
      </c>
      <c r="M16195" s="1" t="s">
        <v>17924</v>
      </c>
      <c r="N16195" t="b">
        <v>1</v>
      </c>
      <c r="O16195" s="1" t="s">
        <v>17924</v>
      </c>
      <c r="P16195" s="1" t="s">
        <v>68</v>
      </c>
      <c r="Q16195" s="1" t="s">
        <v>68</v>
      </c>
      <c r="R16195" s="1" t="s">
        <v>63</v>
      </c>
      <c r="S16195" t="b">
        <v>0</v>
      </c>
      <c r="T16195" s="1" t="s">
        <v>68</v>
      </c>
      <c r="U16195" s="1" t="s">
        <v>17347</v>
      </c>
      <c r="V16195" s="1" t="s">
        <v>65</v>
      </c>
      <c r="W16195">
        <v>948</v>
      </c>
      <c r="X16195" s="1" t="s">
        <v>68</v>
      </c>
      <c r="Y16195" t="b">
        <v>0</v>
      </c>
      <c r="Z16195">
        <v>210000</v>
      </c>
      <c r="AA16195">
        <v>2211</v>
      </c>
      <c r="AB16195" t="b">
        <v>1</v>
      </c>
      <c r="AC16195" s="1" t="s">
        <v>66</v>
      </c>
      <c r="AD16195" t="b">
        <v>0</v>
      </c>
      <c r="AE16195" t="b">
        <v>0</v>
      </c>
      <c r="AG16195" t="b">
        <v>0</v>
      </c>
      <c r="AH16195" t="b">
        <v>1</v>
      </c>
      <c r="AI16195" s="1" t="s">
        <v>68</v>
      </c>
      <c r="AJ16195" t="b">
        <v>1</v>
      </c>
      <c r="AK16195" t="b">
        <v>1</v>
      </c>
      <c r="AL16195" t="b">
        <v>1</v>
      </c>
      <c r="AM16195" t="b">
        <v>1</v>
      </c>
      <c r="AN16195" s="1" t="s">
        <v>68</v>
      </c>
      <c r="AP16195" t="b">
        <v>1</v>
      </c>
      <c r="AR16195" t="b">
        <v>1</v>
      </c>
      <c r="AS16195" s="1" t="s">
        <v>68</v>
      </c>
      <c r="AT16195" s="1" t="s">
        <v>68</v>
      </c>
      <c r="AU16195" t="b">
        <v>1</v>
      </c>
      <c r="AW16195" s="1" t="s">
        <v>74</v>
      </c>
      <c r="AX16195" t="b">
        <v>0</v>
      </c>
      <c r="AY16195" s="1" t="s">
        <v>68</v>
      </c>
      <c r="AZ16195" s="1" t="s">
        <v>68</v>
      </c>
      <c r="BC16195" t="b">
        <v>0</v>
      </c>
      <c r="BD16195" t="b">
        <v>1</v>
      </c>
      <c r="BE16195" t="b">
        <v>0</v>
      </c>
      <c r="BF16195" t="b">
        <v>0</v>
      </c>
    </row>
    <row r="16196" spans="1:58" x14ac:dyDescent="0.3">
      <c r="A16196">
        <v>16194</v>
      </c>
      <c r="B16196">
        <v>5548</v>
      </c>
      <c r="C16196" s="1" t="s">
        <v>17925</v>
      </c>
      <c r="D16196" s="1" t="s">
        <v>17336</v>
      </c>
      <c r="E16196">
        <v>600</v>
      </c>
      <c r="G16196">
        <v>2</v>
      </c>
      <c r="H16196">
        <v>20</v>
      </c>
      <c r="J16196" s="1" t="s">
        <v>68</v>
      </c>
      <c r="K16196" s="1" t="s">
        <v>68</v>
      </c>
      <c r="L16196" s="1" t="s">
        <v>68</v>
      </c>
      <c r="M16196" s="1" t="s">
        <v>68</v>
      </c>
      <c r="N16196" t="b">
        <v>1</v>
      </c>
      <c r="O16196" s="1" t="s">
        <v>68</v>
      </c>
      <c r="P16196" s="1" t="s">
        <v>68</v>
      </c>
      <c r="Q16196" s="1" t="s">
        <v>68</v>
      </c>
      <c r="R16196" s="1" t="s">
        <v>63</v>
      </c>
      <c r="S16196" t="b">
        <v>0</v>
      </c>
      <c r="T16196" s="1" t="s">
        <v>68</v>
      </c>
      <c r="U16196" s="1" t="s">
        <v>17377</v>
      </c>
      <c r="V16196" s="1" t="s">
        <v>65</v>
      </c>
      <c r="W16196">
        <v>901</v>
      </c>
      <c r="X16196" s="1" t="s">
        <v>68</v>
      </c>
      <c r="Y16196" t="b">
        <v>0</v>
      </c>
      <c r="Z16196">
        <v>195000</v>
      </c>
      <c r="AA16196">
        <v>3250</v>
      </c>
      <c r="AB16196" t="b">
        <v>1</v>
      </c>
      <c r="AC16196" s="1" t="s">
        <v>155</v>
      </c>
      <c r="AD16196" t="b">
        <v>0</v>
      </c>
      <c r="AE16196" t="b">
        <v>0</v>
      </c>
      <c r="AF16196">
        <v>20100</v>
      </c>
      <c r="AG16196" t="b">
        <v>0</v>
      </c>
      <c r="AH16196" t="b">
        <v>1</v>
      </c>
      <c r="AI16196" s="1" t="s">
        <v>68</v>
      </c>
      <c r="AK16196" t="b">
        <v>1</v>
      </c>
      <c r="AL16196" t="b">
        <v>1</v>
      </c>
      <c r="AM16196" t="b">
        <v>1</v>
      </c>
      <c r="AN16196" s="1" t="s">
        <v>68</v>
      </c>
      <c r="AP16196" t="b">
        <v>1</v>
      </c>
      <c r="AS16196" s="1" t="s">
        <v>68</v>
      </c>
      <c r="AT16196" s="1" t="s">
        <v>68</v>
      </c>
      <c r="AV16196" t="b">
        <v>1</v>
      </c>
      <c r="AW16196" s="1" t="s">
        <v>74</v>
      </c>
      <c r="AX16196" t="b">
        <v>1</v>
      </c>
      <c r="AY16196" s="1" t="s">
        <v>68</v>
      </c>
      <c r="AZ16196" s="1" t="s">
        <v>68</v>
      </c>
      <c r="BA16196" t="b">
        <v>1</v>
      </c>
      <c r="BB16196">
        <v>0</v>
      </c>
      <c r="BC16196" t="b">
        <v>0</v>
      </c>
      <c r="BD16196" t="b">
        <v>0</v>
      </c>
      <c r="BE16196" t="b">
        <v>0</v>
      </c>
      <c r="BF16196" t="b">
        <v>1</v>
      </c>
    </row>
    <row r="16197" spans="1:58" x14ac:dyDescent="0.3">
      <c r="A16197">
        <v>16195</v>
      </c>
      <c r="B16197">
        <v>5547</v>
      </c>
      <c r="C16197" s="1" t="s">
        <v>17926</v>
      </c>
      <c r="D16197" s="1" t="s">
        <v>17336</v>
      </c>
      <c r="E16197">
        <v>2700</v>
      </c>
      <c r="F16197">
        <v>2500</v>
      </c>
      <c r="G16197">
        <v>4</v>
      </c>
      <c r="H16197">
        <v>30</v>
      </c>
      <c r="I16197">
        <v>30</v>
      </c>
      <c r="J16197" s="1" t="s">
        <v>10735</v>
      </c>
      <c r="K16197" s="1" t="s">
        <v>68</v>
      </c>
      <c r="L16197" s="1" t="s">
        <v>68</v>
      </c>
      <c r="M16197" s="1" t="s">
        <v>68</v>
      </c>
      <c r="N16197" t="b">
        <v>1</v>
      </c>
      <c r="O16197" s="1" t="s">
        <v>68</v>
      </c>
      <c r="P16197" s="1" t="s">
        <v>68</v>
      </c>
      <c r="Q16197" s="1" t="s">
        <v>68</v>
      </c>
      <c r="R16197" s="1" t="s">
        <v>68</v>
      </c>
      <c r="S16197" t="b">
        <v>0</v>
      </c>
      <c r="T16197" s="1" t="s">
        <v>68</v>
      </c>
      <c r="U16197" s="1" t="s">
        <v>17343</v>
      </c>
      <c r="V16197" s="1" t="s">
        <v>65</v>
      </c>
      <c r="W16197">
        <v>1382</v>
      </c>
      <c r="X16197" s="1" t="s">
        <v>68</v>
      </c>
      <c r="Y16197" t="b">
        <v>0</v>
      </c>
      <c r="Z16197">
        <v>375000</v>
      </c>
      <c r="AA16197">
        <v>1389</v>
      </c>
      <c r="AB16197" t="b">
        <v>1</v>
      </c>
      <c r="AC16197" s="1" t="s">
        <v>200</v>
      </c>
      <c r="AD16197" t="b">
        <v>0</v>
      </c>
      <c r="AE16197" t="b">
        <v>0</v>
      </c>
      <c r="AG16197" t="b">
        <v>0</v>
      </c>
      <c r="AH16197" t="b">
        <v>1</v>
      </c>
      <c r="AI16197" s="1" t="s">
        <v>68</v>
      </c>
      <c r="AJ16197" t="b">
        <v>1</v>
      </c>
      <c r="AK16197" t="b">
        <v>1</v>
      </c>
      <c r="AN16197" s="1" t="s">
        <v>68</v>
      </c>
      <c r="AP16197" t="b">
        <v>1</v>
      </c>
      <c r="AQ16197" t="b">
        <v>1</v>
      </c>
      <c r="AR16197" t="b">
        <v>1</v>
      </c>
      <c r="AS16197" s="1" t="s">
        <v>68</v>
      </c>
      <c r="AT16197" s="1" t="s">
        <v>68</v>
      </c>
      <c r="AW16197" s="1" t="s">
        <v>74</v>
      </c>
      <c r="AX16197" t="b">
        <v>1</v>
      </c>
      <c r="AY16197" s="1" t="s">
        <v>68</v>
      </c>
      <c r="AZ16197" s="1" t="s">
        <v>68</v>
      </c>
      <c r="BA16197" t="b">
        <v>1</v>
      </c>
      <c r="BB16197">
        <v>0</v>
      </c>
      <c r="BC16197" t="b">
        <v>0</v>
      </c>
      <c r="BD16197" t="b">
        <v>0</v>
      </c>
      <c r="BE16197" t="b">
        <v>1</v>
      </c>
      <c r="BF16197" t="b">
        <v>0</v>
      </c>
    </row>
    <row r="16198" spans="1:58" x14ac:dyDescent="0.3">
      <c r="A16198">
        <v>16196</v>
      </c>
      <c r="B16198">
        <v>5546</v>
      </c>
      <c r="C16198" s="1" t="s">
        <v>17391</v>
      </c>
      <c r="D16198" s="1" t="s">
        <v>17336</v>
      </c>
      <c r="E16198">
        <v>1150</v>
      </c>
      <c r="G16198">
        <v>4</v>
      </c>
      <c r="H16198">
        <v>20</v>
      </c>
      <c r="J16198" s="1" t="s">
        <v>68</v>
      </c>
      <c r="K16198" s="1" t="s">
        <v>68</v>
      </c>
      <c r="L16198" s="1" t="s">
        <v>68</v>
      </c>
      <c r="M16198" s="1" t="s">
        <v>68</v>
      </c>
      <c r="N16198" t="b">
        <v>1</v>
      </c>
      <c r="O16198" s="1" t="s">
        <v>68</v>
      </c>
      <c r="P16198" s="1" t="s">
        <v>68</v>
      </c>
      <c r="Q16198" s="1" t="s">
        <v>68</v>
      </c>
      <c r="R16198" s="1" t="s">
        <v>97</v>
      </c>
      <c r="S16198" t="b">
        <v>0</v>
      </c>
      <c r="T16198" s="1" t="s">
        <v>68</v>
      </c>
      <c r="U16198" s="1" t="s">
        <v>17377</v>
      </c>
      <c r="V16198" s="1" t="s">
        <v>65</v>
      </c>
      <c r="W16198">
        <v>1067</v>
      </c>
      <c r="X16198" s="1" t="s">
        <v>68</v>
      </c>
      <c r="Y16198" t="b">
        <v>0</v>
      </c>
      <c r="Z16198">
        <v>250000</v>
      </c>
      <c r="AA16198">
        <v>2174</v>
      </c>
      <c r="AB16198" t="b">
        <v>1</v>
      </c>
      <c r="AC16198" s="1" t="s">
        <v>66</v>
      </c>
      <c r="AD16198" t="b">
        <v>0</v>
      </c>
      <c r="AE16198" t="b">
        <v>0</v>
      </c>
      <c r="AG16198" t="b">
        <v>0</v>
      </c>
      <c r="AH16198" t="b">
        <v>1</v>
      </c>
      <c r="AI16198" s="1" t="s">
        <v>68</v>
      </c>
      <c r="AK16198" t="b">
        <v>1</v>
      </c>
      <c r="AL16198" t="b">
        <v>0</v>
      </c>
      <c r="AM16198" t="b">
        <v>1</v>
      </c>
      <c r="AN16198" s="1" t="s">
        <v>68</v>
      </c>
      <c r="AP16198" t="b">
        <v>1</v>
      </c>
      <c r="AQ16198" t="b">
        <v>1</v>
      </c>
      <c r="AS16198" s="1" t="s">
        <v>68</v>
      </c>
      <c r="AT16198" s="1" t="s">
        <v>68</v>
      </c>
      <c r="AW16198" s="1" t="s">
        <v>74</v>
      </c>
      <c r="AX16198" t="b">
        <v>0</v>
      </c>
      <c r="AY16198" s="1" t="s">
        <v>68</v>
      </c>
      <c r="AZ16198" s="1" t="s">
        <v>68</v>
      </c>
      <c r="BC16198" t="b">
        <v>0</v>
      </c>
      <c r="BD16198" t="b">
        <v>0</v>
      </c>
      <c r="BE16198" t="b">
        <v>0</v>
      </c>
      <c r="BF16198" t="b">
        <v>1</v>
      </c>
    </row>
    <row r="16199" spans="1:58" x14ac:dyDescent="0.3">
      <c r="A16199">
        <v>16197</v>
      </c>
      <c r="B16199">
        <v>5545</v>
      </c>
      <c r="C16199" s="1" t="s">
        <v>17391</v>
      </c>
      <c r="D16199" s="1" t="s">
        <v>17336</v>
      </c>
      <c r="E16199">
        <v>700</v>
      </c>
      <c r="G16199">
        <v>2</v>
      </c>
      <c r="H16199">
        <v>10</v>
      </c>
      <c r="J16199" s="1" t="s">
        <v>68</v>
      </c>
      <c r="K16199" s="1" t="s">
        <v>68</v>
      </c>
      <c r="L16199" s="1" t="s">
        <v>68</v>
      </c>
      <c r="M16199" s="1" t="s">
        <v>68</v>
      </c>
      <c r="N16199" t="b">
        <v>1</v>
      </c>
      <c r="O16199" s="1" t="s">
        <v>68</v>
      </c>
      <c r="P16199" s="1" t="s">
        <v>68</v>
      </c>
      <c r="Q16199" s="1" t="s">
        <v>68</v>
      </c>
      <c r="R16199" s="1" t="s">
        <v>97</v>
      </c>
      <c r="S16199" t="b">
        <v>0</v>
      </c>
      <c r="T16199" s="1" t="s">
        <v>68</v>
      </c>
      <c r="U16199" s="1" t="s">
        <v>17377</v>
      </c>
      <c r="V16199" s="1" t="s">
        <v>65</v>
      </c>
      <c r="W16199">
        <v>654</v>
      </c>
      <c r="X16199" s="1" t="s">
        <v>68</v>
      </c>
      <c r="Y16199" t="b">
        <v>0</v>
      </c>
      <c r="Z16199">
        <v>127000</v>
      </c>
      <c r="AA16199">
        <v>1814</v>
      </c>
      <c r="AB16199" t="b">
        <v>1</v>
      </c>
      <c r="AC16199" s="1" t="s">
        <v>66</v>
      </c>
      <c r="AD16199" t="b">
        <v>0</v>
      </c>
      <c r="AE16199" t="b">
        <v>0</v>
      </c>
      <c r="AG16199" t="b">
        <v>0</v>
      </c>
      <c r="AH16199" t="b">
        <v>1</v>
      </c>
      <c r="AI16199" s="1" t="s">
        <v>68</v>
      </c>
      <c r="AK16199" t="b">
        <v>1</v>
      </c>
      <c r="AL16199" t="b">
        <v>0</v>
      </c>
      <c r="AM16199" t="b">
        <v>1</v>
      </c>
      <c r="AN16199" s="1" t="s">
        <v>68</v>
      </c>
      <c r="AP16199" t="b">
        <v>1</v>
      </c>
      <c r="AS16199" s="1" t="s">
        <v>68</v>
      </c>
      <c r="AT16199" s="1" t="s">
        <v>68</v>
      </c>
      <c r="AW16199" s="1" t="s">
        <v>74</v>
      </c>
      <c r="AX16199" t="b">
        <v>0</v>
      </c>
      <c r="AY16199" s="1" t="s">
        <v>68</v>
      </c>
      <c r="AZ16199" s="1" t="s">
        <v>68</v>
      </c>
      <c r="BC16199" t="b">
        <v>0</v>
      </c>
      <c r="BD16199" t="b">
        <v>0</v>
      </c>
      <c r="BE16199" t="b">
        <v>0</v>
      </c>
      <c r="BF16199" t="b">
        <v>1</v>
      </c>
    </row>
    <row r="16200" spans="1:58" x14ac:dyDescent="0.3">
      <c r="A16200">
        <v>16198</v>
      </c>
      <c r="B16200">
        <v>5544</v>
      </c>
      <c r="C16200" s="1" t="s">
        <v>17820</v>
      </c>
      <c r="D16200" s="1" t="s">
        <v>17345</v>
      </c>
      <c r="E16200">
        <v>580</v>
      </c>
      <c r="F16200">
        <v>480</v>
      </c>
      <c r="G16200">
        <v>3</v>
      </c>
      <c r="H16200">
        <v>10</v>
      </c>
      <c r="J16200" s="1" t="s">
        <v>68</v>
      </c>
      <c r="K16200" s="1" t="s">
        <v>68</v>
      </c>
      <c r="L16200" s="1" t="s">
        <v>68</v>
      </c>
      <c r="M16200" s="1" t="s">
        <v>17821</v>
      </c>
      <c r="N16200" t="b">
        <v>1</v>
      </c>
      <c r="O16200" s="1" t="s">
        <v>17821</v>
      </c>
      <c r="P16200" s="1" t="s">
        <v>68</v>
      </c>
      <c r="Q16200" s="1" t="s">
        <v>68</v>
      </c>
      <c r="R16200" s="1" t="s">
        <v>85</v>
      </c>
      <c r="S16200" t="b">
        <v>1</v>
      </c>
      <c r="T16200" s="1" t="s">
        <v>68</v>
      </c>
      <c r="U16200" s="1" t="s">
        <v>17347</v>
      </c>
      <c r="V16200" s="1" t="s">
        <v>65</v>
      </c>
      <c r="W16200">
        <v>692</v>
      </c>
      <c r="X16200" s="1" t="s">
        <v>68</v>
      </c>
      <c r="Y16200" t="b">
        <v>0</v>
      </c>
      <c r="Z16200">
        <v>136570</v>
      </c>
      <c r="AA16200">
        <v>2355</v>
      </c>
      <c r="AB16200" t="b">
        <v>1</v>
      </c>
      <c r="AC16200" s="1" t="s">
        <v>66</v>
      </c>
      <c r="AD16200" t="b">
        <v>1</v>
      </c>
      <c r="AE16200" t="b">
        <v>0</v>
      </c>
      <c r="AF16200">
        <v>19680</v>
      </c>
      <c r="AG16200" t="b">
        <v>0</v>
      </c>
      <c r="AH16200" t="b">
        <v>1</v>
      </c>
      <c r="AI16200" s="1" t="s">
        <v>68</v>
      </c>
      <c r="AL16200" t="b">
        <v>0</v>
      </c>
      <c r="AM16200" t="b">
        <v>1</v>
      </c>
      <c r="AN16200" s="1" t="s">
        <v>68</v>
      </c>
      <c r="AP16200" t="b">
        <v>1</v>
      </c>
      <c r="AS16200" s="1" t="s">
        <v>68</v>
      </c>
      <c r="AT16200" s="1" t="s">
        <v>68</v>
      </c>
      <c r="AW16200" s="1" t="s">
        <v>150</v>
      </c>
      <c r="AX16200" t="b">
        <v>0</v>
      </c>
      <c r="AY16200" s="1" t="s">
        <v>68</v>
      </c>
      <c r="AZ16200" s="1" t="s">
        <v>68</v>
      </c>
    </row>
    <row r="16201" spans="1:58" x14ac:dyDescent="0.3">
      <c r="A16201">
        <v>16199</v>
      </c>
      <c r="B16201">
        <v>5543</v>
      </c>
      <c r="C16201" s="1" t="s">
        <v>17391</v>
      </c>
      <c r="D16201" s="1" t="s">
        <v>17336</v>
      </c>
      <c r="E16201">
        <v>700</v>
      </c>
      <c r="G16201">
        <v>2</v>
      </c>
      <c r="H16201">
        <v>10</v>
      </c>
      <c r="J16201" s="1" t="s">
        <v>68</v>
      </c>
      <c r="K16201" s="1" t="s">
        <v>68</v>
      </c>
      <c r="L16201" s="1" t="s">
        <v>68</v>
      </c>
      <c r="M16201" s="1" t="s">
        <v>68</v>
      </c>
      <c r="N16201" t="b">
        <v>1</v>
      </c>
      <c r="O16201" s="1" t="s">
        <v>68</v>
      </c>
      <c r="P16201" s="1" t="s">
        <v>68</v>
      </c>
      <c r="Q16201" s="1" t="s">
        <v>68</v>
      </c>
      <c r="R16201" s="1" t="s">
        <v>97</v>
      </c>
      <c r="S16201" t="b">
        <v>0</v>
      </c>
      <c r="T16201" s="1" t="s">
        <v>68</v>
      </c>
      <c r="U16201" s="1" t="s">
        <v>17377</v>
      </c>
      <c r="V16201" s="1" t="s">
        <v>65</v>
      </c>
      <c r="W16201">
        <v>798</v>
      </c>
      <c r="X16201" s="1" t="s">
        <v>68</v>
      </c>
      <c r="Y16201" t="b">
        <v>0</v>
      </c>
      <c r="Z16201">
        <v>165000</v>
      </c>
      <c r="AA16201">
        <v>2357</v>
      </c>
      <c r="AB16201" t="b">
        <v>1</v>
      </c>
      <c r="AC16201" s="1" t="s">
        <v>66</v>
      </c>
      <c r="AD16201" t="b">
        <v>0</v>
      </c>
      <c r="AE16201" t="b">
        <v>0</v>
      </c>
      <c r="AG16201" t="b">
        <v>0</v>
      </c>
      <c r="AH16201" t="b">
        <v>1</v>
      </c>
      <c r="AI16201" s="1" t="s">
        <v>68</v>
      </c>
      <c r="AK16201" t="b">
        <v>1</v>
      </c>
      <c r="AL16201" t="b">
        <v>0</v>
      </c>
      <c r="AM16201" t="b">
        <v>1</v>
      </c>
      <c r="AN16201" s="1" t="s">
        <v>68</v>
      </c>
      <c r="AP16201" t="b">
        <v>1</v>
      </c>
      <c r="AS16201" s="1" t="s">
        <v>68</v>
      </c>
      <c r="AT16201" s="1" t="s">
        <v>68</v>
      </c>
      <c r="AW16201" s="1" t="s">
        <v>74</v>
      </c>
      <c r="AX16201" t="b">
        <v>0</v>
      </c>
      <c r="AY16201" s="1" t="s">
        <v>68</v>
      </c>
      <c r="AZ16201" s="1" t="s">
        <v>68</v>
      </c>
      <c r="BC16201" t="b">
        <v>0</v>
      </c>
      <c r="BD16201" t="b">
        <v>0</v>
      </c>
      <c r="BE16201" t="b">
        <v>0</v>
      </c>
      <c r="BF16201" t="b">
        <v>1</v>
      </c>
    </row>
    <row r="16202" spans="1:58" x14ac:dyDescent="0.3">
      <c r="A16202">
        <v>16200</v>
      </c>
      <c r="B16202">
        <v>5542</v>
      </c>
      <c r="C16202" s="1" t="s">
        <v>17629</v>
      </c>
      <c r="D16202" s="1" t="s">
        <v>17341</v>
      </c>
      <c r="E16202">
        <v>940</v>
      </c>
      <c r="F16202">
        <v>820</v>
      </c>
      <c r="G16202">
        <v>4</v>
      </c>
      <c r="H16202">
        <v>20</v>
      </c>
      <c r="J16202" s="1" t="s">
        <v>68</v>
      </c>
      <c r="K16202" s="1" t="s">
        <v>68</v>
      </c>
      <c r="L16202" s="1" t="s">
        <v>68</v>
      </c>
      <c r="M16202" s="1" t="s">
        <v>17630</v>
      </c>
      <c r="N16202" t="b">
        <v>0</v>
      </c>
      <c r="O16202" s="1" t="s">
        <v>17631</v>
      </c>
      <c r="P16202" s="1" t="s">
        <v>80</v>
      </c>
      <c r="Q16202" s="1" t="s">
        <v>68</v>
      </c>
      <c r="R16202" s="1" t="s">
        <v>80</v>
      </c>
      <c r="S16202" t="b">
        <v>0</v>
      </c>
      <c r="T16202" s="1" t="s">
        <v>68</v>
      </c>
      <c r="U16202" s="1" t="s">
        <v>17343</v>
      </c>
      <c r="V16202" s="1" t="s">
        <v>65</v>
      </c>
      <c r="W16202">
        <v>847</v>
      </c>
      <c r="X16202" s="1" t="s">
        <v>68</v>
      </c>
      <c r="Y16202" t="b">
        <v>0</v>
      </c>
      <c r="Z16202">
        <v>179000</v>
      </c>
      <c r="AA16202">
        <v>1904</v>
      </c>
      <c r="AB16202" t="b">
        <v>1</v>
      </c>
      <c r="AC16202" s="1" t="s">
        <v>66</v>
      </c>
      <c r="AD16202" t="b">
        <v>0</v>
      </c>
      <c r="AE16202" t="b">
        <v>0</v>
      </c>
      <c r="AF16202">
        <v>19760</v>
      </c>
      <c r="AG16202" t="b">
        <v>0</v>
      </c>
      <c r="AH16202" t="b">
        <v>1</v>
      </c>
      <c r="AI16202" s="1" t="s">
        <v>68</v>
      </c>
      <c r="AK16202" t="b">
        <v>1</v>
      </c>
      <c r="AL16202" t="b">
        <v>0</v>
      </c>
      <c r="AM16202" t="b">
        <v>1</v>
      </c>
      <c r="AN16202" s="1" t="s">
        <v>68</v>
      </c>
      <c r="AP16202" t="b">
        <v>1</v>
      </c>
      <c r="AQ16202" t="b">
        <v>1</v>
      </c>
      <c r="AS16202" s="1" t="s">
        <v>68</v>
      </c>
      <c r="AT16202" s="1" t="s">
        <v>68</v>
      </c>
      <c r="AW16202" s="1" t="s">
        <v>74</v>
      </c>
      <c r="AX16202" t="b">
        <v>0</v>
      </c>
      <c r="AY16202" s="1" t="s">
        <v>68</v>
      </c>
      <c r="AZ16202" s="1" t="s">
        <v>68</v>
      </c>
      <c r="BC16202" t="b">
        <v>0</v>
      </c>
      <c r="BD16202" t="b">
        <v>0</v>
      </c>
      <c r="BE16202" t="b">
        <v>1</v>
      </c>
      <c r="BF16202" t="b">
        <v>0</v>
      </c>
    </row>
    <row r="16203" spans="1:58" x14ac:dyDescent="0.3">
      <c r="A16203">
        <v>16201</v>
      </c>
      <c r="B16203">
        <v>5541</v>
      </c>
      <c r="C16203" s="1" t="s">
        <v>17392</v>
      </c>
      <c r="D16203" s="1" t="s">
        <v>17325</v>
      </c>
      <c r="E16203">
        <v>1000</v>
      </c>
      <c r="F16203">
        <v>850</v>
      </c>
      <c r="G16203">
        <v>3</v>
      </c>
      <c r="H16203">
        <v>20</v>
      </c>
      <c r="J16203" s="1" t="s">
        <v>68</v>
      </c>
      <c r="K16203" s="1" t="s">
        <v>68</v>
      </c>
      <c r="L16203" s="1" t="s">
        <v>68</v>
      </c>
      <c r="M16203" s="1" t="s">
        <v>17393</v>
      </c>
      <c r="N16203" t="b">
        <v>0</v>
      </c>
      <c r="O16203" s="1" t="s">
        <v>17394</v>
      </c>
      <c r="P16203" s="1" t="s">
        <v>361</v>
      </c>
      <c r="Q16203" s="1" t="s">
        <v>68</v>
      </c>
      <c r="R16203" s="1" t="s">
        <v>72</v>
      </c>
      <c r="S16203" t="b">
        <v>0</v>
      </c>
      <c r="T16203" s="1" t="s">
        <v>68</v>
      </c>
      <c r="U16203" s="1" t="s">
        <v>17327</v>
      </c>
      <c r="V16203" s="1" t="s">
        <v>65</v>
      </c>
      <c r="W16203">
        <v>1174</v>
      </c>
      <c r="X16203" s="1" t="s">
        <v>68</v>
      </c>
      <c r="Y16203" t="b">
        <v>0</v>
      </c>
      <c r="Z16203">
        <v>290000</v>
      </c>
      <c r="AA16203">
        <v>2900</v>
      </c>
      <c r="AB16203" t="b">
        <v>1</v>
      </c>
      <c r="AC16203" s="1" t="s">
        <v>66</v>
      </c>
      <c r="AD16203" t="b">
        <v>0</v>
      </c>
      <c r="AE16203" t="b">
        <v>0</v>
      </c>
      <c r="AF16203">
        <v>20020</v>
      </c>
      <c r="AG16203" t="b">
        <v>0</v>
      </c>
      <c r="AH16203" t="b">
        <v>1</v>
      </c>
      <c r="AI16203" s="1" t="s">
        <v>68</v>
      </c>
      <c r="AK16203" t="b">
        <v>1</v>
      </c>
      <c r="AL16203" t="b">
        <v>1</v>
      </c>
      <c r="AM16203" t="b">
        <v>1</v>
      </c>
      <c r="AN16203" s="1" t="s">
        <v>68</v>
      </c>
      <c r="AS16203" s="1" t="s">
        <v>68</v>
      </c>
      <c r="AT16203" s="1" t="s">
        <v>68</v>
      </c>
      <c r="AW16203" s="1" t="s">
        <v>106</v>
      </c>
      <c r="AX16203" t="b">
        <v>1</v>
      </c>
      <c r="AY16203" s="1" t="s">
        <v>68</v>
      </c>
      <c r="AZ16203" s="1" t="s">
        <v>68</v>
      </c>
      <c r="BA16203" t="b">
        <v>1</v>
      </c>
      <c r="BB16203">
        <v>0</v>
      </c>
      <c r="BC16203" t="b">
        <v>0</v>
      </c>
      <c r="BD16203" t="b">
        <v>1</v>
      </c>
      <c r="BE16203" t="b">
        <v>1</v>
      </c>
      <c r="BF16203" t="b">
        <v>1</v>
      </c>
    </row>
    <row r="16204" spans="1:58" x14ac:dyDescent="0.3">
      <c r="A16204">
        <v>16202</v>
      </c>
      <c r="B16204">
        <v>5540</v>
      </c>
      <c r="C16204" s="1" t="s">
        <v>17927</v>
      </c>
      <c r="D16204" s="1" t="s">
        <v>17351</v>
      </c>
      <c r="E16204">
        <v>860</v>
      </c>
      <c r="F16204">
        <v>670</v>
      </c>
      <c r="G16204">
        <v>2</v>
      </c>
      <c r="H16204">
        <v>20</v>
      </c>
      <c r="J16204" s="1" t="s">
        <v>68</v>
      </c>
      <c r="K16204" s="1" t="s">
        <v>68</v>
      </c>
      <c r="L16204" s="1" t="s">
        <v>68</v>
      </c>
      <c r="M16204" s="1" t="s">
        <v>17928</v>
      </c>
      <c r="N16204" t="b">
        <v>0</v>
      </c>
      <c r="O16204" s="1" t="s">
        <v>17352</v>
      </c>
      <c r="P16204" s="1" t="s">
        <v>428</v>
      </c>
      <c r="Q16204" s="1" t="s">
        <v>68</v>
      </c>
      <c r="R16204" s="1" t="s">
        <v>72</v>
      </c>
      <c r="S16204" t="b">
        <v>0</v>
      </c>
      <c r="T16204" s="1" t="s">
        <v>68</v>
      </c>
      <c r="U16204" s="1" t="s">
        <v>17353</v>
      </c>
      <c r="V16204" s="1" t="s">
        <v>65</v>
      </c>
      <c r="W16204">
        <v>1192</v>
      </c>
      <c r="X16204" s="1" t="s">
        <v>68</v>
      </c>
      <c r="Y16204" t="b">
        <v>0</v>
      </c>
      <c r="Z16204">
        <v>297000</v>
      </c>
      <c r="AA16204">
        <v>3453</v>
      </c>
      <c r="AB16204" t="b">
        <v>1</v>
      </c>
      <c r="AC16204" s="1" t="s">
        <v>66</v>
      </c>
      <c r="AD16204" t="b">
        <v>0</v>
      </c>
      <c r="AE16204" t="b">
        <v>0</v>
      </c>
      <c r="AG16204" t="b">
        <v>0</v>
      </c>
      <c r="AH16204" t="b">
        <v>1</v>
      </c>
      <c r="AI16204" s="1" t="s">
        <v>68</v>
      </c>
      <c r="AK16204" t="b">
        <v>1</v>
      </c>
      <c r="AL16204" t="b">
        <v>1</v>
      </c>
      <c r="AM16204" t="b">
        <v>1</v>
      </c>
      <c r="AN16204" s="1" t="s">
        <v>68</v>
      </c>
      <c r="AO16204" t="b">
        <v>1</v>
      </c>
      <c r="AR16204" t="b">
        <v>1</v>
      </c>
      <c r="AS16204" s="1" t="s">
        <v>68</v>
      </c>
      <c r="AT16204" s="1" t="s">
        <v>68</v>
      </c>
      <c r="AV16204" t="b">
        <v>1</v>
      </c>
      <c r="AW16204" s="1" t="s">
        <v>67</v>
      </c>
      <c r="AX16204" t="b">
        <v>1</v>
      </c>
      <c r="AY16204" s="1" t="s">
        <v>68</v>
      </c>
      <c r="AZ16204" s="1" t="s">
        <v>68</v>
      </c>
      <c r="BA16204" t="b">
        <v>1</v>
      </c>
      <c r="BB16204">
        <v>0</v>
      </c>
      <c r="BC16204" t="b">
        <v>0</v>
      </c>
      <c r="BD16204" t="b">
        <v>1</v>
      </c>
      <c r="BE16204" t="b">
        <v>0</v>
      </c>
      <c r="BF16204" t="b">
        <v>1</v>
      </c>
    </row>
    <row r="16205" spans="1:58" x14ac:dyDescent="0.3">
      <c r="A16205">
        <v>16203</v>
      </c>
      <c r="B16205">
        <v>5539</v>
      </c>
      <c r="C16205" s="1" t="s">
        <v>17486</v>
      </c>
      <c r="D16205" s="1" t="s">
        <v>17336</v>
      </c>
      <c r="E16205">
        <v>1240</v>
      </c>
      <c r="F16205">
        <v>1040</v>
      </c>
      <c r="G16205">
        <v>4</v>
      </c>
      <c r="H16205">
        <v>30</v>
      </c>
      <c r="J16205" s="1" t="s">
        <v>68</v>
      </c>
      <c r="K16205" s="1" t="s">
        <v>68</v>
      </c>
      <c r="L16205" s="1" t="s">
        <v>68</v>
      </c>
      <c r="M16205" s="1" t="s">
        <v>68</v>
      </c>
      <c r="N16205" t="b">
        <v>1</v>
      </c>
      <c r="O16205" s="1" t="s">
        <v>68</v>
      </c>
      <c r="P16205" s="1" t="s">
        <v>68</v>
      </c>
      <c r="Q16205" s="1" t="s">
        <v>68</v>
      </c>
      <c r="R16205" s="1" t="s">
        <v>97</v>
      </c>
      <c r="S16205" t="b">
        <v>0</v>
      </c>
      <c r="T16205" s="1" t="s">
        <v>68</v>
      </c>
      <c r="U16205" s="1" t="s">
        <v>17347</v>
      </c>
      <c r="V16205" s="1" t="s">
        <v>65</v>
      </c>
      <c r="W16205">
        <v>1197</v>
      </c>
      <c r="X16205" s="1" t="s">
        <v>68</v>
      </c>
      <c r="Y16205" t="b">
        <v>0</v>
      </c>
      <c r="Z16205">
        <v>299000</v>
      </c>
      <c r="AA16205">
        <v>2411</v>
      </c>
      <c r="AB16205" t="b">
        <v>1</v>
      </c>
      <c r="AC16205" s="1" t="s">
        <v>66</v>
      </c>
      <c r="AD16205" t="b">
        <v>0</v>
      </c>
      <c r="AE16205" t="b">
        <v>0</v>
      </c>
      <c r="AF16205">
        <v>20000</v>
      </c>
      <c r="AG16205" t="b">
        <v>0</v>
      </c>
      <c r="AH16205" t="b">
        <v>1</v>
      </c>
      <c r="AI16205" s="1" t="s">
        <v>68</v>
      </c>
      <c r="AJ16205" t="b">
        <v>1</v>
      </c>
      <c r="AL16205" t="b">
        <v>1</v>
      </c>
      <c r="AM16205" t="b">
        <v>1</v>
      </c>
      <c r="AN16205" s="1" t="s">
        <v>68</v>
      </c>
      <c r="AQ16205" t="b">
        <v>1</v>
      </c>
      <c r="AS16205" s="1" t="s">
        <v>68</v>
      </c>
      <c r="AT16205" s="1" t="s">
        <v>68</v>
      </c>
      <c r="AU16205" t="b">
        <v>1</v>
      </c>
      <c r="AW16205" s="1" t="s">
        <v>74</v>
      </c>
      <c r="AX16205" t="b">
        <v>1</v>
      </c>
      <c r="AY16205" s="1" t="s">
        <v>68</v>
      </c>
      <c r="AZ16205" s="1" t="s">
        <v>68</v>
      </c>
      <c r="BA16205" t="b">
        <v>1</v>
      </c>
      <c r="BB16205">
        <v>0</v>
      </c>
      <c r="BC16205" t="b">
        <v>0</v>
      </c>
      <c r="BD16205" t="b">
        <v>0</v>
      </c>
      <c r="BE16205" t="b">
        <v>1</v>
      </c>
      <c r="BF16205" t="b">
        <v>0</v>
      </c>
    </row>
    <row r="16206" spans="1:58" x14ac:dyDescent="0.3">
      <c r="A16206">
        <v>16204</v>
      </c>
      <c r="B16206">
        <v>5538</v>
      </c>
      <c r="C16206" s="1" t="s">
        <v>17929</v>
      </c>
      <c r="D16206" s="1" t="s">
        <v>17321</v>
      </c>
      <c r="E16206">
        <v>650</v>
      </c>
      <c r="G16206">
        <v>3</v>
      </c>
      <c r="H16206">
        <v>10</v>
      </c>
      <c r="J16206" s="1" t="s">
        <v>68</v>
      </c>
      <c r="K16206" s="1" t="s">
        <v>68</v>
      </c>
      <c r="L16206" s="1" t="s">
        <v>68</v>
      </c>
      <c r="M16206" s="1" t="s">
        <v>17930</v>
      </c>
      <c r="N16206" t="b">
        <v>0</v>
      </c>
      <c r="O16206" s="1" t="s">
        <v>17381</v>
      </c>
      <c r="P16206" s="1" t="s">
        <v>143</v>
      </c>
      <c r="Q16206" s="1" t="s">
        <v>68</v>
      </c>
      <c r="R16206" s="1" t="s">
        <v>80</v>
      </c>
      <c r="S16206" t="b">
        <v>0</v>
      </c>
      <c r="T16206" s="1" t="s">
        <v>68</v>
      </c>
      <c r="U16206" s="1" t="s">
        <v>17323</v>
      </c>
      <c r="V16206" s="1" t="s">
        <v>65</v>
      </c>
      <c r="W16206">
        <v>894</v>
      </c>
      <c r="X16206" s="1" t="s">
        <v>68</v>
      </c>
      <c r="Y16206" t="b">
        <v>0</v>
      </c>
      <c r="Z16206">
        <v>193000</v>
      </c>
      <c r="AA16206">
        <v>2969</v>
      </c>
      <c r="AB16206" t="b">
        <v>1</v>
      </c>
      <c r="AC16206" s="1" t="s">
        <v>66</v>
      </c>
      <c r="AD16206" t="b">
        <v>0</v>
      </c>
      <c r="AE16206" t="b">
        <v>0</v>
      </c>
      <c r="AG16206" t="b">
        <v>0</v>
      </c>
      <c r="AH16206" t="b">
        <v>1</v>
      </c>
      <c r="AI16206" s="1" t="s">
        <v>68</v>
      </c>
      <c r="AK16206" t="b">
        <v>1</v>
      </c>
      <c r="AL16206" t="b">
        <v>1</v>
      </c>
      <c r="AM16206" t="b">
        <v>1</v>
      </c>
      <c r="AN16206" s="1" t="s">
        <v>68</v>
      </c>
      <c r="AS16206" s="1" t="s">
        <v>68</v>
      </c>
      <c r="AT16206" s="1" t="s">
        <v>68</v>
      </c>
      <c r="AW16206" s="1" t="s">
        <v>74</v>
      </c>
      <c r="AX16206" t="b">
        <v>0</v>
      </c>
      <c r="AY16206" s="1" t="s">
        <v>68</v>
      </c>
      <c r="AZ16206" s="1" t="s">
        <v>68</v>
      </c>
    </row>
    <row r="16207" spans="1:58" x14ac:dyDescent="0.3">
      <c r="A16207">
        <v>16205</v>
      </c>
      <c r="B16207">
        <v>5537</v>
      </c>
      <c r="C16207" s="1" t="s">
        <v>17389</v>
      </c>
      <c r="D16207" s="1" t="s">
        <v>17341</v>
      </c>
      <c r="E16207">
        <v>910</v>
      </c>
      <c r="G16207">
        <v>3</v>
      </c>
      <c r="H16207">
        <v>10</v>
      </c>
      <c r="J16207" s="1" t="s">
        <v>68</v>
      </c>
      <c r="K16207" s="1" t="s">
        <v>68</v>
      </c>
      <c r="L16207" s="1" t="s">
        <v>68</v>
      </c>
      <c r="M16207" s="1" t="s">
        <v>17390</v>
      </c>
      <c r="N16207" t="b">
        <v>1</v>
      </c>
      <c r="O16207" s="1" t="s">
        <v>17390</v>
      </c>
      <c r="P16207" s="1" t="s">
        <v>68</v>
      </c>
      <c r="Q16207" s="1" t="s">
        <v>68</v>
      </c>
      <c r="R16207" s="1" t="s">
        <v>72</v>
      </c>
      <c r="S16207" t="b">
        <v>0</v>
      </c>
      <c r="T16207" s="1" t="s">
        <v>68</v>
      </c>
      <c r="U16207" s="1" t="s">
        <v>17343</v>
      </c>
      <c r="V16207" s="1" t="s">
        <v>65</v>
      </c>
      <c r="W16207">
        <v>662</v>
      </c>
      <c r="X16207" s="1" t="s">
        <v>68</v>
      </c>
      <c r="Y16207" t="b">
        <v>0</v>
      </c>
      <c r="Z16207">
        <v>129000</v>
      </c>
      <c r="AA16207">
        <v>1418</v>
      </c>
      <c r="AB16207" t="b">
        <v>1</v>
      </c>
      <c r="AC16207" s="1" t="s">
        <v>66</v>
      </c>
      <c r="AD16207" t="b">
        <v>1</v>
      </c>
      <c r="AE16207" t="b">
        <v>0</v>
      </c>
      <c r="AI16207" s="1" t="s">
        <v>68</v>
      </c>
      <c r="AK16207" t="b">
        <v>1</v>
      </c>
      <c r="AL16207" t="b">
        <v>0</v>
      </c>
      <c r="AM16207" t="b">
        <v>1</v>
      </c>
      <c r="AN16207" s="1" t="s">
        <v>68</v>
      </c>
      <c r="AP16207" t="b">
        <v>1</v>
      </c>
      <c r="AQ16207" t="b">
        <v>1</v>
      </c>
      <c r="AS16207" s="1" t="s">
        <v>68</v>
      </c>
      <c r="AT16207" s="1" t="s">
        <v>68</v>
      </c>
      <c r="AW16207" s="1" t="s">
        <v>94</v>
      </c>
      <c r="AX16207" t="b">
        <v>0</v>
      </c>
      <c r="AY16207" s="1" t="s">
        <v>68</v>
      </c>
      <c r="AZ16207" s="1" t="s">
        <v>68</v>
      </c>
      <c r="BC16207" t="b">
        <v>0</v>
      </c>
      <c r="BD16207" t="b">
        <v>1</v>
      </c>
      <c r="BE16207" t="b">
        <v>0</v>
      </c>
      <c r="BF16207" t="b">
        <v>1</v>
      </c>
    </row>
    <row r="16208" spans="1:58" x14ac:dyDescent="0.3">
      <c r="A16208">
        <v>16206</v>
      </c>
      <c r="B16208">
        <v>5536</v>
      </c>
      <c r="C16208" s="1" t="s">
        <v>17931</v>
      </c>
      <c r="D16208" s="1" t="s">
        <v>17317</v>
      </c>
      <c r="E16208">
        <v>660</v>
      </c>
      <c r="G16208">
        <v>3</v>
      </c>
      <c r="H16208">
        <v>10</v>
      </c>
      <c r="J16208" s="1" t="s">
        <v>68</v>
      </c>
      <c r="K16208" s="1" t="s">
        <v>68</v>
      </c>
      <c r="L16208" s="1" t="s">
        <v>68</v>
      </c>
      <c r="M16208" s="1" t="s">
        <v>17932</v>
      </c>
      <c r="N16208" t="b">
        <v>1</v>
      </c>
      <c r="O16208" s="1" t="s">
        <v>17932</v>
      </c>
      <c r="P16208" s="1" t="s">
        <v>68</v>
      </c>
      <c r="Q16208" s="1" t="s">
        <v>68</v>
      </c>
      <c r="R16208" s="1" t="s">
        <v>80</v>
      </c>
      <c r="S16208" t="b">
        <v>0</v>
      </c>
      <c r="T16208" s="1" t="s">
        <v>68</v>
      </c>
      <c r="U16208" s="1" t="s">
        <v>17319</v>
      </c>
      <c r="V16208" s="1" t="s">
        <v>65</v>
      </c>
      <c r="W16208">
        <v>674</v>
      </c>
      <c r="X16208" s="1" t="s">
        <v>68</v>
      </c>
      <c r="Y16208" t="b">
        <v>0</v>
      </c>
      <c r="Z16208">
        <v>132000</v>
      </c>
      <c r="AA16208">
        <v>2000</v>
      </c>
      <c r="AB16208" t="b">
        <v>1</v>
      </c>
      <c r="AC16208" s="1" t="s">
        <v>66</v>
      </c>
      <c r="AD16208" t="b">
        <v>1</v>
      </c>
      <c r="AE16208" t="b">
        <v>0</v>
      </c>
      <c r="AI16208" s="1" t="s">
        <v>68</v>
      </c>
      <c r="AK16208" t="b">
        <v>1</v>
      </c>
      <c r="AL16208" t="b">
        <v>0</v>
      </c>
      <c r="AM16208" t="b">
        <v>1</v>
      </c>
      <c r="AN16208" s="1" t="s">
        <v>68</v>
      </c>
      <c r="AP16208" t="b">
        <v>1</v>
      </c>
      <c r="AQ16208" t="b">
        <v>1</v>
      </c>
      <c r="AS16208" s="1" t="s">
        <v>68</v>
      </c>
      <c r="AT16208" s="1" t="s">
        <v>68</v>
      </c>
      <c r="AW16208" s="1" t="s">
        <v>74</v>
      </c>
      <c r="AX16208" t="b">
        <v>0</v>
      </c>
      <c r="AY16208" s="1" t="s">
        <v>68</v>
      </c>
      <c r="AZ16208" s="1" t="s">
        <v>68</v>
      </c>
    </row>
    <row r="16209" spans="1:58" x14ac:dyDescent="0.3">
      <c r="A16209">
        <v>16207</v>
      </c>
      <c r="B16209">
        <v>5535</v>
      </c>
      <c r="C16209" s="1" t="s">
        <v>17933</v>
      </c>
      <c r="D16209" s="1" t="s">
        <v>17332</v>
      </c>
      <c r="E16209">
        <v>570</v>
      </c>
      <c r="G16209">
        <v>3</v>
      </c>
      <c r="H16209">
        <v>10</v>
      </c>
      <c r="J16209" s="1" t="s">
        <v>68</v>
      </c>
      <c r="K16209" s="1" t="s">
        <v>68</v>
      </c>
      <c r="L16209" s="1" t="s">
        <v>68</v>
      </c>
      <c r="M16209" s="1" t="s">
        <v>17934</v>
      </c>
      <c r="N16209" t="b">
        <v>0</v>
      </c>
      <c r="O16209" s="1" t="s">
        <v>17431</v>
      </c>
      <c r="P16209" s="1" t="s">
        <v>17935</v>
      </c>
      <c r="Q16209" s="1" t="s">
        <v>68</v>
      </c>
      <c r="R16209" s="1" t="s">
        <v>97</v>
      </c>
      <c r="S16209" t="b">
        <v>0</v>
      </c>
      <c r="T16209" s="1" t="s">
        <v>68</v>
      </c>
      <c r="U16209" s="1" t="s">
        <v>17334</v>
      </c>
      <c r="V16209" s="1" t="s">
        <v>65</v>
      </c>
      <c r="W16209">
        <v>604</v>
      </c>
      <c r="X16209" s="1" t="s">
        <v>68</v>
      </c>
      <c r="Y16209" t="b">
        <v>0</v>
      </c>
      <c r="Z16209">
        <v>115000</v>
      </c>
      <c r="AA16209">
        <v>2018</v>
      </c>
      <c r="AB16209" t="b">
        <v>1</v>
      </c>
      <c r="AC16209" s="1" t="s">
        <v>66</v>
      </c>
      <c r="AD16209" t="b">
        <v>0</v>
      </c>
      <c r="AI16209" s="1" t="s">
        <v>68</v>
      </c>
      <c r="AL16209" t="b">
        <v>0</v>
      </c>
      <c r="AN16209" s="1" t="s">
        <v>68</v>
      </c>
      <c r="AP16209" t="b">
        <v>1</v>
      </c>
      <c r="AS16209" s="1" t="s">
        <v>68</v>
      </c>
      <c r="AT16209" s="1" t="s">
        <v>68</v>
      </c>
      <c r="AW16209" s="1" t="s">
        <v>150</v>
      </c>
      <c r="AX16209" t="b">
        <v>0</v>
      </c>
      <c r="AY16209" s="1" t="s">
        <v>68</v>
      </c>
      <c r="AZ16209" s="1" t="s">
        <v>68</v>
      </c>
    </row>
    <row r="16210" spans="1:58" x14ac:dyDescent="0.3">
      <c r="A16210">
        <v>16208</v>
      </c>
      <c r="B16210">
        <v>5534</v>
      </c>
      <c r="C16210" s="1" t="s">
        <v>17936</v>
      </c>
      <c r="D16210" s="1" t="s">
        <v>17317</v>
      </c>
      <c r="E16210">
        <v>1180</v>
      </c>
      <c r="G16210">
        <v>4</v>
      </c>
      <c r="H16210">
        <v>10</v>
      </c>
      <c r="J16210" s="1" t="s">
        <v>68</v>
      </c>
      <c r="K16210" s="1" t="s">
        <v>68</v>
      </c>
      <c r="L16210" s="1" t="s">
        <v>68</v>
      </c>
      <c r="M16210" s="1" t="s">
        <v>17876</v>
      </c>
      <c r="N16210" t="b">
        <v>1</v>
      </c>
      <c r="O16210" s="1" t="s">
        <v>17876</v>
      </c>
      <c r="P16210" s="1" t="s">
        <v>68</v>
      </c>
      <c r="Q16210" s="1" t="s">
        <v>68</v>
      </c>
      <c r="R16210" s="1" t="s">
        <v>80</v>
      </c>
      <c r="S16210" t="b">
        <v>0</v>
      </c>
      <c r="T16210" s="1" t="s">
        <v>68</v>
      </c>
      <c r="U16210" s="1" t="s">
        <v>17319</v>
      </c>
      <c r="V16210" s="1" t="s">
        <v>65</v>
      </c>
      <c r="W16210">
        <v>954</v>
      </c>
      <c r="X16210" s="1" t="s">
        <v>68</v>
      </c>
      <c r="Y16210" t="b">
        <v>0</v>
      </c>
      <c r="Z16210">
        <v>212000</v>
      </c>
      <c r="AA16210">
        <v>1797</v>
      </c>
      <c r="AB16210" t="b">
        <v>1</v>
      </c>
      <c r="AC16210" s="1" t="s">
        <v>66</v>
      </c>
      <c r="AD16210" t="b">
        <v>1</v>
      </c>
      <c r="AE16210" t="b">
        <v>0</v>
      </c>
      <c r="AG16210" t="b">
        <v>0</v>
      </c>
      <c r="AH16210" t="b">
        <v>1</v>
      </c>
      <c r="AI16210" s="1" t="s">
        <v>68</v>
      </c>
      <c r="AJ16210" t="b">
        <v>1</v>
      </c>
      <c r="AK16210" t="b">
        <v>1</v>
      </c>
      <c r="AL16210" t="b">
        <v>0</v>
      </c>
      <c r="AM16210" t="b">
        <v>1</v>
      </c>
      <c r="AN16210" s="1" t="s">
        <v>68</v>
      </c>
      <c r="AP16210" t="b">
        <v>1</v>
      </c>
      <c r="AS16210" s="1" t="s">
        <v>68</v>
      </c>
      <c r="AT16210" s="1" t="s">
        <v>68</v>
      </c>
      <c r="AW16210" s="1" t="s">
        <v>74</v>
      </c>
      <c r="AX16210" t="b">
        <v>0</v>
      </c>
      <c r="AY16210" s="1" t="s">
        <v>68</v>
      </c>
      <c r="AZ16210" s="1" t="s">
        <v>68</v>
      </c>
    </row>
    <row r="16211" spans="1:58" x14ac:dyDescent="0.3">
      <c r="A16211">
        <v>16209</v>
      </c>
      <c r="B16211">
        <v>5533</v>
      </c>
      <c r="C16211" s="1" t="s">
        <v>8486</v>
      </c>
      <c r="D16211" s="1" t="s">
        <v>17332</v>
      </c>
      <c r="E16211">
        <v>630</v>
      </c>
      <c r="G16211">
        <v>3</v>
      </c>
      <c r="H16211">
        <v>10</v>
      </c>
      <c r="J16211" s="1" t="s">
        <v>68</v>
      </c>
      <c r="K16211" s="1" t="s">
        <v>68</v>
      </c>
      <c r="L16211" s="1" t="s">
        <v>68</v>
      </c>
      <c r="M16211" s="1" t="s">
        <v>8487</v>
      </c>
      <c r="N16211" t="b">
        <v>1</v>
      </c>
      <c r="O16211" s="1" t="s">
        <v>8487</v>
      </c>
      <c r="P16211" s="1" t="s">
        <v>68</v>
      </c>
      <c r="Q16211" s="1" t="s">
        <v>68</v>
      </c>
      <c r="R16211" s="1" t="s">
        <v>72</v>
      </c>
      <c r="S16211" t="b">
        <v>0</v>
      </c>
      <c r="T16211" s="1" t="s">
        <v>68</v>
      </c>
      <c r="U16211" s="1" t="s">
        <v>17334</v>
      </c>
      <c r="V16211" s="1" t="s">
        <v>65</v>
      </c>
      <c r="W16211">
        <v>596</v>
      </c>
      <c r="X16211" s="1" t="s">
        <v>68</v>
      </c>
      <c r="Y16211" t="b">
        <v>0</v>
      </c>
      <c r="Z16211">
        <v>113000</v>
      </c>
      <c r="AA16211">
        <v>1794</v>
      </c>
      <c r="AB16211" t="b">
        <v>1</v>
      </c>
      <c r="AC16211" s="1" t="s">
        <v>66</v>
      </c>
      <c r="AD16211" t="b">
        <v>0</v>
      </c>
      <c r="AG16211" t="b">
        <v>0</v>
      </c>
      <c r="AH16211" t="b">
        <v>1</v>
      </c>
      <c r="AI16211" s="1" t="s">
        <v>68</v>
      </c>
      <c r="AN16211" s="1" t="s">
        <v>68</v>
      </c>
      <c r="AS16211" s="1" t="s">
        <v>68</v>
      </c>
      <c r="AT16211" s="1" t="s">
        <v>68</v>
      </c>
      <c r="AW16211" s="1" t="s">
        <v>74</v>
      </c>
      <c r="AX16211" t="b">
        <v>0</v>
      </c>
      <c r="AY16211" s="1" t="s">
        <v>68</v>
      </c>
      <c r="AZ16211" s="1" t="s">
        <v>68</v>
      </c>
    </row>
    <row r="16212" spans="1:58" x14ac:dyDescent="0.3">
      <c r="A16212">
        <v>16210</v>
      </c>
      <c r="B16212">
        <v>5532</v>
      </c>
      <c r="C16212" s="1" t="s">
        <v>17770</v>
      </c>
      <c r="D16212" s="1" t="s">
        <v>17325</v>
      </c>
      <c r="E16212">
        <v>660</v>
      </c>
      <c r="G16212">
        <v>3</v>
      </c>
      <c r="H16212">
        <v>10</v>
      </c>
      <c r="J16212" s="1" t="s">
        <v>68</v>
      </c>
      <c r="K16212" s="1" t="s">
        <v>68</v>
      </c>
      <c r="L16212" s="1" t="s">
        <v>68</v>
      </c>
      <c r="M16212" s="1" t="s">
        <v>17771</v>
      </c>
      <c r="N16212" t="b">
        <v>1</v>
      </c>
      <c r="O16212" s="1" t="s">
        <v>17771</v>
      </c>
      <c r="P16212" s="1" t="s">
        <v>68</v>
      </c>
      <c r="Q16212" s="1" t="s">
        <v>68</v>
      </c>
      <c r="R16212" s="1" t="s">
        <v>63</v>
      </c>
      <c r="S16212" t="b">
        <v>0</v>
      </c>
      <c r="T16212" s="1" t="s">
        <v>68</v>
      </c>
      <c r="U16212" s="1" t="s">
        <v>17327</v>
      </c>
      <c r="V16212" s="1" t="s">
        <v>65</v>
      </c>
      <c r="W16212">
        <v>643</v>
      </c>
      <c r="X16212" s="1" t="s">
        <v>68</v>
      </c>
      <c r="Y16212" t="b">
        <v>0</v>
      </c>
      <c r="Z16212">
        <v>124200</v>
      </c>
      <c r="AA16212">
        <v>1882</v>
      </c>
      <c r="AB16212" t="b">
        <v>1</v>
      </c>
      <c r="AC16212" s="1" t="s">
        <v>66</v>
      </c>
      <c r="AD16212" t="b">
        <v>0</v>
      </c>
      <c r="AG16212" t="b">
        <v>0</v>
      </c>
      <c r="AH16212" t="b">
        <v>1</v>
      </c>
      <c r="AI16212" s="1" t="s">
        <v>68</v>
      </c>
      <c r="AN16212" s="1" t="s">
        <v>68</v>
      </c>
      <c r="AS16212" s="1" t="s">
        <v>68</v>
      </c>
      <c r="AT16212" s="1" t="s">
        <v>68</v>
      </c>
      <c r="AW16212" s="1" t="s">
        <v>150</v>
      </c>
      <c r="AX16212" t="b">
        <v>0</v>
      </c>
      <c r="AY16212" s="1" t="s">
        <v>68</v>
      </c>
      <c r="AZ16212" s="1" t="s">
        <v>68</v>
      </c>
    </row>
    <row r="16213" spans="1:58" x14ac:dyDescent="0.3">
      <c r="A16213">
        <v>16211</v>
      </c>
      <c r="B16213">
        <v>5531</v>
      </c>
      <c r="C16213" s="1" t="s">
        <v>17391</v>
      </c>
      <c r="D16213" s="1" t="s">
        <v>17336</v>
      </c>
      <c r="E16213">
        <v>750</v>
      </c>
      <c r="F16213">
        <v>500</v>
      </c>
      <c r="G16213">
        <v>1</v>
      </c>
      <c r="H16213">
        <v>10</v>
      </c>
      <c r="J16213" s="1" t="s">
        <v>68</v>
      </c>
      <c r="K16213" s="1" t="s">
        <v>68</v>
      </c>
      <c r="L16213" s="1" t="s">
        <v>68</v>
      </c>
      <c r="M16213" s="1" t="s">
        <v>68</v>
      </c>
      <c r="N16213" t="b">
        <v>1</v>
      </c>
      <c r="O16213" s="1" t="s">
        <v>68</v>
      </c>
      <c r="P16213" s="1" t="s">
        <v>68</v>
      </c>
      <c r="Q16213" s="1" t="s">
        <v>68</v>
      </c>
      <c r="R16213" s="1" t="s">
        <v>85</v>
      </c>
      <c r="S16213" t="b">
        <v>1</v>
      </c>
      <c r="T16213" s="1" t="s">
        <v>68</v>
      </c>
      <c r="U16213" s="1" t="s">
        <v>17377</v>
      </c>
      <c r="V16213" s="1" t="s">
        <v>65</v>
      </c>
      <c r="W16213">
        <v>868</v>
      </c>
      <c r="X16213" s="1" t="s">
        <v>68</v>
      </c>
      <c r="Y16213" t="b">
        <v>0</v>
      </c>
      <c r="Z16213">
        <v>185000</v>
      </c>
      <c r="AA16213">
        <v>2467</v>
      </c>
      <c r="AB16213" t="b">
        <v>1</v>
      </c>
      <c r="AC16213" s="1" t="s">
        <v>66</v>
      </c>
      <c r="AD16213" t="b">
        <v>0</v>
      </c>
      <c r="AE16213" t="b">
        <v>0</v>
      </c>
      <c r="AI16213" s="1" t="s">
        <v>68</v>
      </c>
      <c r="AK16213" t="b">
        <v>1</v>
      </c>
      <c r="AL16213" t="b">
        <v>1</v>
      </c>
      <c r="AM16213" t="b">
        <v>1</v>
      </c>
      <c r="AN16213" s="1" t="s">
        <v>68</v>
      </c>
      <c r="AP16213" t="b">
        <v>1</v>
      </c>
      <c r="AR16213" t="b">
        <v>1</v>
      </c>
      <c r="AS16213" s="1" t="s">
        <v>68</v>
      </c>
      <c r="AT16213" s="1" t="s">
        <v>68</v>
      </c>
      <c r="AU16213" t="b">
        <v>1</v>
      </c>
      <c r="AW16213" s="1" t="s">
        <v>74</v>
      </c>
      <c r="AX16213" t="b">
        <v>1</v>
      </c>
      <c r="AY16213" s="1" t="s">
        <v>68</v>
      </c>
      <c r="AZ16213" s="1" t="s">
        <v>68</v>
      </c>
      <c r="BA16213" t="b">
        <v>1</v>
      </c>
      <c r="BB16213">
        <v>0</v>
      </c>
      <c r="BC16213" t="b">
        <v>1</v>
      </c>
      <c r="BD16213" t="b">
        <v>0</v>
      </c>
      <c r="BE16213" t="b">
        <v>1</v>
      </c>
      <c r="BF16213" t="b">
        <v>0</v>
      </c>
    </row>
    <row r="16214" spans="1:58" x14ac:dyDescent="0.3">
      <c r="A16214">
        <v>16212</v>
      </c>
      <c r="B16214">
        <v>5530</v>
      </c>
      <c r="C16214" s="1" t="s">
        <v>17937</v>
      </c>
      <c r="D16214" s="1" t="s">
        <v>17317</v>
      </c>
      <c r="E16214">
        <v>720</v>
      </c>
      <c r="F16214">
        <v>600</v>
      </c>
      <c r="G16214">
        <v>2</v>
      </c>
      <c r="H16214">
        <v>20</v>
      </c>
      <c r="J16214" s="1" t="s">
        <v>68</v>
      </c>
      <c r="K16214" s="1" t="s">
        <v>68</v>
      </c>
      <c r="L16214" s="1" t="s">
        <v>68</v>
      </c>
      <c r="M16214" s="1" t="s">
        <v>17938</v>
      </c>
      <c r="N16214" t="b">
        <v>0</v>
      </c>
      <c r="O16214" s="1" t="s">
        <v>17939</v>
      </c>
      <c r="P16214" s="1" t="s">
        <v>928</v>
      </c>
      <c r="Q16214" s="1" t="s">
        <v>68</v>
      </c>
      <c r="R16214" s="1" t="s">
        <v>80</v>
      </c>
      <c r="S16214" t="b">
        <v>0</v>
      </c>
      <c r="T16214" s="1" t="s">
        <v>68</v>
      </c>
      <c r="U16214" s="1" t="s">
        <v>17319</v>
      </c>
      <c r="V16214" s="1" t="s">
        <v>65</v>
      </c>
      <c r="W16214">
        <v>802</v>
      </c>
      <c r="X16214" s="1" t="s">
        <v>68</v>
      </c>
      <c r="Y16214" t="b">
        <v>0</v>
      </c>
      <c r="Z16214">
        <v>166000</v>
      </c>
      <c r="AA16214">
        <v>2306</v>
      </c>
      <c r="AB16214" t="b">
        <v>1</v>
      </c>
      <c r="AC16214" s="1" t="s">
        <v>66</v>
      </c>
      <c r="AD16214" t="b">
        <v>0</v>
      </c>
      <c r="AE16214" t="b">
        <v>0</v>
      </c>
      <c r="AF16214">
        <v>19910</v>
      </c>
      <c r="AG16214" t="b">
        <v>0</v>
      </c>
      <c r="AH16214" t="b">
        <v>1</v>
      </c>
      <c r="AI16214" s="1" t="s">
        <v>68</v>
      </c>
      <c r="AL16214" t="b">
        <v>0</v>
      </c>
      <c r="AM16214" t="b">
        <v>1</v>
      </c>
      <c r="AN16214" s="1" t="s">
        <v>68</v>
      </c>
      <c r="AP16214" t="b">
        <v>1</v>
      </c>
      <c r="AQ16214" t="b">
        <v>1</v>
      </c>
      <c r="AS16214" s="1" t="s">
        <v>68</v>
      </c>
      <c r="AT16214" s="1" t="s">
        <v>68</v>
      </c>
      <c r="AW16214" s="1" t="s">
        <v>82</v>
      </c>
      <c r="AX16214" t="b">
        <v>0</v>
      </c>
      <c r="AY16214" s="1" t="s">
        <v>68</v>
      </c>
      <c r="AZ16214" s="1" t="s">
        <v>68</v>
      </c>
    </row>
    <row r="16215" spans="1:58" x14ac:dyDescent="0.3">
      <c r="A16215">
        <v>16213</v>
      </c>
      <c r="B16215">
        <v>5529</v>
      </c>
      <c r="C16215" s="1" t="s">
        <v>17598</v>
      </c>
      <c r="D16215" s="1" t="s">
        <v>17341</v>
      </c>
      <c r="E16215">
        <v>810</v>
      </c>
      <c r="G16215">
        <v>3</v>
      </c>
      <c r="H16215">
        <v>10</v>
      </c>
      <c r="J16215" s="1" t="s">
        <v>68</v>
      </c>
      <c r="K16215" s="1" t="s">
        <v>68</v>
      </c>
      <c r="L16215" s="1" t="s">
        <v>68</v>
      </c>
      <c r="M16215" s="1" t="s">
        <v>17599</v>
      </c>
      <c r="N16215" t="b">
        <v>1</v>
      </c>
      <c r="O16215" s="1" t="s">
        <v>17599</v>
      </c>
      <c r="P16215" s="1" t="s">
        <v>68</v>
      </c>
      <c r="Q16215" s="1" t="s">
        <v>68</v>
      </c>
      <c r="R16215" s="1" t="s">
        <v>97</v>
      </c>
      <c r="S16215" t="b">
        <v>0</v>
      </c>
      <c r="T16215" s="1" t="s">
        <v>68</v>
      </c>
      <c r="U16215" s="1" t="s">
        <v>17343</v>
      </c>
      <c r="V16215" s="1" t="s">
        <v>65</v>
      </c>
      <c r="W16215">
        <v>646</v>
      </c>
      <c r="X16215" s="1" t="s">
        <v>68</v>
      </c>
      <c r="Y16215" t="b">
        <v>0</v>
      </c>
      <c r="Z16215">
        <v>125000</v>
      </c>
      <c r="AA16215">
        <v>1543</v>
      </c>
      <c r="AB16215" t="b">
        <v>1</v>
      </c>
      <c r="AC16215" s="1" t="s">
        <v>66</v>
      </c>
      <c r="AD16215" t="b">
        <v>1</v>
      </c>
      <c r="AE16215" t="b">
        <v>0</v>
      </c>
      <c r="AF16215">
        <v>19660</v>
      </c>
      <c r="AI16215" s="1" t="s">
        <v>68</v>
      </c>
      <c r="AL16215" t="b">
        <v>0</v>
      </c>
      <c r="AM16215" t="b">
        <v>1</v>
      </c>
      <c r="AN16215" s="1" t="s">
        <v>68</v>
      </c>
      <c r="AP16215" t="b">
        <v>1</v>
      </c>
      <c r="AQ16215" t="b">
        <v>1</v>
      </c>
      <c r="AS16215" s="1" t="s">
        <v>68</v>
      </c>
      <c r="AT16215" s="1" t="s">
        <v>68</v>
      </c>
      <c r="AW16215" s="1" t="s">
        <v>273</v>
      </c>
      <c r="AX16215" t="b">
        <v>0</v>
      </c>
      <c r="AY16215" s="1" t="s">
        <v>68</v>
      </c>
      <c r="AZ16215" s="1" t="s">
        <v>68</v>
      </c>
    </row>
    <row r="16216" spans="1:58" x14ac:dyDescent="0.3">
      <c r="A16216">
        <v>16214</v>
      </c>
      <c r="B16216">
        <v>5528</v>
      </c>
      <c r="C16216" s="1" t="s">
        <v>17940</v>
      </c>
      <c r="D16216" s="1" t="s">
        <v>17375</v>
      </c>
      <c r="E16216">
        <v>1770</v>
      </c>
      <c r="F16216">
        <v>1700</v>
      </c>
      <c r="G16216">
        <v>2</v>
      </c>
      <c r="H16216">
        <v>10</v>
      </c>
      <c r="I16216">
        <v>20</v>
      </c>
      <c r="J16216" s="1" t="s">
        <v>9176</v>
      </c>
      <c r="K16216" s="1" t="s">
        <v>68</v>
      </c>
      <c r="L16216" s="1" t="s">
        <v>68</v>
      </c>
      <c r="M16216" s="1" t="s">
        <v>17941</v>
      </c>
      <c r="N16216" t="b">
        <v>1</v>
      </c>
      <c r="O16216" s="1" t="s">
        <v>17941</v>
      </c>
      <c r="P16216" s="1" t="s">
        <v>68</v>
      </c>
      <c r="Q16216" s="1" t="s">
        <v>68</v>
      </c>
      <c r="R16216" s="1" t="s">
        <v>68</v>
      </c>
      <c r="S16216" t="b">
        <v>0</v>
      </c>
      <c r="T16216" s="1" t="s">
        <v>68</v>
      </c>
      <c r="U16216" s="1" t="s">
        <v>17377</v>
      </c>
      <c r="V16216" s="1" t="s">
        <v>65</v>
      </c>
      <c r="W16216">
        <v>1238</v>
      </c>
      <c r="X16216" s="1" t="s">
        <v>68</v>
      </c>
      <c r="Y16216" t="b">
        <v>0</v>
      </c>
      <c r="Z16216">
        <v>315000</v>
      </c>
      <c r="AA16216">
        <v>1780</v>
      </c>
      <c r="AB16216" t="b">
        <v>1</v>
      </c>
      <c r="AC16216" s="1" t="s">
        <v>200</v>
      </c>
      <c r="AD16216" t="b">
        <v>0</v>
      </c>
      <c r="AE16216" t="b">
        <v>0</v>
      </c>
      <c r="AG16216" t="b">
        <v>0</v>
      </c>
      <c r="AH16216" t="b">
        <v>1</v>
      </c>
      <c r="AI16216" s="1" t="s">
        <v>68</v>
      </c>
      <c r="AJ16216" t="b">
        <v>1</v>
      </c>
      <c r="AN16216" s="1" t="s">
        <v>1277</v>
      </c>
      <c r="AP16216" t="b">
        <v>1</v>
      </c>
      <c r="AQ16216" t="b">
        <v>1</v>
      </c>
      <c r="AR16216" t="b">
        <v>1</v>
      </c>
      <c r="AS16216" s="1" t="s">
        <v>68</v>
      </c>
      <c r="AT16216" s="1" t="s">
        <v>68</v>
      </c>
      <c r="AW16216" s="1" t="s">
        <v>106</v>
      </c>
      <c r="AX16216" t="b">
        <v>0</v>
      </c>
      <c r="AY16216" s="1" t="s">
        <v>68</v>
      </c>
      <c r="AZ16216" s="1" t="s">
        <v>68</v>
      </c>
      <c r="BC16216" t="b">
        <v>0</v>
      </c>
      <c r="BD16216" t="b">
        <v>0</v>
      </c>
      <c r="BE16216" t="b">
        <v>1</v>
      </c>
      <c r="BF16216" t="b">
        <v>0</v>
      </c>
    </row>
    <row r="16217" spans="1:58" x14ac:dyDescent="0.3">
      <c r="A16217">
        <v>16215</v>
      </c>
      <c r="B16217">
        <v>5527</v>
      </c>
      <c r="C16217" s="1" t="s">
        <v>17942</v>
      </c>
      <c r="D16217" s="1" t="s">
        <v>17345</v>
      </c>
      <c r="E16217">
        <v>510</v>
      </c>
      <c r="G16217">
        <v>2</v>
      </c>
      <c r="H16217">
        <v>10</v>
      </c>
      <c r="J16217" s="1" t="s">
        <v>68</v>
      </c>
      <c r="K16217" s="1" t="s">
        <v>68</v>
      </c>
      <c r="L16217" s="1" t="s">
        <v>68</v>
      </c>
      <c r="M16217" s="1" t="s">
        <v>17943</v>
      </c>
      <c r="N16217" t="b">
        <v>1</v>
      </c>
      <c r="O16217" s="1" t="s">
        <v>17943</v>
      </c>
      <c r="P16217" s="1" t="s">
        <v>68</v>
      </c>
      <c r="Q16217" s="1" t="s">
        <v>68</v>
      </c>
      <c r="R16217" s="1" t="s">
        <v>97</v>
      </c>
      <c r="S16217" t="b">
        <v>0</v>
      </c>
      <c r="T16217" s="1" t="s">
        <v>68</v>
      </c>
      <c r="U16217" s="1" t="s">
        <v>17347</v>
      </c>
      <c r="V16217" s="1" t="s">
        <v>65</v>
      </c>
      <c r="W16217">
        <v>625</v>
      </c>
      <c r="X16217" s="1" t="s">
        <v>68</v>
      </c>
      <c r="Y16217" t="b">
        <v>0</v>
      </c>
      <c r="Z16217">
        <v>120000</v>
      </c>
      <c r="AA16217">
        <v>2353</v>
      </c>
      <c r="AB16217" t="b">
        <v>1</v>
      </c>
      <c r="AC16217" s="1" t="s">
        <v>66</v>
      </c>
      <c r="AD16217" t="b">
        <v>0</v>
      </c>
      <c r="AE16217" t="b">
        <v>0</v>
      </c>
      <c r="AF16217">
        <v>19640</v>
      </c>
      <c r="AI16217" s="1" t="s">
        <v>68</v>
      </c>
      <c r="AL16217" t="b">
        <v>0</v>
      </c>
      <c r="AM16217" t="b">
        <v>1</v>
      </c>
      <c r="AN16217" s="1" t="s">
        <v>68</v>
      </c>
      <c r="AS16217" s="1" t="s">
        <v>68</v>
      </c>
      <c r="AT16217" s="1" t="s">
        <v>68</v>
      </c>
      <c r="AW16217" s="1" t="s">
        <v>74</v>
      </c>
      <c r="AX16217" t="b">
        <v>0</v>
      </c>
      <c r="AY16217" s="1" t="s">
        <v>68</v>
      </c>
      <c r="AZ16217" s="1" t="s">
        <v>68</v>
      </c>
    </row>
    <row r="16218" spans="1:58" x14ac:dyDescent="0.3">
      <c r="A16218">
        <v>16216</v>
      </c>
      <c r="B16218">
        <v>5526</v>
      </c>
      <c r="C16218" s="1" t="s">
        <v>17944</v>
      </c>
      <c r="D16218" s="1" t="s">
        <v>17317</v>
      </c>
      <c r="E16218">
        <v>700</v>
      </c>
      <c r="F16218">
        <v>680</v>
      </c>
      <c r="G16218">
        <v>3</v>
      </c>
      <c r="H16218">
        <v>10</v>
      </c>
      <c r="J16218" s="1" t="s">
        <v>68</v>
      </c>
      <c r="K16218" s="1" t="s">
        <v>68</v>
      </c>
      <c r="L16218" s="1" t="s">
        <v>68</v>
      </c>
      <c r="M16218" s="1" t="s">
        <v>17945</v>
      </c>
      <c r="N16218" t="b">
        <v>0</v>
      </c>
      <c r="O16218" s="1" t="s">
        <v>17946</v>
      </c>
      <c r="P16218" s="1" t="s">
        <v>193</v>
      </c>
      <c r="Q16218" s="1" t="s">
        <v>68</v>
      </c>
      <c r="R16218" s="1" t="s">
        <v>80</v>
      </c>
      <c r="S16218" t="b">
        <v>0</v>
      </c>
      <c r="T16218" s="1" t="s">
        <v>68</v>
      </c>
      <c r="U16218" s="1" t="s">
        <v>17319</v>
      </c>
      <c r="V16218" s="1" t="s">
        <v>65</v>
      </c>
      <c r="W16218">
        <v>884</v>
      </c>
      <c r="X16218" s="1" t="s">
        <v>68</v>
      </c>
      <c r="Y16218" t="b">
        <v>0</v>
      </c>
      <c r="Z16218">
        <v>190000</v>
      </c>
      <c r="AA16218">
        <v>2714</v>
      </c>
      <c r="AB16218" t="b">
        <v>1</v>
      </c>
      <c r="AC16218" s="1" t="s">
        <v>66</v>
      </c>
      <c r="AD16218" t="b">
        <v>0</v>
      </c>
      <c r="AE16218" t="b">
        <v>0</v>
      </c>
      <c r="AF16218">
        <v>19800</v>
      </c>
      <c r="AG16218" t="b">
        <v>0</v>
      </c>
      <c r="AH16218" t="b">
        <v>1</v>
      </c>
      <c r="AI16218" s="1" t="s">
        <v>68</v>
      </c>
      <c r="AJ16218" t="b">
        <v>1</v>
      </c>
      <c r="AK16218" t="b">
        <v>1</v>
      </c>
      <c r="AL16218" t="b">
        <v>0</v>
      </c>
      <c r="AM16218" t="b">
        <v>1</v>
      </c>
      <c r="AN16218" s="1" t="s">
        <v>68</v>
      </c>
      <c r="AP16218" t="b">
        <v>1</v>
      </c>
      <c r="AQ16218" t="b">
        <v>1</v>
      </c>
      <c r="AS16218" s="1" t="s">
        <v>68</v>
      </c>
      <c r="AT16218" s="1" t="s">
        <v>68</v>
      </c>
      <c r="AW16218" s="1" t="s">
        <v>147</v>
      </c>
      <c r="AX16218" t="b">
        <v>0</v>
      </c>
      <c r="AY16218" s="1" t="s">
        <v>68</v>
      </c>
      <c r="AZ16218" s="1" t="s">
        <v>68</v>
      </c>
      <c r="BC16218" t="b">
        <v>0</v>
      </c>
      <c r="BD16218" t="b">
        <v>0</v>
      </c>
      <c r="BE16218" t="b">
        <v>1</v>
      </c>
      <c r="BF16218" t="b">
        <v>0</v>
      </c>
    </row>
    <row r="16219" spans="1:58" x14ac:dyDescent="0.3">
      <c r="A16219">
        <v>16217</v>
      </c>
      <c r="B16219">
        <v>5525</v>
      </c>
      <c r="C16219" s="1" t="s">
        <v>17947</v>
      </c>
      <c r="D16219" s="1" t="s">
        <v>17317</v>
      </c>
      <c r="E16219">
        <v>500</v>
      </c>
      <c r="F16219">
        <v>400</v>
      </c>
      <c r="G16219">
        <v>2</v>
      </c>
      <c r="H16219">
        <v>10</v>
      </c>
      <c r="J16219" s="1" t="s">
        <v>68</v>
      </c>
      <c r="K16219" s="1" t="s">
        <v>68</v>
      </c>
      <c r="L16219" s="1" t="s">
        <v>68</v>
      </c>
      <c r="M16219" s="1" t="s">
        <v>17948</v>
      </c>
      <c r="N16219" t="b">
        <v>0</v>
      </c>
      <c r="O16219" s="1" t="s">
        <v>17518</v>
      </c>
      <c r="P16219" s="1" t="s">
        <v>186</v>
      </c>
      <c r="Q16219" s="1" t="s">
        <v>68</v>
      </c>
      <c r="R16219" s="1" t="s">
        <v>97</v>
      </c>
      <c r="S16219" t="b">
        <v>0</v>
      </c>
      <c r="T16219" s="1" t="s">
        <v>68</v>
      </c>
      <c r="U16219" s="1" t="s">
        <v>17319</v>
      </c>
      <c r="V16219" s="1" t="s">
        <v>65</v>
      </c>
      <c r="W16219">
        <v>798</v>
      </c>
      <c r="X16219" s="1" t="s">
        <v>68</v>
      </c>
      <c r="Y16219" t="b">
        <v>0</v>
      </c>
      <c r="Z16219">
        <v>165000</v>
      </c>
      <c r="AA16219">
        <v>3300</v>
      </c>
      <c r="AB16219" t="b">
        <v>1</v>
      </c>
      <c r="AC16219" s="1" t="s">
        <v>66</v>
      </c>
      <c r="AD16219" t="b">
        <v>0</v>
      </c>
      <c r="AE16219" t="b">
        <v>0</v>
      </c>
      <c r="AF16219">
        <v>19700</v>
      </c>
      <c r="AG16219" t="b">
        <v>0</v>
      </c>
      <c r="AH16219" t="b">
        <v>1</v>
      </c>
      <c r="AI16219" s="1" t="s">
        <v>68</v>
      </c>
      <c r="AJ16219" t="b">
        <v>1</v>
      </c>
      <c r="AK16219" t="b">
        <v>1</v>
      </c>
      <c r="AL16219" t="b">
        <v>0</v>
      </c>
      <c r="AM16219" t="b">
        <v>1</v>
      </c>
      <c r="AN16219" s="1" t="s">
        <v>68</v>
      </c>
      <c r="AP16219" t="b">
        <v>1</v>
      </c>
      <c r="AQ16219" t="b">
        <v>1</v>
      </c>
      <c r="AS16219" s="1" t="s">
        <v>68</v>
      </c>
      <c r="AT16219" s="1" t="s">
        <v>68</v>
      </c>
      <c r="AW16219" s="1" t="s">
        <v>147</v>
      </c>
      <c r="AX16219" t="b">
        <v>0</v>
      </c>
      <c r="AY16219" s="1" t="s">
        <v>68</v>
      </c>
      <c r="AZ16219" s="1" t="s">
        <v>68</v>
      </c>
      <c r="BC16219" t="b">
        <v>0</v>
      </c>
      <c r="BD16219" t="b">
        <v>0</v>
      </c>
      <c r="BE16219" t="b">
        <v>1</v>
      </c>
      <c r="BF16219" t="b">
        <v>0</v>
      </c>
    </row>
    <row r="16220" spans="1:58" x14ac:dyDescent="0.3">
      <c r="A16220">
        <v>16218</v>
      </c>
      <c r="B16220">
        <v>5524</v>
      </c>
      <c r="C16220" s="1" t="s">
        <v>17949</v>
      </c>
      <c r="D16220" s="1" t="s">
        <v>17332</v>
      </c>
      <c r="E16220">
        <v>880</v>
      </c>
      <c r="F16220">
        <v>750</v>
      </c>
      <c r="G16220">
        <v>2</v>
      </c>
      <c r="H16220">
        <v>20</v>
      </c>
      <c r="J16220" s="1" t="s">
        <v>68</v>
      </c>
      <c r="K16220" s="1" t="s">
        <v>68</v>
      </c>
      <c r="L16220" s="1" t="s">
        <v>68</v>
      </c>
      <c r="M16220" s="1" t="s">
        <v>17950</v>
      </c>
      <c r="N16220" t="b">
        <v>0</v>
      </c>
      <c r="O16220" s="1" t="s">
        <v>17951</v>
      </c>
      <c r="P16220" s="1" t="s">
        <v>143</v>
      </c>
      <c r="Q16220" s="1" t="s">
        <v>68</v>
      </c>
      <c r="R16220" s="1" t="s">
        <v>80</v>
      </c>
      <c r="S16220" t="b">
        <v>0</v>
      </c>
      <c r="T16220" s="1" t="s">
        <v>68</v>
      </c>
      <c r="U16220" s="1" t="s">
        <v>17334</v>
      </c>
      <c r="V16220" s="1" t="s">
        <v>65</v>
      </c>
      <c r="W16220">
        <v>1094</v>
      </c>
      <c r="X16220" s="1" t="s">
        <v>68</v>
      </c>
      <c r="Y16220" t="b">
        <v>0</v>
      </c>
      <c r="Z16220">
        <v>260000</v>
      </c>
      <c r="AA16220">
        <v>2955</v>
      </c>
      <c r="AB16220" t="b">
        <v>1</v>
      </c>
      <c r="AC16220" s="1" t="s">
        <v>66</v>
      </c>
      <c r="AD16220" t="b">
        <v>0</v>
      </c>
      <c r="AE16220" t="b">
        <v>0</v>
      </c>
      <c r="AI16220" s="1" t="s">
        <v>68</v>
      </c>
      <c r="AJ16220" t="b">
        <v>1</v>
      </c>
      <c r="AK16220" t="b">
        <v>1</v>
      </c>
      <c r="AL16220" t="b">
        <v>1</v>
      </c>
      <c r="AM16220" t="b">
        <v>1</v>
      </c>
      <c r="AN16220" s="1" t="s">
        <v>68</v>
      </c>
      <c r="AO16220" t="b">
        <v>1</v>
      </c>
      <c r="AR16220" t="b">
        <v>1</v>
      </c>
      <c r="AS16220" s="1" t="s">
        <v>68</v>
      </c>
      <c r="AT16220" s="1" t="s">
        <v>68</v>
      </c>
      <c r="AV16220" t="b">
        <v>1</v>
      </c>
      <c r="AW16220" s="1" t="s">
        <v>67</v>
      </c>
      <c r="AX16220" t="b">
        <v>1</v>
      </c>
      <c r="AY16220" s="1" t="s">
        <v>68</v>
      </c>
      <c r="AZ16220" s="1" t="s">
        <v>68</v>
      </c>
      <c r="BA16220" t="b">
        <v>0</v>
      </c>
      <c r="BB16220">
        <v>180000</v>
      </c>
      <c r="BC16220" t="b">
        <v>0</v>
      </c>
      <c r="BD16220" t="b">
        <v>1</v>
      </c>
      <c r="BE16220" t="b">
        <v>0</v>
      </c>
      <c r="BF16220" t="b">
        <v>0</v>
      </c>
    </row>
    <row r="16221" spans="1:58" x14ac:dyDescent="0.3">
      <c r="A16221">
        <v>16219</v>
      </c>
      <c r="B16221">
        <v>5523</v>
      </c>
      <c r="C16221" s="1" t="s">
        <v>17952</v>
      </c>
      <c r="D16221" s="1" t="s">
        <v>17317</v>
      </c>
      <c r="E16221">
        <v>1280</v>
      </c>
      <c r="G16221">
        <v>4</v>
      </c>
      <c r="H16221">
        <v>10</v>
      </c>
      <c r="J16221" s="1" t="s">
        <v>68</v>
      </c>
      <c r="K16221" s="1" t="s">
        <v>68</v>
      </c>
      <c r="L16221" s="1" t="s">
        <v>68</v>
      </c>
      <c r="M16221" s="1" t="s">
        <v>17953</v>
      </c>
      <c r="N16221" t="b">
        <v>1</v>
      </c>
      <c r="O16221" s="1" t="s">
        <v>17953</v>
      </c>
      <c r="P16221" s="1" t="s">
        <v>68</v>
      </c>
      <c r="Q16221" s="1" t="s">
        <v>68</v>
      </c>
      <c r="R16221" s="1" t="s">
        <v>97</v>
      </c>
      <c r="S16221" t="b">
        <v>0</v>
      </c>
      <c r="T16221" s="1" t="s">
        <v>68</v>
      </c>
      <c r="U16221" s="1" t="s">
        <v>17319</v>
      </c>
      <c r="V16221" s="1" t="s">
        <v>65</v>
      </c>
      <c r="W16221">
        <v>1240</v>
      </c>
      <c r="X16221" s="1" t="s">
        <v>68</v>
      </c>
      <c r="Y16221" t="b">
        <v>0</v>
      </c>
      <c r="Z16221">
        <v>316000</v>
      </c>
      <c r="AA16221">
        <v>2469</v>
      </c>
      <c r="AB16221" t="b">
        <v>1</v>
      </c>
      <c r="AC16221" s="1" t="s">
        <v>66</v>
      </c>
      <c r="AD16221" t="b">
        <v>0</v>
      </c>
      <c r="AE16221" t="b">
        <v>0</v>
      </c>
      <c r="AG16221" t="b">
        <v>0</v>
      </c>
      <c r="AH16221" t="b">
        <v>1</v>
      </c>
      <c r="AI16221" s="1" t="s">
        <v>68</v>
      </c>
      <c r="AJ16221" t="b">
        <v>1</v>
      </c>
      <c r="AL16221" t="b">
        <v>0</v>
      </c>
      <c r="AM16221" t="b">
        <v>1</v>
      </c>
      <c r="AN16221" s="1" t="s">
        <v>68</v>
      </c>
      <c r="AP16221" t="b">
        <v>1</v>
      </c>
      <c r="AS16221" s="1" t="s">
        <v>68</v>
      </c>
      <c r="AT16221" s="1" t="s">
        <v>68</v>
      </c>
      <c r="AW16221" s="1" t="s">
        <v>74</v>
      </c>
      <c r="AX16221" t="b">
        <v>0</v>
      </c>
      <c r="AY16221" s="1" t="s">
        <v>68</v>
      </c>
      <c r="AZ16221" s="1" t="s">
        <v>68</v>
      </c>
    </row>
    <row r="16222" spans="1:58" x14ac:dyDescent="0.3">
      <c r="A16222">
        <v>16220</v>
      </c>
      <c r="B16222">
        <v>5522</v>
      </c>
      <c r="C16222" s="1" t="s">
        <v>17954</v>
      </c>
      <c r="D16222" s="1" t="s">
        <v>17341</v>
      </c>
      <c r="E16222">
        <v>620</v>
      </c>
      <c r="F16222">
        <v>590</v>
      </c>
      <c r="G16222">
        <v>3</v>
      </c>
      <c r="H16222">
        <v>10</v>
      </c>
      <c r="J16222" s="1" t="s">
        <v>68</v>
      </c>
      <c r="K16222" s="1" t="s">
        <v>68</v>
      </c>
      <c r="L16222" s="1" t="s">
        <v>68</v>
      </c>
      <c r="M16222" s="1" t="s">
        <v>17955</v>
      </c>
      <c r="N16222" t="b">
        <v>1</v>
      </c>
      <c r="O16222" s="1" t="s">
        <v>17955</v>
      </c>
      <c r="P16222" s="1" t="s">
        <v>68</v>
      </c>
      <c r="Q16222" s="1" t="s">
        <v>68</v>
      </c>
      <c r="R16222" s="1" t="s">
        <v>97</v>
      </c>
      <c r="S16222" t="b">
        <v>0</v>
      </c>
      <c r="T16222" s="1" t="s">
        <v>68</v>
      </c>
      <c r="U16222" s="1" t="s">
        <v>17343</v>
      </c>
      <c r="V16222" s="1" t="s">
        <v>65</v>
      </c>
      <c r="W16222">
        <v>625</v>
      </c>
      <c r="X16222" s="1" t="s">
        <v>68</v>
      </c>
      <c r="Y16222" t="b">
        <v>0</v>
      </c>
      <c r="Z16222">
        <v>120000</v>
      </c>
      <c r="AA16222">
        <v>1935</v>
      </c>
      <c r="AB16222" t="b">
        <v>1</v>
      </c>
      <c r="AC16222" s="1" t="s">
        <v>66</v>
      </c>
      <c r="AD16222" t="b">
        <v>0</v>
      </c>
      <c r="AE16222" t="b">
        <v>0</v>
      </c>
      <c r="AG16222" t="b">
        <v>0</v>
      </c>
      <c r="AH16222" t="b">
        <v>1</v>
      </c>
      <c r="AI16222" s="1" t="s">
        <v>68</v>
      </c>
      <c r="AK16222" t="b">
        <v>1</v>
      </c>
      <c r="AL16222" t="b">
        <v>0</v>
      </c>
      <c r="AM16222" t="b">
        <v>1</v>
      </c>
      <c r="AN16222" s="1" t="s">
        <v>68</v>
      </c>
      <c r="AP16222" t="b">
        <v>1</v>
      </c>
      <c r="AS16222" s="1" t="s">
        <v>68</v>
      </c>
      <c r="AT16222" s="1" t="s">
        <v>68</v>
      </c>
      <c r="AW16222" s="1" t="s">
        <v>67</v>
      </c>
      <c r="AX16222" t="b">
        <v>0</v>
      </c>
      <c r="AY16222" s="1" t="s">
        <v>68</v>
      </c>
      <c r="AZ16222" s="1" t="s">
        <v>68</v>
      </c>
      <c r="BC16222" t="b">
        <v>0</v>
      </c>
      <c r="BD16222" t="b">
        <v>1</v>
      </c>
      <c r="BE16222" t="b">
        <v>0</v>
      </c>
      <c r="BF16222" t="b">
        <v>1</v>
      </c>
    </row>
    <row r="16223" spans="1:58" x14ac:dyDescent="0.3">
      <c r="A16223">
        <v>16221</v>
      </c>
      <c r="B16223">
        <v>5521</v>
      </c>
      <c r="C16223" s="1" t="s">
        <v>17956</v>
      </c>
      <c r="D16223" s="1" t="s">
        <v>17325</v>
      </c>
      <c r="E16223">
        <v>1050</v>
      </c>
      <c r="F16223">
        <v>700</v>
      </c>
      <c r="G16223">
        <v>3</v>
      </c>
      <c r="H16223">
        <v>20</v>
      </c>
      <c r="J16223" s="1" t="s">
        <v>68</v>
      </c>
      <c r="K16223" s="1" t="s">
        <v>68</v>
      </c>
      <c r="L16223" s="1" t="s">
        <v>68</v>
      </c>
      <c r="M16223" s="1" t="s">
        <v>17957</v>
      </c>
      <c r="N16223" t="b">
        <v>0</v>
      </c>
      <c r="O16223" s="1" t="s">
        <v>17385</v>
      </c>
      <c r="P16223" s="1" t="s">
        <v>8016</v>
      </c>
      <c r="Q16223" s="1" t="s">
        <v>68</v>
      </c>
      <c r="R16223" s="1" t="s">
        <v>63</v>
      </c>
      <c r="S16223" t="b">
        <v>0</v>
      </c>
      <c r="T16223" s="1" t="s">
        <v>68</v>
      </c>
      <c r="U16223" s="1" t="s">
        <v>17327</v>
      </c>
      <c r="V16223" s="1" t="s">
        <v>65</v>
      </c>
      <c r="W16223">
        <v>1200</v>
      </c>
      <c r="X16223" s="1" t="s">
        <v>68</v>
      </c>
      <c r="Y16223" t="b">
        <v>0</v>
      </c>
      <c r="Z16223">
        <v>300000</v>
      </c>
      <c r="AA16223">
        <v>2857</v>
      </c>
      <c r="AB16223" t="b">
        <v>1</v>
      </c>
      <c r="AC16223" s="1" t="s">
        <v>66</v>
      </c>
      <c r="AD16223" t="b">
        <v>1</v>
      </c>
      <c r="AE16223" t="b">
        <v>0</v>
      </c>
      <c r="AG16223" t="b">
        <v>0</v>
      </c>
      <c r="AH16223" t="b">
        <v>1</v>
      </c>
      <c r="AI16223" s="1" t="s">
        <v>68</v>
      </c>
      <c r="AL16223" t="b">
        <v>1</v>
      </c>
      <c r="AM16223" t="b">
        <v>1</v>
      </c>
      <c r="AN16223" s="1" t="s">
        <v>68</v>
      </c>
      <c r="AO16223" t="b">
        <v>1</v>
      </c>
      <c r="AS16223" s="1" t="s">
        <v>68</v>
      </c>
      <c r="AT16223" s="1" t="s">
        <v>68</v>
      </c>
      <c r="AV16223" t="b">
        <v>1</v>
      </c>
      <c r="AW16223" s="1" t="s">
        <v>94</v>
      </c>
      <c r="AX16223" t="b">
        <v>0</v>
      </c>
      <c r="AY16223" s="1" t="s">
        <v>68</v>
      </c>
      <c r="AZ16223" s="1" t="s">
        <v>68</v>
      </c>
    </row>
    <row r="16224" spans="1:58" x14ac:dyDescent="0.3">
      <c r="A16224">
        <v>16222</v>
      </c>
      <c r="B16224">
        <v>5520</v>
      </c>
      <c r="C16224" s="1" t="s">
        <v>17634</v>
      </c>
      <c r="D16224" s="1" t="s">
        <v>17321</v>
      </c>
      <c r="E16224">
        <v>680</v>
      </c>
      <c r="G16224">
        <v>2</v>
      </c>
      <c r="H16224">
        <v>10</v>
      </c>
      <c r="J16224" s="1" t="s">
        <v>68</v>
      </c>
      <c r="K16224" s="1" t="s">
        <v>68</v>
      </c>
      <c r="L16224" s="1" t="s">
        <v>68</v>
      </c>
      <c r="M16224" s="1" t="s">
        <v>17635</v>
      </c>
      <c r="N16224" t="b">
        <v>1</v>
      </c>
      <c r="O16224" s="1" t="s">
        <v>17635</v>
      </c>
      <c r="P16224" s="1" t="s">
        <v>68</v>
      </c>
      <c r="Q16224" s="1" t="s">
        <v>68</v>
      </c>
      <c r="R16224" s="1" t="s">
        <v>63</v>
      </c>
      <c r="S16224" t="b">
        <v>0</v>
      </c>
      <c r="T16224" s="1" t="s">
        <v>68</v>
      </c>
      <c r="U16224" s="1" t="s">
        <v>17323</v>
      </c>
      <c r="V16224" s="1" t="s">
        <v>65</v>
      </c>
      <c r="W16224">
        <v>901</v>
      </c>
      <c r="X16224" s="1" t="s">
        <v>68</v>
      </c>
      <c r="Y16224" t="b">
        <v>0</v>
      </c>
      <c r="Z16224">
        <v>195000</v>
      </c>
      <c r="AA16224">
        <v>2868</v>
      </c>
      <c r="AB16224" t="b">
        <v>1</v>
      </c>
      <c r="AC16224" s="1" t="s">
        <v>66</v>
      </c>
      <c r="AD16224" t="b">
        <v>1</v>
      </c>
      <c r="AE16224" t="b">
        <v>0</v>
      </c>
      <c r="AG16224" t="b">
        <v>0</v>
      </c>
      <c r="AH16224" t="b">
        <v>1</v>
      </c>
      <c r="AI16224" s="1" t="s">
        <v>68</v>
      </c>
      <c r="AK16224" t="b">
        <v>1</v>
      </c>
      <c r="AL16224" t="b">
        <v>1</v>
      </c>
      <c r="AM16224" t="b">
        <v>1</v>
      </c>
      <c r="AN16224" s="1" t="s">
        <v>68</v>
      </c>
      <c r="AS16224" s="1" t="s">
        <v>68</v>
      </c>
      <c r="AT16224" s="1" t="s">
        <v>68</v>
      </c>
      <c r="AW16224" s="1" t="s">
        <v>67</v>
      </c>
      <c r="AX16224" t="b">
        <v>0</v>
      </c>
      <c r="AY16224" s="1" t="s">
        <v>68</v>
      </c>
      <c r="AZ16224" s="1" t="s">
        <v>68</v>
      </c>
      <c r="BC16224" t="b">
        <v>0</v>
      </c>
      <c r="BD16224" t="b">
        <v>0</v>
      </c>
      <c r="BE16224" t="b">
        <v>0</v>
      </c>
      <c r="BF16224" t="b">
        <v>1</v>
      </c>
    </row>
    <row r="16225" spans="1:58" x14ac:dyDescent="0.3">
      <c r="A16225">
        <v>16223</v>
      </c>
      <c r="B16225">
        <v>5519</v>
      </c>
      <c r="C16225" s="1" t="s">
        <v>17487</v>
      </c>
      <c r="D16225" s="1" t="s">
        <v>17317</v>
      </c>
      <c r="E16225">
        <v>620</v>
      </c>
      <c r="F16225">
        <v>570</v>
      </c>
      <c r="G16225">
        <v>2</v>
      </c>
      <c r="H16225">
        <v>10</v>
      </c>
      <c r="J16225" s="1" t="s">
        <v>68</v>
      </c>
      <c r="K16225" s="1" t="s">
        <v>68</v>
      </c>
      <c r="L16225" s="1" t="s">
        <v>68</v>
      </c>
      <c r="M16225" s="1" t="s">
        <v>17488</v>
      </c>
      <c r="N16225" t="b">
        <v>1</v>
      </c>
      <c r="O16225" s="1" t="s">
        <v>17488</v>
      </c>
      <c r="P16225" s="1" t="s">
        <v>68</v>
      </c>
      <c r="Q16225" s="1" t="s">
        <v>68</v>
      </c>
      <c r="R16225" s="1" t="s">
        <v>80</v>
      </c>
      <c r="S16225" t="b">
        <v>0</v>
      </c>
      <c r="T16225" s="1" t="s">
        <v>68</v>
      </c>
      <c r="U16225" s="1" t="s">
        <v>17319</v>
      </c>
      <c r="V16225" s="1" t="s">
        <v>65</v>
      </c>
      <c r="W16225">
        <v>676</v>
      </c>
      <c r="X16225" s="1" t="s">
        <v>68</v>
      </c>
      <c r="Y16225" t="b">
        <v>0</v>
      </c>
      <c r="Z16225">
        <v>132600</v>
      </c>
      <c r="AA16225">
        <v>2139</v>
      </c>
      <c r="AB16225" t="b">
        <v>1</v>
      </c>
      <c r="AC16225" s="1" t="s">
        <v>66</v>
      </c>
      <c r="AD16225" t="b">
        <v>1</v>
      </c>
      <c r="AE16225" t="b">
        <v>0</v>
      </c>
      <c r="AF16225">
        <v>19650</v>
      </c>
      <c r="AG16225" t="b">
        <v>0</v>
      </c>
      <c r="AH16225" t="b">
        <v>1</v>
      </c>
      <c r="AI16225" s="1" t="s">
        <v>68</v>
      </c>
      <c r="AJ16225" t="b">
        <v>1</v>
      </c>
      <c r="AL16225" t="b">
        <v>1</v>
      </c>
      <c r="AM16225" t="b">
        <v>1</v>
      </c>
      <c r="AN16225" s="1" t="s">
        <v>68</v>
      </c>
      <c r="AS16225" s="1" t="s">
        <v>68</v>
      </c>
      <c r="AT16225" s="1" t="s">
        <v>68</v>
      </c>
      <c r="AW16225" s="1" t="s">
        <v>74</v>
      </c>
      <c r="AX16225" t="b">
        <v>0</v>
      </c>
      <c r="AY16225" s="1" t="s">
        <v>68</v>
      </c>
      <c r="AZ16225" s="1" t="s">
        <v>68</v>
      </c>
    </row>
    <row r="16226" spans="1:58" x14ac:dyDescent="0.3">
      <c r="A16226">
        <v>16224</v>
      </c>
      <c r="B16226">
        <v>5518</v>
      </c>
      <c r="C16226" s="1" t="s">
        <v>17504</v>
      </c>
      <c r="D16226" s="1" t="s">
        <v>17345</v>
      </c>
      <c r="E16226">
        <v>650</v>
      </c>
      <c r="G16226">
        <v>3</v>
      </c>
      <c r="H16226">
        <v>10</v>
      </c>
      <c r="J16226" s="1" t="s">
        <v>68</v>
      </c>
      <c r="K16226" s="1" t="s">
        <v>68</v>
      </c>
      <c r="L16226" s="1" t="s">
        <v>68</v>
      </c>
      <c r="M16226" s="1" t="s">
        <v>17505</v>
      </c>
      <c r="N16226" t="b">
        <v>1</v>
      </c>
      <c r="O16226" s="1" t="s">
        <v>17505</v>
      </c>
      <c r="P16226" s="1" t="s">
        <v>68</v>
      </c>
      <c r="Q16226" s="1" t="s">
        <v>68</v>
      </c>
      <c r="R16226" s="1" t="s">
        <v>72</v>
      </c>
      <c r="S16226" t="b">
        <v>0</v>
      </c>
      <c r="T16226" s="1" t="s">
        <v>68</v>
      </c>
      <c r="U16226" s="1" t="s">
        <v>17347</v>
      </c>
      <c r="V16226" s="1" t="s">
        <v>65</v>
      </c>
      <c r="W16226">
        <v>686</v>
      </c>
      <c r="X16226" s="1" t="s">
        <v>68</v>
      </c>
      <c r="Y16226" t="b">
        <v>0</v>
      </c>
      <c r="Z16226">
        <v>135000</v>
      </c>
      <c r="AA16226">
        <v>2077</v>
      </c>
      <c r="AB16226" t="b">
        <v>1</v>
      </c>
      <c r="AC16226" s="1" t="s">
        <v>66</v>
      </c>
      <c r="AD16226" t="b">
        <v>0</v>
      </c>
      <c r="AE16226" t="b">
        <v>0</v>
      </c>
      <c r="AI16226" s="1" t="s">
        <v>68</v>
      </c>
      <c r="AL16226" t="b">
        <v>0</v>
      </c>
      <c r="AM16226" t="b">
        <v>1</v>
      </c>
      <c r="AN16226" s="1" t="s">
        <v>68</v>
      </c>
      <c r="AS16226" s="1" t="s">
        <v>68</v>
      </c>
      <c r="AT16226" s="1" t="s">
        <v>68</v>
      </c>
      <c r="AW16226" s="1" t="s">
        <v>150</v>
      </c>
      <c r="AX16226" t="b">
        <v>0</v>
      </c>
      <c r="AY16226" s="1" t="s">
        <v>68</v>
      </c>
      <c r="AZ16226" s="1" t="s">
        <v>68</v>
      </c>
    </row>
    <row r="16227" spans="1:58" x14ac:dyDescent="0.3">
      <c r="A16227">
        <v>16225</v>
      </c>
      <c r="B16227">
        <v>5517</v>
      </c>
      <c r="C16227" s="1" t="s">
        <v>17958</v>
      </c>
      <c r="D16227" s="1" t="s">
        <v>17332</v>
      </c>
      <c r="E16227">
        <v>800</v>
      </c>
      <c r="F16227">
        <v>700</v>
      </c>
      <c r="G16227">
        <v>3</v>
      </c>
      <c r="H16227">
        <v>10</v>
      </c>
      <c r="J16227" s="1" t="s">
        <v>68</v>
      </c>
      <c r="K16227" s="1" t="s">
        <v>68</v>
      </c>
      <c r="L16227" s="1" t="s">
        <v>68</v>
      </c>
      <c r="M16227" s="1" t="s">
        <v>17499</v>
      </c>
      <c r="N16227" t="b">
        <v>1</v>
      </c>
      <c r="O16227" s="1" t="s">
        <v>17499</v>
      </c>
      <c r="P16227" s="1" t="s">
        <v>68</v>
      </c>
      <c r="Q16227" s="1" t="s">
        <v>68</v>
      </c>
      <c r="R16227" s="1" t="s">
        <v>63</v>
      </c>
      <c r="S16227" t="b">
        <v>0</v>
      </c>
      <c r="T16227" s="1" t="s">
        <v>68</v>
      </c>
      <c r="U16227" s="1" t="s">
        <v>17334</v>
      </c>
      <c r="V16227" s="1" t="s">
        <v>65</v>
      </c>
      <c r="W16227">
        <v>1127</v>
      </c>
      <c r="X16227" s="1" t="s">
        <v>68</v>
      </c>
      <c r="Y16227" t="b">
        <v>0</v>
      </c>
      <c r="Z16227">
        <v>272000</v>
      </c>
      <c r="AA16227">
        <v>3400</v>
      </c>
      <c r="AB16227" t="b">
        <v>1</v>
      </c>
      <c r="AC16227" s="1" t="s">
        <v>66</v>
      </c>
      <c r="AD16227" t="b">
        <v>0</v>
      </c>
      <c r="AE16227" t="b">
        <v>0</v>
      </c>
      <c r="AF16227">
        <v>19740</v>
      </c>
      <c r="AG16227" t="b">
        <v>0</v>
      </c>
      <c r="AH16227" t="b">
        <v>1</v>
      </c>
      <c r="AI16227" s="1" t="s">
        <v>68</v>
      </c>
      <c r="AJ16227" t="b">
        <v>1</v>
      </c>
      <c r="AK16227" t="b">
        <v>1</v>
      </c>
      <c r="AL16227" t="b">
        <v>1</v>
      </c>
      <c r="AM16227" t="b">
        <v>1</v>
      </c>
      <c r="AN16227" s="1" t="s">
        <v>68</v>
      </c>
      <c r="AQ16227" t="b">
        <v>1</v>
      </c>
      <c r="AS16227" s="1" t="s">
        <v>68</v>
      </c>
      <c r="AT16227" s="1" t="s">
        <v>68</v>
      </c>
      <c r="AU16227" t="b">
        <v>1</v>
      </c>
      <c r="AV16227" t="b">
        <v>1</v>
      </c>
      <c r="AW16227" s="1" t="s">
        <v>74</v>
      </c>
      <c r="AX16227" t="b">
        <v>0</v>
      </c>
      <c r="AY16227" s="1" t="s">
        <v>68</v>
      </c>
      <c r="AZ16227" s="1" t="s">
        <v>68</v>
      </c>
      <c r="BC16227" t="b">
        <v>0</v>
      </c>
      <c r="BD16227" t="b">
        <v>0</v>
      </c>
      <c r="BE16227" t="b">
        <v>1</v>
      </c>
      <c r="BF16227" t="b">
        <v>0</v>
      </c>
    </row>
    <row r="16228" spans="1:58" x14ac:dyDescent="0.3">
      <c r="A16228">
        <v>16226</v>
      </c>
      <c r="B16228">
        <v>5516</v>
      </c>
      <c r="C16228" s="1" t="s">
        <v>17959</v>
      </c>
      <c r="D16228" s="1" t="s">
        <v>17332</v>
      </c>
      <c r="E16228">
        <v>1100</v>
      </c>
      <c r="G16228">
        <v>3</v>
      </c>
      <c r="H16228">
        <v>20</v>
      </c>
      <c r="J16228" s="1" t="s">
        <v>68</v>
      </c>
      <c r="K16228" s="1" t="s">
        <v>68</v>
      </c>
      <c r="L16228" s="1" t="s">
        <v>68</v>
      </c>
      <c r="M16228" s="1" t="s">
        <v>17960</v>
      </c>
      <c r="N16228" t="b">
        <v>1</v>
      </c>
      <c r="O16228" s="1" t="s">
        <v>17960</v>
      </c>
      <c r="P16228" s="1" t="s">
        <v>68</v>
      </c>
      <c r="Q16228" s="1" t="s">
        <v>68</v>
      </c>
      <c r="R16228" s="1" t="s">
        <v>80</v>
      </c>
      <c r="S16228" t="b">
        <v>0</v>
      </c>
      <c r="T16228" s="1" t="s">
        <v>68</v>
      </c>
      <c r="U16228" s="1" t="s">
        <v>17334</v>
      </c>
      <c r="V16228" s="1" t="s">
        <v>65</v>
      </c>
      <c r="W16228">
        <v>1197</v>
      </c>
      <c r="X16228" s="1" t="s">
        <v>68</v>
      </c>
      <c r="Y16228" t="b">
        <v>0</v>
      </c>
      <c r="Z16228">
        <v>299000</v>
      </c>
      <c r="AA16228">
        <v>2718</v>
      </c>
      <c r="AB16228" t="b">
        <v>1</v>
      </c>
      <c r="AC16228" s="1" t="s">
        <v>66</v>
      </c>
      <c r="AD16228" t="b">
        <v>1</v>
      </c>
      <c r="AE16228" t="b">
        <v>0</v>
      </c>
      <c r="AG16228" t="b">
        <v>1</v>
      </c>
      <c r="AH16228" t="b">
        <v>0</v>
      </c>
      <c r="AI16228" s="1" t="s">
        <v>68</v>
      </c>
      <c r="AJ16228" t="b">
        <v>1</v>
      </c>
      <c r="AL16228" t="b">
        <v>1</v>
      </c>
      <c r="AM16228" t="b">
        <v>1</v>
      </c>
      <c r="AN16228" s="1" t="s">
        <v>68</v>
      </c>
      <c r="AP16228" t="b">
        <v>1</v>
      </c>
      <c r="AS16228" s="1" t="s">
        <v>68</v>
      </c>
      <c r="AT16228" s="1" t="s">
        <v>68</v>
      </c>
      <c r="AW16228" s="1" t="s">
        <v>74</v>
      </c>
      <c r="AX16228" t="b">
        <v>0</v>
      </c>
      <c r="AY16228" s="1" t="s">
        <v>68</v>
      </c>
      <c r="AZ16228" s="1" t="s">
        <v>68</v>
      </c>
      <c r="BC16228" t="b">
        <v>1</v>
      </c>
      <c r="BD16228" t="b">
        <v>1</v>
      </c>
      <c r="BE16228" t="b">
        <v>0</v>
      </c>
      <c r="BF16228" t="b">
        <v>0</v>
      </c>
    </row>
    <row r="16229" spans="1:58" x14ac:dyDescent="0.3">
      <c r="A16229">
        <v>16227</v>
      </c>
      <c r="B16229">
        <v>5515</v>
      </c>
      <c r="C16229" s="1" t="s">
        <v>17961</v>
      </c>
      <c r="D16229" s="1" t="s">
        <v>17332</v>
      </c>
      <c r="E16229">
        <v>790</v>
      </c>
      <c r="F16229">
        <v>700</v>
      </c>
      <c r="G16229">
        <v>3</v>
      </c>
      <c r="H16229">
        <v>10</v>
      </c>
      <c r="J16229" s="1" t="s">
        <v>68</v>
      </c>
      <c r="K16229" s="1" t="s">
        <v>68</v>
      </c>
      <c r="L16229" s="1" t="s">
        <v>68</v>
      </c>
      <c r="M16229" s="1" t="s">
        <v>17962</v>
      </c>
      <c r="N16229" t="b">
        <v>1</v>
      </c>
      <c r="O16229" s="1" t="s">
        <v>17962</v>
      </c>
      <c r="P16229" s="1" t="s">
        <v>68</v>
      </c>
      <c r="Q16229" s="1" t="s">
        <v>68</v>
      </c>
      <c r="R16229" s="1" t="s">
        <v>80</v>
      </c>
      <c r="S16229" t="b">
        <v>0</v>
      </c>
      <c r="T16229" s="1" t="s">
        <v>68</v>
      </c>
      <c r="U16229" s="1" t="s">
        <v>17334</v>
      </c>
      <c r="V16229" s="1" t="s">
        <v>65</v>
      </c>
      <c r="W16229">
        <v>816</v>
      </c>
      <c r="X16229" s="1" t="s">
        <v>68</v>
      </c>
      <c r="Y16229" t="b">
        <v>0</v>
      </c>
      <c r="Z16229">
        <v>170000</v>
      </c>
      <c r="AA16229">
        <v>2152</v>
      </c>
      <c r="AB16229" t="b">
        <v>1</v>
      </c>
      <c r="AC16229" s="1" t="s">
        <v>66</v>
      </c>
      <c r="AD16229" t="b">
        <v>1</v>
      </c>
      <c r="AE16229" t="b">
        <v>0</v>
      </c>
      <c r="AF16229">
        <v>19510</v>
      </c>
      <c r="AG16229" t="b">
        <v>0</v>
      </c>
      <c r="AH16229" t="b">
        <v>1</v>
      </c>
      <c r="AI16229" s="1" t="s">
        <v>68</v>
      </c>
      <c r="AK16229" t="b">
        <v>1</v>
      </c>
      <c r="AL16229" t="b">
        <v>1</v>
      </c>
      <c r="AM16229" t="b">
        <v>1</v>
      </c>
      <c r="AN16229" s="1" t="s">
        <v>68</v>
      </c>
      <c r="AS16229" s="1" t="s">
        <v>68</v>
      </c>
      <c r="AT16229" s="1" t="s">
        <v>68</v>
      </c>
      <c r="AU16229" t="b">
        <v>1</v>
      </c>
      <c r="AW16229" s="1" t="s">
        <v>74</v>
      </c>
      <c r="AX16229" t="b">
        <v>0</v>
      </c>
      <c r="AY16229" s="1" t="s">
        <v>68</v>
      </c>
      <c r="AZ16229" s="1" t="s">
        <v>68</v>
      </c>
      <c r="BC16229" t="b">
        <v>0</v>
      </c>
      <c r="BD16229" t="b">
        <v>0</v>
      </c>
      <c r="BE16229" t="b">
        <v>0</v>
      </c>
      <c r="BF16229" t="b">
        <v>1</v>
      </c>
    </row>
    <row r="16230" spans="1:58" x14ac:dyDescent="0.3">
      <c r="A16230">
        <v>16228</v>
      </c>
      <c r="B16230">
        <v>5514</v>
      </c>
      <c r="C16230" s="1" t="s">
        <v>17963</v>
      </c>
      <c r="D16230" s="1" t="s">
        <v>17341</v>
      </c>
      <c r="E16230">
        <v>670</v>
      </c>
      <c r="G16230">
        <v>2</v>
      </c>
      <c r="H16230">
        <v>10</v>
      </c>
      <c r="J16230" s="1" t="s">
        <v>68</v>
      </c>
      <c r="K16230" s="1" t="s">
        <v>68</v>
      </c>
      <c r="L16230" s="1" t="s">
        <v>68</v>
      </c>
      <c r="M16230" s="1" t="s">
        <v>17964</v>
      </c>
      <c r="N16230" t="b">
        <v>1</v>
      </c>
      <c r="O16230" s="1" t="s">
        <v>17964</v>
      </c>
      <c r="P16230" s="1" t="s">
        <v>68</v>
      </c>
      <c r="Q16230" s="1" t="s">
        <v>68</v>
      </c>
      <c r="R16230" s="1" t="s">
        <v>63</v>
      </c>
      <c r="S16230" t="b">
        <v>0</v>
      </c>
      <c r="T16230" s="1" t="s">
        <v>68</v>
      </c>
      <c r="U16230" s="1" t="s">
        <v>17343</v>
      </c>
      <c r="V16230" s="1" t="s">
        <v>65</v>
      </c>
      <c r="W16230">
        <v>736</v>
      </c>
      <c r="X16230" s="1" t="s">
        <v>68</v>
      </c>
      <c r="Y16230" t="b">
        <v>0</v>
      </c>
      <c r="Z16230">
        <v>148000</v>
      </c>
      <c r="AA16230">
        <v>2209</v>
      </c>
      <c r="AB16230" t="b">
        <v>1</v>
      </c>
      <c r="AC16230" s="1" t="s">
        <v>66</v>
      </c>
      <c r="AD16230" t="b">
        <v>1</v>
      </c>
      <c r="AE16230" t="b">
        <v>0</v>
      </c>
      <c r="AG16230" t="b">
        <v>0</v>
      </c>
      <c r="AH16230" t="b">
        <v>1</v>
      </c>
      <c r="AI16230" s="1" t="s">
        <v>68</v>
      </c>
      <c r="AL16230" t="b">
        <v>0</v>
      </c>
      <c r="AM16230" t="b">
        <v>0</v>
      </c>
      <c r="AN16230" s="1" t="s">
        <v>68</v>
      </c>
      <c r="AP16230" t="b">
        <v>1</v>
      </c>
      <c r="AS16230" s="1" t="s">
        <v>68</v>
      </c>
      <c r="AT16230" s="1" t="s">
        <v>68</v>
      </c>
      <c r="AW16230" s="1" t="s">
        <v>150</v>
      </c>
      <c r="AX16230" t="b">
        <v>0</v>
      </c>
      <c r="AY16230" s="1" t="s">
        <v>68</v>
      </c>
      <c r="AZ16230" s="1" t="s">
        <v>68</v>
      </c>
    </row>
    <row r="16231" spans="1:58" x14ac:dyDescent="0.3">
      <c r="A16231">
        <v>16229</v>
      </c>
      <c r="B16231">
        <v>5513</v>
      </c>
      <c r="C16231" s="1" t="s">
        <v>17430</v>
      </c>
      <c r="D16231" s="1" t="s">
        <v>17332</v>
      </c>
      <c r="E16231">
        <v>1050</v>
      </c>
      <c r="F16231">
        <v>930</v>
      </c>
      <c r="G16231">
        <v>3</v>
      </c>
      <c r="H16231">
        <v>20</v>
      </c>
      <c r="J16231" s="1" t="s">
        <v>68</v>
      </c>
      <c r="K16231" s="1" t="s">
        <v>68</v>
      </c>
      <c r="L16231" s="1" t="s">
        <v>68</v>
      </c>
      <c r="M16231" s="1" t="s">
        <v>17431</v>
      </c>
      <c r="N16231" t="b">
        <v>1</v>
      </c>
      <c r="O16231" s="1" t="s">
        <v>17431</v>
      </c>
      <c r="P16231" s="1" t="s">
        <v>68</v>
      </c>
      <c r="Q16231" s="1" t="s">
        <v>68</v>
      </c>
      <c r="R16231" s="1" t="s">
        <v>80</v>
      </c>
      <c r="S16231" t="b">
        <v>0</v>
      </c>
      <c r="T16231" s="1" t="s">
        <v>68</v>
      </c>
      <c r="U16231" s="1" t="s">
        <v>17334</v>
      </c>
      <c r="V16231" s="1" t="s">
        <v>65</v>
      </c>
      <c r="W16231">
        <v>1238</v>
      </c>
      <c r="X16231" s="1" t="s">
        <v>68</v>
      </c>
      <c r="Y16231" t="b">
        <v>0</v>
      </c>
      <c r="Z16231">
        <v>315000</v>
      </c>
      <c r="AA16231">
        <v>3000</v>
      </c>
      <c r="AB16231" t="b">
        <v>1</v>
      </c>
      <c r="AC16231" s="1" t="s">
        <v>66</v>
      </c>
      <c r="AD16231" t="b">
        <v>0</v>
      </c>
      <c r="AE16231" t="b">
        <v>0</v>
      </c>
      <c r="AF16231">
        <v>19530</v>
      </c>
      <c r="AG16231" t="b">
        <v>0</v>
      </c>
      <c r="AH16231" t="b">
        <v>1</v>
      </c>
      <c r="AI16231" s="1" t="s">
        <v>68</v>
      </c>
      <c r="AJ16231" t="b">
        <v>1</v>
      </c>
      <c r="AL16231" t="b">
        <v>0</v>
      </c>
      <c r="AM16231" t="b">
        <v>1</v>
      </c>
      <c r="AN16231" s="1" t="s">
        <v>68</v>
      </c>
      <c r="AP16231" t="b">
        <v>1</v>
      </c>
      <c r="AS16231" s="1" t="s">
        <v>68</v>
      </c>
      <c r="AT16231" s="1" t="s">
        <v>68</v>
      </c>
      <c r="AW16231" s="1" t="s">
        <v>74</v>
      </c>
      <c r="AX16231" t="b">
        <v>0</v>
      </c>
      <c r="AY16231" s="1" t="s">
        <v>68</v>
      </c>
      <c r="AZ16231" s="1" t="s">
        <v>68</v>
      </c>
    </row>
    <row r="16232" spans="1:58" x14ac:dyDescent="0.3">
      <c r="A16232">
        <v>16230</v>
      </c>
      <c r="B16232">
        <v>5512</v>
      </c>
      <c r="C16232" s="1" t="s">
        <v>17965</v>
      </c>
      <c r="D16232" s="1" t="s">
        <v>17317</v>
      </c>
      <c r="E16232">
        <v>620</v>
      </c>
      <c r="G16232">
        <v>3</v>
      </c>
      <c r="H16232">
        <v>10</v>
      </c>
      <c r="J16232" s="1" t="s">
        <v>68</v>
      </c>
      <c r="K16232" s="1" t="s">
        <v>68</v>
      </c>
      <c r="L16232" s="1" t="s">
        <v>68</v>
      </c>
      <c r="M16232" s="1" t="s">
        <v>17966</v>
      </c>
      <c r="N16232" t="b">
        <v>1</v>
      </c>
      <c r="O16232" s="1" t="s">
        <v>17966</v>
      </c>
      <c r="P16232" s="1" t="s">
        <v>68</v>
      </c>
      <c r="Q16232" s="1" t="s">
        <v>68</v>
      </c>
      <c r="R16232" s="1" t="s">
        <v>63</v>
      </c>
      <c r="S16232" t="b">
        <v>0</v>
      </c>
      <c r="T16232" s="1" t="s">
        <v>68</v>
      </c>
      <c r="U16232" s="1" t="s">
        <v>17319</v>
      </c>
      <c r="V16232" s="1" t="s">
        <v>65</v>
      </c>
      <c r="W16232">
        <v>994</v>
      </c>
      <c r="X16232" s="1" t="s">
        <v>68</v>
      </c>
      <c r="Y16232" t="b">
        <v>0</v>
      </c>
      <c r="Z16232">
        <v>225000</v>
      </c>
      <c r="AA16232">
        <v>3629</v>
      </c>
      <c r="AB16232" t="b">
        <v>1</v>
      </c>
      <c r="AC16232" s="1" t="s">
        <v>66</v>
      </c>
      <c r="AD16232" t="b">
        <v>0</v>
      </c>
      <c r="AE16232" t="b">
        <v>0</v>
      </c>
      <c r="AG16232" t="b">
        <v>0</v>
      </c>
      <c r="AH16232" t="b">
        <v>1</v>
      </c>
      <c r="AI16232" s="1" t="s">
        <v>68</v>
      </c>
      <c r="AL16232" t="b">
        <v>1</v>
      </c>
      <c r="AM16232" t="b">
        <v>0</v>
      </c>
      <c r="AN16232" s="1" t="s">
        <v>68</v>
      </c>
      <c r="AS16232" s="1" t="s">
        <v>68</v>
      </c>
      <c r="AT16232" s="1" t="s">
        <v>68</v>
      </c>
      <c r="AW16232" s="1" t="s">
        <v>74</v>
      </c>
      <c r="AX16232" t="b">
        <v>0</v>
      </c>
      <c r="AY16232" s="1" t="s">
        <v>68</v>
      </c>
      <c r="AZ16232" s="1" t="s">
        <v>68</v>
      </c>
    </row>
    <row r="16233" spans="1:58" x14ac:dyDescent="0.3">
      <c r="A16233">
        <v>16231</v>
      </c>
      <c r="B16233">
        <v>5511</v>
      </c>
      <c r="C16233" s="1" t="s">
        <v>17967</v>
      </c>
      <c r="D16233" s="1" t="s">
        <v>17321</v>
      </c>
      <c r="E16233">
        <v>1400</v>
      </c>
      <c r="G16233">
        <v>6</v>
      </c>
      <c r="H16233">
        <v>60</v>
      </c>
      <c r="J16233" s="1" t="s">
        <v>68</v>
      </c>
      <c r="K16233" s="1" t="s">
        <v>68</v>
      </c>
      <c r="L16233" s="1" t="s">
        <v>68</v>
      </c>
      <c r="M16233" s="1" t="s">
        <v>17968</v>
      </c>
      <c r="N16233" t="b">
        <v>1</v>
      </c>
      <c r="O16233" s="1" t="s">
        <v>17968</v>
      </c>
      <c r="P16233" s="1" t="s">
        <v>68</v>
      </c>
      <c r="Q16233" s="1" t="s">
        <v>68</v>
      </c>
      <c r="R16233" s="1" t="s">
        <v>85</v>
      </c>
      <c r="S16233" t="b">
        <v>1</v>
      </c>
      <c r="T16233" s="1" t="s">
        <v>68</v>
      </c>
      <c r="U16233" s="1" t="s">
        <v>17323</v>
      </c>
      <c r="V16233" s="1" t="s">
        <v>65</v>
      </c>
      <c r="W16233">
        <v>1391</v>
      </c>
      <c r="X16233" s="1" t="s">
        <v>68</v>
      </c>
      <c r="Y16233" t="b">
        <v>0</v>
      </c>
      <c r="Z16233">
        <v>379000</v>
      </c>
      <c r="AA16233">
        <v>2707</v>
      </c>
      <c r="AB16233" t="b">
        <v>1</v>
      </c>
      <c r="AC16233" s="1" t="s">
        <v>66</v>
      </c>
      <c r="AD16233" t="b">
        <v>0</v>
      </c>
      <c r="AE16233" t="b">
        <v>0</v>
      </c>
      <c r="AI16233" s="1" t="s">
        <v>68</v>
      </c>
      <c r="AJ16233" t="b">
        <v>1</v>
      </c>
      <c r="AL16233" t="b">
        <v>1</v>
      </c>
      <c r="AM16233" t="b">
        <v>1</v>
      </c>
      <c r="AN16233" s="1" t="s">
        <v>68</v>
      </c>
      <c r="AS16233" s="1" t="s">
        <v>68</v>
      </c>
      <c r="AT16233" s="1" t="s">
        <v>68</v>
      </c>
      <c r="AW16233" s="1" t="s">
        <v>74</v>
      </c>
      <c r="AX16233" t="b">
        <v>0</v>
      </c>
      <c r="AY16233" s="1" t="s">
        <v>68</v>
      </c>
      <c r="AZ16233" s="1" t="s">
        <v>68</v>
      </c>
    </row>
    <row r="16234" spans="1:58" x14ac:dyDescent="0.3">
      <c r="A16234">
        <v>16232</v>
      </c>
      <c r="B16234">
        <v>5510</v>
      </c>
      <c r="C16234" s="1" t="s">
        <v>17666</v>
      </c>
      <c r="D16234" s="1" t="s">
        <v>17325</v>
      </c>
      <c r="E16234">
        <v>800</v>
      </c>
      <c r="F16234">
        <v>650</v>
      </c>
      <c r="G16234">
        <v>3</v>
      </c>
      <c r="H16234">
        <v>10</v>
      </c>
      <c r="J16234" s="1" t="s">
        <v>68</v>
      </c>
      <c r="K16234" s="1" t="s">
        <v>68</v>
      </c>
      <c r="L16234" s="1" t="s">
        <v>68</v>
      </c>
      <c r="M16234" s="1" t="s">
        <v>17359</v>
      </c>
      <c r="N16234" t="b">
        <v>1</v>
      </c>
      <c r="O16234" s="1" t="s">
        <v>17359</v>
      </c>
      <c r="P16234" s="1" t="s">
        <v>68</v>
      </c>
      <c r="Q16234" s="1" t="s">
        <v>68</v>
      </c>
      <c r="R16234" s="1" t="s">
        <v>97</v>
      </c>
      <c r="S16234" t="b">
        <v>0</v>
      </c>
      <c r="T16234" s="1" t="s">
        <v>68</v>
      </c>
      <c r="U16234" s="1" t="s">
        <v>17327</v>
      </c>
      <c r="V16234" s="1" t="s">
        <v>65</v>
      </c>
      <c r="W16234">
        <v>780</v>
      </c>
      <c r="X16234" s="1" t="s">
        <v>68</v>
      </c>
      <c r="Y16234" t="b">
        <v>0</v>
      </c>
      <c r="Z16234">
        <v>159900</v>
      </c>
      <c r="AA16234">
        <v>1999</v>
      </c>
      <c r="AB16234" t="b">
        <v>1</v>
      </c>
      <c r="AC16234" s="1" t="s">
        <v>66</v>
      </c>
      <c r="AD16234" t="b">
        <v>0</v>
      </c>
      <c r="AE16234" t="b">
        <v>0</v>
      </c>
      <c r="AI16234" s="1" t="s">
        <v>68</v>
      </c>
      <c r="AL16234" t="b">
        <v>1</v>
      </c>
      <c r="AM16234" t="b">
        <v>1</v>
      </c>
      <c r="AN16234" s="1" t="s">
        <v>68</v>
      </c>
      <c r="AS16234" s="1" t="s">
        <v>68</v>
      </c>
      <c r="AT16234" s="1" t="s">
        <v>68</v>
      </c>
      <c r="AU16234" t="b">
        <v>1</v>
      </c>
      <c r="AW16234" s="1" t="s">
        <v>74</v>
      </c>
      <c r="AX16234" t="b">
        <v>0</v>
      </c>
      <c r="AY16234" s="1" t="s">
        <v>68</v>
      </c>
      <c r="AZ16234" s="1" t="s">
        <v>68</v>
      </c>
    </row>
    <row r="16235" spans="1:58" x14ac:dyDescent="0.3">
      <c r="A16235">
        <v>16233</v>
      </c>
      <c r="B16235">
        <v>5509</v>
      </c>
      <c r="C16235" s="1" t="s">
        <v>17969</v>
      </c>
      <c r="D16235" s="1" t="s">
        <v>17325</v>
      </c>
      <c r="E16235">
        <v>990</v>
      </c>
      <c r="G16235">
        <v>3</v>
      </c>
      <c r="H16235">
        <v>20</v>
      </c>
      <c r="J16235" s="1" t="s">
        <v>68</v>
      </c>
      <c r="K16235" s="1" t="s">
        <v>68</v>
      </c>
      <c r="L16235" s="1" t="s">
        <v>68</v>
      </c>
      <c r="M16235" s="1" t="s">
        <v>17970</v>
      </c>
      <c r="N16235" t="b">
        <v>1</v>
      </c>
      <c r="O16235" s="1" t="s">
        <v>17970</v>
      </c>
      <c r="P16235" s="1" t="s">
        <v>68</v>
      </c>
      <c r="Q16235" s="1" t="s">
        <v>68</v>
      </c>
      <c r="R16235" s="1" t="s">
        <v>80</v>
      </c>
      <c r="S16235" t="b">
        <v>0</v>
      </c>
      <c r="T16235" s="1" t="s">
        <v>68</v>
      </c>
      <c r="U16235" s="1" t="s">
        <v>17327</v>
      </c>
      <c r="V16235" s="1" t="s">
        <v>65</v>
      </c>
      <c r="W16235">
        <v>1067</v>
      </c>
      <c r="X16235" s="1" t="s">
        <v>68</v>
      </c>
      <c r="Y16235" t="b">
        <v>0</v>
      </c>
      <c r="Z16235">
        <v>250000</v>
      </c>
      <c r="AA16235">
        <v>2525</v>
      </c>
      <c r="AB16235" t="b">
        <v>1</v>
      </c>
      <c r="AC16235" s="1" t="s">
        <v>66</v>
      </c>
      <c r="AD16235" t="b">
        <v>0</v>
      </c>
      <c r="AE16235" t="b">
        <v>0</v>
      </c>
      <c r="AF16235">
        <v>19850</v>
      </c>
      <c r="AG16235" t="b">
        <v>0</v>
      </c>
      <c r="AH16235" t="b">
        <v>1</v>
      </c>
      <c r="AI16235" s="1" t="s">
        <v>68</v>
      </c>
      <c r="AJ16235" t="b">
        <v>1</v>
      </c>
      <c r="AK16235" t="b">
        <v>1</v>
      </c>
      <c r="AL16235" t="b">
        <v>1</v>
      </c>
      <c r="AM16235" t="b">
        <v>1</v>
      </c>
      <c r="AN16235" s="1" t="s">
        <v>68</v>
      </c>
      <c r="AP16235" t="b">
        <v>1</v>
      </c>
      <c r="AS16235" s="1" t="s">
        <v>68</v>
      </c>
      <c r="AT16235" s="1" t="s">
        <v>68</v>
      </c>
      <c r="AU16235" t="b">
        <v>1</v>
      </c>
      <c r="AW16235" s="1" t="s">
        <v>74</v>
      </c>
      <c r="AX16235" t="b">
        <v>0</v>
      </c>
      <c r="AY16235" s="1" t="s">
        <v>68</v>
      </c>
      <c r="AZ16235" s="1" t="s">
        <v>68</v>
      </c>
    </row>
    <row r="16236" spans="1:58" x14ac:dyDescent="0.3">
      <c r="A16236">
        <v>16234</v>
      </c>
      <c r="B16236">
        <v>5508</v>
      </c>
      <c r="C16236" s="1" t="s">
        <v>17487</v>
      </c>
      <c r="D16236" s="1" t="s">
        <v>17317</v>
      </c>
      <c r="E16236">
        <v>850</v>
      </c>
      <c r="G16236">
        <v>3</v>
      </c>
      <c r="H16236">
        <v>10</v>
      </c>
      <c r="J16236" s="1" t="s">
        <v>68</v>
      </c>
      <c r="K16236" s="1" t="s">
        <v>68</v>
      </c>
      <c r="L16236" s="1" t="s">
        <v>68</v>
      </c>
      <c r="M16236" s="1" t="s">
        <v>17488</v>
      </c>
      <c r="N16236" t="b">
        <v>1</v>
      </c>
      <c r="O16236" s="1" t="s">
        <v>17488</v>
      </c>
      <c r="P16236" s="1" t="s">
        <v>68</v>
      </c>
      <c r="Q16236" s="1" t="s">
        <v>68</v>
      </c>
      <c r="R16236" s="1" t="s">
        <v>97</v>
      </c>
      <c r="S16236" t="b">
        <v>0</v>
      </c>
      <c r="T16236" s="1" t="s">
        <v>68</v>
      </c>
      <c r="U16236" s="1" t="s">
        <v>17319</v>
      </c>
      <c r="V16236" s="1" t="s">
        <v>65</v>
      </c>
      <c r="W16236">
        <v>717</v>
      </c>
      <c r="X16236" s="1" t="s">
        <v>68</v>
      </c>
      <c r="Y16236" t="b">
        <v>0</v>
      </c>
      <c r="Z16236">
        <v>143000</v>
      </c>
      <c r="AA16236">
        <v>1682</v>
      </c>
      <c r="AB16236" t="b">
        <v>1</v>
      </c>
      <c r="AC16236" s="1" t="s">
        <v>66</v>
      </c>
      <c r="AD16236" t="b">
        <v>0</v>
      </c>
      <c r="AE16236" t="b">
        <v>0</v>
      </c>
      <c r="AG16236" t="b">
        <v>0</v>
      </c>
      <c r="AH16236" t="b">
        <v>1</v>
      </c>
      <c r="AI16236" s="1" t="s">
        <v>68</v>
      </c>
      <c r="AJ16236" t="b">
        <v>1</v>
      </c>
      <c r="AK16236" t="b">
        <v>1</v>
      </c>
      <c r="AL16236" t="b">
        <v>0</v>
      </c>
      <c r="AM16236" t="b">
        <v>1</v>
      </c>
      <c r="AN16236" s="1" t="s">
        <v>68</v>
      </c>
      <c r="AP16236" t="b">
        <v>1</v>
      </c>
      <c r="AS16236" s="1" t="s">
        <v>68</v>
      </c>
      <c r="AT16236" s="1" t="s">
        <v>68</v>
      </c>
      <c r="AW16236" s="1" t="s">
        <v>74</v>
      </c>
      <c r="AX16236" t="b">
        <v>0</v>
      </c>
      <c r="AY16236" s="1" t="s">
        <v>68</v>
      </c>
      <c r="AZ16236" s="1" t="s">
        <v>68</v>
      </c>
      <c r="BC16236" t="b">
        <v>0</v>
      </c>
      <c r="BD16236" t="b">
        <v>1</v>
      </c>
      <c r="BE16236" t="b">
        <v>0</v>
      </c>
      <c r="BF16236" t="b">
        <v>1</v>
      </c>
    </row>
    <row r="16237" spans="1:58" x14ac:dyDescent="0.3">
      <c r="A16237">
        <v>16235</v>
      </c>
      <c r="B16237">
        <v>5507</v>
      </c>
      <c r="C16237" s="1" t="s">
        <v>17971</v>
      </c>
      <c r="D16237" s="1" t="s">
        <v>17341</v>
      </c>
      <c r="E16237">
        <v>800</v>
      </c>
      <c r="G16237">
        <v>1</v>
      </c>
      <c r="H16237">
        <v>20</v>
      </c>
      <c r="J16237" s="1" t="s">
        <v>68</v>
      </c>
      <c r="K16237" s="1" t="s">
        <v>68</v>
      </c>
      <c r="L16237" s="1" t="s">
        <v>68</v>
      </c>
      <c r="M16237" s="1" t="s">
        <v>17972</v>
      </c>
      <c r="N16237" t="b">
        <v>1</v>
      </c>
      <c r="O16237" s="1" t="s">
        <v>17972</v>
      </c>
      <c r="P16237" s="1" t="s">
        <v>68</v>
      </c>
      <c r="Q16237" s="1" t="s">
        <v>68</v>
      </c>
      <c r="R16237" s="1" t="s">
        <v>85</v>
      </c>
      <c r="S16237" t="b">
        <v>1</v>
      </c>
      <c r="T16237" s="1" t="s">
        <v>68</v>
      </c>
      <c r="U16237" s="1" t="s">
        <v>17343</v>
      </c>
      <c r="V16237" s="1" t="s">
        <v>65</v>
      </c>
      <c r="W16237">
        <v>844</v>
      </c>
      <c r="X16237" s="1" t="s">
        <v>68</v>
      </c>
      <c r="Y16237" t="b">
        <v>0</v>
      </c>
      <c r="Z16237">
        <v>178000</v>
      </c>
      <c r="AA16237">
        <v>2225</v>
      </c>
      <c r="AB16237" t="b">
        <v>1</v>
      </c>
      <c r="AC16237" s="1" t="s">
        <v>66</v>
      </c>
      <c r="AD16237" t="b">
        <v>0</v>
      </c>
      <c r="AE16237" t="b">
        <v>0</v>
      </c>
      <c r="AF16237">
        <v>20070</v>
      </c>
      <c r="AG16237" t="b">
        <v>0</v>
      </c>
      <c r="AH16237" t="b">
        <v>1</v>
      </c>
      <c r="AI16237" s="1" t="s">
        <v>68</v>
      </c>
      <c r="AJ16237" t="b">
        <v>1</v>
      </c>
      <c r="AL16237" t="b">
        <v>0</v>
      </c>
      <c r="AM16237" t="b">
        <v>1</v>
      </c>
      <c r="AN16237" s="1" t="s">
        <v>68</v>
      </c>
      <c r="AS16237" s="1" t="s">
        <v>68</v>
      </c>
      <c r="AT16237" s="1" t="s">
        <v>68</v>
      </c>
      <c r="AW16237" s="1" t="s">
        <v>82</v>
      </c>
      <c r="AX16237" t="b">
        <v>0</v>
      </c>
      <c r="AY16237" s="1" t="s">
        <v>68</v>
      </c>
      <c r="AZ16237" s="1" t="s">
        <v>68</v>
      </c>
    </row>
    <row r="16238" spans="1:58" x14ac:dyDescent="0.3">
      <c r="A16238">
        <v>16236</v>
      </c>
      <c r="B16238">
        <v>5506</v>
      </c>
      <c r="C16238" s="1" t="s">
        <v>17973</v>
      </c>
      <c r="D16238" s="1" t="s">
        <v>17332</v>
      </c>
      <c r="E16238">
        <v>840</v>
      </c>
      <c r="F16238">
        <v>690</v>
      </c>
      <c r="G16238">
        <v>3</v>
      </c>
      <c r="H16238">
        <v>20</v>
      </c>
      <c r="J16238" s="1" t="s">
        <v>68</v>
      </c>
      <c r="K16238" s="1" t="s">
        <v>68</v>
      </c>
      <c r="L16238" s="1" t="s">
        <v>68</v>
      </c>
      <c r="M16238" s="1" t="s">
        <v>17974</v>
      </c>
      <c r="N16238" t="b">
        <v>1</v>
      </c>
      <c r="O16238" s="1" t="s">
        <v>17974</v>
      </c>
      <c r="P16238" s="1" t="s">
        <v>68</v>
      </c>
      <c r="Q16238" s="1" t="s">
        <v>68</v>
      </c>
      <c r="R16238" s="1" t="s">
        <v>97</v>
      </c>
      <c r="S16238" t="b">
        <v>0</v>
      </c>
      <c r="T16238" s="1" t="s">
        <v>68</v>
      </c>
      <c r="U16238" s="1" t="s">
        <v>17334</v>
      </c>
      <c r="V16238" s="1" t="s">
        <v>65</v>
      </c>
      <c r="W16238">
        <v>816</v>
      </c>
      <c r="X16238" s="1" t="s">
        <v>68</v>
      </c>
      <c r="Y16238" t="b">
        <v>0</v>
      </c>
      <c r="Z16238">
        <v>169900</v>
      </c>
      <c r="AA16238">
        <v>2023</v>
      </c>
      <c r="AB16238" t="b">
        <v>1</v>
      </c>
      <c r="AC16238" s="1" t="s">
        <v>66</v>
      </c>
      <c r="AD16238" t="b">
        <v>0</v>
      </c>
      <c r="AE16238" t="b">
        <v>0</v>
      </c>
      <c r="AF16238">
        <v>19820</v>
      </c>
      <c r="AG16238" t="b">
        <v>0</v>
      </c>
      <c r="AH16238" t="b">
        <v>1</v>
      </c>
      <c r="AI16238" s="1" t="s">
        <v>68</v>
      </c>
      <c r="AJ16238" t="b">
        <v>1</v>
      </c>
      <c r="AK16238" t="b">
        <v>1</v>
      </c>
      <c r="AL16238" t="b">
        <v>0</v>
      </c>
      <c r="AM16238" t="b">
        <v>1</v>
      </c>
      <c r="AN16238" s="1" t="s">
        <v>68</v>
      </c>
      <c r="AP16238" t="b">
        <v>1</v>
      </c>
      <c r="AS16238" s="1" t="s">
        <v>68</v>
      </c>
      <c r="AT16238" s="1" t="s">
        <v>68</v>
      </c>
      <c r="AW16238" s="1" t="s">
        <v>106</v>
      </c>
      <c r="AX16238" t="b">
        <v>0</v>
      </c>
      <c r="AY16238" s="1" t="s">
        <v>68</v>
      </c>
      <c r="AZ16238" s="1" t="s">
        <v>68</v>
      </c>
      <c r="BC16238" t="b">
        <v>1</v>
      </c>
      <c r="BD16238" t="b">
        <v>0</v>
      </c>
      <c r="BE16238" t="b">
        <v>1</v>
      </c>
      <c r="BF16238" t="b">
        <v>0</v>
      </c>
    </row>
    <row r="16239" spans="1:58" x14ac:dyDescent="0.3">
      <c r="A16239">
        <v>16237</v>
      </c>
      <c r="B16239">
        <v>5505</v>
      </c>
      <c r="C16239" s="1" t="s">
        <v>17389</v>
      </c>
      <c r="D16239" s="1" t="s">
        <v>17325</v>
      </c>
      <c r="E16239">
        <v>900</v>
      </c>
      <c r="G16239">
        <v>3</v>
      </c>
      <c r="H16239">
        <v>20</v>
      </c>
      <c r="J16239" s="1" t="s">
        <v>68</v>
      </c>
      <c r="K16239" s="1" t="s">
        <v>68</v>
      </c>
      <c r="L16239" s="1" t="s">
        <v>68</v>
      </c>
      <c r="M16239" s="1" t="s">
        <v>17390</v>
      </c>
      <c r="N16239" t="b">
        <v>1</v>
      </c>
      <c r="O16239" s="1" t="s">
        <v>17390</v>
      </c>
      <c r="P16239" s="1" t="s">
        <v>68</v>
      </c>
      <c r="Q16239" s="1" t="s">
        <v>68</v>
      </c>
      <c r="R16239" s="1" t="s">
        <v>97</v>
      </c>
      <c r="S16239" t="b">
        <v>0</v>
      </c>
      <c r="T16239" s="1" t="s">
        <v>68</v>
      </c>
      <c r="U16239" s="1" t="s">
        <v>17327</v>
      </c>
      <c r="V16239" s="1" t="s">
        <v>65</v>
      </c>
      <c r="W16239">
        <v>604</v>
      </c>
      <c r="X16239" s="1" t="s">
        <v>68</v>
      </c>
      <c r="Y16239" t="b">
        <v>0</v>
      </c>
      <c r="Z16239">
        <v>115000</v>
      </c>
      <c r="AA16239">
        <v>1278</v>
      </c>
      <c r="AB16239" t="b">
        <v>1</v>
      </c>
      <c r="AC16239" s="1" t="s">
        <v>66</v>
      </c>
      <c r="AD16239" t="b">
        <v>0</v>
      </c>
      <c r="AE16239" t="b">
        <v>0</v>
      </c>
      <c r="AI16239" s="1" t="s">
        <v>68</v>
      </c>
      <c r="AK16239" t="b">
        <v>1</v>
      </c>
      <c r="AL16239" t="b">
        <v>0</v>
      </c>
      <c r="AM16239" t="b">
        <v>1</v>
      </c>
      <c r="AN16239" s="1" t="s">
        <v>68</v>
      </c>
      <c r="AP16239" t="b">
        <v>1</v>
      </c>
      <c r="AR16239" t="b">
        <v>1</v>
      </c>
      <c r="AS16239" s="1" t="s">
        <v>68</v>
      </c>
      <c r="AT16239" s="1" t="s">
        <v>68</v>
      </c>
      <c r="AW16239" s="1" t="s">
        <v>74</v>
      </c>
      <c r="AX16239" t="b">
        <v>0</v>
      </c>
      <c r="AY16239" s="1" t="s">
        <v>68</v>
      </c>
      <c r="AZ16239" s="1" t="s">
        <v>68</v>
      </c>
    </row>
    <row r="16240" spans="1:58" x14ac:dyDescent="0.3">
      <c r="A16240">
        <v>16238</v>
      </c>
      <c r="B16240">
        <v>5504</v>
      </c>
      <c r="C16240" s="1" t="s">
        <v>17975</v>
      </c>
      <c r="D16240" s="1" t="s">
        <v>17317</v>
      </c>
      <c r="E16240">
        <v>950</v>
      </c>
      <c r="G16240">
        <v>2</v>
      </c>
      <c r="H16240">
        <v>20</v>
      </c>
      <c r="J16240" s="1" t="s">
        <v>68</v>
      </c>
      <c r="K16240" s="1" t="s">
        <v>68</v>
      </c>
      <c r="L16240" s="1" t="s">
        <v>68</v>
      </c>
      <c r="M16240" s="1" t="s">
        <v>17739</v>
      </c>
      <c r="N16240" t="b">
        <v>1</v>
      </c>
      <c r="O16240" s="1" t="s">
        <v>17739</v>
      </c>
      <c r="P16240" s="1" t="s">
        <v>68</v>
      </c>
      <c r="Q16240" s="1" t="s">
        <v>68</v>
      </c>
      <c r="R16240" s="1" t="s">
        <v>63</v>
      </c>
      <c r="S16240" t="b">
        <v>0</v>
      </c>
      <c r="T16240" s="1" t="s">
        <v>68</v>
      </c>
      <c r="U16240" s="1" t="s">
        <v>17319</v>
      </c>
      <c r="V16240" s="1" t="s">
        <v>65</v>
      </c>
      <c r="W16240">
        <v>1213</v>
      </c>
      <c r="X16240" s="1" t="s">
        <v>68</v>
      </c>
      <c r="Y16240" t="b">
        <v>0</v>
      </c>
      <c r="Z16240">
        <v>305000</v>
      </c>
      <c r="AA16240">
        <v>3211</v>
      </c>
      <c r="AB16240" t="b">
        <v>1</v>
      </c>
      <c r="AC16240" s="1" t="s">
        <v>163</v>
      </c>
      <c r="AD16240" t="b">
        <v>0</v>
      </c>
      <c r="AE16240" t="b">
        <v>0</v>
      </c>
      <c r="AF16240">
        <v>20070</v>
      </c>
      <c r="AG16240" t="b">
        <v>0</v>
      </c>
      <c r="AH16240" t="b">
        <v>1</v>
      </c>
      <c r="AI16240" s="1" t="s">
        <v>68</v>
      </c>
      <c r="AJ16240" t="b">
        <v>1</v>
      </c>
      <c r="AK16240" t="b">
        <v>1</v>
      </c>
      <c r="AL16240" t="b">
        <v>1</v>
      </c>
      <c r="AM16240" t="b">
        <v>1</v>
      </c>
      <c r="AN16240" s="1" t="s">
        <v>68</v>
      </c>
      <c r="AP16240" t="b">
        <v>1</v>
      </c>
      <c r="AR16240" t="b">
        <v>1</v>
      </c>
      <c r="AS16240" s="1" t="s">
        <v>68</v>
      </c>
      <c r="AT16240" s="1" t="s">
        <v>68</v>
      </c>
      <c r="AW16240" s="1" t="s">
        <v>106</v>
      </c>
      <c r="AX16240" t="b">
        <v>0</v>
      </c>
      <c r="AY16240" s="1" t="s">
        <v>68</v>
      </c>
      <c r="AZ16240" s="1" t="s">
        <v>68</v>
      </c>
    </row>
    <row r="16241" spans="1:58" x14ac:dyDescent="0.3">
      <c r="A16241">
        <v>16239</v>
      </c>
      <c r="B16241">
        <v>5503</v>
      </c>
      <c r="C16241" s="1" t="s">
        <v>17976</v>
      </c>
      <c r="D16241" s="1" t="s">
        <v>17325</v>
      </c>
      <c r="E16241">
        <v>750</v>
      </c>
      <c r="G16241">
        <v>3</v>
      </c>
      <c r="H16241">
        <v>10</v>
      </c>
      <c r="J16241" s="1" t="s">
        <v>68</v>
      </c>
      <c r="K16241" s="1" t="s">
        <v>68</v>
      </c>
      <c r="L16241" s="1" t="s">
        <v>68</v>
      </c>
      <c r="M16241" s="1" t="s">
        <v>17977</v>
      </c>
      <c r="N16241" t="b">
        <v>0</v>
      </c>
      <c r="O16241" s="1" t="s">
        <v>17758</v>
      </c>
      <c r="P16241" s="1" t="s">
        <v>144</v>
      </c>
      <c r="Q16241" s="1" t="s">
        <v>68</v>
      </c>
      <c r="R16241" s="1" t="s">
        <v>72</v>
      </c>
      <c r="S16241" t="b">
        <v>0</v>
      </c>
      <c r="T16241" s="1" t="s">
        <v>68</v>
      </c>
      <c r="U16241" s="1" t="s">
        <v>17327</v>
      </c>
      <c r="V16241" s="1" t="s">
        <v>65</v>
      </c>
      <c r="W16241">
        <v>636</v>
      </c>
      <c r="X16241" s="1" t="s">
        <v>68</v>
      </c>
      <c r="Y16241" t="b">
        <v>0</v>
      </c>
      <c r="Z16241">
        <v>122500</v>
      </c>
      <c r="AA16241">
        <v>1633</v>
      </c>
      <c r="AB16241" t="b">
        <v>1</v>
      </c>
      <c r="AC16241" s="1" t="s">
        <v>66</v>
      </c>
      <c r="AD16241" t="b">
        <v>0</v>
      </c>
      <c r="AE16241" t="b">
        <v>0</v>
      </c>
      <c r="AI16241" s="1" t="s">
        <v>68</v>
      </c>
      <c r="AL16241" t="b">
        <v>1</v>
      </c>
      <c r="AM16241" t="b">
        <v>1</v>
      </c>
      <c r="AN16241" s="1" t="s">
        <v>68</v>
      </c>
      <c r="AP16241" t="b">
        <v>1</v>
      </c>
      <c r="AS16241" s="1" t="s">
        <v>68</v>
      </c>
      <c r="AT16241" s="1" t="s">
        <v>68</v>
      </c>
      <c r="AV16241" t="b">
        <v>1</v>
      </c>
      <c r="AW16241" s="1" t="s">
        <v>82</v>
      </c>
      <c r="AX16241" t="b">
        <v>0</v>
      </c>
      <c r="AY16241" s="1" t="s">
        <v>68</v>
      </c>
      <c r="AZ16241" s="1" t="s">
        <v>68</v>
      </c>
    </row>
    <row r="16242" spans="1:58" x14ac:dyDescent="0.3">
      <c r="A16242">
        <v>16240</v>
      </c>
      <c r="B16242">
        <v>5502</v>
      </c>
      <c r="C16242" s="1" t="s">
        <v>17770</v>
      </c>
      <c r="D16242" s="1" t="s">
        <v>17325</v>
      </c>
      <c r="E16242">
        <v>850</v>
      </c>
      <c r="F16242">
        <v>750</v>
      </c>
      <c r="G16242">
        <v>3</v>
      </c>
      <c r="H16242">
        <v>10</v>
      </c>
      <c r="J16242" s="1" t="s">
        <v>68</v>
      </c>
      <c r="K16242" s="1" t="s">
        <v>68</v>
      </c>
      <c r="L16242" s="1" t="s">
        <v>68</v>
      </c>
      <c r="M16242" s="1" t="s">
        <v>17771</v>
      </c>
      <c r="N16242" t="b">
        <v>1</v>
      </c>
      <c r="O16242" s="1" t="s">
        <v>17771</v>
      </c>
      <c r="P16242" s="1" t="s">
        <v>68</v>
      </c>
      <c r="Q16242" s="1" t="s">
        <v>68</v>
      </c>
      <c r="R16242" s="1" t="s">
        <v>308</v>
      </c>
      <c r="S16242" t="b">
        <v>0</v>
      </c>
      <c r="T16242" s="1" t="s">
        <v>68</v>
      </c>
      <c r="U16242" s="1" t="s">
        <v>17327</v>
      </c>
      <c r="V16242" s="1" t="s">
        <v>65</v>
      </c>
      <c r="W16242">
        <v>766</v>
      </c>
      <c r="X16242" s="1" t="s">
        <v>68</v>
      </c>
      <c r="Y16242" t="b">
        <v>0</v>
      </c>
      <c r="Z16242">
        <v>156000</v>
      </c>
      <c r="AA16242">
        <v>1835</v>
      </c>
      <c r="AB16242" t="b">
        <v>1</v>
      </c>
      <c r="AC16242" s="1" t="s">
        <v>66</v>
      </c>
      <c r="AD16242" t="b">
        <v>1</v>
      </c>
      <c r="AE16242" t="b">
        <v>0</v>
      </c>
      <c r="AF16242">
        <v>19660</v>
      </c>
      <c r="AG16242" t="b">
        <v>0</v>
      </c>
      <c r="AH16242" t="b">
        <v>1</v>
      </c>
      <c r="AI16242" s="1" t="s">
        <v>68</v>
      </c>
      <c r="AL16242" t="b">
        <v>1</v>
      </c>
      <c r="AM16242" t="b">
        <v>1</v>
      </c>
      <c r="AN16242" s="1" t="s">
        <v>68</v>
      </c>
      <c r="AS16242" s="1" t="s">
        <v>68</v>
      </c>
      <c r="AT16242" s="1" t="s">
        <v>68</v>
      </c>
      <c r="AW16242" s="1" t="s">
        <v>74</v>
      </c>
      <c r="AX16242" t="b">
        <v>0</v>
      </c>
      <c r="AY16242" s="1" t="s">
        <v>68</v>
      </c>
      <c r="AZ16242" s="1" t="s">
        <v>68</v>
      </c>
      <c r="BC16242" t="b">
        <v>0</v>
      </c>
      <c r="BD16242" t="b">
        <v>0</v>
      </c>
      <c r="BE16242" t="b">
        <v>0</v>
      </c>
      <c r="BF16242" t="b">
        <v>1</v>
      </c>
    </row>
    <row r="16243" spans="1:58" x14ac:dyDescent="0.3">
      <c r="A16243">
        <v>16241</v>
      </c>
      <c r="B16243">
        <v>5501</v>
      </c>
      <c r="C16243" s="1" t="s">
        <v>17978</v>
      </c>
      <c r="D16243" s="1" t="s">
        <v>17345</v>
      </c>
      <c r="E16243">
        <v>1330</v>
      </c>
      <c r="F16243">
        <v>1140</v>
      </c>
      <c r="G16243">
        <v>3</v>
      </c>
      <c r="H16243">
        <v>10</v>
      </c>
      <c r="J16243" s="1" t="s">
        <v>68</v>
      </c>
      <c r="K16243" s="1" t="s">
        <v>68</v>
      </c>
      <c r="L16243" s="1" t="s">
        <v>68</v>
      </c>
      <c r="M16243" s="1" t="s">
        <v>17633</v>
      </c>
      <c r="N16243" t="b">
        <v>1</v>
      </c>
      <c r="O16243" s="1" t="s">
        <v>17633</v>
      </c>
      <c r="P16243" s="1" t="s">
        <v>68</v>
      </c>
      <c r="Q16243" s="1" t="s">
        <v>68</v>
      </c>
      <c r="R16243" s="1" t="s">
        <v>97</v>
      </c>
      <c r="S16243" t="b">
        <v>0</v>
      </c>
      <c r="T16243" s="1" t="s">
        <v>68</v>
      </c>
      <c r="U16243" s="1" t="s">
        <v>17347</v>
      </c>
      <c r="V16243" s="1" t="s">
        <v>65</v>
      </c>
      <c r="W16243">
        <v>1148</v>
      </c>
      <c r="X16243" s="1" t="s">
        <v>68</v>
      </c>
      <c r="Y16243" t="b">
        <v>0</v>
      </c>
      <c r="Z16243">
        <v>280000</v>
      </c>
      <c r="AA16243">
        <v>2105</v>
      </c>
      <c r="AB16243" t="b">
        <v>1</v>
      </c>
      <c r="AC16243" s="1" t="s">
        <v>66</v>
      </c>
      <c r="AD16243" t="b">
        <v>1</v>
      </c>
      <c r="AE16243" t="b">
        <v>0</v>
      </c>
      <c r="AF16243">
        <v>19670</v>
      </c>
      <c r="AG16243" t="b">
        <v>0</v>
      </c>
      <c r="AH16243" t="b">
        <v>1</v>
      </c>
      <c r="AI16243" s="1" t="s">
        <v>68</v>
      </c>
      <c r="AK16243" t="b">
        <v>1</v>
      </c>
      <c r="AL16243" t="b">
        <v>0</v>
      </c>
      <c r="AM16243" t="b">
        <v>1</v>
      </c>
      <c r="AN16243" s="1" t="s">
        <v>68</v>
      </c>
      <c r="AP16243" t="b">
        <v>1</v>
      </c>
      <c r="AS16243" s="1" t="s">
        <v>68</v>
      </c>
      <c r="AT16243" s="1" t="s">
        <v>68</v>
      </c>
      <c r="AW16243" s="1" t="s">
        <v>74</v>
      </c>
      <c r="AX16243" t="b">
        <v>0</v>
      </c>
      <c r="AY16243" s="1" t="s">
        <v>68</v>
      </c>
      <c r="AZ16243" s="1" t="s">
        <v>68</v>
      </c>
      <c r="BC16243" t="b">
        <v>0</v>
      </c>
      <c r="BD16243" t="b">
        <v>0</v>
      </c>
      <c r="BE16243" t="b">
        <v>1</v>
      </c>
      <c r="BF16243" t="b">
        <v>1</v>
      </c>
    </row>
    <row r="16244" spans="1:58" x14ac:dyDescent="0.3">
      <c r="A16244">
        <v>16242</v>
      </c>
      <c r="B16244">
        <v>5500</v>
      </c>
      <c r="C16244" s="1" t="s">
        <v>17979</v>
      </c>
      <c r="D16244" s="1" t="s">
        <v>17325</v>
      </c>
      <c r="E16244">
        <v>680</v>
      </c>
      <c r="G16244">
        <v>2</v>
      </c>
      <c r="H16244">
        <v>20</v>
      </c>
      <c r="J16244" s="1" t="s">
        <v>68</v>
      </c>
      <c r="K16244" s="1" t="s">
        <v>68</v>
      </c>
      <c r="L16244" s="1" t="s">
        <v>68</v>
      </c>
      <c r="M16244" s="1" t="s">
        <v>17980</v>
      </c>
      <c r="N16244" t="b">
        <v>1</v>
      </c>
      <c r="O16244" s="1" t="s">
        <v>17980</v>
      </c>
      <c r="P16244" s="1" t="s">
        <v>68</v>
      </c>
      <c r="Q16244" s="1" t="s">
        <v>68</v>
      </c>
      <c r="R16244" s="1" t="s">
        <v>80</v>
      </c>
      <c r="S16244" t="b">
        <v>0</v>
      </c>
      <c r="T16244" s="1" t="s">
        <v>68</v>
      </c>
      <c r="U16244" s="1" t="s">
        <v>17327</v>
      </c>
      <c r="V16244" s="1" t="s">
        <v>65</v>
      </c>
      <c r="W16244">
        <v>1067</v>
      </c>
      <c r="X16244" s="1" t="s">
        <v>68</v>
      </c>
      <c r="Y16244" t="b">
        <v>0</v>
      </c>
      <c r="Z16244">
        <v>250000</v>
      </c>
      <c r="AA16244">
        <v>3676</v>
      </c>
      <c r="AB16244" t="b">
        <v>1</v>
      </c>
      <c r="AC16244" s="1" t="s">
        <v>66</v>
      </c>
      <c r="AD16244" t="b">
        <v>0</v>
      </c>
      <c r="AE16244" t="b">
        <v>0</v>
      </c>
      <c r="AG16244" t="b">
        <v>0</v>
      </c>
      <c r="AH16244" t="b">
        <v>1</v>
      </c>
      <c r="AI16244" s="1" t="s">
        <v>68</v>
      </c>
      <c r="AJ16244" t="b">
        <v>1</v>
      </c>
      <c r="AK16244" t="b">
        <v>1</v>
      </c>
      <c r="AL16244" t="b">
        <v>1</v>
      </c>
      <c r="AM16244" t="b">
        <v>1</v>
      </c>
      <c r="AN16244" s="1" t="s">
        <v>68</v>
      </c>
      <c r="AO16244" t="b">
        <v>1</v>
      </c>
      <c r="AR16244" t="b">
        <v>1</v>
      </c>
      <c r="AS16244" s="1" t="s">
        <v>68</v>
      </c>
      <c r="AT16244" s="1" t="s">
        <v>68</v>
      </c>
      <c r="AV16244" t="b">
        <v>1</v>
      </c>
      <c r="AW16244" s="1" t="s">
        <v>74</v>
      </c>
      <c r="AX16244" t="b">
        <v>1</v>
      </c>
      <c r="AY16244" s="1" t="s">
        <v>68</v>
      </c>
      <c r="AZ16244" s="1" t="s">
        <v>68</v>
      </c>
      <c r="BA16244" t="b">
        <v>1</v>
      </c>
      <c r="BB16244">
        <v>0</v>
      </c>
      <c r="BC16244" t="b">
        <v>1</v>
      </c>
      <c r="BD16244" t="b">
        <v>0</v>
      </c>
      <c r="BE16244" t="b">
        <v>1</v>
      </c>
      <c r="BF16244" t="b">
        <v>0</v>
      </c>
    </row>
    <row r="16245" spans="1:58" x14ac:dyDescent="0.3">
      <c r="A16245">
        <v>16243</v>
      </c>
      <c r="B16245">
        <v>5499</v>
      </c>
      <c r="C16245" s="1" t="s">
        <v>17397</v>
      </c>
      <c r="D16245" s="1" t="s">
        <v>17325</v>
      </c>
      <c r="E16245">
        <v>1210</v>
      </c>
      <c r="F16245">
        <v>940</v>
      </c>
      <c r="G16245">
        <v>3</v>
      </c>
      <c r="H16245">
        <v>20</v>
      </c>
      <c r="J16245" s="1" t="s">
        <v>68</v>
      </c>
      <c r="K16245" s="1" t="s">
        <v>68</v>
      </c>
      <c r="L16245" s="1" t="s">
        <v>68</v>
      </c>
      <c r="M16245" s="1" t="s">
        <v>17398</v>
      </c>
      <c r="N16245" t="b">
        <v>1</v>
      </c>
      <c r="O16245" s="1" t="s">
        <v>17398</v>
      </c>
      <c r="P16245" s="1" t="s">
        <v>68</v>
      </c>
      <c r="Q16245" s="1" t="s">
        <v>68</v>
      </c>
      <c r="R16245" s="1" t="s">
        <v>144</v>
      </c>
      <c r="S16245" t="b">
        <v>0</v>
      </c>
      <c r="T16245" s="1" t="s">
        <v>68</v>
      </c>
      <c r="U16245" s="1" t="s">
        <v>17327</v>
      </c>
      <c r="V16245" s="1" t="s">
        <v>65</v>
      </c>
      <c r="W16245">
        <v>1250</v>
      </c>
      <c r="X16245" s="1" t="s">
        <v>68</v>
      </c>
      <c r="Y16245" t="b">
        <v>0</v>
      </c>
      <c r="Z16245">
        <v>320000</v>
      </c>
      <c r="AA16245">
        <v>2645</v>
      </c>
      <c r="AB16245" t="b">
        <v>1</v>
      </c>
      <c r="AC16245" s="1" t="s">
        <v>66</v>
      </c>
      <c r="AD16245" t="b">
        <v>0</v>
      </c>
      <c r="AE16245" t="b">
        <v>0</v>
      </c>
      <c r="AF16245">
        <v>20020</v>
      </c>
      <c r="AG16245" t="b">
        <v>0</v>
      </c>
      <c r="AH16245" t="b">
        <v>1</v>
      </c>
      <c r="AI16245" s="1" t="s">
        <v>68</v>
      </c>
      <c r="AJ16245" t="b">
        <v>1</v>
      </c>
      <c r="AK16245" t="b">
        <v>1</v>
      </c>
      <c r="AL16245" t="b">
        <v>1</v>
      </c>
      <c r="AM16245" t="b">
        <v>1</v>
      </c>
      <c r="AN16245" s="1" t="s">
        <v>68</v>
      </c>
      <c r="AO16245" t="b">
        <v>1</v>
      </c>
      <c r="AS16245" s="1" t="s">
        <v>68</v>
      </c>
      <c r="AT16245" s="1" t="s">
        <v>68</v>
      </c>
      <c r="AU16245" t="b">
        <v>1</v>
      </c>
      <c r="AW16245" s="1" t="s">
        <v>74</v>
      </c>
      <c r="AX16245" t="b">
        <v>0</v>
      </c>
      <c r="AY16245" s="1" t="s">
        <v>68</v>
      </c>
      <c r="AZ16245" s="1" t="s">
        <v>68</v>
      </c>
      <c r="BC16245" t="b">
        <v>0</v>
      </c>
      <c r="BD16245" t="b">
        <v>1</v>
      </c>
      <c r="BE16245" t="b">
        <v>0</v>
      </c>
      <c r="BF16245" t="b">
        <v>1</v>
      </c>
    </row>
    <row r="16246" spans="1:58" x14ac:dyDescent="0.3">
      <c r="A16246">
        <v>16244</v>
      </c>
      <c r="B16246">
        <v>5498</v>
      </c>
      <c r="C16246" s="1" t="s">
        <v>17335</v>
      </c>
      <c r="D16246" s="1" t="s">
        <v>17336</v>
      </c>
      <c r="E16246">
        <v>500</v>
      </c>
      <c r="F16246">
        <v>460</v>
      </c>
      <c r="G16246">
        <v>2</v>
      </c>
      <c r="H16246">
        <v>10</v>
      </c>
      <c r="J16246" s="1" t="s">
        <v>68</v>
      </c>
      <c r="K16246" s="1" t="s">
        <v>68</v>
      </c>
      <c r="L16246" s="1" t="s">
        <v>68</v>
      </c>
      <c r="M16246" s="1" t="s">
        <v>68</v>
      </c>
      <c r="N16246" t="b">
        <v>1</v>
      </c>
      <c r="O16246" s="1" t="s">
        <v>68</v>
      </c>
      <c r="P16246" s="1" t="s">
        <v>68</v>
      </c>
      <c r="Q16246" s="1" t="s">
        <v>68</v>
      </c>
      <c r="R16246" s="1" t="s">
        <v>85</v>
      </c>
      <c r="S16246" t="b">
        <v>1</v>
      </c>
      <c r="T16246" s="1" t="s">
        <v>68</v>
      </c>
      <c r="U16246" s="1" t="s">
        <v>17323</v>
      </c>
      <c r="V16246" s="1" t="s">
        <v>65</v>
      </c>
      <c r="W16246">
        <v>475</v>
      </c>
      <c r="X16246" s="1" t="s">
        <v>68</v>
      </c>
      <c r="Y16246" t="b">
        <v>0</v>
      </c>
      <c r="Z16246">
        <v>86000</v>
      </c>
      <c r="AA16246">
        <v>1720</v>
      </c>
      <c r="AB16246" t="b">
        <v>1</v>
      </c>
      <c r="AC16246" s="1" t="s">
        <v>66</v>
      </c>
      <c r="AD16246" t="b">
        <v>0</v>
      </c>
      <c r="AE16246" t="b">
        <v>0</v>
      </c>
      <c r="AF16246">
        <v>19300</v>
      </c>
      <c r="AG16246" t="b">
        <v>0</v>
      </c>
      <c r="AH16246" t="b">
        <v>1</v>
      </c>
      <c r="AI16246" s="1" t="s">
        <v>68</v>
      </c>
      <c r="AJ16246" t="b">
        <v>1</v>
      </c>
      <c r="AL16246" t="b">
        <v>0</v>
      </c>
      <c r="AM16246" t="b">
        <v>1</v>
      </c>
      <c r="AN16246" s="1" t="s">
        <v>68</v>
      </c>
      <c r="AS16246" s="1" t="s">
        <v>68</v>
      </c>
      <c r="AT16246" s="1" t="s">
        <v>68</v>
      </c>
      <c r="AU16246" t="b">
        <v>1</v>
      </c>
      <c r="AW16246" s="1" t="s">
        <v>82</v>
      </c>
      <c r="AX16246" t="b">
        <v>0</v>
      </c>
      <c r="AY16246" s="1" t="s">
        <v>68</v>
      </c>
      <c r="AZ16246" s="1" t="s">
        <v>68</v>
      </c>
    </row>
    <row r="16247" spans="1:58" x14ac:dyDescent="0.3">
      <c r="A16247">
        <v>16245</v>
      </c>
      <c r="B16247">
        <v>5497</v>
      </c>
      <c r="C16247" s="1" t="s">
        <v>17981</v>
      </c>
      <c r="D16247" s="1" t="s">
        <v>17325</v>
      </c>
      <c r="E16247">
        <v>700</v>
      </c>
      <c r="F16247">
        <v>600</v>
      </c>
      <c r="G16247">
        <v>2</v>
      </c>
      <c r="H16247">
        <v>10</v>
      </c>
      <c r="J16247" s="1" t="s">
        <v>68</v>
      </c>
      <c r="K16247" s="1" t="s">
        <v>68</v>
      </c>
      <c r="L16247" s="1" t="s">
        <v>68</v>
      </c>
      <c r="M16247" s="1" t="s">
        <v>17982</v>
      </c>
      <c r="N16247" t="b">
        <v>1</v>
      </c>
      <c r="O16247" s="1" t="s">
        <v>17982</v>
      </c>
      <c r="P16247" s="1" t="s">
        <v>68</v>
      </c>
      <c r="Q16247" s="1" t="s">
        <v>68</v>
      </c>
      <c r="R16247" s="1" t="s">
        <v>80</v>
      </c>
      <c r="S16247" t="b">
        <v>0</v>
      </c>
      <c r="T16247" s="1" t="s">
        <v>68</v>
      </c>
      <c r="U16247" s="1" t="s">
        <v>17327</v>
      </c>
      <c r="V16247" s="1" t="s">
        <v>65</v>
      </c>
      <c r="W16247">
        <v>632</v>
      </c>
      <c r="X16247" s="1" t="s">
        <v>68</v>
      </c>
      <c r="Y16247" t="b">
        <v>0</v>
      </c>
      <c r="Z16247">
        <v>121600</v>
      </c>
      <c r="AA16247">
        <v>1737</v>
      </c>
      <c r="AB16247" t="b">
        <v>1</v>
      </c>
      <c r="AC16247" s="1" t="s">
        <v>66</v>
      </c>
      <c r="AD16247" t="b">
        <v>1</v>
      </c>
      <c r="AE16247" t="b">
        <v>0</v>
      </c>
      <c r="AF16247">
        <v>19700</v>
      </c>
      <c r="AG16247" t="b">
        <v>0</v>
      </c>
      <c r="AH16247" t="b">
        <v>1</v>
      </c>
      <c r="AI16247" s="1" t="s">
        <v>68</v>
      </c>
      <c r="AK16247" t="b">
        <v>1</v>
      </c>
      <c r="AL16247" t="b">
        <v>0</v>
      </c>
      <c r="AM16247" t="b">
        <v>0</v>
      </c>
      <c r="AN16247" s="1" t="s">
        <v>68</v>
      </c>
      <c r="AP16247" t="b">
        <v>1</v>
      </c>
      <c r="AS16247" s="1" t="s">
        <v>68</v>
      </c>
      <c r="AT16247" s="1" t="s">
        <v>68</v>
      </c>
      <c r="AW16247" s="1" t="s">
        <v>106</v>
      </c>
      <c r="AX16247" t="b">
        <v>0</v>
      </c>
      <c r="AY16247" s="1" t="s">
        <v>68</v>
      </c>
      <c r="AZ16247" s="1" t="s">
        <v>68</v>
      </c>
      <c r="BC16247" t="b">
        <v>1</v>
      </c>
      <c r="BD16247" t="b">
        <v>0</v>
      </c>
      <c r="BE16247" t="b">
        <v>1</v>
      </c>
      <c r="BF16247" t="b">
        <v>0</v>
      </c>
    </row>
    <row r="16248" spans="1:58" x14ac:dyDescent="0.3">
      <c r="A16248">
        <v>16246</v>
      </c>
      <c r="B16248">
        <v>5496</v>
      </c>
      <c r="C16248" s="1" t="s">
        <v>2384</v>
      </c>
      <c r="D16248" s="1" t="s">
        <v>17321</v>
      </c>
      <c r="E16248">
        <v>790</v>
      </c>
      <c r="G16248">
        <v>3</v>
      </c>
      <c r="H16248">
        <v>10</v>
      </c>
      <c r="J16248" s="1" t="s">
        <v>68</v>
      </c>
      <c r="K16248" s="1" t="s">
        <v>68</v>
      </c>
      <c r="L16248" s="1" t="s">
        <v>68</v>
      </c>
      <c r="M16248" s="1" t="s">
        <v>2385</v>
      </c>
      <c r="N16248" t="b">
        <v>1</v>
      </c>
      <c r="O16248" s="1" t="s">
        <v>2385</v>
      </c>
      <c r="P16248" s="1" t="s">
        <v>68</v>
      </c>
      <c r="Q16248" s="1" t="s">
        <v>68</v>
      </c>
      <c r="R16248" s="1" t="s">
        <v>72</v>
      </c>
      <c r="S16248" t="b">
        <v>0</v>
      </c>
      <c r="T16248" s="1" t="s">
        <v>68</v>
      </c>
      <c r="U16248" s="1" t="s">
        <v>17323</v>
      </c>
      <c r="V16248" s="1" t="s">
        <v>65</v>
      </c>
      <c r="W16248">
        <v>910</v>
      </c>
      <c r="X16248" s="1" t="s">
        <v>68</v>
      </c>
      <c r="Y16248" t="b">
        <v>0</v>
      </c>
      <c r="Z16248">
        <v>198000</v>
      </c>
      <c r="AA16248">
        <v>2506</v>
      </c>
      <c r="AB16248" t="b">
        <v>1</v>
      </c>
      <c r="AC16248" s="1" t="s">
        <v>66</v>
      </c>
      <c r="AD16248" t="b">
        <v>0</v>
      </c>
      <c r="AE16248" t="b">
        <v>0</v>
      </c>
      <c r="AF16248">
        <v>19700</v>
      </c>
      <c r="AG16248" t="b">
        <v>1</v>
      </c>
      <c r="AH16248" t="b">
        <v>0</v>
      </c>
      <c r="AI16248" s="1" t="s">
        <v>68</v>
      </c>
      <c r="AK16248" t="b">
        <v>1</v>
      </c>
      <c r="AL16248" t="b">
        <v>1</v>
      </c>
      <c r="AM16248" t="b">
        <v>1</v>
      </c>
      <c r="AN16248" s="1" t="s">
        <v>68</v>
      </c>
      <c r="AP16248" t="b">
        <v>1</v>
      </c>
      <c r="AS16248" s="1" t="s">
        <v>68</v>
      </c>
      <c r="AT16248" s="1" t="s">
        <v>68</v>
      </c>
      <c r="AU16248" t="b">
        <v>1</v>
      </c>
      <c r="AW16248" s="1" t="s">
        <v>74</v>
      </c>
      <c r="AX16248" t="b">
        <v>0</v>
      </c>
      <c r="AY16248" s="1" t="s">
        <v>68</v>
      </c>
      <c r="AZ16248" s="1" t="s">
        <v>68</v>
      </c>
      <c r="BC16248" t="b">
        <v>0</v>
      </c>
      <c r="BD16248" t="b">
        <v>0</v>
      </c>
      <c r="BE16248" t="b">
        <v>1</v>
      </c>
      <c r="BF16248" t="b">
        <v>1</v>
      </c>
    </row>
    <row r="16249" spans="1:58" x14ac:dyDescent="0.3">
      <c r="A16249">
        <v>16247</v>
      </c>
      <c r="B16249">
        <v>5495</v>
      </c>
      <c r="C16249" s="1" t="s">
        <v>17485</v>
      </c>
      <c r="D16249" s="1" t="s">
        <v>17336</v>
      </c>
      <c r="E16249">
        <v>860</v>
      </c>
      <c r="F16249">
        <v>730</v>
      </c>
      <c r="G16249">
        <v>4</v>
      </c>
      <c r="H16249">
        <v>10</v>
      </c>
      <c r="J16249" s="1" t="s">
        <v>68</v>
      </c>
      <c r="K16249" s="1" t="s">
        <v>68</v>
      </c>
      <c r="L16249" s="1" t="s">
        <v>68</v>
      </c>
      <c r="M16249" s="1" t="s">
        <v>68</v>
      </c>
      <c r="N16249" t="b">
        <v>1</v>
      </c>
      <c r="O16249" s="1" t="s">
        <v>68</v>
      </c>
      <c r="P16249" s="1" t="s">
        <v>68</v>
      </c>
      <c r="Q16249" s="1" t="s">
        <v>68</v>
      </c>
      <c r="R16249" s="1" t="s">
        <v>97</v>
      </c>
      <c r="S16249" t="b">
        <v>0</v>
      </c>
      <c r="T16249" s="1" t="s">
        <v>68</v>
      </c>
      <c r="U16249" s="1" t="s">
        <v>17334</v>
      </c>
      <c r="V16249" s="1" t="s">
        <v>65</v>
      </c>
      <c r="W16249">
        <v>744</v>
      </c>
      <c r="X16249" s="1" t="s">
        <v>68</v>
      </c>
      <c r="Y16249" t="b">
        <v>0</v>
      </c>
      <c r="Z16249">
        <v>149999</v>
      </c>
      <c r="AA16249">
        <v>1744</v>
      </c>
      <c r="AB16249" t="b">
        <v>1</v>
      </c>
      <c r="AC16249" s="1" t="s">
        <v>66</v>
      </c>
      <c r="AD16249" t="b">
        <v>1</v>
      </c>
      <c r="AE16249" t="b">
        <v>0</v>
      </c>
      <c r="AF16249">
        <v>19680</v>
      </c>
      <c r="AI16249" s="1" t="s">
        <v>68</v>
      </c>
      <c r="AL16249" t="b">
        <v>0</v>
      </c>
      <c r="AM16249" t="b">
        <v>1</v>
      </c>
      <c r="AN16249" s="1" t="s">
        <v>68</v>
      </c>
      <c r="AP16249" t="b">
        <v>1</v>
      </c>
      <c r="AS16249" s="1" t="s">
        <v>68</v>
      </c>
      <c r="AT16249" s="1" t="s">
        <v>68</v>
      </c>
      <c r="AW16249" s="1" t="s">
        <v>74</v>
      </c>
      <c r="AX16249" t="b">
        <v>0</v>
      </c>
      <c r="AY16249" s="1" t="s">
        <v>68</v>
      </c>
      <c r="AZ16249" s="1" t="s">
        <v>68</v>
      </c>
      <c r="BC16249" t="b">
        <v>0</v>
      </c>
      <c r="BD16249" t="b">
        <v>1</v>
      </c>
      <c r="BE16249" t="b">
        <v>0</v>
      </c>
      <c r="BF16249" t="b">
        <v>1</v>
      </c>
    </row>
    <row r="16250" spans="1:58" x14ac:dyDescent="0.3">
      <c r="A16250">
        <v>16248</v>
      </c>
      <c r="B16250">
        <v>5494</v>
      </c>
      <c r="C16250" s="1" t="s">
        <v>17391</v>
      </c>
      <c r="D16250" s="1" t="s">
        <v>17336</v>
      </c>
      <c r="E16250">
        <v>370</v>
      </c>
      <c r="F16250">
        <v>300</v>
      </c>
      <c r="G16250">
        <v>1</v>
      </c>
      <c r="H16250">
        <v>10</v>
      </c>
      <c r="J16250" s="1" t="s">
        <v>68</v>
      </c>
      <c r="K16250" s="1" t="s">
        <v>68</v>
      </c>
      <c r="L16250" s="1" t="s">
        <v>68</v>
      </c>
      <c r="M16250" s="1" t="s">
        <v>68</v>
      </c>
      <c r="N16250" t="b">
        <v>1</v>
      </c>
      <c r="O16250" s="1" t="s">
        <v>68</v>
      </c>
      <c r="P16250" s="1" t="s">
        <v>68</v>
      </c>
      <c r="Q16250" s="1" t="s">
        <v>68</v>
      </c>
      <c r="R16250" s="1" t="s">
        <v>85</v>
      </c>
      <c r="S16250" t="b">
        <v>1</v>
      </c>
      <c r="T16250" s="1" t="s">
        <v>68</v>
      </c>
      <c r="U16250" s="1" t="s">
        <v>17377</v>
      </c>
      <c r="V16250" s="1" t="s">
        <v>65</v>
      </c>
      <c r="W16250">
        <v>530</v>
      </c>
      <c r="X16250" s="1" t="s">
        <v>68</v>
      </c>
      <c r="Y16250" t="b">
        <v>0</v>
      </c>
      <c r="Z16250">
        <v>98000</v>
      </c>
      <c r="AA16250">
        <v>2649</v>
      </c>
      <c r="AB16250" t="b">
        <v>1</v>
      </c>
      <c r="AC16250" s="1" t="s">
        <v>66</v>
      </c>
      <c r="AD16250" t="b">
        <v>0</v>
      </c>
      <c r="AE16250" t="b">
        <v>0</v>
      </c>
      <c r="AF16250">
        <v>19660</v>
      </c>
      <c r="AG16250" t="b">
        <v>0</v>
      </c>
      <c r="AH16250" t="b">
        <v>1</v>
      </c>
      <c r="AI16250" s="1" t="s">
        <v>68</v>
      </c>
      <c r="AJ16250" t="b">
        <v>1</v>
      </c>
      <c r="AK16250" t="b">
        <v>1</v>
      </c>
      <c r="AL16250" t="b">
        <v>0</v>
      </c>
      <c r="AM16250" t="b">
        <v>1</v>
      </c>
      <c r="AN16250" s="1" t="s">
        <v>68</v>
      </c>
      <c r="AS16250" s="1" t="s">
        <v>68</v>
      </c>
      <c r="AT16250" s="1" t="s">
        <v>68</v>
      </c>
      <c r="AW16250" s="1" t="s">
        <v>74</v>
      </c>
      <c r="AX16250" t="b">
        <v>0</v>
      </c>
      <c r="AY16250" s="1" t="s">
        <v>68</v>
      </c>
      <c r="AZ16250" s="1" t="s">
        <v>68</v>
      </c>
      <c r="BC16250" t="b">
        <v>0</v>
      </c>
      <c r="BD16250" t="b">
        <v>0</v>
      </c>
      <c r="BE16250" t="b">
        <v>0</v>
      </c>
      <c r="BF16250" t="b">
        <v>1</v>
      </c>
    </row>
    <row r="16251" spans="1:58" x14ac:dyDescent="0.3">
      <c r="A16251">
        <v>16249</v>
      </c>
      <c r="B16251">
        <v>5493</v>
      </c>
      <c r="C16251" s="1" t="s">
        <v>17983</v>
      </c>
      <c r="D16251" s="1" t="s">
        <v>17345</v>
      </c>
      <c r="E16251">
        <v>700</v>
      </c>
      <c r="F16251">
        <v>600</v>
      </c>
      <c r="G16251">
        <v>3</v>
      </c>
      <c r="H16251">
        <v>10</v>
      </c>
      <c r="J16251" s="1" t="s">
        <v>68</v>
      </c>
      <c r="K16251" s="1" t="s">
        <v>68</v>
      </c>
      <c r="L16251" s="1" t="s">
        <v>68</v>
      </c>
      <c r="M16251" s="1" t="s">
        <v>17984</v>
      </c>
      <c r="N16251" t="b">
        <v>0</v>
      </c>
      <c r="O16251" s="1" t="s">
        <v>17821</v>
      </c>
      <c r="P16251" s="1" t="s">
        <v>719</v>
      </c>
      <c r="Q16251" s="1" t="s">
        <v>68</v>
      </c>
      <c r="R16251" s="1" t="s">
        <v>63</v>
      </c>
      <c r="S16251" t="b">
        <v>0</v>
      </c>
      <c r="T16251" s="1" t="s">
        <v>68</v>
      </c>
      <c r="U16251" s="1" t="s">
        <v>17347</v>
      </c>
      <c r="V16251" s="1" t="s">
        <v>65</v>
      </c>
      <c r="W16251">
        <v>736</v>
      </c>
      <c r="X16251" s="1" t="s">
        <v>68</v>
      </c>
      <c r="Y16251" t="b">
        <v>0</v>
      </c>
      <c r="Z16251">
        <v>148000</v>
      </c>
      <c r="AA16251">
        <v>2114</v>
      </c>
      <c r="AB16251" t="b">
        <v>1</v>
      </c>
      <c r="AC16251" s="1" t="s">
        <v>66</v>
      </c>
      <c r="AD16251" t="b">
        <v>0</v>
      </c>
      <c r="AE16251" t="b">
        <v>0</v>
      </c>
      <c r="AI16251" s="1" t="s">
        <v>68</v>
      </c>
      <c r="AL16251" t="b">
        <v>0</v>
      </c>
      <c r="AM16251" t="b">
        <v>1</v>
      </c>
      <c r="AN16251" s="1" t="s">
        <v>68</v>
      </c>
      <c r="AP16251" t="b">
        <v>1</v>
      </c>
      <c r="AQ16251" t="b">
        <v>1</v>
      </c>
      <c r="AS16251" s="1" t="s">
        <v>68</v>
      </c>
      <c r="AT16251" s="1" t="s">
        <v>68</v>
      </c>
      <c r="AW16251" s="1" t="s">
        <v>74</v>
      </c>
      <c r="AX16251" t="b">
        <v>0</v>
      </c>
      <c r="AY16251" s="1" t="s">
        <v>68</v>
      </c>
      <c r="AZ16251" s="1" t="s">
        <v>68</v>
      </c>
      <c r="BC16251" t="b">
        <v>0</v>
      </c>
      <c r="BD16251" t="b">
        <v>0</v>
      </c>
      <c r="BE16251" t="b">
        <v>1</v>
      </c>
      <c r="BF16251" t="b">
        <v>0</v>
      </c>
    </row>
    <row r="16252" spans="1:58" x14ac:dyDescent="0.3">
      <c r="A16252">
        <v>16250</v>
      </c>
      <c r="B16252">
        <v>5492</v>
      </c>
      <c r="C16252" s="1" t="s">
        <v>17985</v>
      </c>
      <c r="D16252" s="1" t="s">
        <v>17332</v>
      </c>
      <c r="E16252">
        <v>700</v>
      </c>
      <c r="F16252">
        <v>500</v>
      </c>
      <c r="G16252">
        <v>2</v>
      </c>
      <c r="H16252">
        <v>10</v>
      </c>
      <c r="J16252" s="1" t="s">
        <v>68</v>
      </c>
      <c r="K16252" s="1" t="s">
        <v>68</v>
      </c>
      <c r="L16252" s="1" t="s">
        <v>68</v>
      </c>
      <c r="M16252" s="1" t="s">
        <v>17986</v>
      </c>
      <c r="N16252" t="b">
        <v>0</v>
      </c>
      <c r="O16252" s="1" t="s">
        <v>17527</v>
      </c>
      <c r="P16252" s="1" t="s">
        <v>1433</v>
      </c>
      <c r="Q16252" s="1" t="s">
        <v>68</v>
      </c>
      <c r="R16252" s="1" t="s">
        <v>80</v>
      </c>
      <c r="S16252" t="b">
        <v>0</v>
      </c>
      <c r="T16252" s="1" t="s">
        <v>68</v>
      </c>
      <c r="U16252" s="1" t="s">
        <v>17334</v>
      </c>
      <c r="V16252" s="1" t="s">
        <v>65</v>
      </c>
      <c r="W16252">
        <v>773</v>
      </c>
      <c r="X16252" s="1" t="s">
        <v>68</v>
      </c>
      <c r="Y16252" t="b">
        <v>0</v>
      </c>
      <c r="Z16252">
        <v>158000</v>
      </c>
      <c r="AA16252">
        <v>2257</v>
      </c>
      <c r="AB16252" t="b">
        <v>1</v>
      </c>
      <c r="AC16252" s="1" t="s">
        <v>66</v>
      </c>
      <c r="AD16252" t="b">
        <v>0</v>
      </c>
      <c r="AE16252" t="b">
        <v>0</v>
      </c>
      <c r="AF16252">
        <v>20070</v>
      </c>
      <c r="AG16252" t="b">
        <v>0</v>
      </c>
      <c r="AH16252" t="b">
        <v>1</v>
      </c>
      <c r="AI16252" s="1" t="s">
        <v>68</v>
      </c>
      <c r="AJ16252" t="b">
        <v>1</v>
      </c>
      <c r="AK16252" t="b">
        <v>1</v>
      </c>
      <c r="AL16252" t="b">
        <v>1</v>
      </c>
      <c r="AM16252" t="b">
        <v>1</v>
      </c>
      <c r="AN16252" s="1" t="s">
        <v>68</v>
      </c>
      <c r="AQ16252" t="b">
        <v>1</v>
      </c>
      <c r="AR16252" t="b">
        <v>1</v>
      </c>
      <c r="AS16252" s="1" t="s">
        <v>68</v>
      </c>
      <c r="AT16252" s="1" t="s">
        <v>68</v>
      </c>
      <c r="AU16252" t="b">
        <v>1</v>
      </c>
      <c r="AV16252" t="b">
        <v>1</v>
      </c>
      <c r="AW16252" s="1" t="s">
        <v>273</v>
      </c>
      <c r="AX16252" t="b">
        <v>0</v>
      </c>
      <c r="AY16252" s="1" t="s">
        <v>68</v>
      </c>
      <c r="AZ16252" s="1" t="s">
        <v>68</v>
      </c>
      <c r="BC16252" t="b">
        <v>0</v>
      </c>
      <c r="BD16252" t="b">
        <v>0</v>
      </c>
      <c r="BE16252" t="b">
        <v>1</v>
      </c>
      <c r="BF16252" t="b">
        <v>0</v>
      </c>
    </row>
    <row r="16253" spans="1:58" x14ac:dyDescent="0.3">
      <c r="A16253">
        <v>16251</v>
      </c>
      <c r="B16253">
        <v>5491</v>
      </c>
      <c r="C16253" s="1" t="s">
        <v>17987</v>
      </c>
      <c r="D16253" s="1" t="s">
        <v>17325</v>
      </c>
      <c r="E16253">
        <v>820</v>
      </c>
      <c r="G16253">
        <v>3</v>
      </c>
      <c r="H16253">
        <v>10</v>
      </c>
      <c r="J16253" s="1" t="s">
        <v>68</v>
      </c>
      <c r="K16253" s="1" t="s">
        <v>68</v>
      </c>
      <c r="L16253" s="1" t="s">
        <v>68</v>
      </c>
      <c r="M16253" s="1" t="s">
        <v>17988</v>
      </c>
      <c r="N16253" t="b">
        <v>1</v>
      </c>
      <c r="O16253" s="1" t="s">
        <v>17988</v>
      </c>
      <c r="P16253" s="1" t="s">
        <v>68</v>
      </c>
      <c r="Q16253" s="1" t="s">
        <v>68</v>
      </c>
      <c r="R16253" s="1" t="s">
        <v>97</v>
      </c>
      <c r="S16253" t="b">
        <v>0</v>
      </c>
      <c r="T16253" s="1" t="s">
        <v>68</v>
      </c>
      <c r="U16253" s="1" t="s">
        <v>17327</v>
      </c>
      <c r="V16253" s="1" t="s">
        <v>65</v>
      </c>
      <c r="W16253">
        <v>654</v>
      </c>
      <c r="X16253" s="1" t="s">
        <v>68</v>
      </c>
      <c r="Y16253" t="b">
        <v>0</v>
      </c>
      <c r="Z16253">
        <v>127000</v>
      </c>
      <c r="AA16253">
        <v>1549</v>
      </c>
      <c r="AB16253" t="b">
        <v>1</v>
      </c>
      <c r="AC16253" s="1" t="s">
        <v>66</v>
      </c>
      <c r="AD16253" t="b">
        <v>0</v>
      </c>
      <c r="AE16253" t="b">
        <v>0</v>
      </c>
      <c r="AF16253">
        <v>19750</v>
      </c>
      <c r="AG16253" t="b">
        <v>0</v>
      </c>
      <c r="AH16253" t="b">
        <v>1</v>
      </c>
      <c r="AI16253" s="1" t="s">
        <v>68</v>
      </c>
      <c r="AJ16253" t="b">
        <v>1</v>
      </c>
      <c r="AL16253" t="b">
        <v>1</v>
      </c>
      <c r="AM16253" t="b">
        <v>1</v>
      </c>
      <c r="AN16253" s="1" t="s">
        <v>68</v>
      </c>
      <c r="AP16253" t="b">
        <v>1</v>
      </c>
      <c r="AS16253" s="1" t="s">
        <v>68</v>
      </c>
      <c r="AT16253" s="1" t="s">
        <v>68</v>
      </c>
      <c r="AW16253" s="1" t="s">
        <v>106</v>
      </c>
      <c r="AX16253" t="b">
        <v>0</v>
      </c>
      <c r="AY16253" s="1" t="s">
        <v>68</v>
      </c>
      <c r="AZ16253" s="1" t="s">
        <v>68</v>
      </c>
      <c r="BC16253" t="b">
        <v>0</v>
      </c>
      <c r="BD16253" t="b">
        <v>1</v>
      </c>
      <c r="BE16253" t="b">
        <v>0</v>
      </c>
      <c r="BF16253" t="b">
        <v>1</v>
      </c>
    </row>
    <row r="16254" spans="1:58" x14ac:dyDescent="0.3">
      <c r="A16254">
        <v>16252</v>
      </c>
      <c r="B16254">
        <v>5490</v>
      </c>
      <c r="C16254" s="1" t="s">
        <v>17989</v>
      </c>
      <c r="D16254" s="1" t="s">
        <v>17351</v>
      </c>
      <c r="E16254">
        <v>690</v>
      </c>
      <c r="F16254">
        <v>450</v>
      </c>
      <c r="G16254">
        <v>1</v>
      </c>
      <c r="H16254">
        <v>10</v>
      </c>
      <c r="J16254" s="1" t="s">
        <v>68</v>
      </c>
      <c r="K16254" s="1" t="s">
        <v>68</v>
      </c>
      <c r="L16254" s="1" t="s">
        <v>68</v>
      </c>
      <c r="M16254" s="1" t="s">
        <v>17990</v>
      </c>
      <c r="N16254" t="b">
        <v>0</v>
      </c>
      <c r="O16254" s="1" t="s">
        <v>17991</v>
      </c>
      <c r="P16254" s="1" t="s">
        <v>144</v>
      </c>
      <c r="Q16254" s="1" t="s">
        <v>68</v>
      </c>
      <c r="R16254" s="1" t="s">
        <v>144</v>
      </c>
      <c r="S16254" t="b">
        <v>0</v>
      </c>
      <c r="T16254" s="1" t="s">
        <v>68</v>
      </c>
      <c r="U16254" s="1" t="s">
        <v>17353</v>
      </c>
      <c r="V16254" s="1" t="s">
        <v>65</v>
      </c>
      <c r="W16254">
        <v>1003</v>
      </c>
      <c r="X16254" s="1" t="s">
        <v>68</v>
      </c>
      <c r="Y16254" t="b">
        <v>0</v>
      </c>
      <c r="Z16254">
        <v>228000</v>
      </c>
      <c r="AA16254">
        <v>3304</v>
      </c>
      <c r="AB16254" t="b">
        <v>1</v>
      </c>
      <c r="AC16254" s="1" t="s">
        <v>163</v>
      </c>
      <c r="AD16254" t="b">
        <v>0</v>
      </c>
      <c r="AE16254" t="b">
        <v>0</v>
      </c>
      <c r="AF16254">
        <v>20070</v>
      </c>
      <c r="AG16254" t="b">
        <v>0</v>
      </c>
      <c r="AH16254" t="b">
        <v>1</v>
      </c>
      <c r="AI16254" s="1" t="s">
        <v>68</v>
      </c>
      <c r="AJ16254" t="b">
        <v>1</v>
      </c>
      <c r="AK16254" t="b">
        <v>1</v>
      </c>
      <c r="AL16254" t="b">
        <v>1</v>
      </c>
      <c r="AM16254" t="b">
        <v>1</v>
      </c>
      <c r="AN16254" s="1" t="s">
        <v>68</v>
      </c>
      <c r="AO16254" t="b">
        <v>1</v>
      </c>
      <c r="AP16254" t="b">
        <v>1</v>
      </c>
      <c r="AR16254" t="b">
        <v>1</v>
      </c>
      <c r="AS16254" s="1" t="s">
        <v>68</v>
      </c>
      <c r="AT16254" s="1" t="s">
        <v>68</v>
      </c>
      <c r="AU16254" t="b">
        <v>1</v>
      </c>
      <c r="AV16254" t="b">
        <v>1</v>
      </c>
      <c r="AW16254" s="1" t="s">
        <v>74</v>
      </c>
      <c r="AX16254" t="b">
        <v>1</v>
      </c>
      <c r="AY16254" s="1" t="s">
        <v>68</v>
      </c>
      <c r="AZ16254" s="1" t="s">
        <v>68</v>
      </c>
      <c r="BA16254" t="b">
        <v>1</v>
      </c>
      <c r="BB16254">
        <v>0</v>
      </c>
      <c r="BC16254" t="b">
        <v>0</v>
      </c>
      <c r="BD16254" t="b">
        <v>1</v>
      </c>
      <c r="BE16254" t="b">
        <v>0</v>
      </c>
      <c r="BF16254" t="b">
        <v>0</v>
      </c>
    </row>
    <row r="16255" spans="1:58" x14ac:dyDescent="0.3">
      <c r="A16255">
        <v>16253</v>
      </c>
      <c r="B16255">
        <v>5489</v>
      </c>
      <c r="C16255" s="1" t="s">
        <v>17340</v>
      </c>
      <c r="D16255" s="1" t="s">
        <v>17341</v>
      </c>
      <c r="E16255">
        <v>640</v>
      </c>
      <c r="G16255">
        <v>3</v>
      </c>
      <c r="H16255">
        <v>10</v>
      </c>
      <c r="J16255" s="1" t="s">
        <v>68</v>
      </c>
      <c r="K16255" s="1" t="s">
        <v>68</v>
      </c>
      <c r="L16255" s="1" t="s">
        <v>68</v>
      </c>
      <c r="M16255" s="1" t="s">
        <v>17342</v>
      </c>
      <c r="N16255" t="b">
        <v>1</v>
      </c>
      <c r="O16255" s="1" t="s">
        <v>17342</v>
      </c>
      <c r="P16255" s="1" t="s">
        <v>68</v>
      </c>
      <c r="Q16255" s="1" t="s">
        <v>68</v>
      </c>
      <c r="R16255" s="1" t="s">
        <v>144</v>
      </c>
      <c r="S16255" t="b">
        <v>0</v>
      </c>
      <c r="T16255" s="1" t="s">
        <v>68</v>
      </c>
      <c r="U16255" s="1" t="s">
        <v>17343</v>
      </c>
      <c r="V16255" s="1" t="s">
        <v>65</v>
      </c>
      <c r="W16255">
        <v>539</v>
      </c>
      <c r="X16255" s="1" t="s">
        <v>68</v>
      </c>
      <c r="Y16255" t="b">
        <v>0</v>
      </c>
      <c r="Z16255">
        <v>100000</v>
      </c>
      <c r="AA16255">
        <v>1562</v>
      </c>
      <c r="AB16255" t="b">
        <v>1</v>
      </c>
      <c r="AC16255" s="1" t="s">
        <v>66</v>
      </c>
      <c r="AD16255" t="b">
        <v>1</v>
      </c>
      <c r="AE16255" t="b">
        <v>0</v>
      </c>
      <c r="AF16255">
        <v>19690</v>
      </c>
      <c r="AI16255" s="1" t="s">
        <v>68</v>
      </c>
      <c r="AL16255" t="b">
        <v>0</v>
      </c>
      <c r="AM16255" t="b">
        <v>1</v>
      </c>
      <c r="AN16255" s="1" t="s">
        <v>68</v>
      </c>
      <c r="AQ16255" t="b">
        <v>1</v>
      </c>
      <c r="AS16255" s="1" t="s">
        <v>68</v>
      </c>
      <c r="AT16255" s="1" t="s">
        <v>68</v>
      </c>
      <c r="AV16255" t="b">
        <v>1</v>
      </c>
      <c r="AW16255" s="1" t="s">
        <v>74</v>
      </c>
      <c r="AX16255" t="b">
        <v>0</v>
      </c>
      <c r="AY16255" s="1" t="s">
        <v>68</v>
      </c>
      <c r="AZ16255" s="1" t="s">
        <v>68</v>
      </c>
      <c r="BC16255" t="b">
        <v>0</v>
      </c>
      <c r="BD16255" t="b">
        <v>0</v>
      </c>
      <c r="BE16255" t="b">
        <v>0</v>
      </c>
      <c r="BF16255" t="b">
        <v>1</v>
      </c>
    </row>
    <row r="16256" spans="1:58" x14ac:dyDescent="0.3">
      <c r="A16256">
        <v>16254</v>
      </c>
      <c r="B16256">
        <v>5488</v>
      </c>
      <c r="C16256" s="1" t="s">
        <v>17992</v>
      </c>
      <c r="D16256" s="1" t="s">
        <v>17332</v>
      </c>
      <c r="E16256">
        <v>630</v>
      </c>
      <c r="G16256">
        <v>3</v>
      </c>
      <c r="H16256">
        <v>10</v>
      </c>
      <c r="J16256" s="1" t="s">
        <v>68</v>
      </c>
      <c r="K16256" s="1" t="s">
        <v>68</v>
      </c>
      <c r="L16256" s="1" t="s">
        <v>68</v>
      </c>
      <c r="M16256" s="1" t="s">
        <v>17993</v>
      </c>
      <c r="N16256" t="b">
        <v>0</v>
      </c>
      <c r="O16256" s="1" t="s">
        <v>17681</v>
      </c>
      <c r="P16256" s="1" t="s">
        <v>308</v>
      </c>
      <c r="Q16256" s="1" t="s">
        <v>68</v>
      </c>
      <c r="R16256" s="1" t="s">
        <v>85</v>
      </c>
      <c r="S16256" t="b">
        <v>1</v>
      </c>
      <c r="T16256" s="1" t="s">
        <v>68</v>
      </c>
      <c r="U16256" s="1" t="s">
        <v>17334</v>
      </c>
      <c r="V16256" s="1" t="s">
        <v>65</v>
      </c>
      <c r="W16256">
        <v>596</v>
      </c>
      <c r="X16256" s="1" t="s">
        <v>68</v>
      </c>
      <c r="Y16256" t="b">
        <v>0</v>
      </c>
      <c r="Z16256">
        <v>113000</v>
      </c>
      <c r="AA16256">
        <v>1794</v>
      </c>
      <c r="AB16256" t="b">
        <v>1</v>
      </c>
      <c r="AC16256" s="1" t="s">
        <v>66</v>
      </c>
      <c r="AD16256" t="b">
        <v>1</v>
      </c>
      <c r="AE16256" t="b">
        <v>0</v>
      </c>
      <c r="AI16256" s="1" t="s">
        <v>68</v>
      </c>
      <c r="AL16256" t="b">
        <v>0</v>
      </c>
      <c r="AM16256" t="b">
        <v>1</v>
      </c>
      <c r="AN16256" s="1" t="s">
        <v>68</v>
      </c>
      <c r="AS16256" s="1" t="s">
        <v>68</v>
      </c>
      <c r="AT16256" s="1" t="s">
        <v>68</v>
      </c>
      <c r="AW16256" s="1" t="s">
        <v>74</v>
      </c>
      <c r="AX16256" t="b">
        <v>0</v>
      </c>
      <c r="AY16256" s="1" t="s">
        <v>68</v>
      </c>
      <c r="AZ16256" s="1" t="s">
        <v>68</v>
      </c>
    </row>
    <row r="16257" spans="1:58" x14ac:dyDescent="0.3">
      <c r="A16257">
        <v>16255</v>
      </c>
      <c r="B16257">
        <v>5487</v>
      </c>
      <c r="C16257" s="1" t="s">
        <v>17994</v>
      </c>
      <c r="D16257" s="1" t="s">
        <v>17317</v>
      </c>
      <c r="E16257">
        <v>2700</v>
      </c>
      <c r="F16257">
        <v>2500</v>
      </c>
      <c r="G16257">
        <v>5</v>
      </c>
      <c r="H16257">
        <v>30</v>
      </c>
      <c r="I16257">
        <v>30</v>
      </c>
      <c r="J16257" s="1" t="s">
        <v>2546</v>
      </c>
      <c r="K16257" s="1" t="s">
        <v>68</v>
      </c>
      <c r="L16257" s="1" t="s">
        <v>68</v>
      </c>
      <c r="M16257" s="1" t="s">
        <v>17995</v>
      </c>
      <c r="N16257" t="b">
        <v>0</v>
      </c>
      <c r="O16257" s="1" t="s">
        <v>17996</v>
      </c>
      <c r="P16257" s="1" t="s">
        <v>515</v>
      </c>
      <c r="Q16257" s="1" t="s">
        <v>68</v>
      </c>
      <c r="R16257" s="1" t="s">
        <v>68</v>
      </c>
      <c r="S16257" t="b">
        <v>0</v>
      </c>
      <c r="T16257" s="1" t="s">
        <v>68</v>
      </c>
      <c r="U16257" s="1" t="s">
        <v>17319</v>
      </c>
      <c r="V16257" s="1" t="s">
        <v>65</v>
      </c>
      <c r="W16257">
        <v>1644</v>
      </c>
      <c r="X16257" s="1" t="s">
        <v>68</v>
      </c>
      <c r="Y16257" t="b">
        <v>0</v>
      </c>
      <c r="Z16257">
        <v>490000</v>
      </c>
      <c r="AA16257">
        <v>1815</v>
      </c>
      <c r="AB16257" t="b">
        <v>1</v>
      </c>
      <c r="AC16257" s="1" t="s">
        <v>200</v>
      </c>
      <c r="AD16257" t="b">
        <v>0</v>
      </c>
      <c r="AE16257" t="b">
        <v>0</v>
      </c>
      <c r="AI16257" s="1" t="s">
        <v>68</v>
      </c>
      <c r="AJ16257" t="b">
        <v>1</v>
      </c>
      <c r="AK16257" t="b">
        <v>1</v>
      </c>
      <c r="AN16257" s="1" t="s">
        <v>68</v>
      </c>
      <c r="AP16257" t="b">
        <v>1</v>
      </c>
      <c r="AQ16257" t="b">
        <v>1</v>
      </c>
      <c r="AS16257" s="1" t="s">
        <v>68</v>
      </c>
      <c r="AT16257" s="1" t="s">
        <v>68</v>
      </c>
      <c r="AW16257" s="1" t="s">
        <v>82</v>
      </c>
      <c r="AX16257" t="b">
        <v>1</v>
      </c>
      <c r="AY16257" s="1" t="s">
        <v>68</v>
      </c>
      <c r="AZ16257" s="1" t="s">
        <v>68</v>
      </c>
      <c r="BA16257" t="b">
        <v>1</v>
      </c>
      <c r="BB16257">
        <v>0</v>
      </c>
      <c r="BC16257" t="b">
        <v>1</v>
      </c>
      <c r="BD16257" t="b">
        <v>0</v>
      </c>
      <c r="BE16257" t="b">
        <v>1</v>
      </c>
      <c r="BF16257" t="b">
        <v>0</v>
      </c>
    </row>
    <row r="16258" spans="1:58" x14ac:dyDescent="0.3">
      <c r="A16258">
        <v>16256</v>
      </c>
      <c r="B16258">
        <v>5486</v>
      </c>
      <c r="C16258" s="1" t="s">
        <v>17997</v>
      </c>
      <c r="D16258" s="1" t="s">
        <v>17332</v>
      </c>
      <c r="E16258">
        <v>990</v>
      </c>
      <c r="F16258">
        <v>980</v>
      </c>
      <c r="G16258">
        <v>3</v>
      </c>
      <c r="H16258">
        <v>20</v>
      </c>
      <c r="J16258" s="1" t="s">
        <v>68</v>
      </c>
      <c r="K16258" s="1" t="s">
        <v>68</v>
      </c>
      <c r="L16258" s="1" t="s">
        <v>68</v>
      </c>
      <c r="M16258" s="1" t="s">
        <v>17998</v>
      </c>
      <c r="N16258" t="b">
        <v>0</v>
      </c>
      <c r="O16258" s="1" t="s">
        <v>17495</v>
      </c>
      <c r="P16258" s="1" t="s">
        <v>144</v>
      </c>
      <c r="Q16258" s="1" t="s">
        <v>68</v>
      </c>
      <c r="R16258" s="1" t="s">
        <v>63</v>
      </c>
      <c r="S16258" t="b">
        <v>0</v>
      </c>
      <c r="T16258" s="1" t="s">
        <v>68</v>
      </c>
      <c r="U16258" s="1" t="s">
        <v>17334</v>
      </c>
      <c r="V16258" s="1" t="s">
        <v>65</v>
      </c>
      <c r="W16258">
        <v>1508</v>
      </c>
      <c r="X16258" s="1" t="s">
        <v>68</v>
      </c>
      <c r="Y16258" t="b">
        <v>0</v>
      </c>
      <c r="Z16258">
        <v>430000</v>
      </c>
      <c r="AA16258">
        <v>4343</v>
      </c>
      <c r="AB16258" t="b">
        <v>1</v>
      </c>
      <c r="AC16258" s="1" t="s">
        <v>163</v>
      </c>
      <c r="AD16258" t="b">
        <v>0</v>
      </c>
      <c r="AE16258" t="b">
        <v>0</v>
      </c>
      <c r="AF16258">
        <v>20050</v>
      </c>
      <c r="AG16258" t="b">
        <v>1</v>
      </c>
      <c r="AH16258" t="b">
        <v>0</v>
      </c>
      <c r="AI16258" s="1" t="s">
        <v>68</v>
      </c>
      <c r="AJ16258" t="b">
        <v>1</v>
      </c>
      <c r="AK16258" t="b">
        <v>1</v>
      </c>
      <c r="AL16258" t="b">
        <v>1</v>
      </c>
      <c r="AM16258" t="b">
        <v>1</v>
      </c>
      <c r="AN16258" s="1" t="s">
        <v>68</v>
      </c>
      <c r="AO16258" t="b">
        <v>1</v>
      </c>
      <c r="AP16258" t="b">
        <v>1</v>
      </c>
      <c r="AR16258" t="b">
        <v>1</v>
      </c>
      <c r="AS16258" s="1" t="s">
        <v>68</v>
      </c>
      <c r="AT16258" s="1" t="s">
        <v>68</v>
      </c>
      <c r="AU16258" t="b">
        <v>1</v>
      </c>
      <c r="AW16258" s="1" t="s">
        <v>74</v>
      </c>
      <c r="AX16258" t="b">
        <v>1</v>
      </c>
      <c r="AY16258" s="1" t="s">
        <v>68</v>
      </c>
      <c r="AZ16258" s="1" t="s">
        <v>68</v>
      </c>
      <c r="BA16258" t="b">
        <v>1</v>
      </c>
      <c r="BB16258">
        <v>0</v>
      </c>
    </row>
    <row r="16259" spans="1:58" x14ac:dyDescent="0.3">
      <c r="A16259">
        <v>16257</v>
      </c>
      <c r="B16259">
        <v>5485</v>
      </c>
      <c r="C16259" s="1" t="s">
        <v>17999</v>
      </c>
      <c r="D16259" s="1" t="s">
        <v>17341</v>
      </c>
      <c r="E16259">
        <v>1140</v>
      </c>
      <c r="F16259">
        <v>950</v>
      </c>
      <c r="G16259">
        <v>3</v>
      </c>
      <c r="H16259">
        <v>20</v>
      </c>
      <c r="J16259" s="1" t="s">
        <v>68</v>
      </c>
      <c r="K16259" s="1" t="s">
        <v>68</v>
      </c>
      <c r="L16259" s="1" t="s">
        <v>68</v>
      </c>
      <c r="M16259" s="1" t="s">
        <v>18000</v>
      </c>
      <c r="N16259" t="b">
        <v>0</v>
      </c>
      <c r="O16259" s="1" t="s">
        <v>17361</v>
      </c>
      <c r="P16259" s="1" t="s">
        <v>143</v>
      </c>
      <c r="Q16259" s="1" t="s">
        <v>68</v>
      </c>
      <c r="R16259" s="1" t="s">
        <v>80</v>
      </c>
      <c r="S16259" t="b">
        <v>0</v>
      </c>
      <c r="T16259" s="1" t="s">
        <v>68</v>
      </c>
      <c r="U16259" s="1" t="s">
        <v>17343</v>
      </c>
      <c r="V16259" s="1" t="s">
        <v>65</v>
      </c>
      <c r="W16259">
        <v>1169</v>
      </c>
      <c r="X16259" s="1" t="s">
        <v>68</v>
      </c>
      <c r="Y16259" t="b">
        <v>0</v>
      </c>
      <c r="Z16259">
        <v>288000</v>
      </c>
      <c r="AA16259">
        <v>2526</v>
      </c>
      <c r="AB16259" t="b">
        <v>1</v>
      </c>
      <c r="AC16259" s="1" t="s">
        <v>66</v>
      </c>
      <c r="AD16259" t="b">
        <v>0</v>
      </c>
      <c r="AE16259" t="b">
        <v>0</v>
      </c>
      <c r="AG16259" t="b">
        <v>0</v>
      </c>
      <c r="AH16259" t="b">
        <v>1</v>
      </c>
      <c r="AI16259" s="1" t="s">
        <v>68</v>
      </c>
      <c r="AJ16259" t="b">
        <v>1</v>
      </c>
      <c r="AK16259" t="b">
        <v>1</v>
      </c>
      <c r="AL16259" t="b">
        <v>1</v>
      </c>
      <c r="AM16259" t="b">
        <v>1</v>
      </c>
      <c r="AN16259" s="1" t="s">
        <v>68</v>
      </c>
      <c r="AO16259" t="b">
        <v>1</v>
      </c>
      <c r="AQ16259" t="b">
        <v>1</v>
      </c>
      <c r="AR16259" t="b">
        <v>1</v>
      </c>
      <c r="AS16259" s="1" t="s">
        <v>68</v>
      </c>
      <c r="AT16259" s="1" t="s">
        <v>68</v>
      </c>
      <c r="AU16259" t="b">
        <v>1</v>
      </c>
      <c r="AV16259" t="b">
        <v>1</v>
      </c>
      <c r="AW16259" s="1" t="s">
        <v>131</v>
      </c>
      <c r="AX16259" t="b">
        <v>0</v>
      </c>
      <c r="AY16259" s="1" t="s">
        <v>68</v>
      </c>
      <c r="AZ16259" s="1" t="s">
        <v>68</v>
      </c>
    </row>
    <row r="16260" spans="1:58" x14ac:dyDescent="0.3">
      <c r="A16260">
        <v>16258</v>
      </c>
      <c r="B16260">
        <v>5484</v>
      </c>
      <c r="C16260" s="1" t="s">
        <v>18001</v>
      </c>
      <c r="D16260" s="1" t="s">
        <v>17317</v>
      </c>
      <c r="E16260">
        <v>400</v>
      </c>
      <c r="G16260">
        <v>0</v>
      </c>
      <c r="H16260">
        <v>10</v>
      </c>
      <c r="J16260" s="1" t="s">
        <v>68</v>
      </c>
      <c r="K16260" s="1" t="s">
        <v>68</v>
      </c>
      <c r="L16260" s="1" t="s">
        <v>68</v>
      </c>
      <c r="M16260" s="1" t="s">
        <v>18002</v>
      </c>
      <c r="N16260" t="b">
        <v>0</v>
      </c>
      <c r="O16260" s="1" t="s">
        <v>17540</v>
      </c>
      <c r="P16260" s="1" t="s">
        <v>63</v>
      </c>
      <c r="Q16260" s="1" t="s">
        <v>68</v>
      </c>
      <c r="R16260" s="1" t="s">
        <v>85</v>
      </c>
      <c r="S16260" t="b">
        <v>1</v>
      </c>
      <c r="T16260" s="1" t="s">
        <v>68</v>
      </c>
      <c r="U16260" s="1" t="s">
        <v>17319</v>
      </c>
      <c r="V16260" s="1" t="s">
        <v>65</v>
      </c>
      <c r="W16260">
        <v>686</v>
      </c>
      <c r="X16260" s="1" t="s">
        <v>68</v>
      </c>
      <c r="Y16260" t="b">
        <v>0</v>
      </c>
      <c r="Z16260">
        <v>135000</v>
      </c>
      <c r="AA16260">
        <v>3375</v>
      </c>
      <c r="AB16260" t="b">
        <v>1</v>
      </c>
      <c r="AC16260" s="1" t="s">
        <v>68</v>
      </c>
      <c r="AD16260" t="b">
        <v>0</v>
      </c>
      <c r="AE16260" t="b">
        <v>0</v>
      </c>
      <c r="AI16260" s="1" t="s">
        <v>68</v>
      </c>
      <c r="AL16260" t="b">
        <v>0</v>
      </c>
      <c r="AM16260" t="b">
        <v>1</v>
      </c>
      <c r="AN16260" s="1" t="s">
        <v>68</v>
      </c>
      <c r="AR16260" t="b">
        <v>1</v>
      </c>
      <c r="AS16260" s="1" t="s">
        <v>68</v>
      </c>
      <c r="AT16260" s="1" t="s">
        <v>68</v>
      </c>
      <c r="AW16260" s="1" t="s">
        <v>74</v>
      </c>
      <c r="AX16260" t="b">
        <v>0</v>
      </c>
      <c r="AY16260" s="1" t="s">
        <v>68</v>
      </c>
      <c r="AZ16260" s="1" t="s">
        <v>68</v>
      </c>
    </row>
    <row r="16261" spans="1:58" x14ac:dyDescent="0.3">
      <c r="A16261">
        <v>16259</v>
      </c>
      <c r="B16261">
        <v>5483</v>
      </c>
      <c r="C16261" s="1" t="s">
        <v>18003</v>
      </c>
      <c r="D16261" s="1" t="s">
        <v>17317</v>
      </c>
      <c r="E16261">
        <v>620</v>
      </c>
      <c r="F16261">
        <v>540</v>
      </c>
      <c r="G16261">
        <v>1</v>
      </c>
      <c r="H16261">
        <v>20</v>
      </c>
      <c r="J16261" s="1" t="s">
        <v>68</v>
      </c>
      <c r="K16261" s="1" t="s">
        <v>68</v>
      </c>
      <c r="L16261" s="1" t="s">
        <v>68</v>
      </c>
      <c r="M16261" s="1" t="s">
        <v>18004</v>
      </c>
      <c r="N16261" t="b">
        <v>0</v>
      </c>
      <c r="O16261" s="1" t="s">
        <v>17939</v>
      </c>
      <c r="P16261" s="1" t="s">
        <v>830</v>
      </c>
      <c r="Q16261" s="1" t="s">
        <v>68</v>
      </c>
      <c r="R16261" s="1" t="s">
        <v>85</v>
      </c>
      <c r="S16261" t="b">
        <v>1</v>
      </c>
      <c r="T16261" s="1" t="s">
        <v>68</v>
      </c>
      <c r="U16261" s="1" t="s">
        <v>17319</v>
      </c>
      <c r="V16261" s="1" t="s">
        <v>65</v>
      </c>
      <c r="W16261">
        <v>744</v>
      </c>
      <c r="X16261" s="1" t="s">
        <v>68</v>
      </c>
      <c r="Y16261" t="b">
        <v>0</v>
      </c>
      <c r="Z16261">
        <v>150000</v>
      </c>
      <c r="AA16261">
        <v>2419</v>
      </c>
      <c r="AB16261" t="b">
        <v>1</v>
      </c>
      <c r="AC16261" s="1" t="s">
        <v>155</v>
      </c>
      <c r="AD16261" t="b">
        <v>0</v>
      </c>
      <c r="AE16261" t="b">
        <v>0</v>
      </c>
      <c r="AG16261" t="b">
        <v>0</v>
      </c>
      <c r="AH16261" t="b">
        <v>1</v>
      </c>
      <c r="AI16261" s="1" t="s">
        <v>68</v>
      </c>
      <c r="AK16261" t="b">
        <v>1</v>
      </c>
      <c r="AL16261" t="b">
        <v>0</v>
      </c>
      <c r="AM16261" t="b">
        <v>0</v>
      </c>
      <c r="AN16261" s="1" t="s">
        <v>68</v>
      </c>
      <c r="AP16261" t="b">
        <v>1</v>
      </c>
      <c r="AS16261" s="1" t="s">
        <v>68</v>
      </c>
      <c r="AT16261" s="1" t="s">
        <v>68</v>
      </c>
      <c r="AU16261" t="b">
        <v>1</v>
      </c>
      <c r="AW16261" s="1" t="s">
        <v>106</v>
      </c>
      <c r="AX16261" t="b">
        <v>0</v>
      </c>
      <c r="AY16261" s="1" t="s">
        <v>68</v>
      </c>
      <c r="AZ16261" s="1" t="s">
        <v>68</v>
      </c>
    </row>
    <row r="16262" spans="1:58" x14ac:dyDescent="0.3">
      <c r="A16262">
        <v>16260</v>
      </c>
      <c r="B16262">
        <v>5482</v>
      </c>
      <c r="C16262" s="1" t="s">
        <v>18005</v>
      </c>
      <c r="D16262" s="1" t="s">
        <v>17325</v>
      </c>
      <c r="E16262">
        <v>700</v>
      </c>
      <c r="G16262">
        <v>2</v>
      </c>
      <c r="H16262">
        <v>10</v>
      </c>
      <c r="J16262" s="1" t="s">
        <v>68</v>
      </c>
      <c r="K16262" s="1" t="s">
        <v>68</v>
      </c>
      <c r="L16262" s="1" t="s">
        <v>68</v>
      </c>
      <c r="M16262" s="1" t="s">
        <v>18006</v>
      </c>
      <c r="N16262" t="b">
        <v>0</v>
      </c>
      <c r="O16262" s="1" t="s">
        <v>18007</v>
      </c>
      <c r="P16262" s="1" t="s">
        <v>80</v>
      </c>
      <c r="Q16262" s="1" t="s">
        <v>68</v>
      </c>
      <c r="R16262" s="1" t="s">
        <v>72</v>
      </c>
      <c r="S16262" t="b">
        <v>0</v>
      </c>
      <c r="T16262" s="1" t="s">
        <v>68</v>
      </c>
      <c r="U16262" s="1" t="s">
        <v>17327</v>
      </c>
      <c r="V16262" s="1" t="s">
        <v>65</v>
      </c>
      <c r="W16262">
        <v>777</v>
      </c>
      <c r="X16262" s="1" t="s">
        <v>68</v>
      </c>
      <c r="Y16262" t="b">
        <v>0</v>
      </c>
      <c r="Z16262">
        <v>159000</v>
      </c>
      <c r="AA16262">
        <v>2271</v>
      </c>
      <c r="AB16262" t="b">
        <v>1</v>
      </c>
      <c r="AC16262" s="1" t="s">
        <v>66</v>
      </c>
      <c r="AD16262" t="b">
        <v>0</v>
      </c>
      <c r="AE16262" t="b">
        <v>0</v>
      </c>
      <c r="AF16262">
        <v>19660</v>
      </c>
      <c r="AG16262" t="b">
        <v>0</v>
      </c>
      <c r="AH16262" t="b">
        <v>1</v>
      </c>
      <c r="AI16262" s="1" t="s">
        <v>68</v>
      </c>
      <c r="AL16262" t="b">
        <v>1</v>
      </c>
      <c r="AM16262" t="b">
        <v>1</v>
      </c>
      <c r="AN16262" s="1" t="s">
        <v>68</v>
      </c>
      <c r="AQ16262" t="b">
        <v>1</v>
      </c>
      <c r="AS16262" s="1" t="s">
        <v>68</v>
      </c>
      <c r="AT16262" s="1" t="s">
        <v>68</v>
      </c>
      <c r="AU16262" t="b">
        <v>1</v>
      </c>
      <c r="AW16262" s="1" t="s">
        <v>74</v>
      </c>
      <c r="AX16262" t="b">
        <v>0</v>
      </c>
      <c r="AY16262" s="1" t="s">
        <v>68</v>
      </c>
      <c r="AZ16262" s="1" t="s">
        <v>68</v>
      </c>
    </row>
    <row r="16263" spans="1:58" x14ac:dyDescent="0.3">
      <c r="A16263">
        <v>16261</v>
      </c>
      <c r="B16263">
        <v>5481</v>
      </c>
      <c r="C16263" s="1" t="s">
        <v>18008</v>
      </c>
      <c r="D16263" s="1" t="s">
        <v>17375</v>
      </c>
      <c r="E16263">
        <v>580</v>
      </c>
      <c r="F16263">
        <v>490</v>
      </c>
      <c r="G16263">
        <v>2</v>
      </c>
      <c r="H16263">
        <v>10</v>
      </c>
      <c r="J16263" s="1" t="s">
        <v>68</v>
      </c>
      <c r="K16263" s="1" t="s">
        <v>68</v>
      </c>
      <c r="L16263" s="1" t="s">
        <v>68</v>
      </c>
      <c r="M16263" s="1" t="s">
        <v>18009</v>
      </c>
      <c r="N16263" t="b">
        <v>0</v>
      </c>
      <c r="O16263" s="1" t="s">
        <v>18010</v>
      </c>
      <c r="P16263" s="1" t="s">
        <v>356</v>
      </c>
      <c r="Q16263" s="1" t="s">
        <v>68</v>
      </c>
      <c r="R16263" s="1" t="s">
        <v>97</v>
      </c>
      <c r="S16263" t="b">
        <v>0</v>
      </c>
      <c r="T16263" s="1" t="s">
        <v>68</v>
      </c>
      <c r="U16263" s="1" t="s">
        <v>17377</v>
      </c>
      <c r="V16263" s="1" t="s">
        <v>65</v>
      </c>
      <c r="W16263">
        <v>705</v>
      </c>
      <c r="X16263" s="1" t="s">
        <v>68</v>
      </c>
      <c r="Y16263" t="b">
        <v>0</v>
      </c>
      <c r="Z16263">
        <v>140000</v>
      </c>
      <c r="AA16263">
        <v>2414</v>
      </c>
      <c r="AB16263" t="b">
        <v>1</v>
      </c>
      <c r="AC16263" s="1" t="s">
        <v>66</v>
      </c>
      <c r="AD16263" t="b">
        <v>0</v>
      </c>
      <c r="AE16263" t="b">
        <v>0</v>
      </c>
      <c r="AF16263">
        <v>19700</v>
      </c>
      <c r="AG16263" t="b">
        <v>0</v>
      </c>
      <c r="AH16263" t="b">
        <v>1</v>
      </c>
      <c r="AI16263" s="1" t="s">
        <v>68</v>
      </c>
      <c r="AJ16263" t="b">
        <v>1</v>
      </c>
      <c r="AK16263" t="b">
        <v>1</v>
      </c>
      <c r="AL16263" t="b">
        <v>0</v>
      </c>
      <c r="AM16263" t="b">
        <v>1</v>
      </c>
      <c r="AN16263" s="1" t="s">
        <v>68</v>
      </c>
      <c r="AP16263" t="b">
        <v>1</v>
      </c>
      <c r="AS16263" s="1" t="s">
        <v>68</v>
      </c>
      <c r="AT16263" s="1" t="s">
        <v>68</v>
      </c>
      <c r="AW16263" s="1" t="s">
        <v>82</v>
      </c>
      <c r="AX16263" t="b">
        <v>0</v>
      </c>
      <c r="AY16263" s="1" t="s">
        <v>68</v>
      </c>
      <c r="AZ16263" s="1" t="s">
        <v>68</v>
      </c>
      <c r="BC16263" t="b">
        <v>0</v>
      </c>
      <c r="BD16263" t="b">
        <v>1</v>
      </c>
      <c r="BE16263" t="b">
        <v>0</v>
      </c>
      <c r="BF16263" t="b">
        <v>0</v>
      </c>
    </row>
    <row r="16264" spans="1:58" x14ac:dyDescent="0.3">
      <c r="A16264">
        <v>16262</v>
      </c>
      <c r="B16264">
        <v>5480</v>
      </c>
      <c r="C16264" s="1" t="s">
        <v>18011</v>
      </c>
      <c r="D16264" s="1" t="s">
        <v>17351</v>
      </c>
      <c r="E16264">
        <v>800</v>
      </c>
      <c r="F16264">
        <v>650</v>
      </c>
      <c r="G16264">
        <v>2</v>
      </c>
      <c r="H16264">
        <v>20</v>
      </c>
      <c r="J16264" s="1" t="s">
        <v>68</v>
      </c>
      <c r="K16264" s="1" t="s">
        <v>68</v>
      </c>
      <c r="L16264" s="1" t="s">
        <v>68</v>
      </c>
      <c r="M16264" s="1" t="s">
        <v>18012</v>
      </c>
      <c r="N16264" t="b">
        <v>0</v>
      </c>
      <c r="O16264" s="1" t="s">
        <v>18013</v>
      </c>
      <c r="P16264" s="1" t="s">
        <v>18014</v>
      </c>
      <c r="Q16264" s="1" t="s">
        <v>68</v>
      </c>
      <c r="R16264" s="1" t="s">
        <v>97</v>
      </c>
      <c r="S16264" t="b">
        <v>0</v>
      </c>
      <c r="T16264" s="1" t="s">
        <v>68</v>
      </c>
      <c r="U16264" s="1" t="s">
        <v>17353</v>
      </c>
      <c r="V16264" s="1" t="s">
        <v>65</v>
      </c>
      <c r="W16264">
        <v>1187</v>
      </c>
      <c r="X16264" s="1" t="s">
        <v>68</v>
      </c>
      <c r="Y16264" t="b">
        <v>0</v>
      </c>
      <c r="Z16264">
        <v>295000</v>
      </c>
      <c r="AA16264">
        <v>3688</v>
      </c>
      <c r="AB16264" t="b">
        <v>1</v>
      </c>
      <c r="AC16264" s="1" t="s">
        <v>66</v>
      </c>
      <c r="AD16264" t="b">
        <v>0</v>
      </c>
      <c r="AE16264" t="b">
        <v>0</v>
      </c>
      <c r="AG16264" t="b">
        <v>0</v>
      </c>
      <c r="AH16264" t="b">
        <v>1</v>
      </c>
      <c r="AI16264" s="1" t="s">
        <v>68</v>
      </c>
      <c r="AJ16264" t="b">
        <v>1</v>
      </c>
      <c r="AK16264" t="b">
        <v>1</v>
      </c>
      <c r="AL16264" t="b">
        <v>1</v>
      </c>
      <c r="AM16264" t="b">
        <v>1</v>
      </c>
      <c r="AN16264" s="1" t="s">
        <v>68</v>
      </c>
      <c r="AO16264" t="b">
        <v>1</v>
      </c>
      <c r="AQ16264" t="b">
        <v>1</v>
      </c>
      <c r="AR16264" t="b">
        <v>1</v>
      </c>
      <c r="AS16264" s="1" t="s">
        <v>68</v>
      </c>
      <c r="AT16264" s="1" t="s">
        <v>68</v>
      </c>
      <c r="AU16264" t="b">
        <v>1</v>
      </c>
      <c r="AV16264" t="b">
        <v>1</v>
      </c>
      <c r="AW16264" s="1" t="s">
        <v>74</v>
      </c>
      <c r="AX16264" t="b">
        <v>1</v>
      </c>
      <c r="AY16264" s="1" t="s">
        <v>68</v>
      </c>
      <c r="AZ16264" s="1" t="s">
        <v>68</v>
      </c>
      <c r="BA16264" t="b">
        <v>1</v>
      </c>
      <c r="BB16264">
        <v>0</v>
      </c>
      <c r="BC16264" t="b">
        <v>0</v>
      </c>
      <c r="BD16264" t="b">
        <v>0</v>
      </c>
      <c r="BE16264" t="b">
        <v>1</v>
      </c>
      <c r="BF16264" t="b">
        <v>1</v>
      </c>
    </row>
    <row r="16265" spans="1:58" x14ac:dyDescent="0.3">
      <c r="A16265">
        <v>16263</v>
      </c>
      <c r="B16265">
        <v>5479</v>
      </c>
      <c r="C16265" s="1" t="s">
        <v>18015</v>
      </c>
      <c r="D16265" s="1" t="s">
        <v>17351</v>
      </c>
      <c r="E16265">
        <v>1270</v>
      </c>
      <c r="G16265">
        <v>3</v>
      </c>
      <c r="H16265">
        <v>20</v>
      </c>
      <c r="J16265" s="1" t="s">
        <v>68</v>
      </c>
      <c r="K16265" s="1" t="s">
        <v>68</v>
      </c>
      <c r="L16265" s="1" t="s">
        <v>68</v>
      </c>
      <c r="M16265" s="1" t="s">
        <v>18016</v>
      </c>
      <c r="N16265" t="b">
        <v>0</v>
      </c>
      <c r="O16265" s="1" t="s">
        <v>18017</v>
      </c>
      <c r="P16265" s="1" t="s">
        <v>4064</v>
      </c>
      <c r="Q16265" s="1" t="s">
        <v>68</v>
      </c>
      <c r="R16265" s="1" t="s">
        <v>97</v>
      </c>
      <c r="S16265" t="b">
        <v>0</v>
      </c>
      <c r="T16265" s="1" t="s">
        <v>68</v>
      </c>
      <c r="U16265" s="1" t="s">
        <v>17353</v>
      </c>
      <c r="V16265" s="1" t="s">
        <v>65</v>
      </c>
      <c r="W16265">
        <v>1311</v>
      </c>
      <c r="X16265" s="1" t="s">
        <v>68</v>
      </c>
      <c r="Y16265" t="b">
        <v>0</v>
      </c>
      <c r="Z16265">
        <v>345000</v>
      </c>
      <c r="AA16265">
        <v>2717</v>
      </c>
      <c r="AB16265" t="b">
        <v>1</v>
      </c>
      <c r="AC16265" s="1" t="s">
        <v>66</v>
      </c>
      <c r="AD16265" t="b">
        <v>0</v>
      </c>
      <c r="AE16265" t="b">
        <v>0</v>
      </c>
      <c r="AG16265" t="b">
        <v>0</v>
      </c>
      <c r="AH16265" t="b">
        <v>1</v>
      </c>
      <c r="AI16265" s="1" t="s">
        <v>68</v>
      </c>
      <c r="AJ16265" t="b">
        <v>1</v>
      </c>
      <c r="AK16265" t="b">
        <v>1</v>
      </c>
      <c r="AL16265" t="b">
        <v>1</v>
      </c>
      <c r="AM16265" t="b">
        <v>1</v>
      </c>
      <c r="AN16265" s="1" t="s">
        <v>68</v>
      </c>
      <c r="AO16265" t="b">
        <v>1</v>
      </c>
      <c r="AR16265" t="b">
        <v>1</v>
      </c>
      <c r="AS16265" s="1" t="s">
        <v>68</v>
      </c>
      <c r="AT16265" s="1" t="s">
        <v>68</v>
      </c>
      <c r="AU16265" t="b">
        <v>1</v>
      </c>
      <c r="AV16265" t="b">
        <v>1</v>
      </c>
      <c r="AW16265" s="1" t="s">
        <v>74</v>
      </c>
      <c r="AX16265" t="b">
        <v>1</v>
      </c>
      <c r="AY16265" s="1" t="s">
        <v>68</v>
      </c>
      <c r="AZ16265" s="1" t="s">
        <v>68</v>
      </c>
      <c r="BA16265" t="b">
        <v>1</v>
      </c>
      <c r="BB16265">
        <v>0</v>
      </c>
      <c r="BC16265" t="b">
        <v>0</v>
      </c>
      <c r="BD16265" t="b">
        <v>0</v>
      </c>
      <c r="BE16265" t="b">
        <v>0</v>
      </c>
      <c r="BF16265" t="b">
        <v>1</v>
      </c>
    </row>
    <row r="16266" spans="1:58" x14ac:dyDescent="0.3">
      <c r="A16266">
        <v>16264</v>
      </c>
      <c r="B16266">
        <v>5478</v>
      </c>
      <c r="C16266" s="1" t="s">
        <v>17734</v>
      </c>
      <c r="D16266" s="1" t="s">
        <v>17325</v>
      </c>
      <c r="E16266">
        <v>540</v>
      </c>
      <c r="F16266">
        <v>500</v>
      </c>
      <c r="G16266">
        <v>2</v>
      </c>
      <c r="H16266">
        <v>10</v>
      </c>
      <c r="J16266" s="1" t="s">
        <v>68</v>
      </c>
      <c r="K16266" s="1" t="s">
        <v>68</v>
      </c>
      <c r="L16266" s="1" t="s">
        <v>68</v>
      </c>
      <c r="M16266" s="1" t="s">
        <v>17735</v>
      </c>
      <c r="N16266" t="b">
        <v>1</v>
      </c>
      <c r="O16266" s="1" t="s">
        <v>17735</v>
      </c>
      <c r="P16266" s="1" t="s">
        <v>68</v>
      </c>
      <c r="Q16266" s="1" t="s">
        <v>68</v>
      </c>
      <c r="R16266" s="1" t="s">
        <v>85</v>
      </c>
      <c r="S16266" t="b">
        <v>1</v>
      </c>
      <c r="T16266" s="1" t="s">
        <v>68</v>
      </c>
      <c r="U16266" s="1" t="s">
        <v>17327</v>
      </c>
      <c r="V16266" s="1" t="s">
        <v>65</v>
      </c>
      <c r="W16266">
        <v>713</v>
      </c>
      <c r="X16266" s="1" t="s">
        <v>68</v>
      </c>
      <c r="Y16266" t="b">
        <v>0</v>
      </c>
      <c r="Z16266">
        <v>142000</v>
      </c>
      <c r="AA16266">
        <v>2630</v>
      </c>
      <c r="AB16266" t="b">
        <v>1</v>
      </c>
      <c r="AC16266" s="1" t="s">
        <v>66</v>
      </c>
      <c r="AD16266" t="b">
        <v>0</v>
      </c>
      <c r="AE16266" t="b">
        <v>0</v>
      </c>
      <c r="AF16266">
        <v>19550</v>
      </c>
      <c r="AG16266" t="b">
        <v>0</v>
      </c>
      <c r="AH16266" t="b">
        <v>1</v>
      </c>
      <c r="AI16266" s="1" t="s">
        <v>68</v>
      </c>
      <c r="AL16266" t="b">
        <v>0</v>
      </c>
      <c r="AM16266" t="b">
        <v>1</v>
      </c>
      <c r="AN16266" s="1" t="s">
        <v>68</v>
      </c>
      <c r="AS16266" s="1" t="s">
        <v>68</v>
      </c>
      <c r="AT16266" s="1" t="s">
        <v>68</v>
      </c>
      <c r="AW16266" s="1" t="s">
        <v>106</v>
      </c>
      <c r="AX16266" t="b">
        <v>0</v>
      </c>
      <c r="AY16266" s="1" t="s">
        <v>68</v>
      </c>
      <c r="AZ16266" s="1" t="s">
        <v>68</v>
      </c>
      <c r="BC16266" t="b">
        <v>0</v>
      </c>
      <c r="BD16266" t="b">
        <v>1</v>
      </c>
      <c r="BE16266" t="b">
        <v>0</v>
      </c>
      <c r="BF16266" t="b">
        <v>0</v>
      </c>
    </row>
    <row r="16267" spans="1:58" x14ac:dyDescent="0.3">
      <c r="A16267">
        <v>16265</v>
      </c>
      <c r="B16267">
        <v>5477</v>
      </c>
      <c r="C16267" s="1" t="s">
        <v>18018</v>
      </c>
      <c r="D16267" s="1" t="s">
        <v>17351</v>
      </c>
      <c r="E16267">
        <v>1270</v>
      </c>
      <c r="G16267">
        <v>3</v>
      </c>
      <c r="H16267">
        <v>20</v>
      </c>
      <c r="J16267" s="1" t="s">
        <v>68</v>
      </c>
      <c r="K16267" s="1" t="s">
        <v>68</v>
      </c>
      <c r="L16267" s="1" t="s">
        <v>68</v>
      </c>
      <c r="M16267" s="1" t="s">
        <v>18019</v>
      </c>
      <c r="N16267" t="b">
        <v>0</v>
      </c>
      <c r="O16267" s="1" t="s">
        <v>18013</v>
      </c>
      <c r="P16267" s="1" t="s">
        <v>4064</v>
      </c>
      <c r="Q16267" s="1" t="s">
        <v>68</v>
      </c>
      <c r="R16267" s="1" t="s">
        <v>97</v>
      </c>
      <c r="S16267" t="b">
        <v>0</v>
      </c>
      <c r="T16267" s="1" t="s">
        <v>68</v>
      </c>
      <c r="U16267" s="1" t="s">
        <v>17353</v>
      </c>
      <c r="V16267" s="1" t="s">
        <v>65</v>
      </c>
      <c r="W16267">
        <v>1311</v>
      </c>
      <c r="X16267" s="1" t="s">
        <v>68</v>
      </c>
      <c r="Y16267" t="b">
        <v>0</v>
      </c>
      <c r="Z16267">
        <v>345000</v>
      </c>
      <c r="AA16267">
        <v>2717</v>
      </c>
      <c r="AB16267" t="b">
        <v>1</v>
      </c>
      <c r="AC16267" s="1" t="s">
        <v>66</v>
      </c>
      <c r="AD16267" t="b">
        <v>0</v>
      </c>
      <c r="AE16267" t="b">
        <v>0</v>
      </c>
      <c r="AG16267" t="b">
        <v>0</v>
      </c>
      <c r="AH16267" t="b">
        <v>1</v>
      </c>
      <c r="AI16267" s="1" t="s">
        <v>68</v>
      </c>
      <c r="AJ16267" t="b">
        <v>1</v>
      </c>
      <c r="AK16267" t="b">
        <v>1</v>
      </c>
      <c r="AL16267" t="b">
        <v>1</v>
      </c>
      <c r="AM16267" t="b">
        <v>1</v>
      </c>
      <c r="AN16267" s="1" t="s">
        <v>68</v>
      </c>
      <c r="AO16267" t="b">
        <v>1</v>
      </c>
      <c r="AR16267" t="b">
        <v>1</v>
      </c>
      <c r="AS16267" s="1" t="s">
        <v>68</v>
      </c>
      <c r="AT16267" s="1" t="s">
        <v>68</v>
      </c>
      <c r="AU16267" t="b">
        <v>1</v>
      </c>
      <c r="AV16267" t="b">
        <v>1</v>
      </c>
      <c r="AW16267" s="1" t="s">
        <v>74</v>
      </c>
      <c r="AX16267" t="b">
        <v>1</v>
      </c>
      <c r="AY16267" s="1" t="s">
        <v>68</v>
      </c>
      <c r="AZ16267" s="1" t="s">
        <v>68</v>
      </c>
      <c r="BA16267" t="b">
        <v>1</v>
      </c>
      <c r="BB16267">
        <v>0</v>
      </c>
      <c r="BC16267" t="b">
        <v>0</v>
      </c>
      <c r="BD16267" t="b">
        <v>0</v>
      </c>
      <c r="BE16267" t="b">
        <v>1</v>
      </c>
      <c r="BF16267" t="b">
        <v>1</v>
      </c>
    </row>
    <row r="16268" spans="1:58" x14ac:dyDescent="0.3">
      <c r="A16268">
        <v>16266</v>
      </c>
      <c r="B16268">
        <v>5476</v>
      </c>
      <c r="C16268" s="1" t="s">
        <v>18020</v>
      </c>
      <c r="D16268" s="1" t="s">
        <v>17375</v>
      </c>
      <c r="E16268">
        <v>1100</v>
      </c>
      <c r="G16268">
        <v>4</v>
      </c>
      <c r="H16268">
        <v>20</v>
      </c>
      <c r="J16268" s="1" t="s">
        <v>68</v>
      </c>
      <c r="K16268" s="1" t="s">
        <v>68</v>
      </c>
      <c r="L16268" s="1" t="s">
        <v>68</v>
      </c>
      <c r="M16268" s="1" t="s">
        <v>18021</v>
      </c>
      <c r="N16268" t="b">
        <v>0</v>
      </c>
      <c r="O16268" s="1" t="s">
        <v>18022</v>
      </c>
      <c r="P16268" s="1" t="s">
        <v>313</v>
      </c>
      <c r="Q16268" s="1" t="s">
        <v>68</v>
      </c>
      <c r="R16268" s="1" t="s">
        <v>97</v>
      </c>
      <c r="S16268" t="b">
        <v>0</v>
      </c>
      <c r="T16268" s="1" t="s">
        <v>68</v>
      </c>
      <c r="U16268" s="1" t="s">
        <v>17377</v>
      </c>
      <c r="V16268" s="1" t="s">
        <v>65</v>
      </c>
      <c r="W16268">
        <v>1035</v>
      </c>
      <c r="X16268" s="1" t="s">
        <v>68</v>
      </c>
      <c r="Y16268" t="b">
        <v>0</v>
      </c>
      <c r="Z16268">
        <v>239000</v>
      </c>
      <c r="AA16268">
        <v>2173</v>
      </c>
      <c r="AB16268" t="b">
        <v>1</v>
      </c>
      <c r="AC16268" s="1" t="s">
        <v>66</v>
      </c>
      <c r="AD16268" t="b">
        <v>0</v>
      </c>
      <c r="AE16268" t="b">
        <v>0</v>
      </c>
      <c r="AG16268" t="b">
        <v>1</v>
      </c>
      <c r="AH16268" t="b">
        <v>0</v>
      </c>
      <c r="AI16268" s="1" t="s">
        <v>68</v>
      </c>
      <c r="AJ16268" t="b">
        <v>1</v>
      </c>
      <c r="AK16268" t="b">
        <v>1</v>
      </c>
      <c r="AL16268" t="b">
        <v>0</v>
      </c>
      <c r="AM16268" t="b">
        <v>1</v>
      </c>
      <c r="AN16268" s="1" t="s">
        <v>68</v>
      </c>
      <c r="AP16268" t="b">
        <v>1</v>
      </c>
      <c r="AR16268" t="b">
        <v>1</v>
      </c>
      <c r="AS16268" s="1" t="s">
        <v>68</v>
      </c>
      <c r="AT16268" s="1" t="s">
        <v>68</v>
      </c>
      <c r="AV16268" t="b">
        <v>1</v>
      </c>
      <c r="AW16268" s="1" t="s">
        <v>67</v>
      </c>
      <c r="AX16268" t="b">
        <v>1</v>
      </c>
      <c r="AY16268" s="1" t="s">
        <v>68</v>
      </c>
      <c r="AZ16268" s="1" t="s">
        <v>68</v>
      </c>
      <c r="BA16268" t="b">
        <v>1</v>
      </c>
      <c r="BB16268">
        <v>0</v>
      </c>
      <c r="BC16268" t="b">
        <v>1</v>
      </c>
      <c r="BD16268" t="b">
        <v>0</v>
      </c>
      <c r="BE16268" t="b">
        <v>0</v>
      </c>
      <c r="BF16268" t="b">
        <v>0</v>
      </c>
    </row>
    <row r="16269" spans="1:58" x14ac:dyDescent="0.3">
      <c r="A16269">
        <v>16267</v>
      </c>
      <c r="B16269">
        <v>5475</v>
      </c>
      <c r="C16269" s="1" t="s">
        <v>18023</v>
      </c>
      <c r="D16269" s="1" t="s">
        <v>17341</v>
      </c>
      <c r="E16269">
        <v>1000</v>
      </c>
      <c r="F16269">
        <v>900</v>
      </c>
      <c r="G16269">
        <v>2</v>
      </c>
      <c r="H16269">
        <v>20</v>
      </c>
      <c r="J16269" s="1" t="s">
        <v>68</v>
      </c>
      <c r="K16269" s="1" t="s">
        <v>68</v>
      </c>
      <c r="L16269" s="1" t="s">
        <v>68</v>
      </c>
      <c r="M16269" s="1" t="s">
        <v>18024</v>
      </c>
      <c r="N16269" t="b">
        <v>0</v>
      </c>
      <c r="O16269" s="1" t="s">
        <v>18025</v>
      </c>
      <c r="P16269" s="1" t="s">
        <v>313</v>
      </c>
      <c r="Q16269" s="1" t="s">
        <v>68</v>
      </c>
      <c r="R16269" s="1" t="s">
        <v>85</v>
      </c>
      <c r="S16269" t="b">
        <v>1</v>
      </c>
      <c r="T16269" s="1" t="s">
        <v>68</v>
      </c>
      <c r="U16269" s="1" t="s">
        <v>17343</v>
      </c>
      <c r="V16269" s="1" t="s">
        <v>65</v>
      </c>
      <c r="W16269">
        <v>1323</v>
      </c>
      <c r="X16269" s="1" t="s">
        <v>68</v>
      </c>
      <c r="Y16269" t="b">
        <v>0</v>
      </c>
      <c r="Z16269">
        <v>350000</v>
      </c>
      <c r="AA16269">
        <v>3500</v>
      </c>
      <c r="AB16269" t="b">
        <v>1</v>
      </c>
      <c r="AC16269" s="1" t="s">
        <v>66</v>
      </c>
      <c r="AD16269" t="b">
        <v>0</v>
      </c>
      <c r="AE16269" t="b">
        <v>0</v>
      </c>
      <c r="AI16269" s="1" t="s">
        <v>68</v>
      </c>
      <c r="AJ16269" t="b">
        <v>1</v>
      </c>
      <c r="AK16269" t="b">
        <v>1</v>
      </c>
      <c r="AL16269" t="b">
        <v>1</v>
      </c>
      <c r="AM16269" t="b">
        <v>1</v>
      </c>
      <c r="AN16269" s="1" t="s">
        <v>68</v>
      </c>
      <c r="AO16269" t="b">
        <v>1</v>
      </c>
      <c r="AP16269" t="b">
        <v>1</v>
      </c>
      <c r="AS16269" s="1" t="s">
        <v>68</v>
      </c>
      <c r="AT16269" s="1" t="s">
        <v>68</v>
      </c>
      <c r="AV16269" t="b">
        <v>1</v>
      </c>
      <c r="AW16269" s="1" t="s">
        <v>147</v>
      </c>
      <c r="AX16269" t="b">
        <v>1</v>
      </c>
      <c r="AY16269" s="1" t="s">
        <v>68</v>
      </c>
      <c r="AZ16269" s="1" t="s">
        <v>68</v>
      </c>
      <c r="BA16269" t="b">
        <v>1</v>
      </c>
      <c r="BB16269">
        <v>0</v>
      </c>
      <c r="BC16269" t="b">
        <v>0</v>
      </c>
      <c r="BD16269" t="b">
        <v>0</v>
      </c>
      <c r="BE16269" t="b">
        <v>1</v>
      </c>
      <c r="BF16269" t="b">
        <v>0</v>
      </c>
    </row>
    <row r="16270" spans="1:58" x14ac:dyDescent="0.3">
      <c r="A16270">
        <v>16268</v>
      </c>
      <c r="B16270">
        <v>5474</v>
      </c>
      <c r="C16270" s="1" t="s">
        <v>18026</v>
      </c>
      <c r="D16270" s="1" t="s">
        <v>17341</v>
      </c>
      <c r="E16270">
        <v>1180</v>
      </c>
      <c r="G16270">
        <v>3</v>
      </c>
      <c r="H16270">
        <v>20</v>
      </c>
      <c r="J16270" s="1" t="s">
        <v>68</v>
      </c>
      <c r="K16270" s="1" t="s">
        <v>68</v>
      </c>
      <c r="L16270" s="1" t="s">
        <v>68</v>
      </c>
      <c r="M16270" s="1" t="s">
        <v>18027</v>
      </c>
      <c r="N16270" t="b">
        <v>0</v>
      </c>
      <c r="O16270" s="1" t="s">
        <v>18028</v>
      </c>
      <c r="P16270" s="1" t="s">
        <v>63</v>
      </c>
      <c r="Q16270" s="1" t="s">
        <v>68</v>
      </c>
      <c r="R16270" s="1" t="s">
        <v>97</v>
      </c>
      <c r="S16270" t="b">
        <v>0</v>
      </c>
      <c r="T16270" s="1" t="s">
        <v>68</v>
      </c>
      <c r="U16270" s="1" t="s">
        <v>17343</v>
      </c>
      <c r="V16270" s="1" t="s">
        <v>65</v>
      </c>
      <c r="W16270">
        <v>1553</v>
      </c>
      <c r="X16270" s="1" t="s">
        <v>68</v>
      </c>
      <c r="Y16270" t="b">
        <v>0</v>
      </c>
      <c r="Z16270">
        <v>450000</v>
      </c>
      <c r="AA16270">
        <v>3814</v>
      </c>
      <c r="AB16270" t="b">
        <v>1</v>
      </c>
      <c r="AC16270" s="1" t="s">
        <v>163</v>
      </c>
      <c r="AD16270" t="b">
        <v>1</v>
      </c>
      <c r="AE16270" t="b">
        <v>0</v>
      </c>
      <c r="AG16270" t="b">
        <v>0</v>
      </c>
      <c r="AH16270" t="b">
        <v>1</v>
      </c>
      <c r="AI16270" s="1" t="s">
        <v>68</v>
      </c>
      <c r="AJ16270" t="b">
        <v>1</v>
      </c>
      <c r="AK16270" t="b">
        <v>1</v>
      </c>
      <c r="AL16270" t="b">
        <v>0</v>
      </c>
      <c r="AM16270" t="b">
        <v>1</v>
      </c>
      <c r="AN16270" s="1" t="s">
        <v>68</v>
      </c>
      <c r="AO16270" t="b">
        <v>1</v>
      </c>
      <c r="AP16270" t="b">
        <v>1</v>
      </c>
      <c r="AQ16270" t="b">
        <v>1</v>
      </c>
      <c r="AS16270" s="1" t="s">
        <v>68</v>
      </c>
      <c r="AT16270" s="1" t="s">
        <v>68</v>
      </c>
      <c r="AV16270" t="b">
        <v>1</v>
      </c>
      <c r="AW16270" s="1" t="s">
        <v>82</v>
      </c>
      <c r="AX16270" t="b">
        <v>1</v>
      </c>
      <c r="AY16270" s="1" t="s">
        <v>68</v>
      </c>
      <c r="AZ16270" s="1" t="s">
        <v>68</v>
      </c>
      <c r="BA16270" t="b">
        <v>1</v>
      </c>
      <c r="BB16270">
        <v>0</v>
      </c>
    </row>
    <row r="16271" spans="1:58" x14ac:dyDescent="0.3">
      <c r="A16271">
        <v>16269</v>
      </c>
      <c r="B16271">
        <v>5473</v>
      </c>
      <c r="C16271" s="1" t="s">
        <v>18029</v>
      </c>
      <c r="D16271" s="1" t="s">
        <v>17332</v>
      </c>
      <c r="E16271">
        <v>770</v>
      </c>
      <c r="F16271">
        <v>550</v>
      </c>
      <c r="G16271">
        <v>2</v>
      </c>
      <c r="H16271">
        <v>10</v>
      </c>
      <c r="J16271" s="1" t="s">
        <v>68</v>
      </c>
      <c r="K16271" s="1" t="s">
        <v>68</v>
      </c>
      <c r="L16271" s="1" t="s">
        <v>68</v>
      </c>
      <c r="M16271" s="1" t="s">
        <v>18030</v>
      </c>
      <c r="N16271" t="b">
        <v>0</v>
      </c>
      <c r="O16271" s="1" t="s">
        <v>18031</v>
      </c>
      <c r="P16271" s="1" t="s">
        <v>144</v>
      </c>
      <c r="Q16271" s="1" t="s">
        <v>68</v>
      </c>
      <c r="R16271" s="1" t="s">
        <v>241</v>
      </c>
      <c r="S16271" t="b">
        <v>1</v>
      </c>
      <c r="T16271" s="1" t="s">
        <v>68</v>
      </c>
      <c r="U16271" s="1" t="s">
        <v>17334</v>
      </c>
      <c r="V16271" s="1" t="s">
        <v>65</v>
      </c>
      <c r="W16271">
        <v>994</v>
      </c>
      <c r="X16271" s="1" t="s">
        <v>68</v>
      </c>
      <c r="Y16271" t="b">
        <v>0</v>
      </c>
      <c r="Z16271">
        <v>225000</v>
      </c>
      <c r="AA16271">
        <v>2922</v>
      </c>
      <c r="AB16271" t="b">
        <v>1</v>
      </c>
      <c r="AC16271" s="1" t="s">
        <v>66</v>
      </c>
      <c r="AD16271" t="b">
        <v>0</v>
      </c>
      <c r="AE16271" t="b">
        <v>0</v>
      </c>
      <c r="AG16271" t="b">
        <v>0</v>
      </c>
      <c r="AH16271" t="b">
        <v>1</v>
      </c>
      <c r="AI16271" s="1" t="s">
        <v>68</v>
      </c>
      <c r="AK16271" t="b">
        <v>1</v>
      </c>
      <c r="AL16271" t="b">
        <v>1</v>
      </c>
      <c r="AM16271" t="b">
        <v>1</v>
      </c>
      <c r="AN16271" s="1" t="s">
        <v>68</v>
      </c>
      <c r="AO16271" t="b">
        <v>1</v>
      </c>
      <c r="AR16271" t="b">
        <v>1</v>
      </c>
      <c r="AS16271" s="1" t="s">
        <v>68</v>
      </c>
      <c r="AT16271" s="1" t="s">
        <v>68</v>
      </c>
      <c r="AU16271" t="b">
        <v>1</v>
      </c>
      <c r="AV16271" t="b">
        <v>1</v>
      </c>
      <c r="AW16271" s="1" t="s">
        <v>74</v>
      </c>
      <c r="AX16271" t="b">
        <v>1</v>
      </c>
      <c r="AY16271" s="1" t="s">
        <v>68</v>
      </c>
      <c r="AZ16271" s="1" t="s">
        <v>68</v>
      </c>
      <c r="BA16271" t="b">
        <v>1</v>
      </c>
      <c r="BB16271">
        <v>0</v>
      </c>
    </row>
    <row r="16272" spans="1:58" x14ac:dyDescent="0.3">
      <c r="A16272">
        <v>16270</v>
      </c>
      <c r="B16272">
        <v>5472</v>
      </c>
      <c r="C16272" s="1" t="s">
        <v>18032</v>
      </c>
      <c r="D16272" s="1" t="s">
        <v>17345</v>
      </c>
      <c r="E16272">
        <v>600</v>
      </c>
      <c r="G16272">
        <v>2</v>
      </c>
      <c r="H16272">
        <v>10</v>
      </c>
      <c r="J16272" s="1" t="s">
        <v>68</v>
      </c>
      <c r="K16272" s="1" t="s">
        <v>68</v>
      </c>
      <c r="L16272" s="1" t="s">
        <v>68</v>
      </c>
      <c r="M16272" s="1" t="s">
        <v>18033</v>
      </c>
      <c r="N16272" t="b">
        <v>0</v>
      </c>
      <c r="O16272" s="1" t="s">
        <v>18034</v>
      </c>
      <c r="P16272" s="1" t="s">
        <v>186</v>
      </c>
      <c r="Q16272" s="1" t="s">
        <v>68</v>
      </c>
      <c r="R16272" s="1" t="s">
        <v>85</v>
      </c>
      <c r="S16272" t="b">
        <v>1</v>
      </c>
      <c r="T16272" s="1" t="s">
        <v>68</v>
      </c>
      <c r="U16272" s="1" t="s">
        <v>17347</v>
      </c>
      <c r="V16272" s="1" t="s">
        <v>65</v>
      </c>
      <c r="W16272">
        <v>910</v>
      </c>
      <c r="X16272" s="1" t="s">
        <v>68</v>
      </c>
      <c r="Y16272" t="b">
        <v>0</v>
      </c>
      <c r="Z16272">
        <v>198000</v>
      </c>
      <c r="AA16272">
        <v>3300</v>
      </c>
      <c r="AB16272" t="b">
        <v>1</v>
      </c>
      <c r="AC16272" s="1" t="s">
        <v>66</v>
      </c>
      <c r="AD16272" t="b">
        <v>0</v>
      </c>
      <c r="AE16272" t="b">
        <v>0</v>
      </c>
      <c r="AG16272" t="b">
        <v>0</v>
      </c>
      <c r="AH16272" t="b">
        <v>1</v>
      </c>
      <c r="AI16272" s="1" t="s">
        <v>68</v>
      </c>
      <c r="AK16272" t="b">
        <v>1</v>
      </c>
      <c r="AL16272" t="b">
        <v>1</v>
      </c>
      <c r="AM16272" t="b">
        <v>1</v>
      </c>
      <c r="AN16272" s="1" t="s">
        <v>68</v>
      </c>
      <c r="AP16272" t="b">
        <v>1</v>
      </c>
      <c r="AS16272" s="1" t="s">
        <v>68</v>
      </c>
      <c r="AT16272" s="1" t="s">
        <v>68</v>
      </c>
      <c r="AW16272" s="1" t="s">
        <v>82</v>
      </c>
      <c r="AX16272" t="b">
        <v>0</v>
      </c>
      <c r="AY16272" s="1" t="s">
        <v>68</v>
      </c>
      <c r="AZ16272" s="1" t="s">
        <v>68</v>
      </c>
      <c r="BC16272" t="b">
        <v>0</v>
      </c>
      <c r="BD16272" t="b">
        <v>0</v>
      </c>
      <c r="BE16272" t="b">
        <v>1</v>
      </c>
      <c r="BF16272" t="b">
        <v>0</v>
      </c>
    </row>
    <row r="16273" spans="1:58" x14ac:dyDescent="0.3">
      <c r="A16273">
        <v>16271</v>
      </c>
      <c r="B16273">
        <v>5471</v>
      </c>
      <c r="C16273" s="1" t="s">
        <v>18035</v>
      </c>
      <c r="D16273" s="1" t="s">
        <v>17351</v>
      </c>
      <c r="E16273">
        <v>700</v>
      </c>
      <c r="G16273">
        <v>1</v>
      </c>
      <c r="H16273">
        <v>10</v>
      </c>
      <c r="J16273" s="1" t="s">
        <v>68</v>
      </c>
      <c r="K16273" s="1" t="s">
        <v>68</v>
      </c>
      <c r="L16273" s="1" t="s">
        <v>68</v>
      </c>
      <c r="M16273" s="1" t="s">
        <v>18036</v>
      </c>
      <c r="N16273" t="b">
        <v>0</v>
      </c>
      <c r="O16273" s="1" t="s">
        <v>18037</v>
      </c>
      <c r="P16273" s="1" t="s">
        <v>1511</v>
      </c>
      <c r="Q16273" s="1" t="s">
        <v>68</v>
      </c>
      <c r="R16273" s="1" t="s">
        <v>105</v>
      </c>
      <c r="S16273" t="b">
        <v>0</v>
      </c>
      <c r="T16273" s="1" t="s">
        <v>68</v>
      </c>
      <c r="U16273" s="1" t="s">
        <v>17353</v>
      </c>
      <c r="V16273" s="1" t="s">
        <v>65</v>
      </c>
      <c r="W16273">
        <v>1119</v>
      </c>
      <c r="X16273" s="1" t="s">
        <v>68</v>
      </c>
      <c r="Y16273" t="b">
        <v>0</v>
      </c>
      <c r="Z16273">
        <v>269000</v>
      </c>
      <c r="AA16273">
        <v>3843</v>
      </c>
      <c r="AB16273" t="b">
        <v>1</v>
      </c>
      <c r="AC16273" s="1" t="s">
        <v>163</v>
      </c>
      <c r="AD16273" t="b">
        <v>0</v>
      </c>
      <c r="AE16273" t="b">
        <v>0</v>
      </c>
      <c r="AG16273" t="b">
        <v>0</v>
      </c>
      <c r="AH16273" t="b">
        <v>1</v>
      </c>
      <c r="AI16273" s="1" t="s">
        <v>68</v>
      </c>
      <c r="AJ16273" t="b">
        <v>1</v>
      </c>
      <c r="AK16273" t="b">
        <v>1</v>
      </c>
      <c r="AL16273" t="b">
        <v>1</v>
      </c>
      <c r="AM16273" t="b">
        <v>1</v>
      </c>
      <c r="AN16273" s="1" t="s">
        <v>68</v>
      </c>
      <c r="AO16273" t="b">
        <v>1</v>
      </c>
      <c r="AP16273" t="b">
        <v>1</v>
      </c>
      <c r="AR16273" t="b">
        <v>1</v>
      </c>
      <c r="AS16273" s="1" t="s">
        <v>68</v>
      </c>
      <c r="AT16273" s="1" t="s">
        <v>68</v>
      </c>
      <c r="AV16273" t="b">
        <v>1</v>
      </c>
      <c r="AW16273" s="1" t="s">
        <v>82</v>
      </c>
      <c r="AX16273" t="b">
        <v>1</v>
      </c>
      <c r="AY16273" s="1" t="s">
        <v>68</v>
      </c>
      <c r="AZ16273" s="1" t="s">
        <v>68</v>
      </c>
      <c r="BA16273" t="b">
        <v>1</v>
      </c>
      <c r="BB16273">
        <v>0</v>
      </c>
      <c r="BC16273" t="b">
        <v>0</v>
      </c>
      <c r="BD16273" t="b">
        <v>0</v>
      </c>
      <c r="BE16273" t="b">
        <v>1</v>
      </c>
      <c r="BF16273" t="b">
        <v>0</v>
      </c>
    </row>
    <row r="16274" spans="1:58" x14ac:dyDescent="0.3">
      <c r="A16274">
        <v>16272</v>
      </c>
      <c r="B16274">
        <v>5470</v>
      </c>
      <c r="C16274" s="1" t="s">
        <v>18038</v>
      </c>
      <c r="D16274" s="1" t="s">
        <v>17341</v>
      </c>
      <c r="E16274">
        <v>1260</v>
      </c>
      <c r="F16274">
        <v>920</v>
      </c>
      <c r="G16274">
        <v>2</v>
      </c>
      <c r="H16274">
        <v>20</v>
      </c>
      <c r="J16274" s="1" t="s">
        <v>68</v>
      </c>
      <c r="K16274" s="1" t="s">
        <v>68</v>
      </c>
      <c r="L16274" s="1" t="s">
        <v>68</v>
      </c>
      <c r="M16274" s="1" t="s">
        <v>18039</v>
      </c>
      <c r="N16274" t="b">
        <v>0</v>
      </c>
      <c r="O16274" s="1" t="s">
        <v>18040</v>
      </c>
      <c r="P16274" s="1" t="s">
        <v>491</v>
      </c>
      <c r="Q16274" s="1" t="s">
        <v>68</v>
      </c>
      <c r="R16274" s="1" t="s">
        <v>72</v>
      </c>
      <c r="S16274" t="b">
        <v>0</v>
      </c>
      <c r="T16274" s="1" t="s">
        <v>68</v>
      </c>
      <c r="U16274" s="1" t="s">
        <v>17343</v>
      </c>
      <c r="V16274" s="1" t="s">
        <v>65</v>
      </c>
      <c r="W16274">
        <v>1187</v>
      </c>
      <c r="X16274" s="1" t="s">
        <v>68</v>
      </c>
      <c r="Y16274" t="b">
        <v>0</v>
      </c>
      <c r="Z16274">
        <v>295000</v>
      </c>
      <c r="AA16274">
        <v>2341</v>
      </c>
      <c r="AB16274" t="b">
        <v>1</v>
      </c>
      <c r="AC16274" s="1" t="s">
        <v>163</v>
      </c>
      <c r="AD16274" t="b">
        <v>0</v>
      </c>
      <c r="AE16274" t="b">
        <v>0</v>
      </c>
      <c r="AI16274" s="1" t="s">
        <v>68</v>
      </c>
      <c r="AJ16274" t="b">
        <v>1</v>
      </c>
      <c r="AK16274" t="b">
        <v>1</v>
      </c>
      <c r="AL16274" t="b">
        <v>1</v>
      </c>
      <c r="AM16274" t="b">
        <v>1</v>
      </c>
      <c r="AN16274" s="1" t="s">
        <v>68</v>
      </c>
      <c r="AP16274" t="b">
        <v>1</v>
      </c>
      <c r="AS16274" s="1" t="s">
        <v>68</v>
      </c>
      <c r="AT16274" s="1" t="s">
        <v>68</v>
      </c>
      <c r="AW16274" s="1" t="s">
        <v>82</v>
      </c>
      <c r="AX16274" t="b">
        <v>0</v>
      </c>
      <c r="AY16274" s="1" t="s">
        <v>68</v>
      </c>
      <c r="AZ16274" s="1" t="s">
        <v>68</v>
      </c>
      <c r="BC16274" t="b">
        <v>0</v>
      </c>
      <c r="BD16274" t="b">
        <v>0</v>
      </c>
      <c r="BE16274" t="b">
        <v>0</v>
      </c>
      <c r="BF16274" t="b">
        <v>1</v>
      </c>
    </row>
    <row r="16275" spans="1:58" x14ac:dyDescent="0.3">
      <c r="A16275">
        <v>16273</v>
      </c>
      <c r="B16275">
        <v>5469</v>
      </c>
      <c r="C16275" s="1" t="s">
        <v>18041</v>
      </c>
      <c r="D16275" s="1" t="s">
        <v>17375</v>
      </c>
      <c r="E16275">
        <v>860</v>
      </c>
      <c r="F16275">
        <v>810</v>
      </c>
      <c r="G16275">
        <v>3</v>
      </c>
      <c r="H16275">
        <v>10</v>
      </c>
      <c r="J16275" s="1" t="s">
        <v>68</v>
      </c>
      <c r="K16275" s="1" t="s">
        <v>68</v>
      </c>
      <c r="L16275" s="1" t="s">
        <v>68</v>
      </c>
      <c r="M16275" s="1" t="s">
        <v>18042</v>
      </c>
      <c r="N16275" t="b">
        <v>0</v>
      </c>
      <c r="O16275" s="1" t="s">
        <v>18043</v>
      </c>
      <c r="P16275" s="1" t="s">
        <v>72</v>
      </c>
      <c r="Q16275" s="1" t="s">
        <v>68</v>
      </c>
      <c r="R16275" s="1" t="s">
        <v>97</v>
      </c>
      <c r="S16275" t="b">
        <v>0</v>
      </c>
      <c r="T16275" s="1" t="s">
        <v>68</v>
      </c>
      <c r="U16275" s="1" t="s">
        <v>17377</v>
      </c>
      <c r="V16275" s="1" t="s">
        <v>65</v>
      </c>
      <c r="W16275">
        <v>780</v>
      </c>
      <c r="X16275" s="1" t="s">
        <v>68</v>
      </c>
      <c r="Y16275" t="b">
        <v>0</v>
      </c>
      <c r="Z16275">
        <v>160000</v>
      </c>
      <c r="AA16275">
        <v>1860</v>
      </c>
      <c r="AB16275" t="b">
        <v>1</v>
      </c>
      <c r="AC16275" s="1" t="s">
        <v>66</v>
      </c>
      <c r="AD16275" t="b">
        <v>0</v>
      </c>
      <c r="AE16275" t="b">
        <v>0</v>
      </c>
      <c r="AI16275" s="1" t="s">
        <v>68</v>
      </c>
      <c r="AJ16275" t="b">
        <v>1</v>
      </c>
      <c r="AK16275" t="b">
        <v>1</v>
      </c>
      <c r="AL16275" t="b">
        <v>0</v>
      </c>
      <c r="AM16275" t="b">
        <v>1</v>
      </c>
      <c r="AN16275" s="1" t="s">
        <v>68</v>
      </c>
      <c r="AP16275" t="b">
        <v>1</v>
      </c>
      <c r="AS16275" s="1" t="s">
        <v>68</v>
      </c>
      <c r="AT16275" s="1" t="s">
        <v>68</v>
      </c>
      <c r="AW16275" s="1" t="s">
        <v>82</v>
      </c>
      <c r="AX16275" t="b">
        <v>0</v>
      </c>
      <c r="AY16275" s="1" t="s">
        <v>68</v>
      </c>
      <c r="AZ16275" s="1" t="s">
        <v>68</v>
      </c>
    </row>
    <row r="16276" spans="1:58" x14ac:dyDescent="0.3">
      <c r="A16276">
        <v>16274</v>
      </c>
      <c r="B16276">
        <v>5468</v>
      </c>
      <c r="C16276" s="1" t="s">
        <v>18044</v>
      </c>
      <c r="D16276" s="1" t="s">
        <v>17351</v>
      </c>
      <c r="E16276">
        <v>850</v>
      </c>
      <c r="G16276">
        <v>2</v>
      </c>
      <c r="H16276">
        <v>20</v>
      </c>
      <c r="J16276" s="1" t="s">
        <v>68</v>
      </c>
      <c r="K16276" s="1" t="s">
        <v>68</v>
      </c>
      <c r="L16276" s="1" t="s">
        <v>68</v>
      </c>
      <c r="M16276" s="1" t="s">
        <v>18045</v>
      </c>
      <c r="N16276" t="b">
        <v>0</v>
      </c>
      <c r="O16276" s="1" t="s">
        <v>18046</v>
      </c>
      <c r="P16276" s="1" t="s">
        <v>313</v>
      </c>
      <c r="Q16276" s="1" t="s">
        <v>68</v>
      </c>
      <c r="R16276" s="1" t="s">
        <v>97</v>
      </c>
      <c r="S16276" t="b">
        <v>0</v>
      </c>
      <c r="T16276" s="1" t="s">
        <v>68</v>
      </c>
      <c r="U16276" s="1" t="s">
        <v>17353</v>
      </c>
      <c r="V16276" s="1" t="s">
        <v>65</v>
      </c>
      <c r="W16276">
        <v>1064</v>
      </c>
      <c r="X16276" s="1" t="s">
        <v>68</v>
      </c>
      <c r="Y16276" t="b">
        <v>0</v>
      </c>
      <c r="Z16276">
        <v>249000</v>
      </c>
      <c r="AA16276">
        <v>2929</v>
      </c>
      <c r="AB16276" t="b">
        <v>1</v>
      </c>
      <c r="AC16276" s="1" t="s">
        <v>66</v>
      </c>
      <c r="AD16276" t="b">
        <v>0</v>
      </c>
      <c r="AE16276" t="b">
        <v>0</v>
      </c>
      <c r="AI16276" s="1" t="s">
        <v>68</v>
      </c>
      <c r="AJ16276" t="b">
        <v>1</v>
      </c>
      <c r="AK16276" t="b">
        <v>1</v>
      </c>
      <c r="AL16276" t="b">
        <v>1</v>
      </c>
      <c r="AM16276" t="b">
        <v>1</v>
      </c>
      <c r="AN16276" s="1" t="s">
        <v>68</v>
      </c>
      <c r="AO16276" t="b">
        <v>1</v>
      </c>
      <c r="AR16276" t="b">
        <v>1</v>
      </c>
      <c r="AS16276" s="1" t="s">
        <v>68</v>
      </c>
      <c r="AT16276" s="1" t="s">
        <v>68</v>
      </c>
      <c r="AV16276" t="b">
        <v>1</v>
      </c>
      <c r="AW16276" s="1" t="s">
        <v>74</v>
      </c>
      <c r="AX16276" t="b">
        <v>1</v>
      </c>
      <c r="AY16276" s="1" t="s">
        <v>68</v>
      </c>
      <c r="AZ16276" s="1" t="s">
        <v>68</v>
      </c>
      <c r="BA16276" t="b">
        <v>1</v>
      </c>
      <c r="BB16276">
        <v>0</v>
      </c>
    </row>
    <row r="16277" spans="1:58" x14ac:dyDescent="0.3">
      <c r="A16277">
        <v>16275</v>
      </c>
      <c r="B16277">
        <v>5467</v>
      </c>
      <c r="C16277" s="1" t="s">
        <v>17465</v>
      </c>
      <c r="D16277" s="1" t="s">
        <v>17336</v>
      </c>
      <c r="E16277">
        <v>620</v>
      </c>
      <c r="G16277">
        <v>1</v>
      </c>
      <c r="H16277">
        <v>10</v>
      </c>
      <c r="J16277" s="1" t="s">
        <v>68</v>
      </c>
      <c r="K16277" s="1" t="s">
        <v>68</v>
      </c>
      <c r="L16277" s="1" t="s">
        <v>68</v>
      </c>
      <c r="M16277" s="1" t="s">
        <v>68</v>
      </c>
      <c r="N16277" t="b">
        <v>1</v>
      </c>
      <c r="O16277" s="1" t="s">
        <v>68</v>
      </c>
      <c r="P16277" s="1" t="s">
        <v>68</v>
      </c>
      <c r="Q16277" s="1" t="s">
        <v>68</v>
      </c>
      <c r="R16277" s="1" t="s">
        <v>4320</v>
      </c>
      <c r="S16277" t="b">
        <v>1</v>
      </c>
      <c r="T16277" s="1" t="s">
        <v>68</v>
      </c>
      <c r="U16277" s="1" t="s">
        <v>17343</v>
      </c>
      <c r="V16277" s="1" t="s">
        <v>65</v>
      </c>
      <c r="W16277">
        <v>512</v>
      </c>
      <c r="X16277" s="1" t="s">
        <v>68</v>
      </c>
      <c r="Y16277" t="b">
        <v>0</v>
      </c>
      <c r="Z16277">
        <v>93900</v>
      </c>
      <c r="AA16277">
        <v>1515</v>
      </c>
      <c r="AB16277" t="b">
        <v>1</v>
      </c>
      <c r="AC16277" s="1" t="s">
        <v>66</v>
      </c>
      <c r="AD16277" t="b">
        <v>0</v>
      </c>
      <c r="AE16277" t="b">
        <v>0</v>
      </c>
      <c r="AF16277">
        <v>19700</v>
      </c>
      <c r="AG16277" t="b">
        <v>0</v>
      </c>
      <c r="AH16277" t="b">
        <v>1</v>
      </c>
      <c r="AI16277" s="1" t="s">
        <v>68</v>
      </c>
      <c r="AL16277" t="b">
        <v>0</v>
      </c>
      <c r="AM16277" t="b">
        <v>0</v>
      </c>
      <c r="AN16277" s="1" t="s">
        <v>68</v>
      </c>
      <c r="AP16277" t="b">
        <v>1</v>
      </c>
      <c r="AS16277" s="1" t="s">
        <v>68</v>
      </c>
      <c r="AT16277" s="1" t="s">
        <v>68</v>
      </c>
      <c r="AW16277" s="1" t="s">
        <v>74</v>
      </c>
      <c r="AX16277" t="b">
        <v>0</v>
      </c>
      <c r="AY16277" s="1" t="s">
        <v>68</v>
      </c>
      <c r="AZ16277" s="1" t="s">
        <v>68</v>
      </c>
    </row>
    <row r="16278" spans="1:58" x14ac:dyDescent="0.3">
      <c r="A16278">
        <v>16276</v>
      </c>
      <c r="B16278">
        <v>5466</v>
      </c>
      <c r="C16278" s="1" t="s">
        <v>17914</v>
      </c>
      <c r="D16278" s="1" t="s">
        <v>17336</v>
      </c>
      <c r="E16278">
        <v>700</v>
      </c>
      <c r="G16278">
        <v>3</v>
      </c>
      <c r="H16278">
        <v>10</v>
      </c>
      <c r="J16278" s="1" t="s">
        <v>68</v>
      </c>
      <c r="K16278" s="1" t="s">
        <v>68</v>
      </c>
      <c r="L16278" s="1" t="s">
        <v>68</v>
      </c>
      <c r="M16278" s="1" t="s">
        <v>68</v>
      </c>
      <c r="N16278" t="b">
        <v>1</v>
      </c>
      <c r="O16278" s="1" t="s">
        <v>68</v>
      </c>
      <c r="P16278" s="1" t="s">
        <v>68</v>
      </c>
      <c r="Q16278" s="1" t="s">
        <v>68</v>
      </c>
      <c r="R16278" s="1" t="s">
        <v>105</v>
      </c>
      <c r="S16278" t="b">
        <v>0</v>
      </c>
      <c r="T16278" s="1" t="s">
        <v>68</v>
      </c>
      <c r="U16278" s="1" t="s">
        <v>17319</v>
      </c>
      <c r="V16278" s="1" t="s">
        <v>65</v>
      </c>
      <c r="W16278">
        <v>642</v>
      </c>
      <c r="X16278" s="1" t="s">
        <v>68</v>
      </c>
      <c r="Y16278" t="b">
        <v>0</v>
      </c>
      <c r="Z16278">
        <v>124000</v>
      </c>
      <c r="AA16278">
        <v>1771</v>
      </c>
      <c r="AB16278" t="b">
        <v>1</v>
      </c>
      <c r="AC16278" s="1" t="s">
        <v>66</v>
      </c>
      <c r="AD16278" t="b">
        <v>1</v>
      </c>
      <c r="AE16278" t="b">
        <v>0</v>
      </c>
      <c r="AG16278" t="b">
        <v>0</v>
      </c>
      <c r="AH16278" t="b">
        <v>1</v>
      </c>
      <c r="AI16278" s="1" t="s">
        <v>68</v>
      </c>
      <c r="AK16278" t="b">
        <v>1</v>
      </c>
      <c r="AL16278" t="b">
        <v>1</v>
      </c>
      <c r="AM16278" t="b">
        <v>1</v>
      </c>
      <c r="AN16278" s="1" t="s">
        <v>68</v>
      </c>
      <c r="AP16278" t="b">
        <v>1</v>
      </c>
      <c r="AS16278" s="1" t="s">
        <v>68</v>
      </c>
      <c r="AT16278" s="1" t="s">
        <v>68</v>
      </c>
      <c r="AW16278" s="1" t="s">
        <v>74</v>
      </c>
      <c r="AX16278" t="b">
        <v>0</v>
      </c>
      <c r="AY16278" s="1" t="s">
        <v>68</v>
      </c>
      <c r="AZ16278" s="1" t="s">
        <v>68</v>
      </c>
      <c r="BC16278" t="b">
        <v>0</v>
      </c>
      <c r="BD16278" t="b">
        <v>0</v>
      </c>
      <c r="BE16278" t="b">
        <v>1</v>
      </c>
      <c r="BF16278" t="b">
        <v>1</v>
      </c>
    </row>
    <row r="16279" spans="1:58" x14ac:dyDescent="0.3">
      <c r="A16279">
        <v>16277</v>
      </c>
      <c r="B16279">
        <v>5465</v>
      </c>
      <c r="C16279" s="1" t="s">
        <v>18047</v>
      </c>
      <c r="D16279" s="1" t="s">
        <v>17341</v>
      </c>
      <c r="E16279">
        <v>610</v>
      </c>
      <c r="F16279">
        <v>600</v>
      </c>
      <c r="G16279">
        <v>2</v>
      </c>
      <c r="H16279">
        <v>10</v>
      </c>
      <c r="J16279" s="1" t="s">
        <v>68</v>
      </c>
      <c r="K16279" s="1" t="s">
        <v>68</v>
      </c>
      <c r="L16279" s="1" t="s">
        <v>68</v>
      </c>
      <c r="M16279" s="1" t="s">
        <v>18048</v>
      </c>
      <c r="N16279" t="b">
        <v>0</v>
      </c>
      <c r="O16279" s="1" t="s">
        <v>17342</v>
      </c>
      <c r="P16279" s="1" t="s">
        <v>18049</v>
      </c>
      <c r="Q16279" s="1" t="s">
        <v>68</v>
      </c>
      <c r="R16279" s="1" t="s">
        <v>72</v>
      </c>
      <c r="S16279" t="b">
        <v>0</v>
      </c>
      <c r="T16279" s="1" t="s">
        <v>68</v>
      </c>
      <c r="U16279" s="1" t="s">
        <v>17343</v>
      </c>
      <c r="V16279" s="1" t="s">
        <v>65</v>
      </c>
      <c r="W16279">
        <v>642</v>
      </c>
      <c r="X16279" s="1" t="s">
        <v>68</v>
      </c>
      <c r="Y16279" t="b">
        <v>0</v>
      </c>
      <c r="Z16279">
        <v>124000</v>
      </c>
      <c r="AA16279">
        <v>2033</v>
      </c>
      <c r="AB16279" t="b">
        <v>1</v>
      </c>
      <c r="AC16279" s="1" t="s">
        <v>66</v>
      </c>
      <c r="AD16279" t="b">
        <v>0</v>
      </c>
      <c r="AE16279" t="b">
        <v>0</v>
      </c>
      <c r="AG16279" t="b">
        <v>0</v>
      </c>
      <c r="AH16279" t="b">
        <v>1</v>
      </c>
      <c r="AI16279" s="1" t="s">
        <v>68</v>
      </c>
      <c r="AJ16279" t="b">
        <v>1</v>
      </c>
      <c r="AL16279" t="b">
        <v>0</v>
      </c>
      <c r="AM16279" t="b">
        <v>1</v>
      </c>
      <c r="AN16279" s="1" t="s">
        <v>68</v>
      </c>
      <c r="AS16279" s="1" t="s">
        <v>68</v>
      </c>
      <c r="AT16279" s="1" t="s">
        <v>68</v>
      </c>
      <c r="AV16279" t="b">
        <v>1</v>
      </c>
      <c r="AW16279" s="1" t="s">
        <v>273</v>
      </c>
      <c r="AX16279" t="b">
        <v>0</v>
      </c>
      <c r="AY16279" s="1" t="s">
        <v>68</v>
      </c>
      <c r="AZ16279" s="1" t="s">
        <v>68</v>
      </c>
    </row>
    <row r="16280" spans="1:58" x14ac:dyDescent="0.3">
      <c r="A16280">
        <v>16278</v>
      </c>
      <c r="B16280">
        <v>5464</v>
      </c>
      <c r="C16280" s="1" t="s">
        <v>18050</v>
      </c>
      <c r="D16280" s="1" t="s">
        <v>17375</v>
      </c>
      <c r="E16280">
        <v>510</v>
      </c>
      <c r="F16280">
        <v>450</v>
      </c>
      <c r="G16280">
        <v>1</v>
      </c>
      <c r="H16280">
        <v>10</v>
      </c>
      <c r="J16280" s="1" t="s">
        <v>68</v>
      </c>
      <c r="K16280" s="1" t="s">
        <v>68</v>
      </c>
      <c r="L16280" s="1" t="s">
        <v>68</v>
      </c>
      <c r="M16280" s="1" t="s">
        <v>18051</v>
      </c>
      <c r="N16280" t="b">
        <v>1</v>
      </c>
      <c r="O16280" s="1" t="s">
        <v>18051</v>
      </c>
      <c r="P16280" s="1" t="s">
        <v>68</v>
      </c>
      <c r="Q16280" s="1" t="s">
        <v>68</v>
      </c>
      <c r="R16280" s="1" t="s">
        <v>85</v>
      </c>
      <c r="S16280" t="b">
        <v>1</v>
      </c>
      <c r="T16280" s="1" t="s">
        <v>68</v>
      </c>
      <c r="U16280" s="1" t="s">
        <v>17377</v>
      </c>
      <c r="V16280" s="1" t="s">
        <v>65</v>
      </c>
      <c r="W16280">
        <v>561</v>
      </c>
      <c r="X16280" s="1" t="s">
        <v>68</v>
      </c>
      <c r="Y16280" t="b">
        <v>0</v>
      </c>
      <c r="Z16280">
        <v>105000</v>
      </c>
      <c r="AA16280">
        <v>2059</v>
      </c>
      <c r="AB16280" t="b">
        <v>1</v>
      </c>
      <c r="AC16280" s="1" t="s">
        <v>66</v>
      </c>
      <c r="AD16280" t="b">
        <v>0</v>
      </c>
      <c r="AE16280" t="b">
        <v>0</v>
      </c>
      <c r="AF16280">
        <v>20060</v>
      </c>
      <c r="AG16280" t="b">
        <v>0</v>
      </c>
      <c r="AH16280" t="b">
        <v>1</v>
      </c>
      <c r="AI16280" s="1" t="s">
        <v>68</v>
      </c>
      <c r="AK16280" t="b">
        <v>1</v>
      </c>
      <c r="AL16280" t="b">
        <v>1</v>
      </c>
      <c r="AM16280" t="b">
        <v>1</v>
      </c>
      <c r="AN16280" s="1" t="s">
        <v>68</v>
      </c>
      <c r="AP16280" t="b">
        <v>1</v>
      </c>
      <c r="AR16280" t="b">
        <v>1</v>
      </c>
      <c r="AS16280" s="1" t="s">
        <v>68</v>
      </c>
      <c r="AT16280" s="1" t="s">
        <v>68</v>
      </c>
      <c r="AW16280" s="1" t="s">
        <v>94</v>
      </c>
      <c r="AX16280" t="b">
        <v>0</v>
      </c>
      <c r="AY16280" s="1" t="s">
        <v>68</v>
      </c>
      <c r="AZ16280" s="1" t="s">
        <v>68</v>
      </c>
      <c r="BC16280" t="b">
        <v>0</v>
      </c>
      <c r="BD16280" t="b">
        <v>1</v>
      </c>
      <c r="BE16280" t="b">
        <v>1</v>
      </c>
      <c r="BF16280" t="b">
        <v>0</v>
      </c>
    </row>
    <row r="16281" spans="1:58" x14ac:dyDescent="0.3">
      <c r="A16281">
        <v>16279</v>
      </c>
      <c r="B16281">
        <v>5463</v>
      </c>
      <c r="C16281" s="1" t="s">
        <v>18052</v>
      </c>
      <c r="D16281" s="1" t="s">
        <v>17325</v>
      </c>
      <c r="E16281">
        <v>570</v>
      </c>
      <c r="G16281">
        <v>3</v>
      </c>
      <c r="H16281">
        <v>10</v>
      </c>
      <c r="J16281" s="1" t="s">
        <v>68</v>
      </c>
      <c r="K16281" s="1" t="s">
        <v>68</v>
      </c>
      <c r="L16281" s="1" t="s">
        <v>68</v>
      </c>
      <c r="M16281" s="1" t="s">
        <v>18053</v>
      </c>
      <c r="N16281" t="b">
        <v>0</v>
      </c>
      <c r="O16281" s="1" t="s">
        <v>18054</v>
      </c>
      <c r="P16281" s="1" t="s">
        <v>105</v>
      </c>
      <c r="Q16281" s="1" t="s">
        <v>68</v>
      </c>
      <c r="R16281" s="1" t="s">
        <v>85</v>
      </c>
      <c r="S16281" t="b">
        <v>1</v>
      </c>
      <c r="T16281" s="1" t="s">
        <v>68</v>
      </c>
      <c r="U16281" s="1" t="s">
        <v>17327</v>
      </c>
      <c r="V16281" s="1" t="s">
        <v>65</v>
      </c>
      <c r="W16281">
        <v>471</v>
      </c>
      <c r="X16281" s="1" t="s">
        <v>68</v>
      </c>
      <c r="Y16281" t="b">
        <v>0</v>
      </c>
      <c r="Z16281">
        <v>85000</v>
      </c>
      <c r="AA16281">
        <v>1491</v>
      </c>
      <c r="AB16281" t="b">
        <v>1</v>
      </c>
      <c r="AC16281" s="1" t="s">
        <v>66</v>
      </c>
      <c r="AD16281" t="b">
        <v>0</v>
      </c>
      <c r="AE16281" t="b">
        <v>0</v>
      </c>
      <c r="AF16281">
        <v>19710</v>
      </c>
      <c r="AG16281" t="b">
        <v>0</v>
      </c>
      <c r="AH16281" t="b">
        <v>1</v>
      </c>
      <c r="AI16281" s="1" t="s">
        <v>68</v>
      </c>
      <c r="AL16281" t="b">
        <v>0</v>
      </c>
      <c r="AM16281" t="b">
        <v>1</v>
      </c>
      <c r="AN16281" s="1" t="s">
        <v>68</v>
      </c>
      <c r="AS16281" s="1" t="s">
        <v>68</v>
      </c>
      <c r="AT16281" s="1" t="s">
        <v>68</v>
      </c>
      <c r="AW16281" s="1" t="s">
        <v>74</v>
      </c>
      <c r="AX16281" t="b">
        <v>0</v>
      </c>
      <c r="AY16281" s="1" t="s">
        <v>68</v>
      </c>
      <c r="AZ16281" s="1" t="s">
        <v>68</v>
      </c>
      <c r="BC16281" t="b">
        <v>0</v>
      </c>
      <c r="BD16281" t="b">
        <v>0</v>
      </c>
      <c r="BE16281" t="b">
        <v>0</v>
      </c>
      <c r="BF16281" t="b">
        <v>1</v>
      </c>
    </row>
    <row r="16282" spans="1:58" x14ac:dyDescent="0.3">
      <c r="A16282">
        <v>16280</v>
      </c>
      <c r="B16282">
        <v>5462</v>
      </c>
      <c r="C16282" s="1" t="s">
        <v>18055</v>
      </c>
      <c r="D16282" s="1" t="s">
        <v>17351</v>
      </c>
      <c r="E16282">
        <v>900</v>
      </c>
      <c r="F16282">
        <v>780</v>
      </c>
      <c r="G16282">
        <v>2</v>
      </c>
      <c r="H16282">
        <v>20</v>
      </c>
      <c r="J16282" s="1" t="s">
        <v>68</v>
      </c>
      <c r="K16282" s="1" t="s">
        <v>68</v>
      </c>
      <c r="L16282" s="1" t="s">
        <v>68</v>
      </c>
      <c r="M16282" s="1" t="s">
        <v>18037</v>
      </c>
      <c r="N16282" t="b">
        <v>1</v>
      </c>
      <c r="O16282" s="1" t="s">
        <v>18037</v>
      </c>
      <c r="P16282" s="1" t="s">
        <v>68</v>
      </c>
      <c r="Q16282" s="1" t="s">
        <v>68</v>
      </c>
      <c r="R16282" s="1" t="s">
        <v>105</v>
      </c>
      <c r="S16282" t="b">
        <v>0</v>
      </c>
      <c r="T16282" s="1" t="s">
        <v>68</v>
      </c>
      <c r="U16282" s="1" t="s">
        <v>17353</v>
      </c>
      <c r="V16282" s="1" t="s">
        <v>65</v>
      </c>
      <c r="W16282">
        <v>1108</v>
      </c>
      <c r="X16282" s="1" t="s">
        <v>68</v>
      </c>
      <c r="Y16282" t="b">
        <v>0</v>
      </c>
      <c r="Z16282">
        <v>265000</v>
      </c>
      <c r="AA16282">
        <v>2944</v>
      </c>
      <c r="AB16282" t="b">
        <v>1</v>
      </c>
      <c r="AC16282" s="1" t="s">
        <v>66</v>
      </c>
      <c r="AD16282" t="b">
        <v>0</v>
      </c>
      <c r="AE16282" t="b">
        <v>0</v>
      </c>
      <c r="AF16282">
        <v>20080</v>
      </c>
      <c r="AG16282" t="b">
        <v>0</v>
      </c>
      <c r="AH16282" t="b">
        <v>1</v>
      </c>
      <c r="AI16282" s="1" t="s">
        <v>68</v>
      </c>
      <c r="AJ16282" t="b">
        <v>1</v>
      </c>
      <c r="AK16282" t="b">
        <v>1</v>
      </c>
      <c r="AL16282" t="b">
        <v>1</v>
      </c>
      <c r="AM16282" t="b">
        <v>1</v>
      </c>
      <c r="AN16282" s="1" t="s">
        <v>68</v>
      </c>
      <c r="AO16282" t="b">
        <v>1</v>
      </c>
      <c r="AR16282" t="b">
        <v>1</v>
      </c>
      <c r="AS16282" s="1" t="s">
        <v>68</v>
      </c>
      <c r="AT16282" s="1" t="s">
        <v>68</v>
      </c>
      <c r="AU16282" t="b">
        <v>1</v>
      </c>
      <c r="AV16282" t="b">
        <v>1</v>
      </c>
      <c r="AW16282" s="1" t="s">
        <v>74</v>
      </c>
      <c r="AX16282" t="b">
        <v>1</v>
      </c>
      <c r="AY16282" s="1" t="s">
        <v>68</v>
      </c>
      <c r="AZ16282" s="1" t="s">
        <v>68</v>
      </c>
      <c r="BA16282" t="b">
        <v>1</v>
      </c>
      <c r="BB16282">
        <v>0</v>
      </c>
      <c r="BC16282" t="b">
        <v>0</v>
      </c>
      <c r="BD16282" t="b">
        <v>1</v>
      </c>
      <c r="BE16282" t="b">
        <v>1</v>
      </c>
      <c r="BF16282" t="b">
        <v>0</v>
      </c>
    </row>
    <row r="16283" spans="1:58" x14ac:dyDescent="0.3">
      <c r="A16283">
        <v>16281</v>
      </c>
      <c r="B16283">
        <v>5461</v>
      </c>
      <c r="C16283" s="1" t="s">
        <v>18056</v>
      </c>
      <c r="D16283" s="1" t="s">
        <v>17325</v>
      </c>
      <c r="E16283">
        <v>730</v>
      </c>
      <c r="G16283">
        <v>3</v>
      </c>
      <c r="H16283">
        <v>10</v>
      </c>
      <c r="J16283" s="1" t="s">
        <v>68</v>
      </c>
      <c r="K16283" s="1" t="s">
        <v>68</v>
      </c>
      <c r="L16283" s="1" t="s">
        <v>68</v>
      </c>
      <c r="M16283" s="1" t="s">
        <v>18057</v>
      </c>
      <c r="N16283" t="b">
        <v>0</v>
      </c>
      <c r="O16283" s="1" t="s">
        <v>17359</v>
      </c>
      <c r="P16283" s="1" t="s">
        <v>178</v>
      </c>
      <c r="Q16283" s="1" t="s">
        <v>68</v>
      </c>
      <c r="R16283" s="1" t="s">
        <v>80</v>
      </c>
      <c r="S16283" t="b">
        <v>0</v>
      </c>
      <c r="T16283" s="1" t="s">
        <v>68</v>
      </c>
      <c r="U16283" s="1" t="s">
        <v>17327</v>
      </c>
      <c r="V16283" s="1" t="s">
        <v>65</v>
      </c>
      <c r="W16283">
        <v>773</v>
      </c>
      <c r="X16283" s="1" t="s">
        <v>68</v>
      </c>
      <c r="Y16283" t="b">
        <v>0</v>
      </c>
      <c r="Z16283">
        <v>158000</v>
      </c>
      <c r="AA16283">
        <v>2164</v>
      </c>
      <c r="AB16283" t="b">
        <v>1</v>
      </c>
      <c r="AC16283" s="1" t="s">
        <v>66</v>
      </c>
      <c r="AD16283" t="b">
        <v>0</v>
      </c>
      <c r="AE16283" t="b">
        <v>0</v>
      </c>
      <c r="AG16283" t="b">
        <v>0</v>
      </c>
      <c r="AH16283" t="b">
        <v>1</v>
      </c>
      <c r="AI16283" s="1" t="s">
        <v>68</v>
      </c>
      <c r="AJ16283" t="b">
        <v>1</v>
      </c>
      <c r="AL16283" t="b">
        <v>1</v>
      </c>
      <c r="AM16283" t="b">
        <v>1</v>
      </c>
      <c r="AN16283" s="1" t="s">
        <v>68</v>
      </c>
      <c r="AP16283" t="b">
        <v>1</v>
      </c>
      <c r="AS16283" s="1" t="s">
        <v>68</v>
      </c>
      <c r="AT16283" s="1" t="s">
        <v>68</v>
      </c>
      <c r="AW16283" s="1" t="s">
        <v>106</v>
      </c>
      <c r="AX16283" t="b">
        <v>0</v>
      </c>
      <c r="AY16283" s="1" t="s">
        <v>68</v>
      </c>
      <c r="AZ16283" s="1" t="s">
        <v>68</v>
      </c>
    </row>
    <row r="16284" spans="1:58" x14ac:dyDescent="0.3">
      <c r="A16284">
        <v>16282</v>
      </c>
      <c r="B16284">
        <v>5460</v>
      </c>
      <c r="C16284" s="1" t="s">
        <v>18058</v>
      </c>
      <c r="D16284" s="1" t="s">
        <v>17317</v>
      </c>
      <c r="E16284">
        <v>2570</v>
      </c>
      <c r="F16284">
        <v>2200</v>
      </c>
      <c r="G16284">
        <v>5</v>
      </c>
      <c r="H16284">
        <v>30</v>
      </c>
      <c r="J16284" s="1" t="s">
        <v>68</v>
      </c>
      <c r="K16284" s="1" t="s">
        <v>68</v>
      </c>
      <c r="L16284" s="1" t="s">
        <v>68</v>
      </c>
      <c r="M16284" s="1" t="s">
        <v>17996</v>
      </c>
      <c r="N16284" t="b">
        <v>1</v>
      </c>
      <c r="O16284" s="1" t="s">
        <v>17996</v>
      </c>
      <c r="P16284" s="1" t="s">
        <v>68</v>
      </c>
      <c r="Q16284" s="1" t="s">
        <v>68</v>
      </c>
      <c r="R16284" s="1" t="s">
        <v>68</v>
      </c>
      <c r="T16284" s="1" t="s">
        <v>68</v>
      </c>
      <c r="U16284" s="1" t="s">
        <v>17319</v>
      </c>
      <c r="V16284" s="1" t="s">
        <v>65</v>
      </c>
      <c r="W16284">
        <v>1667</v>
      </c>
      <c r="X16284" s="1" t="s">
        <v>68</v>
      </c>
      <c r="Y16284" t="b">
        <v>0</v>
      </c>
      <c r="Z16284">
        <v>500000</v>
      </c>
      <c r="AA16284">
        <v>1946</v>
      </c>
      <c r="AB16284" t="b">
        <v>1</v>
      </c>
      <c r="AC16284" s="1" t="s">
        <v>66</v>
      </c>
      <c r="AD16284" t="b">
        <v>0</v>
      </c>
      <c r="AE16284" t="b">
        <v>0</v>
      </c>
      <c r="AF16284">
        <v>19730</v>
      </c>
      <c r="AG16284" t="b">
        <v>0</v>
      </c>
      <c r="AH16284" t="b">
        <v>1</v>
      </c>
      <c r="AI16284" s="1" t="s">
        <v>68</v>
      </c>
      <c r="AJ16284" t="b">
        <v>1</v>
      </c>
      <c r="AK16284" t="b">
        <v>1</v>
      </c>
      <c r="AL16284" t="b">
        <v>0</v>
      </c>
      <c r="AM16284" t="b">
        <v>1</v>
      </c>
      <c r="AN16284" s="1" t="s">
        <v>68</v>
      </c>
      <c r="AP16284" t="b">
        <v>1</v>
      </c>
      <c r="AQ16284" t="b">
        <v>1</v>
      </c>
      <c r="AR16284" t="b">
        <v>1</v>
      </c>
      <c r="AS16284" s="1" t="s">
        <v>68</v>
      </c>
      <c r="AT16284" s="1" t="s">
        <v>68</v>
      </c>
      <c r="AW16284" s="1" t="s">
        <v>74</v>
      </c>
      <c r="AX16284" t="b">
        <v>1</v>
      </c>
      <c r="AY16284" s="1" t="s">
        <v>68</v>
      </c>
      <c r="AZ16284" s="1" t="s">
        <v>68</v>
      </c>
      <c r="BA16284" t="b">
        <v>1</v>
      </c>
      <c r="BB16284">
        <v>0</v>
      </c>
    </row>
    <row r="16285" spans="1:58" x14ac:dyDescent="0.3">
      <c r="A16285">
        <v>16283</v>
      </c>
      <c r="B16285">
        <v>5459</v>
      </c>
      <c r="C16285" s="1" t="s">
        <v>18059</v>
      </c>
      <c r="D16285" s="1" t="s">
        <v>17375</v>
      </c>
      <c r="E16285">
        <v>1170</v>
      </c>
      <c r="F16285">
        <v>970</v>
      </c>
      <c r="G16285">
        <v>3</v>
      </c>
      <c r="H16285">
        <v>20</v>
      </c>
      <c r="J16285" s="1" t="s">
        <v>68</v>
      </c>
      <c r="K16285" s="1" t="s">
        <v>68</v>
      </c>
      <c r="L16285" s="1" t="s">
        <v>68</v>
      </c>
      <c r="M16285" s="1" t="s">
        <v>18060</v>
      </c>
      <c r="N16285" t="b">
        <v>0</v>
      </c>
      <c r="O16285" s="1" t="s">
        <v>18010</v>
      </c>
      <c r="P16285" s="1" t="s">
        <v>144</v>
      </c>
      <c r="Q16285" s="1" t="s">
        <v>68</v>
      </c>
      <c r="R16285" s="1" t="s">
        <v>63</v>
      </c>
      <c r="S16285" t="b">
        <v>0</v>
      </c>
      <c r="T16285" s="1" t="s">
        <v>68</v>
      </c>
      <c r="U16285" s="1" t="s">
        <v>17377</v>
      </c>
      <c r="V16285" s="1" t="s">
        <v>65</v>
      </c>
      <c r="W16285">
        <v>1148</v>
      </c>
      <c r="X16285" s="1" t="s">
        <v>68</v>
      </c>
      <c r="Y16285" t="b">
        <v>0</v>
      </c>
      <c r="Z16285">
        <v>280000</v>
      </c>
      <c r="AA16285">
        <v>2393</v>
      </c>
      <c r="AB16285" t="b">
        <v>1</v>
      </c>
      <c r="AC16285" s="1" t="s">
        <v>163</v>
      </c>
      <c r="AD16285" t="b">
        <v>0</v>
      </c>
      <c r="AE16285" t="b">
        <v>0</v>
      </c>
      <c r="AF16285">
        <v>19970</v>
      </c>
      <c r="AG16285" t="b">
        <v>0</v>
      </c>
      <c r="AH16285" t="b">
        <v>1</v>
      </c>
      <c r="AI16285" s="1" t="s">
        <v>68</v>
      </c>
      <c r="AJ16285" t="b">
        <v>1</v>
      </c>
      <c r="AK16285" t="b">
        <v>1</v>
      </c>
      <c r="AL16285" t="b">
        <v>0</v>
      </c>
      <c r="AM16285" t="b">
        <v>1</v>
      </c>
      <c r="AN16285" s="1" t="s">
        <v>68</v>
      </c>
      <c r="AP16285" t="b">
        <v>1</v>
      </c>
      <c r="AQ16285" t="b">
        <v>1</v>
      </c>
      <c r="AR16285" t="b">
        <v>1</v>
      </c>
      <c r="AS16285" s="1" t="s">
        <v>68</v>
      </c>
      <c r="AT16285" s="1" t="s">
        <v>68</v>
      </c>
      <c r="AW16285" s="1" t="s">
        <v>74</v>
      </c>
      <c r="AX16285" t="b">
        <v>1</v>
      </c>
      <c r="AY16285" s="1" t="s">
        <v>68</v>
      </c>
      <c r="AZ16285" s="1" t="s">
        <v>68</v>
      </c>
      <c r="BA16285" t="b">
        <v>1</v>
      </c>
      <c r="BB16285">
        <v>0</v>
      </c>
      <c r="BC16285" t="b">
        <v>0</v>
      </c>
      <c r="BD16285" t="b">
        <v>1</v>
      </c>
      <c r="BE16285" t="b">
        <v>1</v>
      </c>
      <c r="BF16285" t="b">
        <v>0</v>
      </c>
    </row>
    <row r="16286" spans="1:58" x14ac:dyDescent="0.3">
      <c r="A16286">
        <v>16284</v>
      </c>
      <c r="B16286">
        <v>5458</v>
      </c>
      <c r="C16286" s="1" t="s">
        <v>18061</v>
      </c>
      <c r="D16286" s="1" t="s">
        <v>17341</v>
      </c>
      <c r="E16286">
        <v>640</v>
      </c>
      <c r="F16286">
        <v>600</v>
      </c>
      <c r="G16286">
        <v>3</v>
      </c>
      <c r="H16286">
        <v>10</v>
      </c>
      <c r="J16286" s="1" t="s">
        <v>68</v>
      </c>
      <c r="K16286" s="1" t="s">
        <v>68</v>
      </c>
      <c r="L16286" s="1" t="s">
        <v>68</v>
      </c>
      <c r="M16286" s="1" t="s">
        <v>18062</v>
      </c>
      <c r="N16286" t="b">
        <v>1</v>
      </c>
      <c r="O16286" s="1" t="s">
        <v>18062</v>
      </c>
      <c r="P16286" s="1" t="s">
        <v>68</v>
      </c>
      <c r="Q16286" s="1" t="s">
        <v>68</v>
      </c>
      <c r="R16286" s="1" t="s">
        <v>97</v>
      </c>
      <c r="S16286" t="b">
        <v>0</v>
      </c>
      <c r="T16286" s="1" t="s">
        <v>68</v>
      </c>
      <c r="U16286" s="1" t="s">
        <v>17343</v>
      </c>
      <c r="V16286" s="1" t="s">
        <v>65</v>
      </c>
      <c r="W16286">
        <v>686</v>
      </c>
      <c r="X16286" s="1" t="s">
        <v>68</v>
      </c>
      <c r="Y16286" t="b">
        <v>0</v>
      </c>
      <c r="Z16286">
        <v>135000</v>
      </c>
      <c r="AA16286">
        <v>2109</v>
      </c>
      <c r="AB16286" t="b">
        <v>1</v>
      </c>
      <c r="AC16286" s="1" t="s">
        <v>66</v>
      </c>
      <c r="AD16286" t="b">
        <v>0</v>
      </c>
      <c r="AE16286" t="b">
        <v>0</v>
      </c>
      <c r="AF16286">
        <v>19640</v>
      </c>
      <c r="AG16286" t="b">
        <v>0</v>
      </c>
      <c r="AH16286" t="b">
        <v>1</v>
      </c>
      <c r="AI16286" s="1" t="s">
        <v>68</v>
      </c>
      <c r="AJ16286" t="b">
        <v>1</v>
      </c>
      <c r="AL16286" t="b">
        <v>0</v>
      </c>
      <c r="AM16286" t="b">
        <v>1</v>
      </c>
      <c r="AN16286" s="1" t="s">
        <v>68</v>
      </c>
      <c r="AP16286" t="b">
        <v>1</v>
      </c>
      <c r="AS16286" s="1" t="s">
        <v>68</v>
      </c>
      <c r="AT16286" s="1" t="s">
        <v>68</v>
      </c>
      <c r="AW16286" s="1" t="s">
        <v>74</v>
      </c>
      <c r="AX16286" t="b">
        <v>0</v>
      </c>
      <c r="AY16286" s="1" t="s">
        <v>68</v>
      </c>
      <c r="AZ16286" s="1" t="s">
        <v>68</v>
      </c>
      <c r="BC16286" t="b">
        <v>1</v>
      </c>
      <c r="BD16286" t="b">
        <v>1</v>
      </c>
      <c r="BE16286" t="b">
        <v>0</v>
      </c>
      <c r="BF16286" t="b">
        <v>0</v>
      </c>
    </row>
    <row r="16287" spans="1:58" x14ac:dyDescent="0.3">
      <c r="A16287">
        <v>16285</v>
      </c>
      <c r="B16287">
        <v>5457</v>
      </c>
      <c r="C16287" s="1" t="s">
        <v>18063</v>
      </c>
      <c r="D16287" s="1" t="s">
        <v>17341</v>
      </c>
      <c r="E16287">
        <v>650</v>
      </c>
      <c r="G16287">
        <v>3</v>
      </c>
      <c r="H16287">
        <v>10</v>
      </c>
      <c r="J16287" s="1" t="s">
        <v>68</v>
      </c>
      <c r="K16287" s="1" t="s">
        <v>68</v>
      </c>
      <c r="L16287" s="1" t="s">
        <v>68</v>
      </c>
      <c r="M16287" s="1" t="s">
        <v>18064</v>
      </c>
      <c r="N16287" t="b">
        <v>0</v>
      </c>
      <c r="O16287" s="1" t="s">
        <v>17644</v>
      </c>
      <c r="P16287" s="1" t="s">
        <v>1511</v>
      </c>
      <c r="Q16287" s="1" t="s">
        <v>68</v>
      </c>
      <c r="R16287" s="1" t="s">
        <v>72</v>
      </c>
      <c r="S16287" t="b">
        <v>0</v>
      </c>
      <c r="T16287" s="1" t="s">
        <v>68</v>
      </c>
      <c r="U16287" s="1" t="s">
        <v>17343</v>
      </c>
      <c r="V16287" s="1" t="s">
        <v>65</v>
      </c>
      <c r="W16287">
        <v>561</v>
      </c>
      <c r="X16287" s="1" t="s">
        <v>68</v>
      </c>
      <c r="Y16287" t="b">
        <v>0</v>
      </c>
      <c r="Z16287">
        <v>105000</v>
      </c>
      <c r="AA16287">
        <v>1615</v>
      </c>
      <c r="AB16287" t="b">
        <v>1</v>
      </c>
      <c r="AC16287" s="1" t="s">
        <v>66</v>
      </c>
      <c r="AD16287" t="b">
        <v>0</v>
      </c>
      <c r="AE16287" t="b">
        <v>0</v>
      </c>
      <c r="AG16287" t="b">
        <v>0</v>
      </c>
      <c r="AH16287" t="b">
        <v>1</v>
      </c>
      <c r="AI16287" s="1" t="s">
        <v>68</v>
      </c>
      <c r="AK16287" t="b">
        <v>1</v>
      </c>
      <c r="AL16287" t="b">
        <v>0</v>
      </c>
      <c r="AM16287" t="b">
        <v>1</v>
      </c>
      <c r="AN16287" s="1" t="s">
        <v>68</v>
      </c>
      <c r="AS16287" s="1" t="s">
        <v>68</v>
      </c>
      <c r="AT16287" s="1" t="s">
        <v>68</v>
      </c>
      <c r="AW16287" s="1" t="s">
        <v>150</v>
      </c>
      <c r="AX16287" t="b">
        <v>0</v>
      </c>
      <c r="AY16287" s="1" t="s">
        <v>68</v>
      </c>
      <c r="AZ16287" s="1" t="s">
        <v>68</v>
      </c>
    </row>
    <row r="16288" spans="1:58" x14ac:dyDescent="0.3">
      <c r="A16288">
        <v>16286</v>
      </c>
      <c r="B16288">
        <v>5456</v>
      </c>
      <c r="C16288" s="1" t="s">
        <v>18065</v>
      </c>
      <c r="D16288" s="1" t="s">
        <v>17345</v>
      </c>
      <c r="E16288">
        <v>500</v>
      </c>
      <c r="F16288">
        <v>460</v>
      </c>
      <c r="G16288">
        <v>2</v>
      </c>
      <c r="H16288">
        <v>10</v>
      </c>
      <c r="J16288" s="1" t="s">
        <v>68</v>
      </c>
      <c r="K16288" s="1" t="s">
        <v>68</v>
      </c>
      <c r="L16288" s="1" t="s">
        <v>68</v>
      </c>
      <c r="M16288" s="1" t="s">
        <v>18066</v>
      </c>
      <c r="N16288" t="b">
        <v>1</v>
      </c>
      <c r="O16288" s="1" t="s">
        <v>18066</v>
      </c>
      <c r="P16288" s="1" t="s">
        <v>68</v>
      </c>
      <c r="Q16288" s="1" t="s">
        <v>68</v>
      </c>
      <c r="R16288" s="1" t="s">
        <v>80</v>
      </c>
      <c r="S16288" t="b">
        <v>0</v>
      </c>
      <c r="T16288" s="1" t="s">
        <v>68</v>
      </c>
      <c r="U16288" s="1" t="s">
        <v>17347</v>
      </c>
      <c r="V16288" s="1" t="s">
        <v>65</v>
      </c>
      <c r="W16288">
        <v>658</v>
      </c>
      <c r="X16288" s="1" t="s">
        <v>68</v>
      </c>
      <c r="Y16288" t="b">
        <v>0</v>
      </c>
      <c r="Z16288">
        <v>128000</v>
      </c>
      <c r="AA16288">
        <v>2560</v>
      </c>
      <c r="AB16288" t="b">
        <v>1</v>
      </c>
      <c r="AC16288" s="1" t="s">
        <v>66</v>
      </c>
      <c r="AD16288" t="b">
        <v>0</v>
      </c>
      <c r="AE16288" t="b">
        <v>0</v>
      </c>
      <c r="AF16288">
        <v>19620</v>
      </c>
      <c r="AG16288" t="b">
        <v>0</v>
      </c>
      <c r="AH16288" t="b">
        <v>1</v>
      </c>
      <c r="AI16288" s="1" t="s">
        <v>68</v>
      </c>
      <c r="AJ16288" t="b">
        <v>1</v>
      </c>
      <c r="AL16288" t="b">
        <v>0</v>
      </c>
      <c r="AM16288" t="b">
        <v>1</v>
      </c>
      <c r="AN16288" s="1" t="s">
        <v>68</v>
      </c>
      <c r="AS16288" s="1" t="s">
        <v>68</v>
      </c>
      <c r="AT16288" s="1" t="s">
        <v>68</v>
      </c>
      <c r="AW16288" s="1" t="s">
        <v>74</v>
      </c>
      <c r="AX16288" t="b">
        <v>0</v>
      </c>
      <c r="AY16288" s="1" t="s">
        <v>68</v>
      </c>
      <c r="AZ16288" s="1" t="s">
        <v>68</v>
      </c>
      <c r="BC16288" t="b">
        <v>1</v>
      </c>
      <c r="BD16288" t="b">
        <v>0</v>
      </c>
      <c r="BE16288" t="b">
        <v>0</v>
      </c>
      <c r="BF16288" t="b">
        <v>1</v>
      </c>
    </row>
    <row r="16289" spans="1:58" x14ac:dyDescent="0.3">
      <c r="A16289">
        <v>16287</v>
      </c>
      <c r="B16289">
        <v>5455</v>
      </c>
      <c r="C16289" s="1" t="s">
        <v>18067</v>
      </c>
      <c r="D16289" s="1" t="s">
        <v>17375</v>
      </c>
      <c r="E16289">
        <v>640</v>
      </c>
      <c r="G16289">
        <v>2</v>
      </c>
      <c r="H16289">
        <v>10</v>
      </c>
      <c r="J16289" s="1" t="s">
        <v>68</v>
      </c>
      <c r="K16289" s="1" t="s">
        <v>68</v>
      </c>
      <c r="L16289" s="1" t="s">
        <v>68</v>
      </c>
      <c r="M16289" s="1" t="s">
        <v>18068</v>
      </c>
      <c r="N16289" t="b">
        <v>0</v>
      </c>
      <c r="O16289" s="1" t="s">
        <v>18069</v>
      </c>
      <c r="P16289" s="1" t="s">
        <v>491</v>
      </c>
      <c r="Q16289" s="1" t="s">
        <v>68</v>
      </c>
      <c r="R16289" s="1" t="s">
        <v>72</v>
      </c>
      <c r="S16289" t="b">
        <v>0</v>
      </c>
      <c r="T16289" s="1" t="s">
        <v>68</v>
      </c>
      <c r="U16289" s="1" t="s">
        <v>17377</v>
      </c>
      <c r="V16289" s="1" t="s">
        <v>65</v>
      </c>
      <c r="W16289">
        <v>561</v>
      </c>
      <c r="X16289" s="1" t="s">
        <v>68</v>
      </c>
      <c r="Y16289" t="b">
        <v>0</v>
      </c>
      <c r="Z16289">
        <v>105000</v>
      </c>
      <c r="AA16289">
        <v>1641</v>
      </c>
      <c r="AB16289" t="b">
        <v>1</v>
      </c>
      <c r="AC16289" s="1" t="s">
        <v>66</v>
      </c>
      <c r="AD16289" t="b">
        <v>0</v>
      </c>
      <c r="AE16289" t="b">
        <v>0</v>
      </c>
      <c r="AG16289" t="b">
        <v>0</v>
      </c>
      <c r="AH16289" t="b">
        <v>1</v>
      </c>
      <c r="AI16289" s="1" t="s">
        <v>68</v>
      </c>
      <c r="AL16289" t="b">
        <v>0</v>
      </c>
      <c r="AM16289" t="b">
        <v>1</v>
      </c>
      <c r="AN16289" s="1" t="s">
        <v>68</v>
      </c>
      <c r="AP16289" t="b">
        <v>1</v>
      </c>
      <c r="AS16289" s="1" t="s">
        <v>68</v>
      </c>
      <c r="AT16289" s="1" t="s">
        <v>68</v>
      </c>
      <c r="AW16289" s="1" t="s">
        <v>106</v>
      </c>
      <c r="AX16289" t="b">
        <v>0</v>
      </c>
      <c r="AY16289" s="1" t="s">
        <v>68</v>
      </c>
      <c r="AZ16289" s="1" t="s">
        <v>68</v>
      </c>
    </row>
    <row r="16290" spans="1:58" x14ac:dyDescent="0.3">
      <c r="A16290">
        <v>16288</v>
      </c>
      <c r="B16290">
        <v>5454</v>
      </c>
      <c r="C16290" s="1" t="s">
        <v>18070</v>
      </c>
      <c r="D16290" s="1" t="s">
        <v>17325</v>
      </c>
      <c r="E16290">
        <v>1210</v>
      </c>
      <c r="G16290">
        <v>4</v>
      </c>
      <c r="H16290">
        <v>20</v>
      </c>
      <c r="J16290" s="1" t="s">
        <v>68</v>
      </c>
      <c r="K16290" s="1" t="s">
        <v>68</v>
      </c>
      <c r="L16290" s="1" t="s">
        <v>68</v>
      </c>
      <c r="M16290" s="1" t="s">
        <v>18071</v>
      </c>
      <c r="N16290" t="b">
        <v>0</v>
      </c>
      <c r="O16290" s="1" t="s">
        <v>17398</v>
      </c>
      <c r="P16290" s="1" t="s">
        <v>1395</v>
      </c>
      <c r="Q16290" s="1" t="s">
        <v>68</v>
      </c>
      <c r="R16290" s="1" t="s">
        <v>144</v>
      </c>
      <c r="S16290" t="b">
        <v>0</v>
      </c>
      <c r="T16290" s="1" t="s">
        <v>68</v>
      </c>
      <c r="U16290" s="1" t="s">
        <v>17327</v>
      </c>
      <c r="V16290" s="1" t="s">
        <v>65</v>
      </c>
      <c r="W16290">
        <v>1382</v>
      </c>
      <c r="X16290" s="1" t="s">
        <v>68</v>
      </c>
      <c r="Y16290" t="b">
        <v>0</v>
      </c>
      <c r="Z16290">
        <v>375000</v>
      </c>
      <c r="AA16290">
        <v>3099</v>
      </c>
      <c r="AB16290" t="b">
        <v>1</v>
      </c>
      <c r="AC16290" s="1" t="s">
        <v>66</v>
      </c>
      <c r="AD16290" t="b">
        <v>0</v>
      </c>
      <c r="AE16290" t="b">
        <v>0</v>
      </c>
      <c r="AF16290">
        <v>20020</v>
      </c>
      <c r="AG16290" t="b">
        <v>0</v>
      </c>
      <c r="AH16290" t="b">
        <v>1</v>
      </c>
      <c r="AI16290" s="1" t="s">
        <v>68</v>
      </c>
      <c r="AJ16290" t="b">
        <v>1</v>
      </c>
      <c r="AK16290" t="b">
        <v>1</v>
      </c>
      <c r="AL16290" t="b">
        <v>1</v>
      </c>
      <c r="AM16290" t="b">
        <v>1</v>
      </c>
      <c r="AN16290" s="1" t="s">
        <v>68</v>
      </c>
      <c r="AO16290" t="b">
        <v>1</v>
      </c>
      <c r="AS16290" s="1" t="s">
        <v>68</v>
      </c>
      <c r="AT16290" s="1" t="s">
        <v>68</v>
      </c>
      <c r="AU16290" t="b">
        <v>1</v>
      </c>
      <c r="AV16290" t="b">
        <v>1</v>
      </c>
      <c r="AW16290" s="1" t="s">
        <v>82</v>
      </c>
      <c r="AX16290" t="b">
        <v>1</v>
      </c>
      <c r="AY16290" s="1" t="s">
        <v>68</v>
      </c>
      <c r="AZ16290" s="1" t="s">
        <v>68</v>
      </c>
      <c r="BA16290" t="b">
        <v>1</v>
      </c>
      <c r="BB16290">
        <v>0</v>
      </c>
      <c r="BC16290" t="b">
        <v>0</v>
      </c>
      <c r="BD16290" t="b">
        <v>1</v>
      </c>
      <c r="BE16290" t="b">
        <v>0</v>
      </c>
      <c r="BF16290" t="b">
        <v>1</v>
      </c>
    </row>
    <row r="16291" spans="1:58" x14ac:dyDescent="0.3">
      <c r="A16291">
        <v>16289</v>
      </c>
      <c r="B16291">
        <v>5453</v>
      </c>
      <c r="C16291" s="1" t="s">
        <v>17595</v>
      </c>
      <c r="D16291" s="1" t="s">
        <v>17325</v>
      </c>
      <c r="E16291">
        <v>820</v>
      </c>
      <c r="G16291">
        <v>2</v>
      </c>
      <c r="H16291">
        <v>20</v>
      </c>
      <c r="J16291" s="1" t="s">
        <v>68</v>
      </c>
      <c r="K16291" s="1" t="s">
        <v>68</v>
      </c>
      <c r="L16291" s="1" t="s">
        <v>68</v>
      </c>
      <c r="M16291" s="1" t="s">
        <v>17394</v>
      </c>
      <c r="N16291" t="b">
        <v>1</v>
      </c>
      <c r="O16291" s="1" t="s">
        <v>17394</v>
      </c>
      <c r="P16291" s="1" t="s">
        <v>68</v>
      </c>
      <c r="Q16291" s="1" t="s">
        <v>68</v>
      </c>
      <c r="R16291" s="1" t="s">
        <v>80</v>
      </c>
      <c r="S16291" t="b">
        <v>0</v>
      </c>
      <c r="T16291" s="1" t="s">
        <v>68</v>
      </c>
      <c r="U16291" s="1" t="s">
        <v>17327</v>
      </c>
      <c r="V16291" s="1" t="s">
        <v>65</v>
      </c>
      <c r="W16291">
        <v>1035</v>
      </c>
      <c r="X16291" s="1" t="s">
        <v>68</v>
      </c>
      <c r="Y16291" t="b">
        <v>0</v>
      </c>
      <c r="Z16291">
        <v>239000</v>
      </c>
      <c r="AA16291">
        <v>2915</v>
      </c>
      <c r="AB16291" t="b">
        <v>1</v>
      </c>
      <c r="AC16291" s="1" t="s">
        <v>66</v>
      </c>
      <c r="AD16291" t="b">
        <v>0</v>
      </c>
      <c r="AE16291" t="b">
        <v>0</v>
      </c>
      <c r="AF16291">
        <v>20020</v>
      </c>
      <c r="AG16291" t="b">
        <v>0</v>
      </c>
      <c r="AH16291" t="b">
        <v>1</v>
      </c>
      <c r="AI16291" s="1" t="s">
        <v>68</v>
      </c>
      <c r="AJ16291" t="b">
        <v>1</v>
      </c>
      <c r="AK16291" t="b">
        <v>1</v>
      </c>
      <c r="AL16291" t="b">
        <v>1</v>
      </c>
      <c r="AM16291" t="b">
        <v>1</v>
      </c>
      <c r="AN16291" s="1" t="s">
        <v>68</v>
      </c>
      <c r="AO16291" t="b">
        <v>1</v>
      </c>
      <c r="AR16291" t="b">
        <v>1</v>
      </c>
      <c r="AS16291" s="1" t="s">
        <v>68</v>
      </c>
      <c r="AT16291" s="1" t="s">
        <v>68</v>
      </c>
      <c r="AU16291" t="b">
        <v>1</v>
      </c>
      <c r="AV16291" t="b">
        <v>1</v>
      </c>
      <c r="AW16291" s="1" t="s">
        <v>74</v>
      </c>
      <c r="AX16291" t="b">
        <v>1</v>
      </c>
      <c r="AY16291" s="1" t="s">
        <v>68</v>
      </c>
      <c r="AZ16291" s="1" t="s">
        <v>68</v>
      </c>
      <c r="BA16291" t="b">
        <v>1</v>
      </c>
      <c r="BB16291">
        <v>0</v>
      </c>
    </row>
    <row r="16292" spans="1:58" x14ac:dyDescent="0.3">
      <c r="A16292">
        <v>16290</v>
      </c>
      <c r="B16292">
        <v>5452</v>
      </c>
      <c r="C16292" s="1" t="s">
        <v>17602</v>
      </c>
      <c r="D16292" s="1" t="s">
        <v>17375</v>
      </c>
      <c r="E16292">
        <v>830</v>
      </c>
      <c r="F16292">
        <v>650</v>
      </c>
      <c r="G16292">
        <v>2</v>
      </c>
      <c r="H16292">
        <v>20</v>
      </c>
      <c r="J16292" s="1" t="s">
        <v>68</v>
      </c>
      <c r="K16292" s="1" t="s">
        <v>68</v>
      </c>
      <c r="L16292" s="1" t="s">
        <v>68</v>
      </c>
      <c r="M16292" s="1" t="s">
        <v>17603</v>
      </c>
      <c r="N16292" t="b">
        <v>1</v>
      </c>
      <c r="O16292" s="1" t="s">
        <v>17603</v>
      </c>
      <c r="P16292" s="1" t="s">
        <v>68</v>
      </c>
      <c r="Q16292" s="1" t="s">
        <v>68</v>
      </c>
      <c r="R16292" s="1" t="s">
        <v>63</v>
      </c>
      <c r="S16292" t="b">
        <v>0</v>
      </c>
      <c r="T16292" s="1" t="s">
        <v>68</v>
      </c>
      <c r="U16292" s="1" t="s">
        <v>17377</v>
      </c>
      <c r="V16292" s="1" t="s">
        <v>65</v>
      </c>
      <c r="W16292">
        <v>881</v>
      </c>
      <c r="X16292" s="1" t="s">
        <v>68</v>
      </c>
      <c r="Y16292" t="b">
        <v>0</v>
      </c>
      <c r="Z16292">
        <v>189000</v>
      </c>
      <c r="AA16292">
        <v>2277</v>
      </c>
      <c r="AB16292" t="b">
        <v>1</v>
      </c>
      <c r="AC16292" s="1" t="s">
        <v>66</v>
      </c>
      <c r="AD16292" t="b">
        <v>0</v>
      </c>
      <c r="AE16292" t="b">
        <v>0</v>
      </c>
      <c r="AF16292">
        <v>20020</v>
      </c>
      <c r="AG16292" t="b">
        <v>0</v>
      </c>
      <c r="AH16292" t="b">
        <v>1</v>
      </c>
      <c r="AI16292" s="1" t="s">
        <v>68</v>
      </c>
      <c r="AK16292" t="b">
        <v>1</v>
      </c>
      <c r="AL16292" t="b">
        <v>1</v>
      </c>
      <c r="AM16292" t="b">
        <v>1</v>
      </c>
      <c r="AN16292" s="1" t="s">
        <v>68</v>
      </c>
      <c r="AR16292" t="b">
        <v>1</v>
      </c>
      <c r="AS16292" s="1" t="s">
        <v>68</v>
      </c>
      <c r="AT16292" s="1" t="s">
        <v>68</v>
      </c>
      <c r="AW16292" s="1" t="s">
        <v>106</v>
      </c>
      <c r="AX16292" t="b">
        <v>0</v>
      </c>
      <c r="AY16292" s="1" t="s">
        <v>68</v>
      </c>
      <c r="AZ16292" s="1" t="s">
        <v>68</v>
      </c>
    </row>
    <row r="16293" spans="1:58" x14ac:dyDescent="0.3">
      <c r="A16293">
        <v>16291</v>
      </c>
      <c r="B16293">
        <v>5451</v>
      </c>
      <c r="C16293" s="1" t="s">
        <v>17362</v>
      </c>
      <c r="D16293" s="1" t="s">
        <v>17375</v>
      </c>
      <c r="E16293">
        <v>1100</v>
      </c>
      <c r="G16293">
        <v>3</v>
      </c>
      <c r="H16293">
        <v>10</v>
      </c>
      <c r="J16293" s="1" t="s">
        <v>68</v>
      </c>
      <c r="K16293" s="1" t="s">
        <v>68</v>
      </c>
      <c r="L16293" s="1" t="s">
        <v>68</v>
      </c>
      <c r="M16293" s="1" t="s">
        <v>17363</v>
      </c>
      <c r="N16293" t="b">
        <v>1</v>
      </c>
      <c r="O16293" s="1" t="s">
        <v>17363</v>
      </c>
      <c r="P16293" s="1" t="s">
        <v>68</v>
      </c>
      <c r="Q16293" s="1" t="s">
        <v>68</v>
      </c>
      <c r="R16293" s="1" t="s">
        <v>63</v>
      </c>
      <c r="S16293" t="b">
        <v>0</v>
      </c>
      <c r="T16293" s="1" t="s">
        <v>68</v>
      </c>
      <c r="U16293" s="1" t="s">
        <v>17377</v>
      </c>
      <c r="V16293" s="1" t="s">
        <v>65</v>
      </c>
      <c r="W16293">
        <v>964</v>
      </c>
      <c r="X16293" s="1" t="s">
        <v>68</v>
      </c>
      <c r="Y16293" t="b">
        <v>0</v>
      </c>
      <c r="Z16293">
        <v>215000</v>
      </c>
      <c r="AA16293">
        <v>1955</v>
      </c>
      <c r="AB16293" t="b">
        <v>1</v>
      </c>
      <c r="AC16293" s="1" t="s">
        <v>66</v>
      </c>
      <c r="AD16293" t="b">
        <v>0</v>
      </c>
      <c r="AE16293" t="b">
        <v>0</v>
      </c>
      <c r="AG16293" t="b">
        <v>0</v>
      </c>
      <c r="AH16293" t="b">
        <v>1</v>
      </c>
      <c r="AI16293" s="1" t="s">
        <v>68</v>
      </c>
      <c r="AJ16293" t="b">
        <v>1</v>
      </c>
      <c r="AK16293" t="b">
        <v>1</v>
      </c>
      <c r="AL16293" t="b">
        <v>1</v>
      </c>
      <c r="AM16293" t="b">
        <v>1</v>
      </c>
      <c r="AN16293" s="1" t="s">
        <v>68</v>
      </c>
      <c r="AS16293" s="1" t="s">
        <v>68</v>
      </c>
      <c r="AT16293" s="1" t="s">
        <v>68</v>
      </c>
      <c r="AW16293" s="1" t="s">
        <v>67</v>
      </c>
      <c r="AX16293" t="b">
        <v>0</v>
      </c>
      <c r="AY16293" s="1" t="s">
        <v>68</v>
      </c>
      <c r="AZ16293" s="1" t="s">
        <v>68</v>
      </c>
    </row>
    <row r="16294" spans="1:58" x14ac:dyDescent="0.3">
      <c r="A16294">
        <v>16292</v>
      </c>
      <c r="B16294">
        <v>5450</v>
      </c>
      <c r="C16294" s="1" t="s">
        <v>18072</v>
      </c>
      <c r="D16294" s="1" t="s">
        <v>17332</v>
      </c>
      <c r="E16294">
        <v>990</v>
      </c>
      <c r="F16294">
        <v>920</v>
      </c>
      <c r="G16294">
        <v>3</v>
      </c>
      <c r="H16294">
        <v>20</v>
      </c>
      <c r="J16294" s="1" t="s">
        <v>68</v>
      </c>
      <c r="K16294" s="1" t="s">
        <v>68</v>
      </c>
      <c r="L16294" s="1" t="s">
        <v>68</v>
      </c>
      <c r="M16294" s="1" t="s">
        <v>18073</v>
      </c>
      <c r="N16294" t="b">
        <v>1</v>
      </c>
      <c r="O16294" s="1" t="s">
        <v>18073</v>
      </c>
      <c r="P16294" s="1" t="s">
        <v>68</v>
      </c>
      <c r="Q16294" s="1" t="s">
        <v>68</v>
      </c>
      <c r="R16294" s="1" t="s">
        <v>63</v>
      </c>
      <c r="S16294" t="b">
        <v>0</v>
      </c>
      <c r="T16294" s="1" t="s">
        <v>68</v>
      </c>
      <c r="U16294" s="1" t="s">
        <v>17334</v>
      </c>
      <c r="V16294" s="1" t="s">
        <v>65</v>
      </c>
      <c r="W16294">
        <v>816</v>
      </c>
      <c r="X16294" s="1" t="s">
        <v>68</v>
      </c>
      <c r="Y16294" t="b">
        <v>0</v>
      </c>
      <c r="Z16294">
        <v>170000</v>
      </c>
      <c r="AA16294">
        <v>1717</v>
      </c>
      <c r="AB16294" t="b">
        <v>1</v>
      </c>
      <c r="AC16294" s="1" t="s">
        <v>66</v>
      </c>
      <c r="AD16294" t="b">
        <v>0</v>
      </c>
      <c r="AE16294" t="b">
        <v>0</v>
      </c>
      <c r="AF16294">
        <v>19810</v>
      </c>
      <c r="AG16294" t="b">
        <v>0</v>
      </c>
      <c r="AH16294" t="b">
        <v>1</v>
      </c>
      <c r="AI16294" s="1" t="s">
        <v>68</v>
      </c>
      <c r="AJ16294" t="b">
        <v>1</v>
      </c>
      <c r="AK16294" t="b">
        <v>1</v>
      </c>
      <c r="AL16294" t="b">
        <v>0</v>
      </c>
      <c r="AM16294" t="b">
        <v>1</v>
      </c>
      <c r="AN16294" s="1" t="s">
        <v>68</v>
      </c>
      <c r="AP16294" t="b">
        <v>1</v>
      </c>
      <c r="AS16294" s="1" t="s">
        <v>68</v>
      </c>
      <c r="AT16294" s="1" t="s">
        <v>68</v>
      </c>
      <c r="AW16294" s="1" t="s">
        <v>74</v>
      </c>
      <c r="AX16294" t="b">
        <v>0</v>
      </c>
      <c r="AY16294" s="1" t="s">
        <v>68</v>
      </c>
      <c r="AZ16294" s="1" t="s">
        <v>68</v>
      </c>
    </row>
    <row r="16295" spans="1:58" x14ac:dyDescent="0.3">
      <c r="A16295">
        <v>16293</v>
      </c>
      <c r="B16295">
        <v>5449</v>
      </c>
      <c r="C16295" s="1" t="s">
        <v>17671</v>
      </c>
      <c r="D16295" s="1" t="s">
        <v>17321</v>
      </c>
      <c r="E16295">
        <v>850</v>
      </c>
      <c r="F16295">
        <v>800</v>
      </c>
      <c r="G16295">
        <v>3</v>
      </c>
      <c r="H16295">
        <v>10</v>
      </c>
      <c r="J16295" s="1" t="s">
        <v>68</v>
      </c>
      <c r="K16295" s="1" t="s">
        <v>68</v>
      </c>
      <c r="L16295" s="1" t="s">
        <v>68</v>
      </c>
      <c r="M16295" s="1" t="s">
        <v>17672</v>
      </c>
      <c r="N16295" t="b">
        <v>1</v>
      </c>
      <c r="O16295" s="1" t="s">
        <v>17672</v>
      </c>
      <c r="P16295" s="1" t="s">
        <v>68</v>
      </c>
      <c r="Q16295" s="1" t="s">
        <v>68</v>
      </c>
      <c r="R16295" s="1" t="s">
        <v>85</v>
      </c>
      <c r="S16295" t="b">
        <v>1</v>
      </c>
      <c r="T16295" s="1" t="s">
        <v>68</v>
      </c>
      <c r="U16295" s="1" t="s">
        <v>17323</v>
      </c>
      <c r="V16295" s="1" t="s">
        <v>65</v>
      </c>
      <c r="W16295">
        <v>997</v>
      </c>
      <c r="X16295" s="1" t="s">
        <v>68</v>
      </c>
      <c r="Y16295" t="b">
        <v>0</v>
      </c>
      <c r="Z16295">
        <v>226000</v>
      </c>
      <c r="AA16295">
        <v>2659</v>
      </c>
      <c r="AB16295" t="b">
        <v>1</v>
      </c>
      <c r="AC16295" s="1" t="s">
        <v>66</v>
      </c>
      <c r="AD16295" t="b">
        <v>0</v>
      </c>
      <c r="AE16295" t="b">
        <v>0</v>
      </c>
      <c r="AF16295">
        <v>20020</v>
      </c>
      <c r="AG16295" t="b">
        <v>0</v>
      </c>
      <c r="AH16295" t="b">
        <v>1</v>
      </c>
      <c r="AI16295" s="1" t="s">
        <v>68</v>
      </c>
      <c r="AK16295" t="b">
        <v>1</v>
      </c>
      <c r="AL16295" t="b">
        <v>1</v>
      </c>
      <c r="AM16295" t="b">
        <v>1</v>
      </c>
      <c r="AN16295" s="1" t="s">
        <v>68</v>
      </c>
      <c r="AS16295" s="1" t="s">
        <v>68</v>
      </c>
      <c r="AT16295" s="1" t="s">
        <v>68</v>
      </c>
      <c r="AW16295" s="1" t="s">
        <v>106</v>
      </c>
      <c r="AX16295" t="b">
        <v>0</v>
      </c>
      <c r="AY16295" s="1" t="s">
        <v>68</v>
      </c>
      <c r="AZ16295" s="1" t="s">
        <v>68</v>
      </c>
      <c r="BC16295" t="b">
        <v>1</v>
      </c>
      <c r="BD16295" t="b">
        <v>1</v>
      </c>
      <c r="BE16295" t="b">
        <v>0</v>
      </c>
      <c r="BF16295" t="b">
        <v>0</v>
      </c>
    </row>
    <row r="16296" spans="1:58" x14ac:dyDescent="0.3">
      <c r="A16296">
        <v>16294</v>
      </c>
      <c r="B16296">
        <v>5448</v>
      </c>
      <c r="C16296" s="1" t="s">
        <v>17389</v>
      </c>
      <c r="D16296" s="1" t="s">
        <v>17341</v>
      </c>
      <c r="E16296">
        <v>540</v>
      </c>
      <c r="G16296">
        <v>2</v>
      </c>
      <c r="H16296">
        <v>10</v>
      </c>
      <c r="J16296" s="1" t="s">
        <v>68</v>
      </c>
      <c r="K16296" s="1" t="s">
        <v>68</v>
      </c>
      <c r="L16296" s="1" t="s">
        <v>68</v>
      </c>
      <c r="M16296" s="1" t="s">
        <v>17390</v>
      </c>
      <c r="N16296" t="b">
        <v>1</v>
      </c>
      <c r="O16296" s="1" t="s">
        <v>17390</v>
      </c>
      <c r="P16296" s="1" t="s">
        <v>68</v>
      </c>
      <c r="Q16296" s="1" t="s">
        <v>68</v>
      </c>
      <c r="R16296" s="1" t="s">
        <v>97</v>
      </c>
      <c r="S16296" t="b">
        <v>0</v>
      </c>
      <c r="T16296" s="1" t="s">
        <v>68</v>
      </c>
      <c r="U16296" s="1" t="s">
        <v>17343</v>
      </c>
      <c r="V16296" s="1" t="s">
        <v>65</v>
      </c>
      <c r="W16296">
        <v>561</v>
      </c>
      <c r="X16296" s="1" t="s">
        <v>68</v>
      </c>
      <c r="Y16296" t="b">
        <v>0</v>
      </c>
      <c r="Z16296">
        <v>105000</v>
      </c>
      <c r="AA16296">
        <v>1944</v>
      </c>
      <c r="AB16296" t="b">
        <v>1</v>
      </c>
      <c r="AC16296" s="1" t="s">
        <v>66</v>
      </c>
      <c r="AD16296" t="b">
        <v>0</v>
      </c>
      <c r="AE16296" t="b">
        <v>0</v>
      </c>
      <c r="AF16296">
        <v>19700</v>
      </c>
      <c r="AG16296" t="b">
        <v>0</v>
      </c>
      <c r="AH16296" t="b">
        <v>1</v>
      </c>
      <c r="AI16296" s="1" t="s">
        <v>68</v>
      </c>
      <c r="AL16296" t="b">
        <v>0</v>
      </c>
      <c r="AM16296" t="b">
        <v>1</v>
      </c>
      <c r="AN16296" s="1" t="s">
        <v>68</v>
      </c>
      <c r="AP16296" t="b">
        <v>1</v>
      </c>
      <c r="AS16296" s="1" t="s">
        <v>68</v>
      </c>
      <c r="AT16296" s="1" t="s">
        <v>68</v>
      </c>
      <c r="AW16296" s="1" t="s">
        <v>150</v>
      </c>
      <c r="AX16296" t="b">
        <v>0</v>
      </c>
      <c r="AY16296" s="1" t="s">
        <v>68</v>
      </c>
      <c r="AZ16296" s="1" t="s">
        <v>68</v>
      </c>
    </row>
    <row r="16297" spans="1:58" x14ac:dyDescent="0.3">
      <c r="A16297">
        <v>16295</v>
      </c>
      <c r="B16297">
        <v>5447</v>
      </c>
      <c r="C16297" s="1" t="s">
        <v>18074</v>
      </c>
      <c r="D16297" s="1" t="s">
        <v>17317</v>
      </c>
      <c r="E16297">
        <v>1170</v>
      </c>
      <c r="F16297">
        <v>850</v>
      </c>
      <c r="G16297">
        <v>3</v>
      </c>
      <c r="H16297">
        <v>10</v>
      </c>
      <c r="I16297">
        <v>10</v>
      </c>
      <c r="J16297" s="1" t="s">
        <v>11467</v>
      </c>
      <c r="K16297" s="1" t="s">
        <v>68</v>
      </c>
      <c r="L16297" s="1" t="s">
        <v>68</v>
      </c>
      <c r="M16297" s="1" t="s">
        <v>18075</v>
      </c>
      <c r="N16297" t="b">
        <v>1</v>
      </c>
      <c r="O16297" s="1" t="s">
        <v>18075</v>
      </c>
      <c r="P16297" s="1" t="s">
        <v>68</v>
      </c>
      <c r="Q16297" s="1" t="s">
        <v>68</v>
      </c>
      <c r="R16297" s="1" t="s">
        <v>68</v>
      </c>
      <c r="S16297" t="b">
        <v>0</v>
      </c>
      <c r="T16297" s="1" t="s">
        <v>68</v>
      </c>
      <c r="U16297" s="1" t="s">
        <v>17319</v>
      </c>
      <c r="V16297" s="1" t="s">
        <v>65</v>
      </c>
      <c r="W16297">
        <v>979</v>
      </c>
      <c r="X16297" s="1" t="s">
        <v>68</v>
      </c>
      <c r="Y16297" t="b">
        <v>0</v>
      </c>
      <c r="Z16297">
        <v>220000</v>
      </c>
      <c r="AA16297">
        <v>1880</v>
      </c>
      <c r="AB16297" t="b">
        <v>1</v>
      </c>
      <c r="AC16297" s="1" t="s">
        <v>200</v>
      </c>
      <c r="AD16297" t="b">
        <v>0</v>
      </c>
      <c r="AE16297" t="b">
        <v>0</v>
      </c>
      <c r="AF16297">
        <v>19160</v>
      </c>
      <c r="AG16297" t="b">
        <v>0</v>
      </c>
      <c r="AH16297" t="b">
        <v>1</v>
      </c>
      <c r="AI16297" s="1" t="s">
        <v>68</v>
      </c>
      <c r="AJ16297" t="b">
        <v>1</v>
      </c>
      <c r="AK16297" t="b">
        <v>1</v>
      </c>
      <c r="AN16297" s="1" t="s">
        <v>68</v>
      </c>
      <c r="AP16297" t="b">
        <v>1</v>
      </c>
      <c r="AR16297" t="b">
        <v>1</v>
      </c>
      <c r="AS16297" s="1" t="s">
        <v>68</v>
      </c>
      <c r="AT16297" s="1" t="s">
        <v>68</v>
      </c>
      <c r="AW16297" s="1" t="s">
        <v>74</v>
      </c>
      <c r="AX16297" t="b">
        <v>0</v>
      </c>
      <c r="AY16297" s="1" t="s">
        <v>68</v>
      </c>
      <c r="AZ16297" s="1" t="s">
        <v>68</v>
      </c>
      <c r="BC16297" t="b">
        <v>1</v>
      </c>
      <c r="BD16297" t="b">
        <v>0</v>
      </c>
      <c r="BE16297" t="b">
        <v>0</v>
      </c>
      <c r="BF16297" t="b">
        <v>0</v>
      </c>
    </row>
    <row r="16298" spans="1:58" x14ac:dyDescent="0.3">
      <c r="A16298">
        <v>16296</v>
      </c>
      <c r="B16298">
        <v>5446</v>
      </c>
      <c r="C16298" s="1" t="s">
        <v>17348</v>
      </c>
      <c r="D16298" s="1" t="s">
        <v>17317</v>
      </c>
      <c r="E16298">
        <v>810</v>
      </c>
      <c r="F16298">
        <v>740</v>
      </c>
      <c r="G16298">
        <v>3</v>
      </c>
      <c r="H16298">
        <v>20</v>
      </c>
      <c r="J16298" s="1" t="s">
        <v>68</v>
      </c>
      <c r="K16298" s="1" t="s">
        <v>68</v>
      </c>
      <c r="L16298" s="1" t="s">
        <v>68</v>
      </c>
      <c r="M16298" s="1" t="s">
        <v>17349</v>
      </c>
      <c r="N16298" t="b">
        <v>1</v>
      </c>
      <c r="O16298" s="1" t="s">
        <v>17349</v>
      </c>
      <c r="P16298" s="1" t="s">
        <v>68</v>
      </c>
      <c r="Q16298" s="1" t="s">
        <v>68</v>
      </c>
      <c r="R16298" s="1" t="s">
        <v>72</v>
      </c>
      <c r="S16298" t="b">
        <v>0</v>
      </c>
      <c r="T16298" s="1" t="s">
        <v>68</v>
      </c>
      <c r="U16298" s="1" t="s">
        <v>17319</v>
      </c>
      <c r="V16298" s="1" t="s">
        <v>65</v>
      </c>
      <c r="W16298">
        <v>1064</v>
      </c>
      <c r="X16298" s="1" t="s">
        <v>68</v>
      </c>
      <c r="Y16298" t="b">
        <v>0</v>
      </c>
      <c r="Z16298">
        <v>249000</v>
      </c>
      <c r="AA16298">
        <v>3074</v>
      </c>
      <c r="AB16298" t="b">
        <v>1</v>
      </c>
      <c r="AC16298" s="1" t="s">
        <v>66</v>
      </c>
      <c r="AD16298" t="b">
        <v>0</v>
      </c>
      <c r="AE16298" t="b">
        <v>0</v>
      </c>
      <c r="AF16298">
        <v>19730</v>
      </c>
      <c r="AG16298" t="b">
        <v>1</v>
      </c>
      <c r="AH16298" t="b">
        <v>0</v>
      </c>
      <c r="AI16298" s="1" t="s">
        <v>68</v>
      </c>
      <c r="AJ16298" t="b">
        <v>1</v>
      </c>
      <c r="AK16298" t="b">
        <v>1</v>
      </c>
      <c r="AL16298" t="b">
        <v>1</v>
      </c>
      <c r="AM16298" t="b">
        <v>1</v>
      </c>
      <c r="AN16298" s="1" t="s">
        <v>68</v>
      </c>
      <c r="AP16298" t="b">
        <v>1</v>
      </c>
      <c r="AS16298" s="1" t="s">
        <v>68</v>
      </c>
      <c r="AT16298" s="1" t="s">
        <v>68</v>
      </c>
      <c r="AU16298" t="b">
        <v>1</v>
      </c>
      <c r="AW16298" s="1" t="s">
        <v>74</v>
      </c>
      <c r="AX16298" t="b">
        <v>0</v>
      </c>
      <c r="AY16298" s="1" t="s">
        <v>68</v>
      </c>
      <c r="AZ16298" s="1" t="s">
        <v>68</v>
      </c>
    </row>
    <row r="16299" spans="1:58" x14ac:dyDescent="0.3">
      <c r="A16299">
        <v>16297</v>
      </c>
      <c r="B16299">
        <v>5445</v>
      </c>
      <c r="C16299" s="1" t="s">
        <v>17702</v>
      </c>
      <c r="D16299" s="1" t="s">
        <v>17325</v>
      </c>
      <c r="E16299">
        <v>590</v>
      </c>
      <c r="G16299">
        <v>3</v>
      </c>
      <c r="H16299">
        <v>10</v>
      </c>
      <c r="J16299" s="1" t="s">
        <v>68</v>
      </c>
      <c r="K16299" s="1" t="s">
        <v>68</v>
      </c>
      <c r="L16299" s="1" t="s">
        <v>68</v>
      </c>
      <c r="M16299" s="1" t="s">
        <v>17703</v>
      </c>
      <c r="N16299" t="b">
        <v>0</v>
      </c>
      <c r="O16299" s="1" t="s">
        <v>17704</v>
      </c>
      <c r="P16299" s="1" t="s">
        <v>105</v>
      </c>
      <c r="Q16299" s="1" t="s">
        <v>68</v>
      </c>
      <c r="R16299" s="1" t="s">
        <v>85</v>
      </c>
      <c r="S16299" t="b">
        <v>1</v>
      </c>
      <c r="T16299" s="1" t="s">
        <v>68</v>
      </c>
      <c r="U16299" s="1" t="s">
        <v>17327</v>
      </c>
      <c r="V16299" s="1" t="s">
        <v>65</v>
      </c>
      <c r="W16299">
        <v>666</v>
      </c>
      <c r="X16299" s="1" t="s">
        <v>68</v>
      </c>
      <c r="Y16299" t="b">
        <v>0</v>
      </c>
      <c r="Z16299">
        <v>130000</v>
      </c>
      <c r="AA16299">
        <v>2203</v>
      </c>
      <c r="AB16299" t="b">
        <v>1</v>
      </c>
      <c r="AC16299" s="1" t="s">
        <v>66</v>
      </c>
      <c r="AD16299" t="b">
        <v>1</v>
      </c>
      <c r="AE16299" t="b">
        <v>0</v>
      </c>
      <c r="AF16299">
        <v>19580</v>
      </c>
      <c r="AI16299" s="1" t="s">
        <v>68</v>
      </c>
      <c r="AL16299" t="b">
        <v>0</v>
      </c>
      <c r="AM16299" t="b">
        <v>1</v>
      </c>
      <c r="AN16299" s="1" t="s">
        <v>68</v>
      </c>
      <c r="AS16299" s="1" t="s">
        <v>68</v>
      </c>
      <c r="AT16299" s="1" t="s">
        <v>68</v>
      </c>
      <c r="AW16299" s="1" t="s">
        <v>106</v>
      </c>
      <c r="AX16299" t="b">
        <v>0</v>
      </c>
      <c r="AY16299" s="1" t="s">
        <v>68</v>
      </c>
      <c r="AZ16299" s="1" t="s">
        <v>68</v>
      </c>
      <c r="BC16299" t="b">
        <v>0</v>
      </c>
      <c r="BD16299" t="b">
        <v>0</v>
      </c>
      <c r="BE16299" t="b">
        <v>1</v>
      </c>
      <c r="BF16299" t="b">
        <v>0</v>
      </c>
    </row>
    <row r="16300" spans="1:58" x14ac:dyDescent="0.3">
      <c r="A16300">
        <v>16298</v>
      </c>
      <c r="B16300">
        <v>5444</v>
      </c>
      <c r="C16300" s="1" t="s">
        <v>18076</v>
      </c>
      <c r="D16300" s="1" t="s">
        <v>17317</v>
      </c>
      <c r="E16300">
        <v>1000</v>
      </c>
      <c r="F16300">
        <v>900</v>
      </c>
      <c r="G16300">
        <v>1</v>
      </c>
      <c r="H16300">
        <v>10</v>
      </c>
      <c r="J16300" s="1" t="s">
        <v>68</v>
      </c>
      <c r="K16300" s="1" t="s">
        <v>68</v>
      </c>
      <c r="L16300" s="1" t="s">
        <v>68</v>
      </c>
      <c r="M16300" s="1" t="s">
        <v>18077</v>
      </c>
      <c r="N16300" t="b">
        <v>0</v>
      </c>
      <c r="O16300" s="1" t="s">
        <v>17534</v>
      </c>
      <c r="P16300" s="1" t="s">
        <v>63</v>
      </c>
      <c r="Q16300" s="1" t="s">
        <v>68</v>
      </c>
      <c r="R16300" s="1" t="s">
        <v>85</v>
      </c>
      <c r="S16300" t="b">
        <v>1</v>
      </c>
      <c r="T16300" s="1" t="s">
        <v>68</v>
      </c>
      <c r="U16300" s="1" t="s">
        <v>17319</v>
      </c>
      <c r="V16300" s="1" t="s">
        <v>65</v>
      </c>
      <c r="W16300">
        <v>1074</v>
      </c>
      <c r="X16300" s="1" t="s">
        <v>68</v>
      </c>
      <c r="Y16300" t="b">
        <v>0</v>
      </c>
      <c r="Z16300">
        <v>252800</v>
      </c>
      <c r="AA16300">
        <v>2528</v>
      </c>
      <c r="AB16300" t="b">
        <v>1</v>
      </c>
      <c r="AC16300" s="1" t="s">
        <v>66</v>
      </c>
      <c r="AD16300" t="b">
        <v>0</v>
      </c>
      <c r="AE16300" t="b">
        <v>0</v>
      </c>
      <c r="AF16300">
        <v>20190</v>
      </c>
      <c r="AG16300" t="b">
        <v>0</v>
      </c>
      <c r="AH16300" t="b">
        <v>1</v>
      </c>
      <c r="AI16300" s="1" t="s">
        <v>68</v>
      </c>
      <c r="AL16300" t="b">
        <v>0</v>
      </c>
      <c r="AM16300" t="b">
        <v>1</v>
      </c>
      <c r="AN16300" s="1" t="s">
        <v>68</v>
      </c>
      <c r="AP16300" t="b">
        <v>1</v>
      </c>
      <c r="AS16300" s="1" t="s">
        <v>68</v>
      </c>
      <c r="AT16300" s="1" t="s">
        <v>68</v>
      </c>
      <c r="AU16300" t="b">
        <v>1</v>
      </c>
      <c r="AV16300" t="b">
        <v>1</v>
      </c>
      <c r="AW16300" s="1" t="s">
        <v>106</v>
      </c>
      <c r="AX16300" t="b">
        <v>0</v>
      </c>
      <c r="AY16300" s="1" t="s">
        <v>68</v>
      </c>
      <c r="AZ16300" s="1" t="s">
        <v>68</v>
      </c>
    </row>
    <row r="16301" spans="1:58" x14ac:dyDescent="0.3">
      <c r="A16301">
        <v>16299</v>
      </c>
      <c r="B16301">
        <v>5443</v>
      </c>
      <c r="C16301" s="1" t="s">
        <v>18078</v>
      </c>
      <c r="D16301" s="1" t="s">
        <v>17341</v>
      </c>
      <c r="E16301">
        <v>950</v>
      </c>
      <c r="F16301">
        <v>800</v>
      </c>
      <c r="G16301">
        <v>1</v>
      </c>
      <c r="H16301">
        <v>10</v>
      </c>
      <c r="J16301" s="1" t="s">
        <v>68</v>
      </c>
      <c r="K16301" s="1" t="s">
        <v>68</v>
      </c>
      <c r="L16301" s="1" t="s">
        <v>68</v>
      </c>
      <c r="M16301" s="1" t="s">
        <v>18079</v>
      </c>
      <c r="N16301" t="b">
        <v>0</v>
      </c>
      <c r="O16301" s="1" t="s">
        <v>18080</v>
      </c>
      <c r="P16301" s="1" t="s">
        <v>256</v>
      </c>
      <c r="Q16301" s="1" t="s">
        <v>68</v>
      </c>
      <c r="R16301" s="1" t="s">
        <v>85</v>
      </c>
      <c r="S16301" t="b">
        <v>1</v>
      </c>
      <c r="T16301" s="1" t="s">
        <v>68</v>
      </c>
      <c r="U16301" s="1" t="s">
        <v>17343</v>
      </c>
      <c r="V16301" s="1" t="s">
        <v>65</v>
      </c>
      <c r="W16301">
        <v>748</v>
      </c>
      <c r="X16301" s="1" t="s">
        <v>68</v>
      </c>
      <c r="Y16301" t="b">
        <v>0</v>
      </c>
      <c r="Z16301">
        <v>151151</v>
      </c>
      <c r="AA16301">
        <v>1591</v>
      </c>
      <c r="AB16301" t="b">
        <v>1</v>
      </c>
      <c r="AC16301" s="1" t="s">
        <v>66</v>
      </c>
      <c r="AD16301" t="b">
        <v>0</v>
      </c>
      <c r="AE16301" t="b">
        <v>0</v>
      </c>
      <c r="AF16301">
        <v>19800</v>
      </c>
      <c r="AG16301" t="b">
        <v>0</v>
      </c>
      <c r="AH16301" t="b">
        <v>1</v>
      </c>
      <c r="AI16301" s="1" t="s">
        <v>68</v>
      </c>
      <c r="AL16301" t="b">
        <v>0</v>
      </c>
      <c r="AM16301" t="b">
        <v>1</v>
      </c>
      <c r="AN16301" s="1" t="s">
        <v>68</v>
      </c>
      <c r="AP16301" t="b">
        <v>1</v>
      </c>
      <c r="AS16301" s="1" t="s">
        <v>68</v>
      </c>
      <c r="AT16301" s="1" t="s">
        <v>68</v>
      </c>
      <c r="AU16301" t="b">
        <v>1</v>
      </c>
      <c r="AV16301" t="b">
        <v>1</v>
      </c>
      <c r="AW16301" s="1" t="s">
        <v>74</v>
      </c>
      <c r="AX16301" t="b">
        <v>0</v>
      </c>
      <c r="AY16301" s="1" t="s">
        <v>68</v>
      </c>
      <c r="AZ16301" s="1" t="s">
        <v>68</v>
      </c>
    </row>
    <row r="16302" spans="1:58" x14ac:dyDescent="0.3">
      <c r="A16302">
        <v>16300</v>
      </c>
      <c r="B16302">
        <v>5442</v>
      </c>
      <c r="C16302" s="1" t="s">
        <v>17362</v>
      </c>
      <c r="D16302" s="1" t="s">
        <v>17375</v>
      </c>
      <c r="E16302">
        <v>1400</v>
      </c>
      <c r="F16302">
        <v>1250</v>
      </c>
      <c r="G16302">
        <v>3</v>
      </c>
      <c r="H16302">
        <v>30</v>
      </c>
      <c r="J16302" s="1" t="s">
        <v>68</v>
      </c>
      <c r="K16302" s="1" t="s">
        <v>68</v>
      </c>
      <c r="L16302" s="1" t="s">
        <v>68</v>
      </c>
      <c r="M16302" s="1" t="s">
        <v>17363</v>
      </c>
      <c r="N16302" t="b">
        <v>1</v>
      </c>
      <c r="O16302" s="1" t="s">
        <v>17363</v>
      </c>
      <c r="P16302" s="1" t="s">
        <v>68</v>
      </c>
      <c r="Q16302" s="1" t="s">
        <v>68</v>
      </c>
      <c r="R16302" s="1" t="s">
        <v>80</v>
      </c>
      <c r="S16302" t="b">
        <v>0</v>
      </c>
      <c r="T16302" s="1" t="s">
        <v>68</v>
      </c>
      <c r="U16302" s="1" t="s">
        <v>17377</v>
      </c>
      <c r="V16302" s="1" t="s">
        <v>65</v>
      </c>
      <c r="W16302">
        <v>1238</v>
      </c>
      <c r="X16302" s="1" t="s">
        <v>68</v>
      </c>
      <c r="Y16302" t="b">
        <v>0</v>
      </c>
      <c r="Z16302">
        <v>315000</v>
      </c>
      <c r="AA16302">
        <v>2250</v>
      </c>
      <c r="AB16302" t="b">
        <v>1</v>
      </c>
      <c r="AC16302" s="1" t="s">
        <v>66</v>
      </c>
      <c r="AD16302" t="b">
        <v>0</v>
      </c>
      <c r="AE16302" t="b">
        <v>0</v>
      </c>
      <c r="AG16302" t="b">
        <v>0</v>
      </c>
      <c r="AH16302" t="b">
        <v>1</v>
      </c>
      <c r="AI16302" s="1" t="s">
        <v>68</v>
      </c>
      <c r="AK16302" t="b">
        <v>1</v>
      </c>
      <c r="AL16302" t="b">
        <v>0</v>
      </c>
      <c r="AM16302" t="b">
        <v>0</v>
      </c>
      <c r="AN16302" s="1" t="s">
        <v>68</v>
      </c>
      <c r="AS16302" s="1" t="s">
        <v>68</v>
      </c>
      <c r="AT16302" s="1" t="s">
        <v>68</v>
      </c>
      <c r="AW16302" s="1" t="s">
        <v>74</v>
      </c>
      <c r="AX16302" t="b">
        <v>0</v>
      </c>
      <c r="AY16302" s="1" t="s">
        <v>68</v>
      </c>
      <c r="AZ16302" s="1" t="s">
        <v>68</v>
      </c>
    </row>
    <row r="16303" spans="1:58" x14ac:dyDescent="0.3">
      <c r="A16303">
        <v>16301</v>
      </c>
      <c r="B16303">
        <v>5441</v>
      </c>
      <c r="C16303" s="1" t="s">
        <v>17643</v>
      </c>
      <c r="D16303" s="1" t="s">
        <v>17341</v>
      </c>
      <c r="E16303">
        <v>750</v>
      </c>
      <c r="F16303">
        <v>680</v>
      </c>
      <c r="G16303">
        <v>3</v>
      </c>
      <c r="H16303">
        <v>10</v>
      </c>
      <c r="J16303" s="1" t="s">
        <v>68</v>
      </c>
      <c r="K16303" s="1" t="s">
        <v>68</v>
      </c>
      <c r="L16303" s="1" t="s">
        <v>68</v>
      </c>
      <c r="M16303" s="1" t="s">
        <v>17644</v>
      </c>
      <c r="N16303" t="b">
        <v>1</v>
      </c>
      <c r="O16303" s="1" t="s">
        <v>17644</v>
      </c>
      <c r="P16303" s="1" t="s">
        <v>68</v>
      </c>
      <c r="Q16303" s="1" t="s">
        <v>68</v>
      </c>
      <c r="R16303" s="1" t="s">
        <v>80</v>
      </c>
      <c r="S16303" t="b">
        <v>0</v>
      </c>
      <c r="T16303" s="1" t="s">
        <v>68</v>
      </c>
      <c r="U16303" s="1" t="s">
        <v>17343</v>
      </c>
      <c r="V16303" s="1" t="s">
        <v>65</v>
      </c>
      <c r="W16303">
        <v>662</v>
      </c>
      <c r="X16303" s="1" t="s">
        <v>68</v>
      </c>
      <c r="Y16303" t="b">
        <v>0</v>
      </c>
      <c r="Z16303">
        <v>129000</v>
      </c>
      <c r="AA16303">
        <v>1720</v>
      </c>
      <c r="AB16303" t="b">
        <v>1</v>
      </c>
      <c r="AC16303" s="1" t="s">
        <v>66</v>
      </c>
      <c r="AD16303" t="b">
        <v>0</v>
      </c>
      <c r="AE16303" t="b">
        <v>0</v>
      </c>
      <c r="AF16303">
        <v>19560</v>
      </c>
      <c r="AG16303" t="b">
        <v>0</v>
      </c>
      <c r="AH16303" t="b">
        <v>1</v>
      </c>
      <c r="AI16303" s="1" t="s">
        <v>68</v>
      </c>
      <c r="AJ16303" t="b">
        <v>1</v>
      </c>
      <c r="AK16303" t="b">
        <v>1</v>
      </c>
      <c r="AM16303" t="b">
        <v>1</v>
      </c>
      <c r="AN16303" s="1" t="s">
        <v>68</v>
      </c>
      <c r="AP16303" t="b">
        <v>1</v>
      </c>
      <c r="AS16303" s="1" t="s">
        <v>68</v>
      </c>
      <c r="AT16303" s="1" t="s">
        <v>68</v>
      </c>
      <c r="AW16303" s="1" t="s">
        <v>74</v>
      </c>
      <c r="AX16303" t="b">
        <v>0</v>
      </c>
      <c r="AY16303" s="1" t="s">
        <v>68</v>
      </c>
      <c r="AZ16303" s="1" t="s">
        <v>68</v>
      </c>
    </row>
    <row r="16304" spans="1:58" x14ac:dyDescent="0.3">
      <c r="A16304">
        <v>16302</v>
      </c>
      <c r="B16304">
        <v>5440</v>
      </c>
      <c r="C16304" s="1" t="s">
        <v>18081</v>
      </c>
      <c r="D16304" s="1" t="s">
        <v>17345</v>
      </c>
      <c r="E16304">
        <v>500</v>
      </c>
      <c r="F16304">
        <v>450</v>
      </c>
      <c r="G16304">
        <v>2</v>
      </c>
      <c r="H16304">
        <v>10</v>
      </c>
      <c r="J16304" s="1" t="s">
        <v>68</v>
      </c>
      <c r="K16304" s="1" t="s">
        <v>68</v>
      </c>
      <c r="L16304" s="1" t="s">
        <v>68</v>
      </c>
      <c r="M16304" s="1" t="s">
        <v>18082</v>
      </c>
      <c r="N16304" t="b">
        <v>1</v>
      </c>
      <c r="O16304" s="1" t="s">
        <v>18082</v>
      </c>
      <c r="P16304" s="1" t="s">
        <v>68</v>
      </c>
      <c r="Q16304" s="1" t="s">
        <v>68</v>
      </c>
      <c r="R16304" s="1" t="s">
        <v>97</v>
      </c>
      <c r="S16304" t="b">
        <v>0</v>
      </c>
      <c r="T16304" s="1" t="s">
        <v>68</v>
      </c>
      <c r="U16304" s="1" t="s">
        <v>17347</v>
      </c>
      <c r="V16304" s="1" t="s">
        <v>65</v>
      </c>
      <c r="W16304">
        <v>625</v>
      </c>
      <c r="X16304" s="1" t="s">
        <v>68</v>
      </c>
      <c r="Y16304" t="b">
        <v>0</v>
      </c>
      <c r="Z16304">
        <v>120000</v>
      </c>
      <c r="AA16304">
        <v>2400</v>
      </c>
      <c r="AB16304" t="b">
        <v>1</v>
      </c>
      <c r="AC16304" s="1" t="s">
        <v>66</v>
      </c>
      <c r="AD16304" t="b">
        <v>0</v>
      </c>
      <c r="AE16304" t="b">
        <v>0</v>
      </c>
      <c r="AF16304">
        <v>19670</v>
      </c>
      <c r="AG16304" t="b">
        <v>0</v>
      </c>
      <c r="AH16304" t="b">
        <v>1</v>
      </c>
      <c r="AI16304" s="1" t="s">
        <v>68</v>
      </c>
      <c r="AJ16304" t="b">
        <v>1</v>
      </c>
      <c r="AK16304" t="b">
        <v>1</v>
      </c>
      <c r="AL16304" t="b">
        <v>0</v>
      </c>
      <c r="AM16304" t="b">
        <v>1</v>
      </c>
      <c r="AN16304" s="1" t="s">
        <v>68</v>
      </c>
      <c r="AQ16304" t="b">
        <v>1</v>
      </c>
      <c r="AS16304" s="1" t="s">
        <v>68</v>
      </c>
      <c r="AT16304" s="1" t="s">
        <v>68</v>
      </c>
      <c r="AW16304" s="1" t="s">
        <v>74</v>
      </c>
      <c r="AX16304" t="b">
        <v>0</v>
      </c>
      <c r="AY16304" s="1" t="s">
        <v>68</v>
      </c>
      <c r="AZ16304" s="1" t="s">
        <v>68</v>
      </c>
      <c r="BC16304" t="b">
        <v>0</v>
      </c>
      <c r="BD16304" t="b">
        <v>0</v>
      </c>
      <c r="BE16304" t="b">
        <v>0</v>
      </c>
      <c r="BF16304" t="b">
        <v>1</v>
      </c>
    </row>
    <row r="16305" spans="1:58" x14ac:dyDescent="0.3">
      <c r="A16305">
        <v>16303</v>
      </c>
      <c r="B16305">
        <v>5439</v>
      </c>
      <c r="C16305" s="1" t="s">
        <v>18083</v>
      </c>
      <c r="D16305" s="1" t="s">
        <v>17345</v>
      </c>
      <c r="E16305">
        <v>1280</v>
      </c>
      <c r="F16305">
        <v>1000</v>
      </c>
      <c r="G16305">
        <v>4</v>
      </c>
      <c r="H16305">
        <v>20</v>
      </c>
      <c r="J16305" s="1" t="s">
        <v>68</v>
      </c>
      <c r="K16305" s="1" t="s">
        <v>68</v>
      </c>
      <c r="L16305" s="1" t="s">
        <v>68</v>
      </c>
      <c r="M16305" s="1" t="s">
        <v>18084</v>
      </c>
      <c r="N16305" t="b">
        <v>1</v>
      </c>
      <c r="O16305" s="1" t="s">
        <v>18084</v>
      </c>
      <c r="P16305" s="1" t="s">
        <v>68</v>
      </c>
      <c r="Q16305" s="1" t="s">
        <v>68</v>
      </c>
      <c r="R16305" s="1" t="s">
        <v>63</v>
      </c>
      <c r="S16305" t="b">
        <v>0</v>
      </c>
      <c r="T16305" s="1" t="s">
        <v>68</v>
      </c>
      <c r="U16305" s="1" t="s">
        <v>17347</v>
      </c>
      <c r="V16305" s="1" t="s">
        <v>65</v>
      </c>
      <c r="W16305">
        <v>1200</v>
      </c>
      <c r="X16305" s="1" t="s">
        <v>68</v>
      </c>
      <c r="Y16305" t="b">
        <v>0</v>
      </c>
      <c r="Z16305">
        <v>300000</v>
      </c>
      <c r="AA16305">
        <v>2344</v>
      </c>
      <c r="AB16305" t="b">
        <v>1</v>
      </c>
      <c r="AC16305" s="1" t="s">
        <v>66</v>
      </c>
      <c r="AD16305" t="b">
        <v>0</v>
      </c>
      <c r="AE16305" t="b">
        <v>0</v>
      </c>
      <c r="AF16305">
        <v>19780</v>
      </c>
      <c r="AG16305" t="b">
        <v>1</v>
      </c>
      <c r="AH16305" t="b">
        <v>0</v>
      </c>
      <c r="AI16305" s="1" t="s">
        <v>68</v>
      </c>
      <c r="AK16305" t="b">
        <v>1</v>
      </c>
      <c r="AL16305" t="b">
        <v>1</v>
      </c>
      <c r="AM16305" t="b">
        <v>1</v>
      </c>
      <c r="AN16305" s="1" t="s">
        <v>68</v>
      </c>
      <c r="AP16305" t="b">
        <v>1</v>
      </c>
      <c r="AS16305" s="1" t="s">
        <v>68</v>
      </c>
      <c r="AT16305" s="1" t="s">
        <v>68</v>
      </c>
      <c r="AU16305" t="b">
        <v>1</v>
      </c>
      <c r="AV16305" t="b">
        <v>1</v>
      </c>
      <c r="AW16305" s="1" t="s">
        <v>106</v>
      </c>
      <c r="AX16305" t="b">
        <v>1</v>
      </c>
      <c r="AY16305" s="1" t="s">
        <v>68</v>
      </c>
      <c r="AZ16305" s="1" t="s">
        <v>68</v>
      </c>
      <c r="BA16305" t="b">
        <v>0</v>
      </c>
      <c r="BB16305">
        <v>165000</v>
      </c>
      <c r="BC16305" t="b">
        <v>0</v>
      </c>
      <c r="BD16305" t="b">
        <v>0</v>
      </c>
      <c r="BE16305" t="b">
        <v>1</v>
      </c>
      <c r="BF16305" t="b">
        <v>1</v>
      </c>
    </row>
    <row r="16306" spans="1:58" x14ac:dyDescent="0.3">
      <c r="A16306">
        <v>16304</v>
      </c>
      <c r="B16306">
        <v>5438</v>
      </c>
      <c r="C16306" s="1" t="s">
        <v>18085</v>
      </c>
      <c r="D16306" s="1" t="s">
        <v>17345</v>
      </c>
      <c r="E16306">
        <v>860</v>
      </c>
      <c r="F16306">
        <v>730</v>
      </c>
      <c r="G16306">
        <v>3</v>
      </c>
      <c r="H16306">
        <v>10</v>
      </c>
      <c r="J16306" s="1" t="s">
        <v>68</v>
      </c>
      <c r="K16306" s="1" t="s">
        <v>68</v>
      </c>
      <c r="L16306" s="1" t="s">
        <v>68</v>
      </c>
      <c r="M16306" s="1" t="s">
        <v>18086</v>
      </c>
      <c r="N16306" t="b">
        <v>1</v>
      </c>
      <c r="O16306" s="1" t="s">
        <v>18086</v>
      </c>
      <c r="P16306" s="1" t="s">
        <v>68</v>
      </c>
      <c r="Q16306" s="1" t="s">
        <v>68</v>
      </c>
      <c r="R16306" s="1" t="s">
        <v>97</v>
      </c>
      <c r="S16306" t="b">
        <v>0</v>
      </c>
      <c r="T16306" s="1" t="s">
        <v>68</v>
      </c>
      <c r="U16306" s="1" t="s">
        <v>17347</v>
      </c>
      <c r="V16306" s="1" t="s">
        <v>65</v>
      </c>
      <c r="W16306">
        <v>916</v>
      </c>
      <c r="X16306" s="1" t="s">
        <v>68</v>
      </c>
      <c r="Y16306" t="b">
        <v>0</v>
      </c>
      <c r="Z16306">
        <v>199900</v>
      </c>
      <c r="AA16306">
        <v>2324</v>
      </c>
      <c r="AB16306" t="b">
        <v>1</v>
      </c>
      <c r="AC16306" s="1" t="s">
        <v>66</v>
      </c>
      <c r="AD16306" t="b">
        <v>0</v>
      </c>
      <c r="AE16306" t="b">
        <v>0</v>
      </c>
      <c r="AF16306">
        <v>19730</v>
      </c>
      <c r="AG16306" t="b">
        <v>0</v>
      </c>
      <c r="AH16306" t="b">
        <v>1</v>
      </c>
      <c r="AI16306" s="1" t="s">
        <v>68</v>
      </c>
      <c r="AK16306" t="b">
        <v>1</v>
      </c>
      <c r="AL16306" t="b">
        <v>0</v>
      </c>
      <c r="AM16306" t="b">
        <v>1</v>
      </c>
      <c r="AN16306" s="1" t="s">
        <v>68</v>
      </c>
      <c r="AP16306" t="b">
        <v>1</v>
      </c>
      <c r="AQ16306" t="b">
        <v>1</v>
      </c>
      <c r="AR16306" t="b">
        <v>1</v>
      </c>
      <c r="AS16306" s="1" t="s">
        <v>68</v>
      </c>
      <c r="AT16306" s="1" t="s">
        <v>68</v>
      </c>
      <c r="AW16306" s="1" t="s">
        <v>74</v>
      </c>
      <c r="AX16306" t="b">
        <v>1</v>
      </c>
      <c r="AY16306" s="1" t="s">
        <v>68</v>
      </c>
      <c r="AZ16306" s="1" t="s">
        <v>68</v>
      </c>
      <c r="BA16306" t="b">
        <v>1</v>
      </c>
      <c r="BB16306">
        <v>0</v>
      </c>
      <c r="BC16306" t="b">
        <v>0</v>
      </c>
      <c r="BD16306" t="b">
        <v>0</v>
      </c>
      <c r="BE16306" t="b">
        <v>1</v>
      </c>
      <c r="BF16306" t="b">
        <v>0</v>
      </c>
    </row>
    <row r="16307" spans="1:58" x14ac:dyDescent="0.3">
      <c r="A16307">
        <v>16305</v>
      </c>
      <c r="B16307">
        <v>5437</v>
      </c>
      <c r="C16307" s="1" t="s">
        <v>18087</v>
      </c>
      <c r="D16307" s="1" t="s">
        <v>17332</v>
      </c>
      <c r="E16307">
        <v>1300</v>
      </c>
      <c r="G16307">
        <v>4</v>
      </c>
      <c r="H16307">
        <v>30</v>
      </c>
      <c r="J16307" s="1" t="s">
        <v>68</v>
      </c>
      <c r="K16307" s="1" t="s">
        <v>68</v>
      </c>
      <c r="L16307" s="1" t="s">
        <v>68</v>
      </c>
      <c r="M16307" s="1" t="s">
        <v>18088</v>
      </c>
      <c r="N16307" t="b">
        <v>1</v>
      </c>
      <c r="O16307" s="1" t="s">
        <v>18088</v>
      </c>
      <c r="P16307" s="1" t="s">
        <v>68</v>
      </c>
      <c r="Q16307" s="1" t="s">
        <v>68</v>
      </c>
      <c r="R16307" s="1" t="s">
        <v>80</v>
      </c>
      <c r="S16307" t="b">
        <v>0</v>
      </c>
      <c r="T16307" s="1" t="s">
        <v>68</v>
      </c>
      <c r="U16307" s="1" t="s">
        <v>17334</v>
      </c>
      <c r="V16307" s="1" t="s">
        <v>65</v>
      </c>
      <c r="W16307">
        <v>1200</v>
      </c>
      <c r="X16307" s="1" t="s">
        <v>68</v>
      </c>
      <c r="Y16307" t="b">
        <v>0</v>
      </c>
      <c r="Z16307">
        <v>300000</v>
      </c>
      <c r="AA16307">
        <v>2308</v>
      </c>
      <c r="AB16307" t="b">
        <v>1</v>
      </c>
      <c r="AC16307" s="1" t="s">
        <v>66</v>
      </c>
      <c r="AD16307" t="b">
        <v>0</v>
      </c>
      <c r="AE16307" t="b">
        <v>0</v>
      </c>
      <c r="AG16307" t="b">
        <v>0</v>
      </c>
      <c r="AH16307" t="b">
        <v>1</v>
      </c>
      <c r="AI16307" s="1" t="s">
        <v>68</v>
      </c>
      <c r="AJ16307" t="b">
        <v>1</v>
      </c>
      <c r="AK16307" t="b">
        <v>1</v>
      </c>
      <c r="AL16307" t="b">
        <v>0</v>
      </c>
      <c r="AM16307" t="b">
        <v>1</v>
      </c>
      <c r="AN16307" s="1" t="s">
        <v>68</v>
      </c>
      <c r="AP16307" t="b">
        <v>1</v>
      </c>
      <c r="AS16307" s="1" t="s">
        <v>68</v>
      </c>
      <c r="AT16307" s="1" t="s">
        <v>68</v>
      </c>
      <c r="AW16307" s="1" t="s">
        <v>106</v>
      </c>
      <c r="AX16307" t="b">
        <v>0</v>
      </c>
      <c r="AY16307" s="1" t="s">
        <v>68</v>
      </c>
      <c r="AZ16307" s="1" t="s">
        <v>68</v>
      </c>
    </row>
    <row r="16308" spans="1:58" x14ac:dyDescent="0.3">
      <c r="A16308">
        <v>16306</v>
      </c>
      <c r="B16308">
        <v>5436</v>
      </c>
      <c r="C16308" s="1" t="s">
        <v>18089</v>
      </c>
      <c r="D16308" s="1" t="s">
        <v>17321</v>
      </c>
      <c r="E16308">
        <v>700</v>
      </c>
      <c r="F16308">
        <v>670</v>
      </c>
      <c r="G16308">
        <v>3</v>
      </c>
      <c r="H16308">
        <v>10</v>
      </c>
      <c r="J16308" s="1" t="s">
        <v>68</v>
      </c>
      <c r="K16308" s="1" t="s">
        <v>68</v>
      </c>
      <c r="L16308" s="1" t="s">
        <v>68</v>
      </c>
      <c r="M16308" s="1" t="s">
        <v>18090</v>
      </c>
      <c r="N16308" t="b">
        <v>1</v>
      </c>
      <c r="O16308" s="1" t="s">
        <v>18090</v>
      </c>
      <c r="P16308" s="1" t="s">
        <v>68</v>
      </c>
      <c r="Q16308" s="1" t="s">
        <v>68</v>
      </c>
      <c r="R16308" s="1" t="s">
        <v>105</v>
      </c>
      <c r="S16308" t="b">
        <v>0</v>
      </c>
      <c r="T16308" s="1" t="s">
        <v>68</v>
      </c>
      <c r="U16308" s="1" t="s">
        <v>17323</v>
      </c>
      <c r="V16308" s="1" t="s">
        <v>65</v>
      </c>
      <c r="W16308">
        <v>1081</v>
      </c>
      <c r="X16308" s="1" t="s">
        <v>68</v>
      </c>
      <c r="Y16308" t="b">
        <v>0</v>
      </c>
      <c r="Z16308">
        <v>255000</v>
      </c>
      <c r="AA16308">
        <v>3643</v>
      </c>
      <c r="AB16308" t="b">
        <v>1</v>
      </c>
      <c r="AC16308" s="1" t="s">
        <v>66</v>
      </c>
      <c r="AD16308" t="b">
        <v>0</v>
      </c>
      <c r="AE16308" t="b">
        <v>0</v>
      </c>
      <c r="AF16308">
        <v>19600</v>
      </c>
      <c r="AG16308" t="b">
        <v>0</v>
      </c>
      <c r="AH16308" t="b">
        <v>1</v>
      </c>
      <c r="AI16308" s="1" t="s">
        <v>68</v>
      </c>
      <c r="AJ16308" t="b">
        <v>1</v>
      </c>
      <c r="AK16308" t="b">
        <v>1</v>
      </c>
      <c r="AL16308" t="b">
        <v>1</v>
      </c>
      <c r="AM16308" t="b">
        <v>1</v>
      </c>
      <c r="AN16308" s="1" t="s">
        <v>68</v>
      </c>
      <c r="AS16308" s="1" t="s">
        <v>68</v>
      </c>
      <c r="AT16308" s="1" t="s">
        <v>68</v>
      </c>
      <c r="AU16308" t="b">
        <v>1</v>
      </c>
      <c r="AW16308" s="1" t="s">
        <v>273</v>
      </c>
      <c r="AX16308" t="b">
        <v>0</v>
      </c>
      <c r="AY16308" s="1" t="s">
        <v>68</v>
      </c>
      <c r="AZ16308" s="1" t="s">
        <v>68</v>
      </c>
      <c r="BC16308" t="b">
        <v>1</v>
      </c>
      <c r="BD16308" t="b">
        <v>0</v>
      </c>
      <c r="BE16308" t="b">
        <v>0</v>
      </c>
      <c r="BF16308" t="b">
        <v>0</v>
      </c>
    </row>
    <row r="16309" spans="1:58" x14ac:dyDescent="0.3">
      <c r="A16309">
        <v>16307</v>
      </c>
      <c r="B16309">
        <v>5435</v>
      </c>
      <c r="C16309" s="1" t="s">
        <v>17965</v>
      </c>
      <c r="D16309" s="1" t="s">
        <v>17317</v>
      </c>
      <c r="E16309">
        <v>580</v>
      </c>
      <c r="F16309">
        <v>530</v>
      </c>
      <c r="G16309">
        <v>3</v>
      </c>
      <c r="H16309">
        <v>10</v>
      </c>
      <c r="J16309" s="1" t="s">
        <v>68</v>
      </c>
      <c r="K16309" s="1" t="s">
        <v>68</v>
      </c>
      <c r="L16309" s="1" t="s">
        <v>68</v>
      </c>
      <c r="M16309" s="1" t="s">
        <v>17966</v>
      </c>
      <c r="N16309" t="b">
        <v>1</v>
      </c>
      <c r="O16309" s="1" t="s">
        <v>17966</v>
      </c>
      <c r="P16309" s="1" t="s">
        <v>68</v>
      </c>
      <c r="Q16309" s="1" t="s">
        <v>68</v>
      </c>
      <c r="R16309" s="1" t="s">
        <v>97</v>
      </c>
      <c r="S16309" t="b">
        <v>0</v>
      </c>
      <c r="T16309" s="1" t="s">
        <v>68</v>
      </c>
      <c r="U16309" s="1" t="s">
        <v>17319</v>
      </c>
      <c r="V16309" s="1" t="s">
        <v>65</v>
      </c>
      <c r="W16309">
        <v>994</v>
      </c>
      <c r="X16309" s="1" t="s">
        <v>68</v>
      </c>
      <c r="Y16309" t="b">
        <v>0</v>
      </c>
      <c r="Z16309">
        <v>225000</v>
      </c>
      <c r="AA16309">
        <v>3879</v>
      </c>
      <c r="AB16309" t="b">
        <v>1</v>
      </c>
      <c r="AC16309" s="1" t="s">
        <v>66</v>
      </c>
      <c r="AD16309" t="b">
        <v>0</v>
      </c>
      <c r="AE16309" t="b">
        <v>0</v>
      </c>
      <c r="AG16309" t="b">
        <v>0</v>
      </c>
      <c r="AH16309" t="b">
        <v>1</v>
      </c>
      <c r="AI16309" s="1" t="s">
        <v>68</v>
      </c>
      <c r="AL16309" t="b">
        <v>1</v>
      </c>
      <c r="AM16309" t="b">
        <v>1</v>
      </c>
      <c r="AN16309" s="1" t="s">
        <v>68</v>
      </c>
      <c r="AP16309" t="b">
        <v>1</v>
      </c>
      <c r="AS16309" s="1" t="s">
        <v>68</v>
      </c>
      <c r="AT16309" s="1" t="s">
        <v>68</v>
      </c>
      <c r="AU16309" t="b">
        <v>1</v>
      </c>
      <c r="AW16309" s="1" t="s">
        <v>74</v>
      </c>
      <c r="AX16309" t="b">
        <v>0</v>
      </c>
      <c r="AY16309" s="1" t="s">
        <v>68</v>
      </c>
      <c r="AZ16309" s="1" t="s">
        <v>68</v>
      </c>
    </row>
    <row r="16310" spans="1:58" x14ac:dyDescent="0.3">
      <c r="A16310">
        <v>16308</v>
      </c>
      <c r="B16310">
        <v>5434</v>
      </c>
      <c r="C16310" s="1" t="s">
        <v>18091</v>
      </c>
      <c r="D16310" s="1" t="s">
        <v>17345</v>
      </c>
      <c r="E16310">
        <v>1040</v>
      </c>
      <c r="F16310">
        <v>800</v>
      </c>
      <c r="G16310">
        <v>3</v>
      </c>
      <c r="H16310">
        <v>10</v>
      </c>
      <c r="J16310" s="1" t="s">
        <v>68</v>
      </c>
      <c r="K16310" s="1" t="s">
        <v>68</v>
      </c>
      <c r="L16310" s="1" t="s">
        <v>68</v>
      </c>
      <c r="M16310" s="1" t="s">
        <v>18092</v>
      </c>
      <c r="N16310" t="b">
        <v>0</v>
      </c>
      <c r="O16310" s="1" t="s">
        <v>18093</v>
      </c>
      <c r="P16310" s="1" t="s">
        <v>3612</v>
      </c>
      <c r="Q16310" s="1" t="s">
        <v>68</v>
      </c>
      <c r="R16310" s="1" t="s">
        <v>80</v>
      </c>
      <c r="S16310" t="b">
        <v>0</v>
      </c>
      <c r="T16310" s="1" t="s">
        <v>68</v>
      </c>
      <c r="U16310" s="1" t="s">
        <v>17347</v>
      </c>
      <c r="V16310" s="1" t="s">
        <v>65</v>
      </c>
      <c r="W16310">
        <v>917</v>
      </c>
      <c r="X16310" s="1" t="s">
        <v>68</v>
      </c>
      <c r="Y16310" t="b">
        <v>0</v>
      </c>
      <c r="Z16310">
        <v>200000</v>
      </c>
      <c r="AA16310">
        <v>1923</v>
      </c>
      <c r="AB16310" t="b">
        <v>1</v>
      </c>
      <c r="AC16310" s="1" t="s">
        <v>66</v>
      </c>
      <c r="AD16310" t="b">
        <v>0</v>
      </c>
      <c r="AE16310" t="b">
        <v>0</v>
      </c>
      <c r="AI16310" s="1" t="s">
        <v>68</v>
      </c>
      <c r="AJ16310" t="b">
        <v>1</v>
      </c>
      <c r="AL16310" t="b">
        <v>1</v>
      </c>
      <c r="AM16310" t="b">
        <v>0</v>
      </c>
      <c r="AN16310" s="1" t="s">
        <v>68</v>
      </c>
      <c r="AP16310" t="b">
        <v>1</v>
      </c>
      <c r="AS16310" s="1" t="s">
        <v>68</v>
      </c>
      <c r="AT16310" s="1" t="s">
        <v>68</v>
      </c>
      <c r="AU16310" t="b">
        <v>1</v>
      </c>
      <c r="AW16310" s="1" t="s">
        <v>74</v>
      </c>
      <c r="AX16310" t="b">
        <v>0</v>
      </c>
      <c r="AY16310" s="1" t="s">
        <v>68</v>
      </c>
      <c r="AZ16310" s="1" t="s">
        <v>68</v>
      </c>
      <c r="BC16310" t="b">
        <v>0</v>
      </c>
      <c r="BD16310" t="b">
        <v>0</v>
      </c>
      <c r="BE16310" t="b">
        <v>0</v>
      </c>
      <c r="BF16310" t="b">
        <v>1</v>
      </c>
    </row>
    <row r="16311" spans="1:58" x14ac:dyDescent="0.3">
      <c r="A16311">
        <v>16309</v>
      </c>
      <c r="B16311">
        <v>5433</v>
      </c>
      <c r="C16311" s="1" t="s">
        <v>17800</v>
      </c>
      <c r="D16311" s="1" t="s">
        <v>17332</v>
      </c>
      <c r="E16311">
        <v>660</v>
      </c>
      <c r="G16311">
        <v>3</v>
      </c>
      <c r="H16311">
        <v>10</v>
      </c>
      <c r="J16311" s="1" t="s">
        <v>68</v>
      </c>
      <c r="K16311" s="1" t="s">
        <v>68</v>
      </c>
      <c r="L16311" s="1" t="s">
        <v>68</v>
      </c>
      <c r="M16311" s="1" t="s">
        <v>17801</v>
      </c>
      <c r="N16311" t="b">
        <v>1</v>
      </c>
      <c r="O16311" s="1" t="s">
        <v>17801</v>
      </c>
      <c r="P16311" s="1" t="s">
        <v>68</v>
      </c>
      <c r="Q16311" s="1" t="s">
        <v>68</v>
      </c>
      <c r="R16311" s="1" t="s">
        <v>80</v>
      </c>
      <c r="S16311" t="b">
        <v>0</v>
      </c>
      <c r="T16311" s="1" t="s">
        <v>68</v>
      </c>
      <c r="U16311" s="1" t="s">
        <v>17334</v>
      </c>
      <c r="V16311" s="1" t="s">
        <v>65</v>
      </c>
      <c r="W16311">
        <v>762</v>
      </c>
      <c r="X16311" s="1" t="s">
        <v>68</v>
      </c>
      <c r="Y16311" t="b">
        <v>0</v>
      </c>
      <c r="Z16311">
        <v>155000</v>
      </c>
      <c r="AA16311">
        <v>2348</v>
      </c>
      <c r="AB16311" t="b">
        <v>1</v>
      </c>
      <c r="AC16311" s="1" t="s">
        <v>66</v>
      </c>
      <c r="AD16311" t="b">
        <v>0</v>
      </c>
      <c r="AE16311" t="b">
        <v>0</v>
      </c>
      <c r="AI16311" s="1" t="s">
        <v>68</v>
      </c>
      <c r="AK16311" t="b">
        <v>1</v>
      </c>
      <c r="AL16311" t="b">
        <v>0</v>
      </c>
      <c r="AM16311" t="b">
        <v>1</v>
      </c>
      <c r="AN16311" s="1" t="s">
        <v>68</v>
      </c>
      <c r="AP16311" t="b">
        <v>1</v>
      </c>
      <c r="AS16311" s="1" t="s">
        <v>68</v>
      </c>
      <c r="AT16311" s="1" t="s">
        <v>68</v>
      </c>
      <c r="AW16311" s="1" t="s">
        <v>74</v>
      </c>
      <c r="AX16311" t="b">
        <v>0</v>
      </c>
      <c r="AY16311" s="1" t="s">
        <v>68</v>
      </c>
      <c r="AZ16311" s="1" t="s">
        <v>68</v>
      </c>
    </row>
    <row r="16312" spans="1:58" x14ac:dyDescent="0.3">
      <c r="A16312">
        <v>16310</v>
      </c>
      <c r="B16312">
        <v>5432</v>
      </c>
      <c r="C16312" s="1" t="s">
        <v>18094</v>
      </c>
      <c r="D16312" s="1" t="s">
        <v>17345</v>
      </c>
      <c r="E16312">
        <v>750</v>
      </c>
      <c r="G16312">
        <v>3</v>
      </c>
      <c r="H16312">
        <v>10</v>
      </c>
      <c r="J16312" s="1" t="s">
        <v>68</v>
      </c>
      <c r="K16312" s="1" t="s">
        <v>68</v>
      </c>
      <c r="L16312" s="1" t="s">
        <v>68</v>
      </c>
      <c r="M16312" s="1" t="s">
        <v>18095</v>
      </c>
      <c r="N16312" t="b">
        <v>1</v>
      </c>
      <c r="O16312" s="1" t="s">
        <v>18095</v>
      </c>
      <c r="P16312" s="1" t="s">
        <v>68</v>
      </c>
      <c r="Q16312" s="1" t="s">
        <v>68</v>
      </c>
      <c r="R16312" s="1" t="s">
        <v>63</v>
      </c>
      <c r="S16312" t="b">
        <v>0</v>
      </c>
      <c r="T16312" s="1" t="s">
        <v>68</v>
      </c>
      <c r="U16312" s="1" t="s">
        <v>17347</v>
      </c>
      <c r="V16312" s="1" t="s">
        <v>65</v>
      </c>
      <c r="W16312">
        <v>744</v>
      </c>
      <c r="X16312" s="1" t="s">
        <v>68</v>
      </c>
      <c r="Y16312" t="b">
        <v>0</v>
      </c>
      <c r="Z16312">
        <v>150000</v>
      </c>
      <c r="AA16312">
        <v>2000</v>
      </c>
      <c r="AB16312" t="b">
        <v>1</v>
      </c>
      <c r="AC16312" s="1" t="s">
        <v>66</v>
      </c>
      <c r="AD16312" t="b">
        <v>0</v>
      </c>
      <c r="AE16312" t="b">
        <v>0</v>
      </c>
      <c r="AI16312" s="1" t="s">
        <v>68</v>
      </c>
      <c r="AL16312" t="b">
        <v>0</v>
      </c>
      <c r="AM16312" t="b">
        <v>1</v>
      </c>
      <c r="AN16312" s="1" t="s">
        <v>68</v>
      </c>
      <c r="AS16312" s="1" t="s">
        <v>68</v>
      </c>
      <c r="AT16312" s="1" t="s">
        <v>68</v>
      </c>
      <c r="AW16312" s="1" t="s">
        <v>94</v>
      </c>
      <c r="AX16312" t="b">
        <v>0</v>
      </c>
      <c r="AY16312" s="1" t="s">
        <v>68</v>
      </c>
      <c r="AZ16312" s="1" t="s">
        <v>68</v>
      </c>
    </row>
    <row r="16313" spans="1:58" x14ac:dyDescent="0.3">
      <c r="A16313">
        <v>16311</v>
      </c>
      <c r="B16313">
        <v>5431</v>
      </c>
      <c r="C16313" s="1" t="s">
        <v>18096</v>
      </c>
      <c r="D16313" s="1" t="s">
        <v>17345</v>
      </c>
      <c r="E16313">
        <v>850</v>
      </c>
      <c r="F16313">
        <v>760</v>
      </c>
      <c r="G16313">
        <v>3</v>
      </c>
      <c r="H16313">
        <v>10</v>
      </c>
      <c r="J16313" s="1" t="s">
        <v>68</v>
      </c>
      <c r="K16313" s="1" t="s">
        <v>68</v>
      </c>
      <c r="L16313" s="1" t="s">
        <v>68</v>
      </c>
      <c r="M16313" s="1" t="s">
        <v>18097</v>
      </c>
      <c r="N16313" t="b">
        <v>1</v>
      </c>
      <c r="O16313" s="1" t="s">
        <v>18097</v>
      </c>
      <c r="P16313" s="1" t="s">
        <v>68</v>
      </c>
      <c r="Q16313" s="1" t="s">
        <v>68</v>
      </c>
      <c r="R16313" s="1" t="s">
        <v>97</v>
      </c>
      <c r="S16313" t="b">
        <v>0</v>
      </c>
      <c r="T16313" s="1" t="s">
        <v>68</v>
      </c>
      <c r="U16313" s="1" t="s">
        <v>17347</v>
      </c>
      <c r="V16313" s="1" t="s">
        <v>65</v>
      </c>
      <c r="W16313">
        <v>690</v>
      </c>
      <c r="X16313" s="1" t="s">
        <v>68</v>
      </c>
      <c r="Y16313" t="b">
        <v>0</v>
      </c>
      <c r="Z16313">
        <v>136000</v>
      </c>
      <c r="AA16313">
        <v>1600</v>
      </c>
      <c r="AB16313" t="b">
        <v>1</v>
      </c>
      <c r="AC16313" s="1" t="s">
        <v>66</v>
      </c>
      <c r="AD16313" t="b">
        <v>1</v>
      </c>
      <c r="AE16313" t="b">
        <v>0</v>
      </c>
      <c r="AI16313" s="1" t="s">
        <v>68</v>
      </c>
      <c r="AL16313" t="b">
        <v>0</v>
      </c>
      <c r="AM16313" t="b">
        <v>1</v>
      </c>
      <c r="AN16313" s="1" t="s">
        <v>68</v>
      </c>
      <c r="AS16313" s="1" t="s">
        <v>68</v>
      </c>
      <c r="AT16313" s="1" t="s">
        <v>68</v>
      </c>
      <c r="AW16313" s="1" t="s">
        <v>74</v>
      </c>
      <c r="AX16313" t="b">
        <v>0</v>
      </c>
      <c r="AY16313" s="1" t="s">
        <v>68</v>
      </c>
      <c r="AZ16313" s="1" t="s">
        <v>68</v>
      </c>
    </row>
    <row r="16314" spans="1:58" x14ac:dyDescent="0.3">
      <c r="A16314">
        <v>16312</v>
      </c>
      <c r="B16314">
        <v>5430</v>
      </c>
      <c r="C16314" s="1" t="s">
        <v>18098</v>
      </c>
      <c r="D16314" s="1" t="s">
        <v>17375</v>
      </c>
      <c r="E16314">
        <v>700</v>
      </c>
      <c r="G16314">
        <v>2</v>
      </c>
      <c r="H16314">
        <v>10</v>
      </c>
      <c r="J16314" s="1" t="s">
        <v>68</v>
      </c>
      <c r="K16314" s="1" t="s">
        <v>68</v>
      </c>
      <c r="L16314" s="1" t="s">
        <v>68</v>
      </c>
      <c r="M16314" s="1" t="s">
        <v>18099</v>
      </c>
      <c r="N16314" t="b">
        <v>1</v>
      </c>
      <c r="O16314" s="1" t="s">
        <v>18099</v>
      </c>
      <c r="P16314" s="1" t="s">
        <v>68</v>
      </c>
      <c r="Q16314" s="1" t="s">
        <v>68</v>
      </c>
      <c r="R16314" s="1" t="s">
        <v>97</v>
      </c>
      <c r="S16314" t="b">
        <v>0</v>
      </c>
      <c r="T16314" s="1" t="s">
        <v>68</v>
      </c>
      <c r="U16314" s="1" t="s">
        <v>17377</v>
      </c>
      <c r="V16314" s="1" t="s">
        <v>65</v>
      </c>
      <c r="W16314">
        <v>743</v>
      </c>
      <c r="X16314" s="1" t="s">
        <v>68</v>
      </c>
      <c r="Y16314" t="b">
        <v>0</v>
      </c>
      <c r="Z16314">
        <v>149900</v>
      </c>
      <c r="AA16314">
        <v>2141</v>
      </c>
      <c r="AB16314" t="b">
        <v>1</v>
      </c>
      <c r="AC16314" s="1" t="s">
        <v>66</v>
      </c>
      <c r="AD16314" t="b">
        <v>0</v>
      </c>
      <c r="AE16314" t="b">
        <v>0</v>
      </c>
      <c r="AI16314" s="1" t="s">
        <v>68</v>
      </c>
      <c r="AJ16314" t="b">
        <v>1</v>
      </c>
      <c r="AK16314" t="b">
        <v>1</v>
      </c>
      <c r="AL16314" t="b">
        <v>0</v>
      </c>
      <c r="AM16314" t="b">
        <v>1</v>
      </c>
      <c r="AN16314" s="1" t="s">
        <v>68</v>
      </c>
      <c r="AP16314" t="b">
        <v>1</v>
      </c>
      <c r="AS16314" s="1" t="s">
        <v>68</v>
      </c>
      <c r="AT16314" s="1" t="s">
        <v>68</v>
      </c>
      <c r="AW16314" s="1" t="s">
        <v>74</v>
      </c>
      <c r="AX16314" t="b">
        <v>0</v>
      </c>
      <c r="AY16314" s="1" t="s">
        <v>68</v>
      </c>
      <c r="AZ16314" s="1" t="s">
        <v>68</v>
      </c>
      <c r="BC16314" t="b">
        <v>0</v>
      </c>
      <c r="BD16314" t="b">
        <v>0</v>
      </c>
      <c r="BE16314" t="b">
        <v>1</v>
      </c>
      <c r="BF16314" t="b">
        <v>1</v>
      </c>
    </row>
    <row r="16315" spans="1:58" x14ac:dyDescent="0.3">
      <c r="A16315">
        <v>16313</v>
      </c>
      <c r="B16315">
        <v>5429</v>
      </c>
      <c r="C16315" s="1" t="s">
        <v>18100</v>
      </c>
      <c r="D16315" s="1" t="s">
        <v>17351</v>
      </c>
      <c r="E16315">
        <v>2150</v>
      </c>
      <c r="F16315">
        <v>1650</v>
      </c>
      <c r="G16315">
        <v>3</v>
      </c>
      <c r="H16315">
        <v>40</v>
      </c>
      <c r="I16315">
        <v>40</v>
      </c>
      <c r="J16315" s="1" t="s">
        <v>68</v>
      </c>
      <c r="K16315" s="1" t="s">
        <v>68</v>
      </c>
      <c r="L16315" s="1" t="s">
        <v>68</v>
      </c>
      <c r="M16315" s="1" t="s">
        <v>18101</v>
      </c>
      <c r="N16315" t="b">
        <v>0</v>
      </c>
      <c r="O16315" s="1" t="s">
        <v>18102</v>
      </c>
      <c r="P16315" s="1" t="s">
        <v>1380</v>
      </c>
      <c r="Q16315" s="1" t="s">
        <v>68</v>
      </c>
      <c r="R16315" s="1" t="s">
        <v>68</v>
      </c>
      <c r="S16315" t="b">
        <v>0</v>
      </c>
      <c r="T16315" s="1" t="s">
        <v>68</v>
      </c>
      <c r="U16315" s="1" t="s">
        <v>17353</v>
      </c>
      <c r="V16315" s="1" t="s">
        <v>65</v>
      </c>
      <c r="W16315">
        <v>1890</v>
      </c>
      <c r="X16315" s="1" t="s">
        <v>68</v>
      </c>
      <c r="Y16315" t="b">
        <v>0</v>
      </c>
      <c r="Z16315">
        <v>597000</v>
      </c>
      <c r="AA16315">
        <v>2777</v>
      </c>
      <c r="AB16315" t="b">
        <v>1</v>
      </c>
      <c r="AC16315" s="1" t="s">
        <v>200</v>
      </c>
      <c r="AD16315" t="b">
        <v>0</v>
      </c>
      <c r="AE16315" t="b">
        <v>0</v>
      </c>
      <c r="AG16315" t="b">
        <v>0</v>
      </c>
      <c r="AH16315" t="b">
        <v>1</v>
      </c>
      <c r="AI16315" s="1" t="s">
        <v>68</v>
      </c>
      <c r="AJ16315" t="b">
        <v>1</v>
      </c>
      <c r="AK16315" t="b">
        <v>1</v>
      </c>
      <c r="AN16315" s="1" t="s">
        <v>1277</v>
      </c>
      <c r="AO16315" t="b">
        <v>1</v>
      </c>
      <c r="AP16315" t="b">
        <v>1</v>
      </c>
      <c r="AQ16315" t="b">
        <v>1</v>
      </c>
      <c r="AS16315" s="1" t="s">
        <v>68</v>
      </c>
      <c r="AT16315" s="1" t="s">
        <v>68</v>
      </c>
      <c r="AW16315" s="1" t="s">
        <v>74</v>
      </c>
      <c r="AX16315" t="b">
        <v>1</v>
      </c>
      <c r="AY16315" s="1" t="s">
        <v>68</v>
      </c>
      <c r="AZ16315" s="1" t="s">
        <v>68</v>
      </c>
      <c r="BA16315" t="b">
        <v>1</v>
      </c>
      <c r="BB16315">
        <v>0</v>
      </c>
    </row>
    <row r="16316" spans="1:58" x14ac:dyDescent="0.3">
      <c r="A16316">
        <v>16314</v>
      </c>
      <c r="B16316">
        <v>5428</v>
      </c>
      <c r="C16316" s="1" t="s">
        <v>18103</v>
      </c>
      <c r="D16316" s="1" t="s">
        <v>17317</v>
      </c>
      <c r="E16316">
        <v>630</v>
      </c>
      <c r="F16316">
        <v>600</v>
      </c>
      <c r="G16316">
        <v>2</v>
      </c>
      <c r="H16316">
        <v>10</v>
      </c>
      <c r="J16316" s="1" t="s">
        <v>68</v>
      </c>
      <c r="K16316" s="1" t="s">
        <v>68</v>
      </c>
      <c r="L16316" s="1" t="s">
        <v>68</v>
      </c>
      <c r="M16316" s="1" t="s">
        <v>18104</v>
      </c>
      <c r="N16316" t="b">
        <v>0</v>
      </c>
      <c r="O16316" s="1" t="s">
        <v>18105</v>
      </c>
      <c r="P16316" s="1" t="s">
        <v>63</v>
      </c>
      <c r="Q16316" s="1" t="s">
        <v>68</v>
      </c>
      <c r="R16316" s="1" t="s">
        <v>1404</v>
      </c>
      <c r="S16316" t="b">
        <v>1</v>
      </c>
      <c r="T16316" s="1" t="s">
        <v>68</v>
      </c>
      <c r="U16316" s="1" t="s">
        <v>17319</v>
      </c>
      <c r="V16316" s="1" t="s">
        <v>65</v>
      </c>
      <c r="W16316">
        <v>780</v>
      </c>
      <c r="X16316" s="1" t="s">
        <v>68</v>
      </c>
      <c r="Y16316" t="b">
        <v>0</v>
      </c>
      <c r="Z16316">
        <v>160000</v>
      </c>
      <c r="AA16316">
        <v>2540</v>
      </c>
      <c r="AB16316" t="b">
        <v>1</v>
      </c>
      <c r="AC16316" s="1" t="s">
        <v>66</v>
      </c>
      <c r="AD16316" t="b">
        <v>0</v>
      </c>
      <c r="AE16316" t="b">
        <v>0</v>
      </c>
      <c r="AG16316" t="b">
        <v>0</v>
      </c>
      <c r="AH16316" t="b">
        <v>1</v>
      </c>
      <c r="AI16316" s="1" t="s">
        <v>68</v>
      </c>
      <c r="AL16316" t="b">
        <v>0</v>
      </c>
      <c r="AM16316" t="b">
        <v>1</v>
      </c>
      <c r="AN16316" s="1" t="s">
        <v>68</v>
      </c>
      <c r="AP16316" t="b">
        <v>1</v>
      </c>
      <c r="AS16316" s="1" t="s">
        <v>68</v>
      </c>
      <c r="AT16316" s="1" t="s">
        <v>68</v>
      </c>
      <c r="AW16316" s="1" t="s">
        <v>94</v>
      </c>
      <c r="AX16316" t="b">
        <v>0</v>
      </c>
      <c r="AY16316" s="1" t="s">
        <v>68</v>
      </c>
      <c r="AZ16316" s="1" t="s">
        <v>68</v>
      </c>
      <c r="BC16316" t="b">
        <v>0</v>
      </c>
      <c r="BD16316" t="b">
        <v>1</v>
      </c>
      <c r="BE16316" t="b">
        <v>0</v>
      </c>
      <c r="BF16316" t="b">
        <v>0</v>
      </c>
    </row>
    <row r="16317" spans="1:58" x14ac:dyDescent="0.3">
      <c r="A16317">
        <v>16315</v>
      </c>
      <c r="B16317">
        <v>5427</v>
      </c>
      <c r="C16317" s="1" t="s">
        <v>18106</v>
      </c>
      <c r="D16317" s="1" t="s">
        <v>17345</v>
      </c>
      <c r="E16317">
        <v>900</v>
      </c>
      <c r="G16317">
        <v>4</v>
      </c>
      <c r="H16317">
        <v>20</v>
      </c>
      <c r="J16317" s="1" t="s">
        <v>68</v>
      </c>
      <c r="K16317" s="1" t="s">
        <v>68</v>
      </c>
      <c r="L16317" s="1" t="s">
        <v>68</v>
      </c>
      <c r="M16317" s="1" t="s">
        <v>18107</v>
      </c>
      <c r="N16317" t="b">
        <v>0</v>
      </c>
      <c r="O16317" s="1" t="s">
        <v>18108</v>
      </c>
      <c r="P16317" s="1" t="s">
        <v>97</v>
      </c>
      <c r="Q16317" s="1" t="s">
        <v>68</v>
      </c>
      <c r="R16317" s="1" t="s">
        <v>63</v>
      </c>
      <c r="S16317" t="b">
        <v>0</v>
      </c>
      <c r="T16317" s="1" t="s">
        <v>68</v>
      </c>
      <c r="U16317" s="1" t="s">
        <v>17347</v>
      </c>
      <c r="V16317" s="1" t="s">
        <v>65</v>
      </c>
      <c r="W16317">
        <v>823</v>
      </c>
      <c r="X16317" s="1" t="s">
        <v>68</v>
      </c>
      <c r="Y16317" t="b">
        <v>0</v>
      </c>
      <c r="Z16317">
        <v>172000</v>
      </c>
      <c r="AA16317">
        <v>1911</v>
      </c>
      <c r="AB16317" t="b">
        <v>1</v>
      </c>
      <c r="AC16317" s="1" t="s">
        <v>66</v>
      </c>
      <c r="AD16317" t="b">
        <v>0</v>
      </c>
      <c r="AE16317" t="b">
        <v>0</v>
      </c>
      <c r="AG16317" t="b">
        <v>0</v>
      </c>
      <c r="AH16317" t="b">
        <v>1</v>
      </c>
      <c r="AI16317" s="1" t="s">
        <v>68</v>
      </c>
      <c r="AJ16317" t="b">
        <v>1</v>
      </c>
      <c r="AL16317" t="b">
        <v>0</v>
      </c>
      <c r="AM16317" t="b">
        <v>1</v>
      </c>
      <c r="AN16317" s="1" t="s">
        <v>68</v>
      </c>
      <c r="AP16317" t="b">
        <v>1</v>
      </c>
      <c r="AS16317" s="1" t="s">
        <v>68</v>
      </c>
      <c r="AT16317" s="1" t="s">
        <v>68</v>
      </c>
      <c r="AW16317" s="1" t="s">
        <v>106</v>
      </c>
      <c r="AX16317" t="b">
        <v>0</v>
      </c>
      <c r="AY16317" s="1" t="s">
        <v>68</v>
      </c>
      <c r="AZ16317" s="1" t="s">
        <v>68</v>
      </c>
      <c r="BC16317" t="b">
        <v>0</v>
      </c>
      <c r="BD16317" t="b">
        <v>0</v>
      </c>
      <c r="BE16317" t="b">
        <v>1</v>
      </c>
      <c r="BF16317" t="b">
        <v>0</v>
      </c>
    </row>
    <row r="16318" spans="1:58" x14ac:dyDescent="0.3">
      <c r="A16318">
        <v>16316</v>
      </c>
      <c r="B16318">
        <v>5426</v>
      </c>
      <c r="C16318" s="1" t="s">
        <v>18109</v>
      </c>
      <c r="D16318" s="1" t="s">
        <v>17351</v>
      </c>
      <c r="E16318">
        <v>750</v>
      </c>
      <c r="F16318">
        <v>600</v>
      </c>
      <c r="G16318">
        <v>2</v>
      </c>
      <c r="H16318">
        <v>20</v>
      </c>
      <c r="J16318" s="1" t="s">
        <v>68</v>
      </c>
      <c r="K16318" s="1" t="s">
        <v>68</v>
      </c>
      <c r="L16318" s="1" t="s">
        <v>68</v>
      </c>
      <c r="M16318" s="1" t="s">
        <v>18110</v>
      </c>
      <c r="N16318" t="b">
        <v>0</v>
      </c>
      <c r="O16318" s="1" t="s">
        <v>18013</v>
      </c>
      <c r="P16318" s="1" t="s">
        <v>313</v>
      </c>
      <c r="Q16318" s="1" t="s">
        <v>68</v>
      </c>
      <c r="R16318" s="1" t="s">
        <v>97</v>
      </c>
      <c r="S16318" t="b">
        <v>0</v>
      </c>
      <c r="T16318" s="1" t="s">
        <v>68</v>
      </c>
      <c r="U16318" s="1" t="s">
        <v>17353</v>
      </c>
      <c r="V16318" s="1" t="s">
        <v>65</v>
      </c>
      <c r="W16318">
        <v>1052</v>
      </c>
      <c r="X16318" s="1" t="s">
        <v>68</v>
      </c>
      <c r="Y16318" t="b">
        <v>0</v>
      </c>
      <c r="Z16318">
        <v>245000</v>
      </c>
      <c r="AA16318">
        <v>3267</v>
      </c>
      <c r="AB16318" t="b">
        <v>1</v>
      </c>
      <c r="AC16318" s="1" t="s">
        <v>66</v>
      </c>
      <c r="AD16318" t="b">
        <v>0</v>
      </c>
      <c r="AE16318" t="b">
        <v>0</v>
      </c>
      <c r="AG16318" t="b">
        <v>0</v>
      </c>
      <c r="AH16318" t="b">
        <v>1</v>
      </c>
      <c r="AI16318" s="1" t="s">
        <v>68</v>
      </c>
      <c r="AJ16318" t="b">
        <v>1</v>
      </c>
      <c r="AK16318" t="b">
        <v>1</v>
      </c>
      <c r="AL16318" t="b">
        <v>1</v>
      </c>
      <c r="AM16318" t="b">
        <v>1</v>
      </c>
      <c r="AN16318" s="1" t="s">
        <v>68</v>
      </c>
      <c r="AO16318" t="b">
        <v>1</v>
      </c>
      <c r="AR16318" t="b">
        <v>1</v>
      </c>
      <c r="AS16318" s="1" t="s">
        <v>68</v>
      </c>
      <c r="AT16318" s="1" t="s">
        <v>68</v>
      </c>
      <c r="AV16318" t="b">
        <v>1</v>
      </c>
      <c r="AW16318" s="1" t="s">
        <v>132</v>
      </c>
      <c r="AX16318" t="b">
        <v>1</v>
      </c>
      <c r="AY16318" s="1" t="s">
        <v>68</v>
      </c>
      <c r="AZ16318" s="1" t="s">
        <v>68</v>
      </c>
      <c r="BA16318" t="b">
        <v>1</v>
      </c>
      <c r="BB16318">
        <v>0</v>
      </c>
    </row>
    <row r="16319" spans="1:58" x14ac:dyDescent="0.3">
      <c r="A16319">
        <v>16317</v>
      </c>
      <c r="B16319">
        <v>5425</v>
      </c>
      <c r="C16319" s="1" t="s">
        <v>18111</v>
      </c>
      <c r="D16319" s="1" t="s">
        <v>17325</v>
      </c>
      <c r="E16319">
        <v>1100</v>
      </c>
      <c r="G16319">
        <v>3</v>
      </c>
      <c r="H16319">
        <v>20</v>
      </c>
      <c r="J16319" s="1" t="s">
        <v>68</v>
      </c>
      <c r="K16319" s="1" t="s">
        <v>68</v>
      </c>
      <c r="L16319" s="1" t="s">
        <v>68</v>
      </c>
      <c r="M16319" s="1" t="s">
        <v>18112</v>
      </c>
      <c r="N16319" t="b">
        <v>0</v>
      </c>
      <c r="O16319" s="1" t="s">
        <v>18113</v>
      </c>
      <c r="P16319" s="1" t="s">
        <v>1416</v>
      </c>
      <c r="Q16319" s="1" t="s">
        <v>68</v>
      </c>
      <c r="R16319" s="1" t="s">
        <v>80</v>
      </c>
      <c r="S16319" t="b">
        <v>0</v>
      </c>
      <c r="T16319" s="1" t="s">
        <v>68</v>
      </c>
      <c r="U16319" s="1" t="s">
        <v>17327</v>
      </c>
      <c r="V16319" s="1" t="s">
        <v>65</v>
      </c>
      <c r="W16319">
        <v>851</v>
      </c>
      <c r="X16319" s="1" t="s">
        <v>68</v>
      </c>
      <c r="Y16319" t="b">
        <v>0</v>
      </c>
      <c r="Z16319">
        <v>180000</v>
      </c>
      <c r="AA16319">
        <v>1636</v>
      </c>
      <c r="AB16319" t="b">
        <v>1</v>
      </c>
      <c r="AC16319" s="1" t="s">
        <v>66</v>
      </c>
      <c r="AD16319" t="b">
        <v>0</v>
      </c>
      <c r="AE16319" t="b">
        <v>0</v>
      </c>
      <c r="AG16319" t="b">
        <v>0</v>
      </c>
      <c r="AH16319" t="b">
        <v>1</v>
      </c>
      <c r="AI16319" s="1" t="s">
        <v>68</v>
      </c>
      <c r="AJ16319" t="b">
        <v>1</v>
      </c>
      <c r="AK16319" t="b">
        <v>1</v>
      </c>
      <c r="AL16319" t="b">
        <v>1</v>
      </c>
      <c r="AM16319" t="b">
        <v>1</v>
      </c>
      <c r="AN16319" s="1" t="s">
        <v>68</v>
      </c>
      <c r="AR16319" t="b">
        <v>1</v>
      </c>
      <c r="AS16319" s="1" t="s">
        <v>68</v>
      </c>
      <c r="AT16319" s="1" t="s">
        <v>68</v>
      </c>
      <c r="AV16319" t="b">
        <v>1</v>
      </c>
      <c r="AW16319" s="1" t="s">
        <v>82</v>
      </c>
      <c r="AX16319" t="b">
        <v>0</v>
      </c>
      <c r="AY16319" s="1" t="s">
        <v>68</v>
      </c>
      <c r="AZ16319" s="1" t="s">
        <v>68</v>
      </c>
    </row>
    <row r="16320" spans="1:58" x14ac:dyDescent="0.3">
      <c r="A16320">
        <v>16318</v>
      </c>
      <c r="B16320">
        <v>5424</v>
      </c>
      <c r="C16320" s="1" t="s">
        <v>17456</v>
      </c>
      <c r="D16320" s="1" t="s">
        <v>17345</v>
      </c>
      <c r="E16320">
        <v>750</v>
      </c>
      <c r="F16320">
        <v>700</v>
      </c>
      <c r="G16320">
        <v>2</v>
      </c>
      <c r="H16320">
        <v>10</v>
      </c>
      <c r="J16320" s="1" t="s">
        <v>68</v>
      </c>
      <c r="K16320" s="1" t="s">
        <v>68</v>
      </c>
      <c r="L16320" s="1" t="s">
        <v>68</v>
      </c>
      <c r="M16320" s="1" t="s">
        <v>17457</v>
      </c>
      <c r="N16320" t="b">
        <v>1</v>
      </c>
      <c r="O16320" s="1" t="s">
        <v>17457</v>
      </c>
      <c r="P16320" s="1" t="s">
        <v>68</v>
      </c>
      <c r="Q16320" s="1" t="s">
        <v>68</v>
      </c>
      <c r="R16320" s="1" t="s">
        <v>72</v>
      </c>
      <c r="S16320" t="b">
        <v>0</v>
      </c>
      <c r="T16320" s="1" t="s">
        <v>68</v>
      </c>
      <c r="U16320" s="1" t="s">
        <v>17347</v>
      </c>
      <c r="V16320" s="1" t="s">
        <v>65</v>
      </c>
      <c r="W16320">
        <v>583</v>
      </c>
      <c r="X16320" s="1" t="s">
        <v>68</v>
      </c>
      <c r="Y16320" t="b">
        <v>0</v>
      </c>
      <c r="Z16320">
        <v>110000</v>
      </c>
      <c r="AA16320">
        <v>1467</v>
      </c>
      <c r="AB16320" t="b">
        <v>1</v>
      </c>
      <c r="AC16320" s="1" t="s">
        <v>66</v>
      </c>
      <c r="AD16320" t="b">
        <v>1</v>
      </c>
      <c r="AE16320" t="b">
        <v>0</v>
      </c>
      <c r="AF16320">
        <v>19730</v>
      </c>
      <c r="AG16320" t="b">
        <v>0</v>
      </c>
      <c r="AH16320" t="b">
        <v>1</v>
      </c>
      <c r="AI16320" s="1" t="s">
        <v>68</v>
      </c>
      <c r="AL16320" t="b">
        <v>0</v>
      </c>
      <c r="AM16320" t="b">
        <v>1</v>
      </c>
      <c r="AN16320" s="1" t="s">
        <v>68</v>
      </c>
      <c r="AP16320" t="b">
        <v>1</v>
      </c>
      <c r="AQ16320" t="b">
        <v>1</v>
      </c>
      <c r="AS16320" s="1" t="s">
        <v>68</v>
      </c>
      <c r="AT16320" s="1" t="s">
        <v>68</v>
      </c>
      <c r="AW16320" s="1" t="s">
        <v>74</v>
      </c>
      <c r="AX16320" t="b">
        <v>0</v>
      </c>
      <c r="AY16320" s="1" t="s">
        <v>68</v>
      </c>
      <c r="AZ16320" s="1" t="s">
        <v>68</v>
      </c>
    </row>
    <row r="16321" spans="1:58" x14ac:dyDescent="0.3">
      <c r="A16321">
        <v>16319</v>
      </c>
      <c r="B16321">
        <v>5423</v>
      </c>
      <c r="C16321" s="1" t="s">
        <v>18114</v>
      </c>
      <c r="D16321" s="1" t="s">
        <v>17345</v>
      </c>
      <c r="E16321">
        <v>700</v>
      </c>
      <c r="F16321">
        <v>690</v>
      </c>
      <c r="G16321">
        <v>3</v>
      </c>
      <c r="H16321">
        <v>10</v>
      </c>
      <c r="J16321" s="1" t="s">
        <v>68</v>
      </c>
      <c r="K16321" s="1" t="s">
        <v>68</v>
      </c>
      <c r="L16321" s="1" t="s">
        <v>68</v>
      </c>
      <c r="M16321" s="1" t="s">
        <v>18115</v>
      </c>
      <c r="N16321" t="b">
        <v>1</v>
      </c>
      <c r="O16321" s="1" t="s">
        <v>18115</v>
      </c>
      <c r="P16321" s="1" t="s">
        <v>68</v>
      </c>
      <c r="Q16321" s="1" t="s">
        <v>68</v>
      </c>
      <c r="R16321" s="1" t="s">
        <v>97</v>
      </c>
      <c r="S16321" t="b">
        <v>0</v>
      </c>
      <c r="T16321" s="1" t="s">
        <v>68</v>
      </c>
      <c r="U16321" s="1" t="s">
        <v>17347</v>
      </c>
      <c r="V16321" s="1" t="s">
        <v>65</v>
      </c>
      <c r="W16321">
        <v>690</v>
      </c>
      <c r="X16321" s="1" t="s">
        <v>68</v>
      </c>
      <c r="Y16321" t="b">
        <v>0</v>
      </c>
      <c r="Z16321">
        <v>136000</v>
      </c>
      <c r="AA16321">
        <v>1943</v>
      </c>
      <c r="AB16321" t="b">
        <v>1</v>
      </c>
      <c r="AC16321" s="1" t="s">
        <v>66</v>
      </c>
      <c r="AD16321" t="b">
        <v>1</v>
      </c>
      <c r="AE16321" t="b">
        <v>0</v>
      </c>
      <c r="AI16321" s="1" t="s">
        <v>68</v>
      </c>
      <c r="AL16321" t="b">
        <v>1</v>
      </c>
      <c r="AM16321" t="b">
        <v>1</v>
      </c>
      <c r="AN16321" s="1" t="s">
        <v>68</v>
      </c>
      <c r="AS16321" s="1" t="s">
        <v>68</v>
      </c>
      <c r="AT16321" s="1" t="s">
        <v>68</v>
      </c>
      <c r="AW16321" s="1" t="s">
        <v>74</v>
      </c>
      <c r="AX16321" t="b">
        <v>0</v>
      </c>
      <c r="AY16321" s="1" t="s">
        <v>68</v>
      </c>
      <c r="AZ16321" s="1" t="s">
        <v>68</v>
      </c>
      <c r="BC16321" t="b">
        <v>0</v>
      </c>
      <c r="BD16321" t="b">
        <v>0</v>
      </c>
      <c r="BE16321" t="b">
        <v>0</v>
      </c>
      <c r="BF16321" t="b">
        <v>1</v>
      </c>
    </row>
    <row r="16322" spans="1:58" x14ac:dyDescent="0.3">
      <c r="A16322">
        <v>16320</v>
      </c>
      <c r="B16322">
        <v>5422</v>
      </c>
      <c r="C16322" s="1" t="s">
        <v>18116</v>
      </c>
      <c r="D16322" s="1" t="s">
        <v>17341</v>
      </c>
      <c r="E16322">
        <v>670</v>
      </c>
      <c r="G16322">
        <v>1</v>
      </c>
      <c r="H16322">
        <v>10</v>
      </c>
      <c r="J16322" s="1" t="s">
        <v>68</v>
      </c>
      <c r="K16322" s="1" t="s">
        <v>68</v>
      </c>
      <c r="L16322" s="1" t="s">
        <v>68</v>
      </c>
      <c r="M16322" s="1" t="s">
        <v>18117</v>
      </c>
      <c r="N16322" t="b">
        <v>0</v>
      </c>
      <c r="O16322" s="1" t="s">
        <v>17363</v>
      </c>
      <c r="P16322" s="1" t="s">
        <v>719</v>
      </c>
      <c r="Q16322" s="1" t="s">
        <v>68</v>
      </c>
      <c r="R16322" s="1" t="s">
        <v>241</v>
      </c>
      <c r="S16322" t="b">
        <v>1</v>
      </c>
      <c r="T16322" s="1" t="s">
        <v>68</v>
      </c>
      <c r="U16322" s="1" t="s">
        <v>17343</v>
      </c>
      <c r="V16322" s="1" t="s">
        <v>65</v>
      </c>
      <c r="W16322">
        <v>780</v>
      </c>
      <c r="X16322" s="1" t="s">
        <v>68</v>
      </c>
      <c r="Y16322" t="b">
        <v>0</v>
      </c>
      <c r="Z16322">
        <v>159990</v>
      </c>
      <c r="AA16322">
        <v>2388</v>
      </c>
      <c r="AB16322" t="b">
        <v>1</v>
      </c>
      <c r="AC16322" s="1" t="s">
        <v>66</v>
      </c>
      <c r="AD16322" t="b">
        <v>0</v>
      </c>
      <c r="AE16322" t="b">
        <v>0</v>
      </c>
      <c r="AG16322" t="b">
        <v>0</v>
      </c>
      <c r="AH16322" t="b">
        <v>1</v>
      </c>
      <c r="AI16322" s="1" t="s">
        <v>68</v>
      </c>
      <c r="AK16322" t="b">
        <v>1</v>
      </c>
      <c r="AL16322" t="b">
        <v>1</v>
      </c>
      <c r="AM16322" t="b">
        <v>1</v>
      </c>
      <c r="AN16322" s="1" t="s">
        <v>68</v>
      </c>
      <c r="AR16322" t="b">
        <v>1</v>
      </c>
      <c r="AS16322" s="1" t="s">
        <v>68</v>
      </c>
      <c r="AT16322" s="1" t="s">
        <v>68</v>
      </c>
      <c r="AU16322" t="b">
        <v>1</v>
      </c>
      <c r="AV16322" t="b">
        <v>1</v>
      </c>
      <c r="AW16322" s="1" t="s">
        <v>74</v>
      </c>
      <c r="AX16322" t="b">
        <v>1</v>
      </c>
      <c r="AY16322" s="1" t="s">
        <v>68</v>
      </c>
      <c r="AZ16322" s="1" t="s">
        <v>68</v>
      </c>
      <c r="BA16322" t="b">
        <v>1</v>
      </c>
      <c r="BB16322">
        <v>0</v>
      </c>
      <c r="BC16322" t="b">
        <v>1</v>
      </c>
      <c r="BD16322" t="b">
        <v>0</v>
      </c>
      <c r="BE16322" t="b">
        <v>0</v>
      </c>
      <c r="BF16322" t="b">
        <v>0</v>
      </c>
    </row>
    <row r="16323" spans="1:58" x14ac:dyDescent="0.3">
      <c r="A16323">
        <v>16321</v>
      </c>
      <c r="B16323">
        <v>5421</v>
      </c>
      <c r="C16323" s="1" t="s">
        <v>18118</v>
      </c>
      <c r="D16323" s="1" t="s">
        <v>17341</v>
      </c>
      <c r="E16323">
        <v>720</v>
      </c>
      <c r="F16323">
        <v>580</v>
      </c>
      <c r="G16323">
        <v>3</v>
      </c>
      <c r="H16323">
        <v>10</v>
      </c>
      <c r="J16323" s="1" t="s">
        <v>68</v>
      </c>
      <c r="K16323" s="1" t="s">
        <v>68</v>
      </c>
      <c r="L16323" s="1" t="s">
        <v>68</v>
      </c>
      <c r="M16323" s="1" t="s">
        <v>18119</v>
      </c>
      <c r="N16323" t="b">
        <v>1</v>
      </c>
      <c r="O16323" s="1" t="s">
        <v>18119</v>
      </c>
      <c r="P16323" s="1" t="s">
        <v>68</v>
      </c>
      <c r="Q16323" s="1" t="s">
        <v>68</v>
      </c>
      <c r="R16323" s="1" t="s">
        <v>80</v>
      </c>
      <c r="S16323" t="b">
        <v>0</v>
      </c>
      <c r="T16323" s="1" t="s">
        <v>68</v>
      </c>
      <c r="U16323" s="1" t="s">
        <v>17343</v>
      </c>
      <c r="V16323" s="1" t="s">
        <v>65</v>
      </c>
      <c r="W16323">
        <v>690</v>
      </c>
      <c r="X16323" s="1" t="s">
        <v>68</v>
      </c>
      <c r="Y16323" t="b">
        <v>0</v>
      </c>
      <c r="Z16323">
        <v>136000</v>
      </c>
      <c r="AA16323">
        <v>1889</v>
      </c>
      <c r="AB16323" t="b">
        <v>1</v>
      </c>
      <c r="AC16323" s="1" t="s">
        <v>66</v>
      </c>
      <c r="AD16323" t="b">
        <v>0</v>
      </c>
      <c r="AE16323" t="b">
        <v>0</v>
      </c>
      <c r="AG16323" t="b">
        <v>0</v>
      </c>
      <c r="AH16323" t="b">
        <v>1</v>
      </c>
      <c r="AI16323" s="1" t="s">
        <v>68</v>
      </c>
      <c r="AL16323" t="b">
        <v>0</v>
      </c>
      <c r="AM16323" t="b">
        <v>1</v>
      </c>
      <c r="AN16323" s="1" t="s">
        <v>68</v>
      </c>
      <c r="AP16323" t="b">
        <v>1</v>
      </c>
      <c r="AS16323" s="1" t="s">
        <v>68</v>
      </c>
      <c r="AT16323" s="1" t="s">
        <v>68</v>
      </c>
      <c r="AW16323" s="1" t="s">
        <v>94</v>
      </c>
      <c r="AX16323" t="b">
        <v>0</v>
      </c>
      <c r="AY16323" s="1" t="s">
        <v>68</v>
      </c>
      <c r="AZ16323" s="1" t="s">
        <v>68</v>
      </c>
    </row>
    <row r="16324" spans="1:58" x14ac:dyDescent="0.3">
      <c r="A16324">
        <v>16322</v>
      </c>
      <c r="B16324">
        <v>5420</v>
      </c>
      <c r="C16324" s="1" t="s">
        <v>17389</v>
      </c>
      <c r="D16324" s="1" t="s">
        <v>17341</v>
      </c>
      <c r="E16324">
        <v>420</v>
      </c>
      <c r="G16324">
        <v>2</v>
      </c>
      <c r="H16324">
        <v>10</v>
      </c>
      <c r="J16324" s="1" t="s">
        <v>68</v>
      </c>
      <c r="K16324" s="1" t="s">
        <v>68</v>
      </c>
      <c r="L16324" s="1" t="s">
        <v>68</v>
      </c>
      <c r="M16324" s="1" t="s">
        <v>17390</v>
      </c>
      <c r="N16324" t="b">
        <v>1</v>
      </c>
      <c r="O16324" s="1" t="s">
        <v>17390</v>
      </c>
      <c r="P16324" s="1" t="s">
        <v>68</v>
      </c>
      <c r="Q16324" s="1" t="s">
        <v>68</v>
      </c>
      <c r="R16324" s="1" t="s">
        <v>85</v>
      </c>
      <c r="S16324" t="b">
        <v>1</v>
      </c>
      <c r="T16324" s="1" t="s">
        <v>68</v>
      </c>
      <c r="U16324" s="1" t="s">
        <v>17343</v>
      </c>
      <c r="V16324" s="1" t="s">
        <v>65</v>
      </c>
      <c r="W16324">
        <v>388</v>
      </c>
      <c r="X16324" s="1" t="s">
        <v>68</v>
      </c>
      <c r="Y16324" t="b">
        <v>0</v>
      </c>
      <c r="Z16324">
        <v>68000</v>
      </c>
      <c r="AA16324">
        <v>1619</v>
      </c>
      <c r="AB16324" t="b">
        <v>1</v>
      </c>
      <c r="AC16324" s="1" t="s">
        <v>66</v>
      </c>
      <c r="AD16324" t="b">
        <v>1</v>
      </c>
      <c r="AE16324" t="b">
        <v>0</v>
      </c>
      <c r="AF16324">
        <v>19530</v>
      </c>
      <c r="AI16324" s="1" t="s">
        <v>68</v>
      </c>
      <c r="AL16324" t="b">
        <v>0</v>
      </c>
      <c r="AM16324" t="b">
        <v>0</v>
      </c>
      <c r="AN16324" s="1" t="s">
        <v>68</v>
      </c>
      <c r="AS16324" s="1" t="s">
        <v>68</v>
      </c>
      <c r="AT16324" s="1" t="s">
        <v>68</v>
      </c>
      <c r="AU16324" t="b">
        <v>1</v>
      </c>
      <c r="AW16324" s="1" t="s">
        <v>74</v>
      </c>
      <c r="AX16324" t="b">
        <v>0</v>
      </c>
      <c r="AY16324" s="1" t="s">
        <v>68</v>
      </c>
      <c r="AZ16324" s="1" t="s">
        <v>68</v>
      </c>
    </row>
    <row r="16325" spans="1:58" x14ac:dyDescent="0.3">
      <c r="A16325">
        <v>16323</v>
      </c>
      <c r="B16325">
        <v>5419</v>
      </c>
      <c r="C16325" s="1" t="s">
        <v>18120</v>
      </c>
      <c r="D16325" s="1" t="s">
        <v>17375</v>
      </c>
      <c r="E16325">
        <v>700</v>
      </c>
      <c r="F16325">
        <v>660</v>
      </c>
      <c r="G16325">
        <v>3</v>
      </c>
      <c r="H16325">
        <v>10</v>
      </c>
      <c r="J16325" s="1" t="s">
        <v>68</v>
      </c>
      <c r="K16325" s="1" t="s">
        <v>68</v>
      </c>
      <c r="L16325" s="1" t="s">
        <v>68</v>
      </c>
      <c r="M16325" s="1" t="s">
        <v>18121</v>
      </c>
      <c r="N16325" t="b">
        <v>1</v>
      </c>
      <c r="O16325" s="1" t="s">
        <v>18121</v>
      </c>
      <c r="P16325" s="1" t="s">
        <v>68</v>
      </c>
      <c r="Q16325" s="1" t="s">
        <v>68</v>
      </c>
      <c r="R16325" s="1" t="s">
        <v>97</v>
      </c>
      <c r="S16325" t="b">
        <v>0</v>
      </c>
      <c r="T16325" s="1" t="s">
        <v>68</v>
      </c>
      <c r="U16325" s="1" t="s">
        <v>17377</v>
      </c>
      <c r="V16325" s="1" t="s">
        <v>65</v>
      </c>
      <c r="W16325">
        <v>851</v>
      </c>
      <c r="X16325" s="1" t="s">
        <v>68</v>
      </c>
      <c r="Y16325" t="b">
        <v>0</v>
      </c>
      <c r="Z16325">
        <v>180000</v>
      </c>
      <c r="AA16325">
        <v>2571</v>
      </c>
      <c r="AB16325" t="b">
        <v>1</v>
      </c>
      <c r="AC16325" s="1" t="s">
        <v>66</v>
      </c>
      <c r="AD16325" t="b">
        <v>0</v>
      </c>
      <c r="AE16325" t="b">
        <v>0</v>
      </c>
      <c r="AF16325">
        <v>19670</v>
      </c>
      <c r="AG16325" t="b">
        <v>0</v>
      </c>
      <c r="AH16325" t="b">
        <v>1</v>
      </c>
      <c r="AI16325" s="1" t="s">
        <v>68</v>
      </c>
      <c r="AK16325" t="b">
        <v>1</v>
      </c>
      <c r="AL16325" t="b">
        <v>1</v>
      </c>
      <c r="AM16325" t="b">
        <v>1</v>
      </c>
      <c r="AN16325" s="1" t="s">
        <v>68</v>
      </c>
      <c r="AP16325" t="b">
        <v>1</v>
      </c>
      <c r="AS16325" s="1" t="s">
        <v>68</v>
      </c>
      <c r="AT16325" s="1" t="s">
        <v>68</v>
      </c>
      <c r="AW16325" s="1" t="s">
        <v>74</v>
      </c>
      <c r="AX16325" t="b">
        <v>0</v>
      </c>
      <c r="AY16325" s="1" t="s">
        <v>68</v>
      </c>
      <c r="AZ16325" s="1" t="s">
        <v>68</v>
      </c>
      <c r="BC16325" t="b">
        <v>0</v>
      </c>
      <c r="BD16325" t="b">
        <v>1</v>
      </c>
      <c r="BE16325" t="b">
        <v>0</v>
      </c>
      <c r="BF16325" t="b">
        <v>1</v>
      </c>
    </row>
    <row r="16326" spans="1:58" x14ac:dyDescent="0.3">
      <c r="A16326">
        <v>16324</v>
      </c>
      <c r="B16326">
        <v>5418</v>
      </c>
      <c r="C16326" s="1" t="s">
        <v>17617</v>
      </c>
      <c r="D16326" s="1" t="s">
        <v>17345</v>
      </c>
      <c r="E16326">
        <v>720</v>
      </c>
      <c r="F16326">
        <v>690</v>
      </c>
      <c r="G16326">
        <v>3</v>
      </c>
      <c r="H16326">
        <v>10</v>
      </c>
      <c r="J16326" s="1" t="s">
        <v>68</v>
      </c>
      <c r="K16326" s="1" t="s">
        <v>68</v>
      </c>
      <c r="L16326" s="1" t="s">
        <v>68</v>
      </c>
      <c r="M16326" s="1" t="s">
        <v>17618</v>
      </c>
      <c r="N16326" t="b">
        <v>1</v>
      </c>
      <c r="O16326" s="1" t="s">
        <v>17618</v>
      </c>
      <c r="P16326" s="1" t="s">
        <v>68</v>
      </c>
      <c r="Q16326" s="1" t="s">
        <v>68</v>
      </c>
      <c r="R16326" s="1" t="s">
        <v>80</v>
      </c>
      <c r="S16326" t="b">
        <v>0</v>
      </c>
      <c r="T16326" s="1" t="s">
        <v>68</v>
      </c>
      <c r="U16326" s="1" t="s">
        <v>17347</v>
      </c>
      <c r="V16326" s="1" t="s">
        <v>65</v>
      </c>
      <c r="W16326">
        <v>725</v>
      </c>
      <c r="X16326" s="1" t="s">
        <v>68</v>
      </c>
      <c r="Y16326" t="b">
        <v>0</v>
      </c>
      <c r="Z16326">
        <v>145000</v>
      </c>
      <c r="AA16326">
        <v>2014</v>
      </c>
      <c r="AB16326" t="b">
        <v>1</v>
      </c>
      <c r="AC16326" s="1" t="s">
        <v>66</v>
      </c>
      <c r="AD16326" t="b">
        <v>0</v>
      </c>
      <c r="AE16326" t="b">
        <v>0</v>
      </c>
      <c r="AF16326">
        <v>19710</v>
      </c>
      <c r="AG16326" t="b">
        <v>0</v>
      </c>
      <c r="AH16326" t="b">
        <v>1</v>
      </c>
      <c r="AI16326" s="1" t="s">
        <v>68</v>
      </c>
      <c r="AL16326" t="b">
        <v>0</v>
      </c>
      <c r="AM16326" t="b">
        <v>1</v>
      </c>
      <c r="AN16326" s="1" t="s">
        <v>68</v>
      </c>
      <c r="AP16326" t="b">
        <v>1</v>
      </c>
      <c r="AR16326" t="b">
        <v>1</v>
      </c>
      <c r="AS16326" s="1" t="s">
        <v>68</v>
      </c>
      <c r="AT16326" s="1" t="s">
        <v>68</v>
      </c>
      <c r="AW16326" s="1" t="s">
        <v>74</v>
      </c>
      <c r="AX16326" t="b">
        <v>0</v>
      </c>
      <c r="AY16326" s="1" t="s">
        <v>68</v>
      </c>
      <c r="AZ16326" s="1" t="s">
        <v>68</v>
      </c>
      <c r="BC16326" t="b">
        <v>0</v>
      </c>
      <c r="BD16326" t="b">
        <v>1</v>
      </c>
      <c r="BE16326" t="b">
        <v>0</v>
      </c>
      <c r="BF16326" t="b">
        <v>0</v>
      </c>
    </row>
    <row r="16327" spans="1:58" x14ac:dyDescent="0.3">
      <c r="A16327">
        <v>16325</v>
      </c>
      <c r="B16327">
        <v>5417</v>
      </c>
      <c r="C16327" s="1" t="s">
        <v>18122</v>
      </c>
      <c r="D16327" s="1" t="s">
        <v>17332</v>
      </c>
      <c r="E16327">
        <v>470</v>
      </c>
      <c r="F16327">
        <v>360</v>
      </c>
      <c r="G16327">
        <v>1</v>
      </c>
      <c r="H16327">
        <v>10</v>
      </c>
      <c r="J16327" s="1" t="s">
        <v>68</v>
      </c>
      <c r="K16327" s="1" t="s">
        <v>68</v>
      </c>
      <c r="L16327" s="1" t="s">
        <v>68</v>
      </c>
      <c r="M16327" s="1" t="s">
        <v>18123</v>
      </c>
      <c r="N16327" t="b">
        <v>0</v>
      </c>
      <c r="O16327" s="1" t="s">
        <v>18124</v>
      </c>
      <c r="P16327" s="1" t="s">
        <v>72</v>
      </c>
      <c r="Q16327" s="1" t="s">
        <v>68</v>
      </c>
      <c r="R16327" s="1" t="s">
        <v>80</v>
      </c>
      <c r="S16327" t="b">
        <v>0</v>
      </c>
      <c r="T16327" s="1" t="s">
        <v>68</v>
      </c>
      <c r="U16327" s="1" t="s">
        <v>17334</v>
      </c>
      <c r="V16327" s="1" t="s">
        <v>65</v>
      </c>
      <c r="W16327">
        <v>666</v>
      </c>
      <c r="X16327" s="1" t="s">
        <v>68</v>
      </c>
      <c r="Y16327" t="b">
        <v>0</v>
      </c>
      <c r="Z16327">
        <v>130000</v>
      </c>
      <c r="AA16327">
        <v>2766</v>
      </c>
      <c r="AB16327" t="b">
        <v>1</v>
      </c>
      <c r="AC16327" s="1" t="s">
        <v>66</v>
      </c>
      <c r="AD16327" t="b">
        <v>0</v>
      </c>
      <c r="AE16327" t="b">
        <v>0</v>
      </c>
      <c r="AF16327">
        <v>19980</v>
      </c>
      <c r="AG16327" t="b">
        <v>0</v>
      </c>
      <c r="AH16327" t="b">
        <v>1</v>
      </c>
      <c r="AI16327" s="1" t="s">
        <v>68</v>
      </c>
      <c r="AJ16327" t="b">
        <v>1</v>
      </c>
      <c r="AK16327" t="b">
        <v>1</v>
      </c>
      <c r="AL16327" t="b">
        <v>1</v>
      </c>
      <c r="AM16327" t="b">
        <v>1</v>
      </c>
      <c r="AN16327" s="1" t="s">
        <v>68</v>
      </c>
      <c r="AQ16327" t="b">
        <v>1</v>
      </c>
      <c r="AS16327" s="1" t="s">
        <v>68</v>
      </c>
      <c r="AT16327" s="1" t="s">
        <v>68</v>
      </c>
      <c r="AW16327" s="1" t="s">
        <v>82</v>
      </c>
      <c r="AX16327" t="b">
        <v>0</v>
      </c>
      <c r="AY16327" s="1" t="s">
        <v>68</v>
      </c>
      <c r="AZ16327" s="1" t="s">
        <v>68</v>
      </c>
      <c r="BC16327" t="b">
        <v>0</v>
      </c>
      <c r="BD16327" t="b">
        <v>0</v>
      </c>
      <c r="BE16327" t="b">
        <v>0</v>
      </c>
      <c r="BF16327" t="b">
        <v>1</v>
      </c>
    </row>
    <row r="16328" spans="1:58" x14ac:dyDescent="0.3">
      <c r="A16328">
        <v>16326</v>
      </c>
      <c r="B16328">
        <v>5416</v>
      </c>
      <c r="C16328" s="1" t="s">
        <v>17430</v>
      </c>
      <c r="D16328" s="1" t="s">
        <v>17332</v>
      </c>
      <c r="E16328">
        <v>900</v>
      </c>
      <c r="G16328">
        <v>3</v>
      </c>
      <c r="H16328">
        <v>20</v>
      </c>
      <c r="J16328" s="1" t="s">
        <v>68</v>
      </c>
      <c r="K16328" s="1" t="s">
        <v>68</v>
      </c>
      <c r="L16328" s="1" t="s">
        <v>68</v>
      </c>
      <c r="M16328" s="1" t="s">
        <v>17431</v>
      </c>
      <c r="N16328" t="b">
        <v>1</v>
      </c>
      <c r="O16328" s="1" t="s">
        <v>17431</v>
      </c>
      <c r="P16328" s="1" t="s">
        <v>68</v>
      </c>
      <c r="Q16328" s="1" t="s">
        <v>68</v>
      </c>
      <c r="R16328" s="1" t="s">
        <v>85</v>
      </c>
      <c r="S16328" t="b">
        <v>1</v>
      </c>
      <c r="T16328" s="1" t="s">
        <v>68</v>
      </c>
      <c r="U16328" s="1" t="s">
        <v>17334</v>
      </c>
      <c r="V16328" s="1" t="s">
        <v>65</v>
      </c>
      <c r="W16328">
        <v>994</v>
      </c>
      <c r="X16328" s="1" t="s">
        <v>68</v>
      </c>
      <c r="Y16328" t="b">
        <v>0</v>
      </c>
      <c r="Z16328">
        <v>225000</v>
      </c>
      <c r="AA16328">
        <v>2500</v>
      </c>
      <c r="AB16328" t="b">
        <v>1</v>
      </c>
      <c r="AC16328" s="1" t="s">
        <v>66</v>
      </c>
      <c r="AD16328" t="b">
        <v>0</v>
      </c>
      <c r="AE16328" t="b">
        <v>0</v>
      </c>
      <c r="AF16328">
        <v>19900</v>
      </c>
      <c r="AG16328" t="b">
        <v>0</v>
      </c>
      <c r="AH16328" t="b">
        <v>1</v>
      </c>
      <c r="AI16328" s="1" t="s">
        <v>68</v>
      </c>
      <c r="AJ16328" t="b">
        <v>1</v>
      </c>
      <c r="AK16328" t="b">
        <v>1</v>
      </c>
      <c r="AL16328" t="b">
        <v>1</v>
      </c>
      <c r="AM16328" t="b">
        <v>1</v>
      </c>
      <c r="AN16328" s="1" t="s">
        <v>68</v>
      </c>
      <c r="AP16328" t="b">
        <v>1</v>
      </c>
      <c r="AS16328" s="1" t="s">
        <v>68</v>
      </c>
      <c r="AT16328" s="1" t="s">
        <v>68</v>
      </c>
      <c r="AU16328" t="b">
        <v>1</v>
      </c>
      <c r="AW16328" s="1" t="s">
        <v>273</v>
      </c>
      <c r="AX16328" t="b">
        <v>1</v>
      </c>
      <c r="AY16328" s="1" t="s">
        <v>68</v>
      </c>
      <c r="AZ16328" s="1" t="s">
        <v>68</v>
      </c>
      <c r="BA16328" t="b">
        <v>0</v>
      </c>
      <c r="BB16328">
        <v>250000</v>
      </c>
      <c r="BC16328" t="b">
        <v>0</v>
      </c>
      <c r="BD16328" t="b">
        <v>0</v>
      </c>
      <c r="BE16328" t="b">
        <v>1</v>
      </c>
      <c r="BF16328" t="b">
        <v>0</v>
      </c>
    </row>
    <row r="16329" spans="1:58" x14ac:dyDescent="0.3">
      <c r="A16329">
        <v>16327</v>
      </c>
      <c r="B16329">
        <v>5415</v>
      </c>
      <c r="C16329" s="1" t="s">
        <v>17577</v>
      </c>
      <c r="D16329" s="1" t="s">
        <v>17375</v>
      </c>
      <c r="E16329">
        <v>750</v>
      </c>
      <c r="F16329">
        <v>650</v>
      </c>
      <c r="G16329">
        <v>2</v>
      </c>
      <c r="H16329">
        <v>10</v>
      </c>
      <c r="J16329" s="1" t="s">
        <v>68</v>
      </c>
      <c r="K16329" s="1" t="s">
        <v>68</v>
      </c>
      <c r="L16329" s="1" t="s">
        <v>68</v>
      </c>
      <c r="M16329" s="1" t="s">
        <v>17578</v>
      </c>
      <c r="N16329" t="b">
        <v>1</v>
      </c>
      <c r="O16329" s="1" t="s">
        <v>17578</v>
      </c>
      <c r="P16329" s="1" t="s">
        <v>68</v>
      </c>
      <c r="Q16329" s="1" t="s">
        <v>68</v>
      </c>
      <c r="R16329" s="1" t="s">
        <v>72</v>
      </c>
      <c r="S16329" t="b">
        <v>0</v>
      </c>
      <c r="T16329" s="1" t="s">
        <v>68</v>
      </c>
      <c r="U16329" s="1" t="s">
        <v>17377</v>
      </c>
      <c r="V16329" s="1" t="s">
        <v>65</v>
      </c>
      <c r="W16329">
        <v>698</v>
      </c>
      <c r="X16329" s="1" t="s">
        <v>68</v>
      </c>
      <c r="Y16329" t="b">
        <v>0</v>
      </c>
      <c r="Z16329">
        <v>138000</v>
      </c>
      <c r="AA16329">
        <v>1840</v>
      </c>
      <c r="AB16329" t="b">
        <v>1</v>
      </c>
      <c r="AC16329" s="1" t="s">
        <v>66</v>
      </c>
      <c r="AD16329" t="b">
        <v>0</v>
      </c>
      <c r="AE16329" t="b">
        <v>0</v>
      </c>
      <c r="AG16329" t="b">
        <v>0</v>
      </c>
      <c r="AH16329" t="b">
        <v>1</v>
      </c>
      <c r="AI16329" s="1" t="s">
        <v>68</v>
      </c>
      <c r="AL16329" t="b">
        <v>0</v>
      </c>
      <c r="AM16329" t="b">
        <v>1</v>
      </c>
      <c r="AN16329" s="1" t="s">
        <v>68</v>
      </c>
      <c r="AP16329" t="b">
        <v>1</v>
      </c>
      <c r="AS16329" s="1" t="s">
        <v>68</v>
      </c>
      <c r="AT16329" s="1" t="s">
        <v>68</v>
      </c>
      <c r="AW16329" s="1" t="s">
        <v>74</v>
      </c>
      <c r="AX16329" t="b">
        <v>0</v>
      </c>
      <c r="AY16329" s="1" t="s">
        <v>68</v>
      </c>
      <c r="AZ16329" s="1" t="s">
        <v>68</v>
      </c>
    </row>
    <row r="16330" spans="1:58" x14ac:dyDescent="0.3">
      <c r="A16330">
        <v>16328</v>
      </c>
      <c r="B16330">
        <v>5414</v>
      </c>
      <c r="C16330" s="1" t="s">
        <v>18125</v>
      </c>
      <c r="D16330" s="1" t="s">
        <v>17345</v>
      </c>
      <c r="E16330">
        <v>720</v>
      </c>
      <c r="F16330">
        <v>680</v>
      </c>
      <c r="G16330">
        <v>3</v>
      </c>
      <c r="H16330">
        <v>10</v>
      </c>
      <c r="J16330" s="1" t="s">
        <v>68</v>
      </c>
      <c r="K16330" s="1" t="s">
        <v>68</v>
      </c>
      <c r="L16330" s="1" t="s">
        <v>68</v>
      </c>
      <c r="M16330" s="1" t="s">
        <v>18126</v>
      </c>
      <c r="N16330" t="b">
        <v>1</v>
      </c>
      <c r="O16330" s="1" t="s">
        <v>18126</v>
      </c>
      <c r="P16330" s="1" t="s">
        <v>68</v>
      </c>
      <c r="Q16330" s="1" t="s">
        <v>68</v>
      </c>
      <c r="R16330" s="1" t="s">
        <v>85</v>
      </c>
      <c r="S16330" t="b">
        <v>1</v>
      </c>
      <c r="T16330" s="1" t="s">
        <v>68</v>
      </c>
      <c r="U16330" s="1" t="s">
        <v>17347</v>
      </c>
      <c r="V16330" s="1" t="s">
        <v>65</v>
      </c>
      <c r="W16330">
        <v>625</v>
      </c>
      <c r="X16330" s="1" t="s">
        <v>68</v>
      </c>
      <c r="Y16330" t="b">
        <v>0</v>
      </c>
      <c r="Z16330">
        <v>119900</v>
      </c>
      <c r="AA16330">
        <v>1665</v>
      </c>
      <c r="AB16330" t="b">
        <v>1</v>
      </c>
      <c r="AC16330" s="1" t="s">
        <v>66</v>
      </c>
      <c r="AD16330" t="b">
        <v>1</v>
      </c>
      <c r="AE16330" t="b">
        <v>0</v>
      </c>
      <c r="AF16330">
        <v>19660</v>
      </c>
      <c r="AG16330" t="b">
        <v>0</v>
      </c>
      <c r="AH16330" t="b">
        <v>1</v>
      </c>
      <c r="AI16330" s="1" t="s">
        <v>68</v>
      </c>
      <c r="AL16330" t="b">
        <v>0</v>
      </c>
      <c r="AM16330" t="b">
        <v>1</v>
      </c>
      <c r="AN16330" s="1" t="s">
        <v>68</v>
      </c>
      <c r="AP16330" t="b">
        <v>1</v>
      </c>
      <c r="AR16330" t="b">
        <v>1</v>
      </c>
      <c r="AS16330" s="1" t="s">
        <v>68</v>
      </c>
      <c r="AT16330" s="1" t="s">
        <v>68</v>
      </c>
      <c r="AW16330" s="1" t="s">
        <v>74</v>
      </c>
      <c r="AX16330" t="b">
        <v>0</v>
      </c>
      <c r="AY16330" s="1" t="s">
        <v>68</v>
      </c>
      <c r="AZ16330" s="1" t="s">
        <v>68</v>
      </c>
    </row>
    <row r="16331" spans="1:58" x14ac:dyDescent="0.3">
      <c r="A16331">
        <v>16329</v>
      </c>
      <c r="B16331">
        <v>5413</v>
      </c>
      <c r="C16331" s="1" t="s">
        <v>18127</v>
      </c>
      <c r="D16331" s="1" t="s">
        <v>17351</v>
      </c>
      <c r="E16331">
        <v>1300</v>
      </c>
      <c r="F16331">
        <v>900</v>
      </c>
      <c r="G16331">
        <v>3</v>
      </c>
      <c r="H16331">
        <v>20</v>
      </c>
      <c r="J16331" s="1" t="s">
        <v>68</v>
      </c>
      <c r="K16331" s="1" t="s">
        <v>68</v>
      </c>
      <c r="L16331" s="1" t="s">
        <v>68</v>
      </c>
      <c r="M16331" s="1" t="s">
        <v>18128</v>
      </c>
      <c r="N16331" t="b">
        <v>0</v>
      </c>
      <c r="O16331" s="1" t="s">
        <v>18129</v>
      </c>
      <c r="P16331" s="1" t="s">
        <v>308</v>
      </c>
      <c r="Q16331" s="1" t="s">
        <v>68</v>
      </c>
      <c r="R16331" s="1" t="s">
        <v>144</v>
      </c>
      <c r="S16331" t="b">
        <v>0</v>
      </c>
      <c r="T16331" s="1" t="s">
        <v>68</v>
      </c>
      <c r="U16331" s="1" t="s">
        <v>17353</v>
      </c>
      <c r="V16331" s="1" t="s">
        <v>65</v>
      </c>
      <c r="W16331">
        <v>1248</v>
      </c>
      <c r="X16331" s="1" t="s">
        <v>68</v>
      </c>
      <c r="Y16331" t="b">
        <v>0</v>
      </c>
      <c r="Z16331">
        <v>319000</v>
      </c>
      <c r="AA16331">
        <v>2454</v>
      </c>
      <c r="AB16331" t="b">
        <v>1</v>
      </c>
      <c r="AC16331" s="1" t="s">
        <v>66</v>
      </c>
      <c r="AD16331" t="b">
        <v>0</v>
      </c>
      <c r="AE16331" t="b">
        <v>0</v>
      </c>
      <c r="AF16331">
        <v>20040</v>
      </c>
      <c r="AG16331" t="b">
        <v>0</v>
      </c>
      <c r="AH16331" t="b">
        <v>1</v>
      </c>
      <c r="AI16331" s="1" t="s">
        <v>68</v>
      </c>
      <c r="AJ16331" t="b">
        <v>1</v>
      </c>
      <c r="AK16331" t="b">
        <v>1</v>
      </c>
      <c r="AL16331" t="b">
        <v>1</v>
      </c>
      <c r="AM16331" t="b">
        <v>1</v>
      </c>
      <c r="AN16331" s="1" t="s">
        <v>68</v>
      </c>
      <c r="AO16331" t="b">
        <v>1</v>
      </c>
      <c r="AS16331" s="1" t="s">
        <v>68</v>
      </c>
      <c r="AT16331" s="1" t="s">
        <v>68</v>
      </c>
      <c r="AU16331" t="b">
        <v>1</v>
      </c>
      <c r="AV16331" t="b">
        <v>1</v>
      </c>
      <c r="AW16331" s="1" t="s">
        <v>82</v>
      </c>
      <c r="AX16331" t="b">
        <v>1</v>
      </c>
      <c r="AY16331" s="1" t="s">
        <v>68</v>
      </c>
      <c r="AZ16331" s="1" t="s">
        <v>68</v>
      </c>
      <c r="BA16331" t="b">
        <v>1</v>
      </c>
      <c r="BB16331">
        <v>0</v>
      </c>
      <c r="BC16331" t="b">
        <v>0</v>
      </c>
      <c r="BD16331" t="b">
        <v>0</v>
      </c>
      <c r="BE16331" t="b">
        <v>1</v>
      </c>
      <c r="BF16331" t="b">
        <v>1</v>
      </c>
    </row>
    <row r="16332" spans="1:58" x14ac:dyDescent="0.3">
      <c r="A16332">
        <v>16330</v>
      </c>
      <c r="B16332">
        <v>5412</v>
      </c>
      <c r="C16332" s="1" t="s">
        <v>18130</v>
      </c>
      <c r="D16332" s="1" t="s">
        <v>17332</v>
      </c>
      <c r="E16332">
        <v>920</v>
      </c>
      <c r="G16332">
        <v>3</v>
      </c>
      <c r="H16332">
        <v>20</v>
      </c>
      <c r="J16332" s="1" t="s">
        <v>68</v>
      </c>
      <c r="K16332" s="1" t="s">
        <v>68</v>
      </c>
      <c r="L16332" s="1" t="s">
        <v>68</v>
      </c>
      <c r="M16332" s="1" t="s">
        <v>18131</v>
      </c>
      <c r="N16332" t="b">
        <v>0</v>
      </c>
      <c r="O16332" s="1" t="s">
        <v>17862</v>
      </c>
      <c r="P16332" s="1" t="s">
        <v>1446</v>
      </c>
      <c r="Q16332" s="1" t="s">
        <v>68</v>
      </c>
      <c r="R16332" s="1" t="s">
        <v>85</v>
      </c>
      <c r="S16332" t="b">
        <v>1</v>
      </c>
      <c r="T16332" s="1" t="s">
        <v>68</v>
      </c>
      <c r="U16332" s="1" t="s">
        <v>17334</v>
      </c>
      <c r="V16332" s="1" t="s">
        <v>65</v>
      </c>
      <c r="W16332">
        <v>897</v>
      </c>
      <c r="X16332" s="1" t="s">
        <v>68</v>
      </c>
      <c r="Y16332" t="b">
        <v>0</v>
      </c>
      <c r="Z16332">
        <v>194000</v>
      </c>
      <c r="AA16332">
        <v>2109</v>
      </c>
      <c r="AB16332" t="b">
        <v>1</v>
      </c>
      <c r="AC16332" s="1" t="s">
        <v>66</v>
      </c>
      <c r="AD16332" t="b">
        <v>0</v>
      </c>
      <c r="AE16332" t="b">
        <v>0</v>
      </c>
      <c r="AI16332" s="1" t="s">
        <v>68</v>
      </c>
      <c r="AL16332" t="b">
        <v>0</v>
      </c>
      <c r="AM16332" t="b">
        <v>1</v>
      </c>
      <c r="AN16332" s="1" t="s">
        <v>68</v>
      </c>
      <c r="AS16332" s="1" t="s">
        <v>68</v>
      </c>
      <c r="AT16332" s="1" t="s">
        <v>68</v>
      </c>
      <c r="AW16332" s="1" t="s">
        <v>74</v>
      </c>
      <c r="AX16332" t="b">
        <v>0</v>
      </c>
      <c r="AY16332" s="1" t="s">
        <v>68</v>
      </c>
      <c r="AZ16332" s="1" t="s">
        <v>68</v>
      </c>
    </row>
    <row r="16333" spans="1:58" x14ac:dyDescent="0.3">
      <c r="A16333">
        <v>16331</v>
      </c>
      <c r="B16333">
        <v>5411</v>
      </c>
      <c r="C16333" s="1" t="s">
        <v>18132</v>
      </c>
      <c r="D16333" s="1" t="s">
        <v>17325</v>
      </c>
      <c r="E16333">
        <v>770</v>
      </c>
      <c r="G16333">
        <v>3</v>
      </c>
      <c r="H16333">
        <v>10</v>
      </c>
      <c r="J16333" s="1" t="s">
        <v>68</v>
      </c>
      <c r="K16333" s="1" t="s">
        <v>68</v>
      </c>
      <c r="L16333" s="1" t="s">
        <v>68</v>
      </c>
      <c r="M16333" s="1" t="s">
        <v>18133</v>
      </c>
      <c r="N16333" t="b">
        <v>1</v>
      </c>
      <c r="O16333" s="1" t="s">
        <v>18133</v>
      </c>
      <c r="P16333" s="1" t="s">
        <v>68</v>
      </c>
      <c r="Q16333" s="1" t="s">
        <v>68</v>
      </c>
      <c r="R16333" s="1" t="s">
        <v>63</v>
      </c>
      <c r="S16333" t="b">
        <v>0</v>
      </c>
      <c r="T16333" s="1" t="s">
        <v>68</v>
      </c>
      <c r="U16333" s="1" t="s">
        <v>17327</v>
      </c>
      <c r="V16333" s="1" t="s">
        <v>65</v>
      </c>
      <c r="W16333">
        <v>686</v>
      </c>
      <c r="X16333" s="1" t="s">
        <v>68</v>
      </c>
      <c r="Y16333" t="b">
        <v>0</v>
      </c>
      <c r="Z16333">
        <v>135000</v>
      </c>
      <c r="AA16333">
        <v>1753</v>
      </c>
      <c r="AB16333" t="b">
        <v>1</v>
      </c>
      <c r="AC16333" s="1" t="s">
        <v>66</v>
      </c>
      <c r="AD16333" t="b">
        <v>0</v>
      </c>
      <c r="AE16333" t="b">
        <v>0</v>
      </c>
      <c r="AG16333" t="b">
        <v>0</v>
      </c>
      <c r="AH16333" t="b">
        <v>1</v>
      </c>
      <c r="AI16333" s="1" t="s">
        <v>68</v>
      </c>
      <c r="AL16333" t="b">
        <v>0</v>
      </c>
      <c r="AM16333" t="b">
        <v>1</v>
      </c>
      <c r="AN16333" s="1" t="s">
        <v>68</v>
      </c>
      <c r="AP16333" t="b">
        <v>1</v>
      </c>
      <c r="AQ16333" t="b">
        <v>1</v>
      </c>
      <c r="AS16333" s="1" t="s">
        <v>68</v>
      </c>
      <c r="AT16333" s="1" t="s">
        <v>68</v>
      </c>
      <c r="AW16333" s="1" t="s">
        <v>106</v>
      </c>
      <c r="AX16333" t="b">
        <v>0</v>
      </c>
      <c r="AY16333" s="1" t="s">
        <v>68</v>
      </c>
      <c r="AZ16333" s="1" t="s">
        <v>68</v>
      </c>
    </row>
    <row r="16334" spans="1:58" x14ac:dyDescent="0.3">
      <c r="A16334">
        <v>16332</v>
      </c>
      <c r="B16334">
        <v>5410</v>
      </c>
      <c r="C16334" s="1" t="s">
        <v>18134</v>
      </c>
      <c r="D16334" s="1" t="s">
        <v>17317</v>
      </c>
      <c r="E16334">
        <v>650</v>
      </c>
      <c r="F16334">
        <v>630</v>
      </c>
      <c r="G16334">
        <v>3</v>
      </c>
      <c r="H16334">
        <v>10</v>
      </c>
      <c r="J16334" s="1" t="s">
        <v>68</v>
      </c>
      <c r="K16334" s="1" t="s">
        <v>68</v>
      </c>
      <c r="L16334" s="1" t="s">
        <v>68</v>
      </c>
      <c r="M16334" s="1" t="s">
        <v>18135</v>
      </c>
      <c r="N16334" t="b">
        <v>1</v>
      </c>
      <c r="O16334" s="1" t="s">
        <v>18135</v>
      </c>
      <c r="P16334" s="1" t="s">
        <v>68</v>
      </c>
      <c r="Q16334" s="1" t="s">
        <v>68</v>
      </c>
      <c r="R16334" s="1" t="s">
        <v>63</v>
      </c>
      <c r="S16334" t="b">
        <v>0</v>
      </c>
      <c r="T16334" s="1" t="s">
        <v>68</v>
      </c>
      <c r="U16334" s="1" t="s">
        <v>17319</v>
      </c>
      <c r="V16334" s="1" t="s">
        <v>65</v>
      </c>
      <c r="W16334">
        <v>728</v>
      </c>
      <c r="X16334" s="1" t="s">
        <v>68</v>
      </c>
      <c r="Y16334" t="b">
        <v>0</v>
      </c>
      <c r="Z16334">
        <v>146000</v>
      </c>
      <c r="AA16334">
        <v>2246</v>
      </c>
      <c r="AB16334" t="b">
        <v>1</v>
      </c>
      <c r="AC16334" s="1" t="s">
        <v>66</v>
      </c>
      <c r="AD16334" t="b">
        <v>0</v>
      </c>
      <c r="AE16334" t="b">
        <v>0</v>
      </c>
      <c r="AF16334">
        <v>19600</v>
      </c>
      <c r="AG16334" t="b">
        <v>0</v>
      </c>
      <c r="AH16334" t="b">
        <v>1</v>
      </c>
      <c r="AI16334" s="1" t="s">
        <v>68</v>
      </c>
      <c r="AL16334" t="b">
        <v>0</v>
      </c>
      <c r="AM16334" t="b">
        <v>1</v>
      </c>
      <c r="AN16334" s="1" t="s">
        <v>68</v>
      </c>
      <c r="AS16334" s="1" t="s">
        <v>68</v>
      </c>
      <c r="AT16334" s="1" t="s">
        <v>68</v>
      </c>
      <c r="AW16334" s="1" t="s">
        <v>74</v>
      </c>
      <c r="AX16334" t="b">
        <v>0</v>
      </c>
      <c r="AY16334" s="1" t="s">
        <v>68</v>
      </c>
      <c r="AZ16334" s="1" t="s">
        <v>68</v>
      </c>
    </row>
    <row r="16335" spans="1:58" x14ac:dyDescent="0.3">
      <c r="A16335">
        <v>16333</v>
      </c>
      <c r="B16335">
        <v>5409</v>
      </c>
      <c r="C16335" s="1" t="s">
        <v>17526</v>
      </c>
      <c r="D16335" s="1" t="s">
        <v>17332</v>
      </c>
      <c r="E16335">
        <v>540</v>
      </c>
      <c r="G16335">
        <v>2</v>
      </c>
      <c r="H16335">
        <v>10</v>
      </c>
      <c r="J16335" s="1" t="s">
        <v>68</v>
      </c>
      <c r="K16335" s="1" t="s">
        <v>68</v>
      </c>
      <c r="L16335" s="1" t="s">
        <v>68</v>
      </c>
      <c r="M16335" s="1" t="s">
        <v>17527</v>
      </c>
      <c r="N16335" t="b">
        <v>1</v>
      </c>
      <c r="O16335" s="1" t="s">
        <v>17527</v>
      </c>
      <c r="P16335" s="1" t="s">
        <v>68</v>
      </c>
      <c r="Q16335" s="1" t="s">
        <v>68</v>
      </c>
      <c r="R16335" s="1" t="s">
        <v>80</v>
      </c>
      <c r="S16335" t="b">
        <v>0</v>
      </c>
      <c r="T16335" s="1" t="s">
        <v>68</v>
      </c>
      <c r="U16335" s="1" t="s">
        <v>17334</v>
      </c>
      <c r="V16335" s="1" t="s">
        <v>65</v>
      </c>
      <c r="W16335">
        <v>625</v>
      </c>
      <c r="X16335" s="1" t="s">
        <v>68</v>
      </c>
      <c r="Y16335" t="b">
        <v>0</v>
      </c>
      <c r="Z16335">
        <v>120000</v>
      </c>
      <c r="AA16335">
        <v>2222</v>
      </c>
      <c r="AB16335" t="b">
        <v>1</v>
      </c>
      <c r="AC16335" s="1" t="s">
        <v>66</v>
      </c>
      <c r="AD16335" t="b">
        <v>0</v>
      </c>
      <c r="AE16335" t="b">
        <v>0</v>
      </c>
      <c r="AF16335">
        <v>19590</v>
      </c>
      <c r="AG16335" t="b">
        <v>0</v>
      </c>
      <c r="AH16335" t="b">
        <v>1</v>
      </c>
      <c r="AI16335" s="1" t="s">
        <v>68</v>
      </c>
      <c r="AL16335" t="b">
        <v>0</v>
      </c>
      <c r="AM16335" t="b">
        <v>1</v>
      </c>
      <c r="AN16335" s="1" t="s">
        <v>68</v>
      </c>
      <c r="AQ16335" t="b">
        <v>1</v>
      </c>
      <c r="AS16335" s="1" t="s">
        <v>68</v>
      </c>
      <c r="AT16335" s="1" t="s">
        <v>68</v>
      </c>
      <c r="AW16335" s="1" t="s">
        <v>106</v>
      </c>
      <c r="AX16335" t="b">
        <v>0</v>
      </c>
      <c r="AY16335" s="1" t="s">
        <v>68</v>
      </c>
      <c r="AZ16335" s="1" t="s">
        <v>68</v>
      </c>
    </row>
    <row r="16336" spans="1:58" x14ac:dyDescent="0.3">
      <c r="A16336">
        <v>16334</v>
      </c>
      <c r="B16336">
        <v>5408</v>
      </c>
      <c r="C16336" s="1" t="s">
        <v>18136</v>
      </c>
      <c r="D16336" s="1" t="s">
        <v>17341</v>
      </c>
      <c r="E16336">
        <v>750</v>
      </c>
      <c r="G16336">
        <v>2</v>
      </c>
      <c r="H16336">
        <v>20</v>
      </c>
      <c r="J16336" s="1" t="s">
        <v>68</v>
      </c>
      <c r="K16336" s="1" t="s">
        <v>68</v>
      </c>
      <c r="L16336" s="1" t="s">
        <v>68</v>
      </c>
      <c r="M16336" s="1" t="s">
        <v>18137</v>
      </c>
      <c r="N16336" t="b">
        <v>0</v>
      </c>
      <c r="O16336" s="1" t="s">
        <v>17782</v>
      </c>
      <c r="P16336" s="1" t="s">
        <v>361</v>
      </c>
      <c r="Q16336" s="1" t="s">
        <v>68</v>
      </c>
      <c r="R16336" s="1" t="s">
        <v>241</v>
      </c>
      <c r="S16336" t="b">
        <v>1</v>
      </c>
      <c r="T16336" s="1" t="s">
        <v>68</v>
      </c>
      <c r="U16336" s="1" t="s">
        <v>17343</v>
      </c>
      <c r="V16336" s="1" t="s">
        <v>65</v>
      </c>
      <c r="W16336">
        <v>1024</v>
      </c>
      <c r="X16336" s="1" t="s">
        <v>68</v>
      </c>
      <c r="Y16336" t="b">
        <v>0</v>
      </c>
      <c r="Z16336">
        <v>235000</v>
      </c>
      <c r="AA16336">
        <v>3133</v>
      </c>
      <c r="AB16336" t="b">
        <v>1</v>
      </c>
      <c r="AC16336" s="1" t="s">
        <v>66</v>
      </c>
      <c r="AD16336" t="b">
        <v>0</v>
      </c>
      <c r="AE16336" t="b">
        <v>0</v>
      </c>
      <c r="AF16336">
        <v>19960</v>
      </c>
      <c r="AG16336" t="b">
        <v>0</v>
      </c>
      <c r="AH16336" t="b">
        <v>1</v>
      </c>
      <c r="AI16336" s="1" t="s">
        <v>68</v>
      </c>
      <c r="AJ16336" t="b">
        <v>1</v>
      </c>
      <c r="AK16336" t="b">
        <v>1</v>
      </c>
      <c r="AL16336" t="b">
        <v>1</v>
      </c>
      <c r="AM16336" t="b">
        <v>1</v>
      </c>
      <c r="AN16336" s="1" t="s">
        <v>68</v>
      </c>
      <c r="AO16336" t="b">
        <v>1</v>
      </c>
      <c r="AS16336" s="1" t="s">
        <v>68</v>
      </c>
      <c r="AT16336" s="1" t="s">
        <v>68</v>
      </c>
      <c r="AU16336" t="b">
        <v>1</v>
      </c>
      <c r="AV16336" t="b">
        <v>1</v>
      </c>
      <c r="AW16336" s="1" t="s">
        <v>106</v>
      </c>
      <c r="AX16336" t="b">
        <v>1</v>
      </c>
      <c r="AY16336" s="1" t="s">
        <v>68</v>
      </c>
      <c r="AZ16336" s="1" t="s">
        <v>68</v>
      </c>
      <c r="BA16336" t="b">
        <v>1</v>
      </c>
      <c r="BB16336">
        <v>0</v>
      </c>
    </row>
    <row r="16337" spans="1:58" x14ac:dyDescent="0.3">
      <c r="A16337">
        <v>16335</v>
      </c>
      <c r="B16337">
        <v>5407</v>
      </c>
      <c r="C16337" s="1" t="s">
        <v>18132</v>
      </c>
      <c r="D16337" s="1" t="s">
        <v>17325</v>
      </c>
      <c r="E16337">
        <v>600</v>
      </c>
      <c r="F16337">
        <v>520</v>
      </c>
      <c r="G16337">
        <v>2</v>
      </c>
      <c r="H16337">
        <v>10</v>
      </c>
      <c r="J16337" s="1" t="s">
        <v>68</v>
      </c>
      <c r="K16337" s="1" t="s">
        <v>68</v>
      </c>
      <c r="L16337" s="1" t="s">
        <v>68</v>
      </c>
      <c r="M16337" s="1" t="s">
        <v>18133</v>
      </c>
      <c r="N16337" t="b">
        <v>1</v>
      </c>
      <c r="O16337" s="1" t="s">
        <v>18133</v>
      </c>
      <c r="P16337" s="1" t="s">
        <v>68</v>
      </c>
      <c r="Q16337" s="1" t="s">
        <v>68</v>
      </c>
      <c r="R16337" s="1" t="s">
        <v>63</v>
      </c>
      <c r="S16337" t="b">
        <v>0</v>
      </c>
      <c r="T16337" s="1" t="s">
        <v>68</v>
      </c>
      <c r="U16337" s="1" t="s">
        <v>17327</v>
      </c>
      <c r="V16337" s="1" t="s">
        <v>65</v>
      </c>
      <c r="W16337">
        <v>666</v>
      </c>
      <c r="X16337" s="1" t="s">
        <v>68</v>
      </c>
      <c r="Y16337" t="b">
        <v>0</v>
      </c>
      <c r="Z16337">
        <v>130000</v>
      </c>
      <c r="AA16337">
        <v>2167</v>
      </c>
      <c r="AB16337" t="b">
        <v>1</v>
      </c>
      <c r="AC16337" s="1" t="s">
        <v>66</v>
      </c>
      <c r="AD16337" t="b">
        <v>0</v>
      </c>
      <c r="AE16337" t="b">
        <v>0</v>
      </c>
      <c r="AG16337" t="b">
        <v>0</v>
      </c>
      <c r="AH16337" t="b">
        <v>1</v>
      </c>
      <c r="AI16337" s="1" t="s">
        <v>68</v>
      </c>
      <c r="AL16337" t="b">
        <v>1</v>
      </c>
      <c r="AM16337" t="b">
        <v>1</v>
      </c>
      <c r="AN16337" s="1" t="s">
        <v>68</v>
      </c>
      <c r="AP16337" t="b">
        <v>1</v>
      </c>
      <c r="AS16337" s="1" t="s">
        <v>68</v>
      </c>
      <c r="AT16337" s="1" t="s">
        <v>68</v>
      </c>
      <c r="AW16337" s="1" t="s">
        <v>74</v>
      </c>
      <c r="AX16337" t="b">
        <v>0</v>
      </c>
      <c r="AY16337" s="1" t="s">
        <v>68</v>
      </c>
      <c r="AZ16337" s="1" t="s">
        <v>68</v>
      </c>
    </row>
    <row r="16338" spans="1:58" x14ac:dyDescent="0.3">
      <c r="A16338">
        <v>16336</v>
      </c>
      <c r="B16338">
        <v>5406</v>
      </c>
      <c r="C16338" s="1" t="s">
        <v>18138</v>
      </c>
      <c r="D16338" s="1" t="s">
        <v>17332</v>
      </c>
      <c r="E16338">
        <v>690</v>
      </c>
      <c r="G16338">
        <v>2</v>
      </c>
      <c r="H16338">
        <v>10</v>
      </c>
      <c r="J16338" s="1" t="s">
        <v>68</v>
      </c>
      <c r="K16338" s="1" t="s">
        <v>68</v>
      </c>
      <c r="L16338" s="1" t="s">
        <v>68</v>
      </c>
      <c r="M16338" s="1" t="s">
        <v>18139</v>
      </c>
      <c r="N16338" t="b">
        <v>1</v>
      </c>
      <c r="O16338" s="1" t="s">
        <v>18139</v>
      </c>
      <c r="P16338" s="1" t="s">
        <v>68</v>
      </c>
      <c r="Q16338" s="1" t="s">
        <v>68</v>
      </c>
      <c r="R16338" s="1" t="s">
        <v>80</v>
      </c>
      <c r="S16338" t="b">
        <v>0</v>
      </c>
      <c r="T16338" s="1" t="s">
        <v>68</v>
      </c>
      <c r="U16338" s="1" t="s">
        <v>17334</v>
      </c>
      <c r="V16338" s="1" t="s">
        <v>65</v>
      </c>
      <c r="W16338">
        <v>1009</v>
      </c>
      <c r="X16338" s="1" t="s">
        <v>68</v>
      </c>
      <c r="Y16338" t="b">
        <v>0</v>
      </c>
      <c r="Z16338">
        <v>230000</v>
      </c>
      <c r="AA16338">
        <v>3333</v>
      </c>
      <c r="AB16338" t="b">
        <v>1</v>
      </c>
      <c r="AC16338" s="1" t="s">
        <v>66</v>
      </c>
      <c r="AD16338" t="b">
        <v>0</v>
      </c>
      <c r="AE16338" t="b">
        <v>0</v>
      </c>
      <c r="AF16338">
        <v>19520</v>
      </c>
      <c r="AG16338" t="b">
        <v>0</v>
      </c>
      <c r="AH16338" t="b">
        <v>1</v>
      </c>
      <c r="AI16338" s="1" t="s">
        <v>68</v>
      </c>
      <c r="AL16338" t="b">
        <v>1</v>
      </c>
      <c r="AM16338" t="b">
        <v>1</v>
      </c>
      <c r="AN16338" s="1" t="s">
        <v>68</v>
      </c>
      <c r="AQ16338" t="b">
        <v>1</v>
      </c>
      <c r="AS16338" s="1" t="s">
        <v>68</v>
      </c>
      <c r="AT16338" s="1" t="s">
        <v>68</v>
      </c>
      <c r="AW16338" s="1" t="s">
        <v>74</v>
      </c>
      <c r="AX16338" t="b">
        <v>0</v>
      </c>
      <c r="AY16338" s="1" t="s">
        <v>68</v>
      </c>
      <c r="AZ16338" s="1" t="s">
        <v>68</v>
      </c>
      <c r="BC16338" t="b">
        <v>0</v>
      </c>
      <c r="BD16338" t="b">
        <v>0</v>
      </c>
      <c r="BE16338" t="b">
        <v>1</v>
      </c>
      <c r="BF16338" t="b">
        <v>1</v>
      </c>
    </row>
    <row r="16339" spans="1:58" x14ac:dyDescent="0.3">
      <c r="A16339">
        <v>16337</v>
      </c>
      <c r="B16339">
        <v>5405</v>
      </c>
      <c r="C16339" s="1" t="s">
        <v>17535</v>
      </c>
      <c r="D16339" s="1" t="s">
        <v>17341</v>
      </c>
      <c r="E16339">
        <v>550</v>
      </c>
      <c r="F16339">
        <v>520</v>
      </c>
      <c r="G16339">
        <v>3</v>
      </c>
      <c r="H16339">
        <v>10</v>
      </c>
      <c r="J16339" s="1" t="s">
        <v>68</v>
      </c>
      <c r="K16339" s="1" t="s">
        <v>68</v>
      </c>
      <c r="L16339" s="1" t="s">
        <v>68</v>
      </c>
      <c r="M16339" s="1" t="s">
        <v>17536</v>
      </c>
      <c r="N16339" t="b">
        <v>1</v>
      </c>
      <c r="O16339" s="1" t="s">
        <v>17536</v>
      </c>
      <c r="P16339" s="1" t="s">
        <v>68</v>
      </c>
      <c r="Q16339" s="1" t="s">
        <v>68</v>
      </c>
      <c r="R16339" s="1" t="s">
        <v>80</v>
      </c>
      <c r="S16339" t="b">
        <v>0</v>
      </c>
      <c r="T16339" s="1" t="s">
        <v>68</v>
      </c>
      <c r="U16339" s="1" t="s">
        <v>17343</v>
      </c>
      <c r="V16339" s="1" t="s">
        <v>65</v>
      </c>
      <c r="W16339">
        <v>579</v>
      </c>
      <c r="X16339" s="1" t="s">
        <v>68</v>
      </c>
      <c r="Y16339" t="b">
        <v>0</v>
      </c>
      <c r="Z16339">
        <v>109000</v>
      </c>
      <c r="AA16339">
        <v>1982</v>
      </c>
      <c r="AB16339" t="b">
        <v>1</v>
      </c>
      <c r="AC16339" s="1" t="s">
        <v>66</v>
      </c>
      <c r="AD16339" t="b">
        <v>0</v>
      </c>
      <c r="AE16339" t="b">
        <v>0</v>
      </c>
      <c r="AF16339">
        <v>19710</v>
      </c>
      <c r="AI16339" s="1" t="s">
        <v>68</v>
      </c>
      <c r="AK16339" t="b">
        <v>1</v>
      </c>
      <c r="AL16339" t="b">
        <v>0</v>
      </c>
      <c r="AM16339" t="b">
        <v>1</v>
      </c>
      <c r="AN16339" s="1" t="s">
        <v>68</v>
      </c>
      <c r="AP16339" t="b">
        <v>1</v>
      </c>
      <c r="AS16339" s="1" t="s">
        <v>68</v>
      </c>
      <c r="AT16339" s="1" t="s">
        <v>68</v>
      </c>
      <c r="AW16339" s="1" t="s">
        <v>74</v>
      </c>
      <c r="AX16339" t="b">
        <v>0</v>
      </c>
      <c r="AY16339" s="1" t="s">
        <v>68</v>
      </c>
      <c r="AZ16339" s="1" t="s">
        <v>68</v>
      </c>
      <c r="BC16339" t="b">
        <v>1</v>
      </c>
      <c r="BD16339" t="b">
        <v>0</v>
      </c>
      <c r="BE16339" t="b">
        <v>1</v>
      </c>
      <c r="BF16339" t="b">
        <v>0</v>
      </c>
    </row>
    <row r="16340" spans="1:58" x14ac:dyDescent="0.3">
      <c r="A16340">
        <v>16338</v>
      </c>
      <c r="B16340">
        <v>5404</v>
      </c>
      <c r="C16340" s="1" t="s">
        <v>17613</v>
      </c>
      <c r="D16340" s="1" t="s">
        <v>17325</v>
      </c>
      <c r="E16340">
        <v>650</v>
      </c>
      <c r="G16340">
        <v>2</v>
      </c>
      <c r="H16340">
        <v>10</v>
      </c>
      <c r="J16340" s="1" t="s">
        <v>68</v>
      </c>
      <c r="K16340" s="1" t="s">
        <v>68</v>
      </c>
      <c r="L16340" s="1" t="s">
        <v>68</v>
      </c>
      <c r="M16340" s="1" t="s">
        <v>17614</v>
      </c>
      <c r="N16340" t="b">
        <v>1</v>
      </c>
      <c r="O16340" s="1" t="s">
        <v>17614</v>
      </c>
      <c r="P16340" s="1" t="s">
        <v>68</v>
      </c>
      <c r="Q16340" s="1" t="s">
        <v>68</v>
      </c>
      <c r="R16340" s="1" t="s">
        <v>97</v>
      </c>
      <c r="S16340" t="b">
        <v>0</v>
      </c>
      <c r="T16340" s="1" t="s">
        <v>68</v>
      </c>
      <c r="U16340" s="1" t="s">
        <v>17327</v>
      </c>
      <c r="V16340" s="1" t="s">
        <v>65</v>
      </c>
      <c r="W16340">
        <v>583</v>
      </c>
      <c r="X16340" s="1" t="s">
        <v>68</v>
      </c>
      <c r="Y16340" t="b">
        <v>0</v>
      </c>
      <c r="Z16340">
        <v>110000</v>
      </c>
      <c r="AA16340">
        <v>1692</v>
      </c>
      <c r="AB16340" t="b">
        <v>1</v>
      </c>
      <c r="AC16340" s="1" t="s">
        <v>66</v>
      </c>
      <c r="AD16340" t="b">
        <v>0</v>
      </c>
      <c r="AE16340" t="b">
        <v>0</v>
      </c>
      <c r="AI16340" s="1" t="s">
        <v>68</v>
      </c>
      <c r="AL16340" t="b">
        <v>0</v>
      </c>
      <c r="AM16340" t="b">
        <v>1</v>
      </c>
      <c r="AN16340" s="1" t="s">
        <v>68</v>
      </c>
      <c r="AS16340" s="1" t="s">
        <v>68</v>
      </c>
      <c r="AT16340" s="1" t="s">
        <v>68</v>
      </c>
      <c r="AW16340" s="1" t="s">
        <v>106</v>
      </c>
      <c r="AX16340" t="b">
        <v>0</v>
      </c>
      <c r="AY16340" s="1" t="s">
        <v>68</v>
      </c>
      <c r="AZ16340" s="1" t="s">
        <v>68</v>
      </c>
    </row>
    <row r="16341" spans="1:58" x14ac:dyDescent="0.3">
      <c r="A16341">
        <v>16339</v>
      </c>
      <c r="B16341">
        <v>5403</v>
      </c>
      <c r="C16341" s="1" t="s">
        <v>18140</v>
      </c>
      <c r="D16341" s="1" t="s">
        <v>17336</v>
      </c>
      <c r="E16341">
        <v>650</v>
      </c>
      <c r="F16341">
        <v>620</v>
      </c>
      <c r="G16341">
        <v>2</v>
      </c>
      <c r="H16341">
        <v>10</v>
      </c>
      <c r="J16341" s="1" t="s">
        <v>68</v>
      </c>
      <c r="K16341" s="1" t="s">
        <v>68</v>
      </c>
      <c r="L16341" s="1" t="s">
        <v>68</v>
      </c>
      <c r="M16341" s="1" t="s">
        <v>68</v>
      </c>
      <c r="N16341" t="b">
        <v>1</v>
      </c>
      <c r="O16341" s="1" t="s">
        <v>68</v>
      </c>
      <c r="P16341" s="1" t="s">
        <v>68</v>
      </c>
      <c r="Q16341" s="1" t="s">
        <v>68</v>
      </c>
      <c r="R16341" s="1" t="s">
        <v>85</v>
      </c>
      <c r="S16341" t="b">
        <v>1</v>
      </c>
      <c r="T16341" s="1" t="s">
        <v>68</v>
      </c>
      <c r="U16341" s="1" t="s">
        <v>17327</v>
      </c>
      <c r="V16341" s="1" t="s">
        <v>65</v>
      </c>
      <c r="W16341">
        <v>621</v>
      </c>
      <c r="X16341" s="1" t="s">
        <v>68</v>
      </c>
      <c r="Y16341" t="b">
        <v>0</v>
      </c>
      <c r="Z16341">
        <v>119000</v>
      </c>
      <c r="AA16341">
        <v>1831</v>
      </c>
      <c r="AB16341" t="b">
        <v>1</v>
      </c>
      <c r="AC16341" s="1" t="s">
        <v>66</v>
      </c>
      <c r="AD16341" t="b">
        <v>0</v>
      </c>
      <c r="AE16341" t="b">
        <v>0</v>
      </c>
      <c r="AF16341">
        <v>19600</v>
      </c>
      <c r="AG16341" t="b">
        <v>0</v>
      </c>
      <c r="AH16341" t="b">
        <v>1</v>
      </c>
      <c r="AI16341" s="1" t="s">
        <v>68</v>
      </c>
      <c r="AK16341" t="b">
        <v>1</v>
      </c>
      <c r="AL16341" t="b">
        <v>0</v>
      </c>
      <c r="AM16341" t="b">
        <v>1</v>
      </c>
      <c r="AN16341" s="1" t="s">
        <v>68</v>
      </c>
      <c r="AS16341" s="1" t="s">
        <v>68</v>
      </c>
      <c r="AT16341" s="1" t="s">
        <v>68</v>
      </c>
      <c r="AW16341" s="1" t="s">
        <v>74</v>
      </c>
      <c r="AX16341" t="b">
        <v>0</v>
      </c>
      <c r="AY16341" s="1" t="s">
        <v>68</v>
      </c>
      <c r="AZ16341" s="1" t="s">
        <v>68</v>
      </c>
      <c r="BC16341" t="b">
        <v>0</v>
      </c>
      <c r="BD16341" t="b">
        <v>1</v>
      </c>
      <c r="BE16341" t="b">
        <v>0</v>
      </c>
      <c r="BF16341" t="b">
        <v>1</v>
      </c>
    </row>
    <row r="16342" spans="1:58" x14ac:dyDescent="0.3">
      <c r="A16342">
        <v>16340</v>
      </c>
      <c r="B16342">
        <v>5402</v>
      </c>
      <c r="C16342" s="1" t="s">
        <v>18141</v>
      </c>
      <c r="D16342" s="1" t="s">
        <v>17375</v>
      </c>
      <c r="E16342">
        <v>700</v>
      </c>
      <c r="G16342">
        <v>3</v>
      </c>
      <c r="H16342">
        <v>10</v>
      </c>
      <c r="J16342" s="1" t="s">
        <v>68</v>
      </c>
      <c r="K16342" s="1" t="s">
        <v>68</v>
      </c>
      <c r="L16342" s="1" t="s">
        <v>68</v>
      </c>
      <c r="M16342" s="1" t="s">
        <v>18142</v>
      </c>
      <c r="N16342" t="b">
        <v>1</v>
      </c>
      <c r="O16342" s="1" t="s">
        <v>18142</v>
      </c>
      <c r="P16342" s="1" t="s">
        <v>68</v>
      </c>
      <c r="Q16342" s="1" t="s">
        <v>68</v>
      </c>
      <c r="R16342" s="1" t="s">
        <v>63</v>
      </c>
      <c r="S16342" t="b">
        <v>0</v>
      </c>
      <c r="T16342" s="1" t="s">
        <v>68</v>
      </c>
      <c r="U16342" s="1" t="s">
        <v>17377</v>
      </c>
      <c r="V16342" s="1" t="s">
        <v>65</v>
      </c>
      <c r="W16342">
        <v>686</v>
      </c>
      <c r="X16342" s="1" t="s">
        <v>68</v>
      </c>
      <c r="Y16342" t="b">
        <v>0</v>
      </c>
      <c r="Z16342">
        <v>135000</v>
      </c>
      <c r="AA16342">
        <v>1929</v>
      </c>
      <c r="AB16342" t="b">
        <v>1</v>
      </c>
      <c r="AC16342" s="1" t="s">
        <v>66</v>
      </c>
      <c r="AD16342" t="b">
        <v>0</v>
      </c>
      <c r="AE16342" t="b">
        <v>0</v>
      </c>
      <c r="AI16342" s="1" t="s">
        <v>68</v>
      </c>
      <c r="AL16342" t="b">
        <v>0</v>
      </c>
      <c r="AM16342" t="b">
        <v>1</v>
      </c>
      <c r="AN16342" s="1" t="s">
        <v>68</v>
      </c>
      <c r="AS16342" s="1" t="s">
        <v>68</v>
      </c>
      <c r="AT16342" s="1" t="s">
        <v>68</v>
      </c>
      <c r="AW16342" s="1" t="s">
        <v>74</v>
      </c>
      <c r="AX16342" t="b">
        <v>0</v>
      </c>
      <c r="AY16342" s="1" t="s">
        <v>68</v>
      </c>
      <c r="AZ16342" s="1" t="s">
        <v>68</v>
      </c>
    </row>
    <row r="16343" spans="1:58" x14ac:dyDescent="0.3">
      <c r="A16343">
        <v>16341</v>
      </c>
      <c r="B16343">
        <v>5401</v>
      </c>
      <c r="C16343" s="1" t="s">
        <v>18143</v>
      </c>
      <c r="D16343" s="1" t="s">
        <v>17375</v>
      </c>
      <c r="E16343">
        <v>700</v>
      </c>
      <c r="G16343">
        <v>3</v>
      </c>
      <c r="H16343">
        <v>10</v>
      </c>
      <c r="J16343" s="1" t="s">
        <v>68</v>
      </c>
      <c r="K16343" s="1" t="s">
        <v>68</v>
      </c>
      <c r="L16343" s="1" t="s">
        <v>68</v>
      </c>
      <c r="M16343" s="1" t="s">
        <v>18144</v>
      </c>
      <c r="N16343" t="b">
        <v>1</v>
      </c>
      <c r="O16343" s="1" t="s">
        <v>18144</v>
      </c>
      <c r="P16343" s="1" t="s">
        <v>68</v>
      </c>
      <c r="Q16343" s="1" t="s">
        <v>68</v>
      </c>
      <c r="R16343" s="1" t="s">
        <v>63</v>
      </c>
      <c r="S16343" t="b">
        <v>0</v>
      </c>
      <c r="T16343" s="1" t="s">
        <v>68</v>
      </c>
      <c r="U16343" s="1" t="s">
        <v>17377</v>
      </c>
      <c r="V16343" s="1" t="s">
        <v>65</v>
      </c>
      <c r="W16343">
        <v>625</v>
      </c>
      <c r="X16343" s="1" t="s">
        <v>68</v>
      </c>
      <c r="Y16343" t="b">
        <v>0</v>
      </c>
      <c r="Z16343">
        <v>120000</v>
      </c>
      <c r="AA16343">
        <v>1714</v>
      </c>
      <c r="AB16343" t="b">
        <v>1</v>
      </c>
      <c r="AC16343" s="1" t="s">
        <v>66</v>
      </c>
      <c r="AD16343" t="b">
        <v>0</v>
      </c>
      <c r="AE16343" t="b">
        <v>0</v>
      </c>
      <c r="AI16343" s="1" t="s">
        <v>68</v>
      </c>
      <c r="AL16343" t="b">
        <v>0</v>
      </c>
      <c r="AM16343" t="b">
        <v>1</v>
      </c>
      <c r="AN16343" s="1" t="s">
        <v>68</v>
      </c>
      <c r="AS16343" s="1" t="s">
        <v>68</v>
      </c>
      <c r="AT16343" s="1" t="s">
        <v>68</v>
      </c>
      <c r="AW16343" s="1" t="s">
        <v>74</v>
      </c>
      <c r="AX16343" t="b">
        <v>0</v>
      </c>
      <c r="AY16343" s="1" t="s">
        <v>68</v>
      </c>
      <c r="AZ16343" s="1" t="s">
        <v>68</v>
      </c>
    </row>
    <row r="16344" spans="1:58" x14ac:dyDescent="0.3">
      <c r="A16344">
        <v>16342</v>
      </c>
      <c r="B16344">
        <v>5400</v>
      </c>
      <c r="C16344" s="1" t="s">
        <v>18140</v>
      </c>
      <c r="D16344" s="1" t="s">
        <v>17336</v>
      </c>
      <c r="E16344">
        <v>690</v>
      </c>
      <c r="F16344">
        <v>660</v>
      </c>
      <c r="G16344">
        <v>2</v>
      </c>
      <c r="H16344">
        <v>10</v>
      </c>
      <c r="J16344" s="1" t="s">
        <v>68</v>
      </c>
      <c r="K16344" s="1" t="s">
        <v>68</v>
      </c>
      <c r="L16344" s="1" t="s">
        <v>68</v>
      </c>
      <c r="M16344" s="1" t="s">
        <v>68</v>
      </c>
      <c r="N16344" t="b">
        <v>1</v>
      </c>
      <c r="O16344" s="1" t="s">
        <v>68</v>
      </c>
      <c r="P16344" s="1" t="s">
        <v>68</v>
      </c>
      <c r="Q16344" s="1" t="s">
        <v>68</v>
      </c>
      <c r="R16344" s="1" t="s">
        <v>63</v>
      </c>
      <c r="S16344" t="b">
        <v>0</v>
      </c>
      <c r="T16344" s="1" t="s">
        <v>68</v>
      </c>
      <c r="U16344" s="1" t="s">
        <v>17327</v>
      </c>
      <c r="V16344" s="1" t="s">
        <v>65</v>
      </c>
      <c r="W16344">
        <v>662</v>
      </c>
      <c r="X16344" s="1" t="s">
        <v>68</v>
      </c>
      <c r="Y16344" t="b">
        <v>0</v>
      </c>
      <c r="Z16344">
        <v>129000</v>
      </c>
      <c r="AA16344">
        <v>1870</v>
      </c>
      <c r="AB16344" t="b">
        <v>1</v>
      </c>
      <c r="AC16344" s="1" t="s">
        <v>66</v>
      </c>
      <c r="AD16344" t="b">
        <v>0</v>
      </c>
      <c r="AE16344" t="b">
        <v>0</v>
      </c>
      <c r="AF16344">
        <v>19580</v>
      </c>
      <c r="AG16344" t="b">
        <v>0</v>
      </c>
      <c r="AH16344" t="b">
        <v>1</v>
      </c>
      <c r="AI16344" s="1" t="s">
        <v>68</v>
      </c>
      <c r="AJ16344" t="b">
        <v>1</v>
      </c>
      <c r="AK16344" t="b">
        <v>1</v>
      </c>
      <c r="AL16344" t="b">
        <v>0</v>
      </c>
      <c r="AM16344" t="b">
        <v>1</v>
      </c>
      <c r="AN16344" s="1" t="s">
        <v>68</v>
      </c>
      <c r="AP16344" t="b">
        <v>1</v>
      </c>
      <c r="AS16344" s="1" t="s">
        <v>68</v>
      </c>
      <c r="AT16344" s="1" t="s">
        <v>68</v>
      </c>
      <c r="AW16344" s="1" t="s">
        <v>74</v>
      </c>
      <c r="AX16344" t="b">
        <v>0</v>
      </c>
      <c r="AY16344" s="1" t="s">
        <v>68</v>
      </c>
      <c r="AZ16344" s="1" t="s">
        <v>68</v>
      </c>
      <c r="BC16344" t="b">
        <v>0</v>
      </c>
      <c r="BD16344" t="b">
        <v>0</v>
      </c>
      <c r="BE16344" t="b">
        <v>1</v>
      </c>
      <c r="BF16344" t="b">
        <v>1</v>
      </c>
    </row>
    <row r="16345" spans="1:58" x14ac:dyDescent="0.3">
      <c r="A16345">
        <v>16343</v>
      </c>
      <c r="B16345">
        <v>5399</v>
      </c>
      <c r="C16345" s="1" t="s">
        <v>18145</v>
      </c>
      <c r="D16345" s="1" t="s">
        <v>17321</v>
      </c>
      <c r="E16345">
        <v>900</v>
      </c>
      <c r="G16345">
        <v>3</v>
      </c>
      <c r="H16345">
        <v>20</v>
      </c>
      <c r="J16345" s="1" t="s">
        <v>68</v>
      </c>
      <c r="K16345" s="1" t="s">
        <v>68</v>
      </c>
      <c r="L16345" s="1" t="s">
        <v>68</v>
      </c>
      <c r="M16345" s="1" t="s">
        <v>18146</v>
      </c>
      <c r="N16345" t="b">
        <v>0</v>
      </c>
      <c r="O16345" s="1" t="s">
        <v>2425</v>
      </c>
      <c r="P16345" s="1" t="s">
        <v>502</v>
      </c>
      <c r="Q16345" s="1" t="s">
        <v>68</v>
      </c>
      <c r="R16345" s="1" t="s">
        <v>97</v>
      </c>
      <c r="S16345" t="b">
        <v>0</v>
      </c>
      <c r="T16345" s="1" t="s">
        <v>68</v>
      </c>
      <c r="U16345" s="1" t="s">
        <v>17323</v>
      </c>
      <c r="V16345" s="1" t="s">
        <v>65</v>
      </c>
      <c r="W16345">
        <v>1187</v>
      </c>
      <c r="X16345" s="1" t="s">
        <v>68</v>
      </c>
      <c r="Y16345" t="b">
        <v>0</v>
      </c>
      <c r="Z16345">
        <v>295000</v>
      </c>
      <c r="AA16345">
        <v>3278</v>
      </c>
      <c r="AB16345" t="b">
        <v>1</v>
      </c>
      <c r="AC16345" s="1" t="s">
        <v>66</v>
      </c>
      <c r="AD16345" t="b">
        <v>1</v>
      </c>
      <c r="AE16345" t="b">
        <v>0</v>
      </c>
      <c r="AF16345">
        <v>19690</v>
      </c>
      <c r="AG16345" t="b">
        <v>1</v>
      </c>
      <c r="AH16345" t="b">
        <v>0</v>
      </c>
      <c r="AI16345" s="1" t="s">
        <v>68</v>
      </c>
      <c r="AL16345" t="b">
        <v>1</v>
      </c>
      <c r="AM16345" t="b">
        <v>1</v>
      </c>
      <c r="AN16345" s="1" t="s">
        <v>68</v>
      </c>
      <c r="AP16345" t="b">
        <v>1</v>
      </c>
      <c r="AS16345" s="1" t="s">
        <v>68</v>
      </c>
      <c r="AT16345" s="1" t="s">
        <v>68</v>
      </c>
      <c r="AW16345" s="1" t="s">
        <v>74</v>
      </c>
      <c r="AX16345" t="b">
        <v>1</v>
      </c>
      <c r="AY16345" s="1" t="s">
        <v>68</v>
      </c>
      <c r="AZ16345" s="1" t="s">
        <v>68</v>
      </c>
      <c r="BA16345" t="b">
        <v>1</v>
      </c>
      <c r="BB16345">
        <v>0</v>
      </c>
    </row>
    <row r="16346" spans="1:58" x14ac:dyDescent="0.3">
      <c r="A16346">
        <v>16344</v>
      </c>
      <c r="B16346">
        <v>5398</v>
      </c>
      <c r="C16346" s="1" t="s">
        <v>18147</v>
      </c>
      <c r="D16346" s="1" t="s">
        <v>17345</v>
      </c>
      <c r="E16346">
        <v>490</v>
      </c>
      <c r="G16346">
        <v>3</v>
      </c>
      <c r="H16346">
        <v>10</v>
      </c>
      <c r="J16346" s="1" t="s">
        <v>68</v>
      </c>
      <c r="K16346" s="1" t="s">
        <v>68</v>
      </c>
      <c r="L16346" s="1" t="s">
        <v>68</v>
      </c>
      <c r="M16346" s="1" t="s">
        <v>18148</v>
      </c>
      <c r="N16346" t="b">
        <v>0</v>
      </c>
      <c r="O16346" s="1" t="s">
        <v>18149</v>
      </c>
      <c r="P16346" s="1" t="s">
        <v>80</v>
      </c>
      <c r="Q16346" s="1" t="s">
        <v>68</v>
      </c>
      <c r="R16346" s="1" t="s">
        <v>85</v>
      </c>
      <c r="S16346" t="b">
        <v>1</v>
      </c>
      <c r="T16346" s="1" t="s">
        <v>68</v>
      </c>
      <c r="U16346" s="1" t="s">
        <v>17347</v>
      </c>
      <c r="V16346" s="1" t="s">
        <v>65</v>
      </c>
      <c r="W16346">
        <v>566</v>
      </c>
      <c r="X16346" s="1" t="s">
        <v>68</v>
      </c>
      <c r="Y16346" t="b">
        <v>0</v>
      </c>
      <c r="Z16346">
        <v>106170</v>
      </c>
      <c r="AA16346">
        <v>2167</v>
      </c>
      <c r="AB16346" t="b">
        <v>1</v>
      </c>
      <c r="AC16346" s="1" t="s">
        <v>66</v>
      </c>
      <c r="AD16346" t="b">
        <v>0</v>
      </c>
      <c r="AE16346" t="b">
        <v>0</v>
      </c>
      <c r="AG16346" t="b">
        <v>0</v>
      </c>
      <c r="AH16346" t="b">
        <v>1</v>
      </c>
      <c r="AI16346" s="1" t="s">
        <v>68</v>
      </c>
      <c r="AK16346" t="b">
        <v>1</v>
      </c>
      <c r="AL16346" t="b">
        <v>0</v>
      </c>
      <c r="AM16346" t="b">
        <v>1</v>
      </c>
      <c r="AN16346" s="1" t="s">
        <v>68</v>
      </c>
      <c r="AS16346" s="1" t="s">
        <v>68</v>
      </c>
      <c r="AT16346" s="1" t="s">
        <v>68</v>
      </c>
      <c r="AW16346" s="1" t="s">
        <v>74</v>
      </c>
      <c r="AX16346" t="b">
        <v>0</v>
      </c>
      <c r="AY16346" s="1" t="s">
        <v>68</v>
      </c>
      <c r="AZ16346" s="1" t="s">
        <v>68</v>
      </c>
      <c r="BC16346" t="b">
        <v>0</v>
      </c>
      <c r="BD16346" t="b">
        <v>0</v>
      </c>
      <c r="BE16346" t="b">
        <v>1</v>
      </c>
      <c r="BF16346" t="b">
        <v>0</v>
      </c>
    </row>
    <row r="16347" spans="1:58" x14ac:dyDescent="0.3">
      <c r="A16347">
        <v>16345</v>
      </c>
      <c r="B16347">
        <v>5397</v>
      </c>
      <c r="C16347" s="1" t="s">
        <v>17530</v>
      </c>
      <c r="D16347" s="1" t="s">
        <v>17341</v>
      </c>
      <c r="E16347">
        <v>600</v>
      </c>
      <c r="G16347">
        <v>3</v>
      </c>
      <c r="H16347">
        <v>10</v>
      </c>
      <c r="J16347" s="1" t="s">
        <v>68</v>
      </c>
      <c r="K16347" s="1" t="s">
        <v>68</v>
      </c>
      <c r="L16347" s="1" t="s">
        <v>68</v>
      </c>
      <c r="M16347" s="1" t="s">
        <v>17531</v>
      </c>
      <c r="N16347" t="b">
        <v>1</v>
      </c>
      <c r="O16347" s="1" t="s">
        <v>17531</v>
      </c>
      <c r="P16347" s="1" t="s">
        <v>68</v>
      </c>
      <c r="Q16347" s="1" t="s">
        <v>68</v>
      </c>
      <c r="R16347" s="1" t="s">
        <v>63</v>
      </c>
      <c r="S16347" t="b">
        <v>0</v>
      </c>
      <c r="T16347" s="1" t="s">
        <v>68</v>
      </c>
      <c r="U16347" s="1" t="s">
        <v>17343</v>
      </c>
      <c r="V16347" s="1" t="s">
        <v>65</v>
      </c>
      <c r="W16347">
        <v>604</v>
      </c>
      <c r="X16347" s="1" t="s">
        <v>68</v>
      </c>
      <c r="Y16347" t="b">
        <v>0</v>
      </c>
      <c r="Z16347">
        <v>115000</v>
      </c>
      <c r="AA16347">
        <v>1917</v>
      </c>
      <c r="AB16347" t="b">
        <v>1</v>
      </c>
      <c r="AC16347" s="1" t="s">
        <v>66</v>
      </c>
      <c r="AD16347" t="b">
        <v>0</v>
      </c>
      <c r="AE16347" t="b">
        <v>0</v>
      </c>
      <c r="AG16347" t="b">
        <v>0</v>
      </c>
      <c r="AH16347" t="b">
        <v>1</v>
      </c>
      <c r="AI16347" s="1" t="s">
        <v>68</v>
      </c>
      <c r="AK16347" t="b">
        <v>1</v>
      </c>
      <c r="AL16347" t="b">
        <v>0</v>
      </c>
      <c r="AM16347" t="b">
        <v>1</v>
      </c>
      <c r="AN16347" s="1" t="s">
        <v>68</v>
      </c>
      <c r="AS16347" s="1" t="s">
        <v>68</v>
      </c>
      <c r="AT16347" s="1" t="s">
        <v>68</v>
      </c>
      <c r="AW16347" s="1" t="s">
        <v>106</v>
      </c>
      <c r="AX16347" t="b">
        <v>0</v>
      </c>
      <c r="AY16347" s="1" t="s">
        <v>68</v>
      </c>
      <c r="AZ16347" s="1" t="s">
        <v>68</v>
      </c>
    </row>
    <row r="16348" spans="1:58" x14ac:dyDescent="0.3">
      <c r="A16348">
        <v>16346</v>
      </c>
      <c r="B16348">
        <v>5396</v>
      </c>
      <c r="C16348" s="1" t="s">
        <v>18150</v>
      </c>
      <c r="D16348" s="1" t="s">
        <v>17341</v>
      </c>
      <c r="E16348">
        <v>600</v>
      </c>
      <c r="G16348">
        <v>3</v>
      </c>
      <c r="H16348">
        <v>10</v>
      </c>
      <c r="J16348" s="1" t="s">
        <v>68</v>
      </c>
      <c r="K16348" s="1" t="s">
        <v>68</v>
      </c>
      <c r="L16348" s="1" t="s">
        <v>68</v>
      </c>
      <c r="M16348" s="1" t="s">
        <v>18151</v>
      </c>
      <c r="N16348" t="b">
        <v>1</v>
      </c>
      <c r="O16348" s="1" t="s">
        <v>18151</v>
      </c>
      <c r="P16348" s="1" t="s">
        <v>68</v>
      </c>
      <c r="Q16348" s="1" t="s">
        <v>68</v>
      </c>
      <c r="R16348" s="1" t="s">
        <v>63</v>
      </c>
      <c r="S16348" t="b">
        <v>0</v>
      </c>
      <c r="T16348" s="1" t="s">
        <v>68</v>
      </c>
      <c r="U16348" s="1" t="s">
        <v>17343</v>
      </c>
      <c r="V16348" s="1" t="s">
        <v>65</v>
      </c>
      <c r="W16348">
        <v>583</v>
      </c>
      <c r="X16348" s="1" t="s">
        <v>68</v>
      </c>
      <c r="Y16348" t="b">
        <v>0</v>
      </c>
      <c r="Z16348">
        <v>110000</v>
      </c>
      <c r="AA16348">
        <v>1833</v>
      </c>
      <c r="AB16348" t="b">
        <v>1</v>
      </c>
      <c r="AC16348" s="1" t="s">
        <v>66</v>
      </c>
      <c r="AD16348" t="b">
        <v>0</v>
      </c>
      <c r="AE16348" t="b">
        <v>0</v>
      </c>
      <c r="AG16348" t="b">
        <v>0</v>
      </c>
      <c r="AH16348" t="b">
        <v>1</v>
      </c>
      <c r="AI16348" s="1" t="s">
        <v>68</v>
      </c>
      <c r="AK16348" t="b">
        <v>1</v>
      </c>
      <c r="AL16348" t="b">
        <v>0</v>
      </c>
      <c r="AM16348" t="b">
        <v>1</v>
      </c>
      <c r="AN16348" s="1" t="s">
        <v>68</v>
      </c>
      <c r="AS16348" s="1" t="s">
        <v>68</v>
      </c>
      <c r="AT16348" s="1" t="s">
        <v>68</v>
      </c>
      <c r="AW16348" s="1" t="s">
        <v>106</v>
      </c>
      <c r="AX16348" t="b">
        <v>0</v>
      </c>
      <c r="AY16348" s="1" t="s">
        <v>68</v>
      </c>
      <c r="AZ16348" s="1" t="s">
        <v>68</v>
      </c>
    </row>
    <row r="16349" spans="1:58" x14ac:dyDescent="0.3">
      <c r="A16349">
        <v>16347</v>
      </c>
      <c r="B16349">
        <v>5395</v>
      </c>
      <c r="C16349" s="1" t="s">
        <v>18152</v>
      </c>
      <c r="D16349" s="1" t="s">
        <v>17325</v>
      </c>
      <c r="E16349">
        <v>650</v>
      </c>
      <c r="G16349">
        <v>2</v>
      </c>
      <c r="H16349">
        <v>10</v>
      </c>
      <c r="J16349" s="1" t="s">
        <v>68</v>
      </c>
      <c r="K16349" s="1" t="s">
        <v>68</v>
      </c>
      <c r="L16349" s="1" t="s">
        <v>68</v>
      </c>
      <c r="M16349" s="1" t="s">
        <v>17909</v>
      </c>
      <c r="N16349" t="b">
        <v>1</v>
      </c>
      <c r="O16349" s="1" t="s">
        <v>17909</v>
      </c>
      <c r="P16349" s="1" t="s">
        <v>68</v>
      </c>
      <c r="Q16349" s="1" t="s">
        <v>68</v>
      </c>
      <c r="R16349" s="1" t="s">
        <v>97</v>
      </c>
      <c r="S16349" t="b">
        <v>0</v>
      </c>
      <c r="T16349" s="1" t="s">
        <v>68</v>
      </c>
      <c r="U16349" s="1" t="s">
        <v>17327</v>
      </c>
      <c r="V16349" s="1" t="s">
        <v>65</v>
      </c>
      <c r="W16349">
        <v>625</v>
      </c>
      <c r="X16349" s="1" t="s">
        <v>68</v>
      </c>
      <c r="Y16349" t="b">
        <v>0</v>
      </c>
      <c r="Z16349">
        <v>120000</v>
      </c>
      <c r="AA16349">
        <v>1846</v>
      </c>
      <c r="AB16349" t="b">
        <v>1</v>
      </c>
      <c r="AC16349" s="1" t="s">
        <v>66</v>
      </c>
      <c r="AD16349" t="b">
        <v>0</v>
      </c>
      <c r="AE16349" t="b">
        <v>0</v>
      </c>
      <c r="AI16349" s="1" t="s">
        <v>68</v>
      </c>
      <c r="AL16349" t="b">
        <v>1</v>
      </c>
      <c r="AM16349" t="b">
        <v>1</v>
      </c>
      <c r="AN16349" s="1" t="s">
        <v>68</v>
      </c>
      <c r="AS16349" s="1" t="s">
        <v>68</v>
      </c>
      <c r="AT16349" s="1" t="s">
        <v>68</v>
      </c>
      <c r="AW16349" s="1" t="s">
        <v>106</v>
      </c>
      <c r="AX16349" t="b">
        <v>0</v>
      </c>
      <c r="AY16349" s="1" t="s">
        <v>68</v>
      </c>
      <c r="AZ16349" s="1" t="s">
        <v>68</v>
      </c>
    </row>
    <row r="16350" spans="1:58" x14ac:dyDescent="0.3">
      <c r="A16350">
        <v>16348</v>
      </c>
      <c r="B16350">
        <v>5394</v>
      </c>
      <c r="C16350" s="1" t="s">
        <v>18153</v>
      </c>
      <c r="D16350" s="1" t="s">
        <v>17351</v>
      </c>
      <c r="E16350">
        <v>1010</v>
      </c>
      <c r="F16350">
        <v>850</v>
      </c>
      <c r="G16350">
        <v>2</v>
      </c>
      <c r="H16350">
        <v>20</v>
      </c>
      <c r="J16350" s="1" t="s">
        <v>68</v>
      </c>
      <c r="K16350" s="1" t="s">
        <v>68</v>
      </c>
      <c r="L16350" s="1" t="s">
        <v>68</v>
      </c>
      <c r="M16350" s="1" t="s">
        <v>18154</v>
      </c>
      <c r="N16350" t="b">
        <v>1</v>
      </c>
      <c r="O16350" s="1" t="s">
        <v>18154</v>
      </c>
      <c r="P16350" s="1" t="s">
        <v>68</v>
      </c>
      <c r="Q16350" s="1" t="s">
        <v>68</v>
      </c>
      <c r="R16350" s="1" t="s">
        <v>105</v>
      </c>
      <c r="S16350" t="b">
        <v>0</v>
      </c>
      <c r="T16350" s="1" t="s">
        <v>68</v>
      </c>
      <c r="U16350" s="1" t="s">
        <v>17353</v>
      </c>
      <c r="V16350" s="1" t="s">
        <v>65</v>
      </c>
      <c r="W16350">
        <v>1195</v>
      </c>
      <c r="X16350" s="1" t="s">
        <v>68</v>
      </c>
      <c r="Y16350" t="b">
        <v>0</v>
      </c>
      <c r="Z16350">
        <v>298000</v>
      </c>
      <c r="AA16350">
        <v>2950</v>
      </c>
      <c r="AB16350" t="b">
        <v>1</v>
      </c>
      <c r="AC16350" s="1" t="s">
        <v>163</v>
      </c>
      <c r="AD16350" t="b">
        <v>0</v>
      </c>
      <c r="AE16350" t="b">
        <v>0</v>
      </c>
      <c r="AG16350" t="b">
        <v>0</v>
      </c>
      <c r="AH16350" t="b">
        <v>1</v>
      </c>
      <c r="AI16350" s="1" t="s">
        <v>68</v>
      </c>
      <c r="AJ16350" t="b">
        <v>1</v>
      </c>
      <c r="AK16350" t="b">
        <v>1</v>
      </c>
      <c r="AL16350" t="b">
        <v>1</v>
      </c>
      <c r="AM16350" t="b">
        <v>1</v>
      </c>
      <c r="AN16350" s="1" t="s">
        <v>68</v>
      </c>
      <c r="AO16350" t="b">
        <v>1</v>
      </c>
      <c r="AP16350" t="b">
        <v>1</v>
      </c>
      <c r="AR16350" t="b">
        <v>1</v>
      </c>
      <c r="AS16350" s="1" t="s">
        <v>68</v>
      </c>
      <c r="AT16350" s="1" t="s">
        <v>68</v>
      </c>
      <c r="AU16350" t="b">
        <v>1</v>
      </c>
      <c r="AV16350" t="b">
        <v>1</v>
      </c>
      <c r="AW16350" s="1" t="s">
        <v>74</v>
      </c>
      <c r="AX16350" t="b">
        <v>1</v>
      </c>
      <c r="AY16350" s="1" t="s">
        <v>68</v>
      </c>
      <c r="AZ16350" s="1" t="s">
        <v>68</v>
      </c>
      <c r="BA16350" t="b">
        <v>1</v>
      </c>
      <c r="BB16350">
        <v>0</v>
      </c>
    </row>
    <row r="16351" spans="1:58" x14ac:dyDescent="0.3">
      <c r="A16351">
        <v>16349</v>
      </c>
      <c r="B16351">
        <v>5393</v>
      </c>
      <c r="C16351" s="1" t="s">
        <v>18140</v>
      </c>
      <c r="D16351" s="1" t="s">
        <v>17336</v>
      </c>
      <c r="E16351">
        <v>660</v>
      </c>
      <c r="F16351">
        <v>600</v>
      </c>
      <c r="G16351">
        <v>2</v>
      </c>
      <c r="H16351">
        <v>10</v>
      </c>
      <c r="J16351" s="1" t="s">
        <v>68</v>
      </c>
      <c r="K16351" s="1" t="s">
        <v>68</v>
      </c>
      <c r="L16351" s="1" t="s">
        <v>68</v>
      </c>
      <c r="M16351" s="1" t="s">
        <v>68</v>
      </c>
      <c r="N16351" t="b">
        <v>1</v>
      </c>
      <c r="O16351" s="1" t="s">
        <v>68</v>
      </c>
      <c r="P16351" s="1" t="s">
        <v>68</v>
      </c>
      <c r="Q16351" s="1" t="s">
        <v>68</v>
      </c>
      <c r="R16351" s="1" t="s">
        <v>68</v>
      </c>
      <c r="T16351" s="1" t="s">
        <v>68</v>
      </c>
      <c r="U16351" s="1" t="s">
        <v>17327</v>
      </c>
      <c r="V16351" s="1" t="s">
        <v>65</v>
      </c>
      <c r="W16351">
        <v>494</v>
      </c>
      <c r="X16351" s="1" t="s">
        <v>68</v>
      </c>
      <c r="Y16351" t="b">
        <v>0</v>
      </c>
      <c r="Z16351">
        <v>90000</v>
      </c>
      <c r="AA16351">
        <v>1364</v>
      </c>
      <c r="AB16351" t="b">
        <v>1</v>
      </c>
      <c r="AC16351" s="1" t="s">
        <v>66</v>
      </c>
      <c r="AD16351" t="b">
        <v>0</v>
      </c>
      <c r="AI16351" s="1" t="s">
        <v>68</v>
      </c>
      <c r="AL16351" t="b">
        <v>1</v>
      </c>
      <c r="AM16351" t="b">
        <v>1</v>
      </c>
      <c r="AN16351" s="1" t="s">
        <v>68</v>
      </c>
      <c r="AS16351" s="1" t="s">
        <v>68</v>
      </c>
      <c r="AT16351" s="1" t="s">
        <v>68</v>
      </c>
      <c r="AW16351" s="1" t="s">
        <v>74</v>
      </c>
      <c r="AX16351" t="b">
        <v>0</v>
      </c>
      <c r="AY16351" s="1" t="s">
        <v>68</v>
      </c>
      <c r="AZ16351" s="1" t="s">
        <v>68</v>
      </c>
    </row>
    <row r="16352" spans="1:58" x14ac:dyDescent="0.3">
      <c r="A16352">
        <v>16350</v>
      </c>
      <c r="B16352">
        <v>5392</v>
      </c>
      <c r="C16352" s="1" t="s">
        <v>17380</v>
      </c>
      <c r="D16352" s="1" t="s">
        <v>17321</v>
      </c>
      <c r="E16352">
        <v>720</v>
      </c>
      <c r="G16352">
        <v>3</v>
      </c>
      <c r="H16352">
        <v>10</v>
      </c>
      <c r="J16352" s="1" t="s">
        <v>68</v>
      </c>
      <c r="K16352" s="1" t="s">
        <v>68</v>
      </c>
      <c r="L16352" s="1" t="s">
        <v>68</v>
      </c>
      <c r="M16352" s="1" t="s">
        <v>17381</v>
      </c>
      <c r="N16352" t="b">
        <v>1</v>
      </c>
      <c r="O16352" s="1" t="s">
        <v>17381</v>
      </c>
      <c r="P16352" s="1" t="s">
        <v>68</v>
      </c>
      <c r="Q16352" s="1" t="s">
        <v>68</v>
      </c>
      <c r="R16352" s="1" t="s">
        <v>72</v>
      </c>
      <c r="S16352" t="b">
        <v>0</v>
      </c>
      <c r="T16352" s="1" t="s">
        <v>68</v>
      </c>
      <c r="U16352" s="1" t="s">
        <v>17323</v>
      </c>
      <c r="V16352" s="1" t="s">
        <v>65</v>
      </c>
      <c r="W16352">
        <v>910</v>
      </c>
      <c r="X16352" s="1" t="s">
        <v>68</v>
      </c>
      <c r="Y16352" t="b">
        <v>0</v>
      </c>
      <c r="Z16352">
        <v>198000</v>
      </c>
      <c r="AA16352">
        <v>2750</v>
      </c>
      <c r="AB16352" t="b">
        <v>1</v>
      </c>
      <c r="AC16352" s="1" t="s">
        <v>66</v>
      </c>
      <c r="AD16352" t="b">
        <v>0</v>
      </c>
      <c r="AE16352" t="b">
        <v>0</v>
      </c>
      <c r="AF16352">
        <v>19700</v>
      </c>
      <c r="AG16352" t="b">
        <v>1</v>
      </c>
      <c r="AH16352" t="b">
        <v>0</v>
      </c>
      <c r="AI16352" s="1" t="s">
        <v>68</v>
      </c>
      <c r="AK16352" t="b">
        <v>1</v>
      </c>
      <c r="AL16352" t="b">
        <v>1</v>
      </c>
      <c r="AM16352" t="b">
        <v>1</v>
      </c>
      <c r="AN16352" s="1" t="s">
        <v>68</v>
      </c>
      <c r="AP16352" t="b">
        <v>1</v>
      </c>
      <c r="AS16352" s="1" t="s">
        <v>68</v>
      </c>
      <c r="AT16352" s="1" t="s">
        <v>68</v>
      </c>
      <c r="AU16352" t="b">
        <v>1</v>
      </c>
      <c r="AW16352" s="1" t="s">
        <v>74</v>
      </c>
      <c r="AX16352" t="b">
        <v>0</v>
      </c>
      <c r="AY16352" s="1" t="s">
        <v>68</v>
      </c>
      <c r="AZ16352" s="1" t="s">
        <v>68</v>
      </c>
      <c r="BC16352" t="b">
        <v>0</v>
      </c>
      <c r="BD16352" t="b">
        <v>0</v>
      </c>
      <c r="BE16352" t="b">
        <v>1</v>
      </c>
      <c r="BF16352" t="b">
        <v>1</v>
      </c>
    </row>
    <row r="16353" spans="1:58" x14ac:dyDescent="0.3">
      <c r="A16353">
        <v>16351</v>
      </c>
      <c r="B16353">
        <v>5391</v>
      </c>
      <c r="C16353" s="1" t="s">
        <v>17465</v>
      </c>
      <c r="D16353" s="1" t="s">
        <v>17336</v>
      </c>
      <c r="E16353">
        <v>1180</v>
      </c>
      <c r="F16353">
        <v>1110</v>
      </c>
      <c r="G16353">
        <v>3</v>
      </c>
      <c r="H16353">
        <v>10</v>
      </c>
      <c r="J16353" s="1" t="s">
        <v>68</v>
      </c>
      <c r="K16353" s="1" t="s">
        <v>68</v>
      </c>
      <c r="L16353" s="1" t="s">
        <v>68</v>
      </c>
      <c r="M16353" s="1" t="s">
        <v>68</v>
      </c>
      <c r="N16353" t="b">
        <v>1</v>
      </c>
      <c r="O16353" s="1" t="s">
        <v>68</v>
      </c>
      <c r="P16353" s="1" t="s">
        <v>68</v>
      </c>
      <c r="Q16353" s="1" t="s">
        <v>68</v>
      </c>
      <c r="R16353" s="1" t="s">
        <v>80</v>
      </c>
      <c r="S16353" t="b">
        <v>0</v>
      </c>
      <c r="T16353" s="1" t="s">
        <v>68</v>
      </c>
      <c r="U16353" s="1" t="s">
        <v>17343</v>
      </c>
      <c r="V16353" s="1" t="s">
        <v>65</v>
      </c>
      <c r="W16353">
        <v>994</v>
      </c>
      <c r="X16353" s="1" t="s">
        <v>68</v>
      </c>
      <c r="Y16353" t="b">
        <v>0</v>
      </c>
      <c r="Z16353">
        <v>225000</v>
      </c>
      <c r="AA16353">
        <v>1907</v>
      </c>
      <c r="AB16353" t="b">
        <v>1</v>
      </c>
      <c r="AC16353" s="1" t="s">
        <v>66</v>
      </c>
      <c r="AD16353" t="b">
        <v>0</v>
      </c>
      <c r="AE16353" t="b">
        <v>0</v>
      </c>
      <c r="AF16353">
        <v>19620</v>
      </c>
      <c r="AG16353" t="b">
        <v>0</v>
      </c>
      <c r="AH16353" t="b">
        <v>1</v>
      </c>
      <c r="AI16353" s="1" t="s">
        <v>68</v>
      </c>
      <c r="AK16353" t="b">
        <v>1</v>
      </c>
      <c r="AL16353" t="b">
        <v>0</v>
      </c>
      <c r="AM16353" t="b">
        <v>1</v>
      </c>
      <c r="AN16353" s="1" t="s">
        <v>68</v>
      </c>
      <c r="AP16353" t="b">
        <v>1</v>
      </c>
      <c r="AS16353" s="1" t="s">
        <v>68</v>
      </c>
      <c r="AT16353" s="1" t="s">
        <v>68</v>
      </c>
      <c r="AW16353" s="1" t="s">
        <v>74</v>
      </c>
      <c r="AX16353" t="b">
        <v>0</v>
      </c>
      <c r="AY16353" s="1" t="s">
        <v>68</v>
      </c>
      <c r="AZ16353" s="1" t="s">
        <v>68</v>
      </c>
    </row>
    <row r="16354" spans="1:58" x14ac:dyDescent="0.3">
      <c r="A16354">
        <v>16352</v>
      </c>
      <c r="B16354">
        <v>5390</v>
      </c>
      <c r="C16354" s="1" t="s">
        <v>17465</v>
      </c>
      <c r="D16354" s="1" t="s">
        <v>17336</v>
      </c>
      <c r="E16354">
        <v>1420</v>
      </c>
      <c r="F16354">
        <v>1100</v>
      </c>
      <c r="G16354">
        <v>4</v>
      </c>
      <c r="H16354">
        <v>20</v>
      </c>
      <c r="J16354" s="1" t="s">
        <v>68</v>
      </c>
      <c r="K16354" s="1" t="s">
        <v>68</v>
      </c>
      <c r="L16354" s="1" t="s">
        <v>68</v>
      </c>
      <c r="M16354" s="1" t="s">
        <v>68</v>
      </c>
      <c r="N16354" t="b">
        <v>1</v>
      </c>
      <c r="O16354" s="1" t="s">
        <v>68</v>
      </c>
      <c r="P16354" s="1" t="s">
        <v>68</v>
      </c>
      <c r="Q16354" s="1" t="s">
        <v>68</v>
      </c>
      <c r="R16354" s="1" t="s">
        <v>80</v>
      </c>
      <c r="S16354" t="b">
        <v>0</v>
      </c>
      <c r="T16354" s="1" t="s">
        <v>68</v>
      </c>
      <c r="U16354" s="1" t="s">
        <v>17343</v>
      </c>
      <c r="V16354" s="1" t="s">
        <v>65</v>
      </c>
      <c r="W16354">
        <v>1272</v>
      </c>
      <c r="X16354" s="1" t="s">
        <v>68</v>
      </c>
      <c r="Y16354" t="b">
        <v>0</v>
      </c>
      <c r="Z16354">
        <v>329000</v>
      </c>
      <c r="AA16354">
        <v>2317</v>
      </c>
      <c r="AB16354" t="b">
        <v>1</v>
      </c>
      <c r="AC16354" s="1" t="s">
        <v>66</v>
      </c>
      <c r="AD16354" t="b">
        <v>0</v>
      </c>
      <c r="AE16354" t="b">
        <v>0</v>
      </c>
      <c r="AF16354">
        <v>19920</v>
      </c>
      <c r="AI16354" s="1" t="s">
        <v>68</v>
      </c>
      <c r="AJ16354" t="b">
        <v>1</v>
      </c>
      <c r="AK16354" t="b">
        <v>1</v>
      </c>
      <c r="AL16354" t="b">
        <v>1</v>
      </c>
      <c r="AM16354" t="b">
        <v>1</v>
      </c>
      <c r="AN16354" s="1" t="s">
        <v>68</v>
      </c>
      <c r="AP16354" t="b">
        <v>1</v>
      </c>
      <c r="AS16354" s="1" t="s">
        <v>68</v>
      </c>
      <c r="AT16354" s="1" t="s">
        <v>68</v>
      </c>
      <c r="AW16354" s="1" t="s">
        <v>74</v>
      </c>
      <c r="AX16354" t="b">
        <v>1</v>
      </c>
      <c r="AY16354" s="1" t="s">
        <v>68</v>
      </c>
      <c r="AZ16354" s="1" t="s">
        <v>68</v>
      </c>
      <c r="BA16354" t="b">
        <v>1</v>
      </c>
      <c r="BB16354">
        <v>0</v>
      </c>
      <c r="BC16354" t="b">
        <v>0</v>
      </c>
      <c r="BD16354" t="b">
        <v>0</v>
      </c>
      <c r="BE16354" t="b">
        <v>1</v>
      </c>
      <c r="BF16354" t="b">
        <v>1</v>
      </c>
    </row>
    <row r="16355" spans="1:58" x14ac:dyDescent="0.3">
      <c r="A16355">
        <v>16353</v>
      </c>
      <c r="B16355">
        <v>5389</v>
      </c>
      <c r="C16355" s="1" t="s">
        <v>17486</v>
      </c>
      <c r="D16355" s="1" t="s">
        <v>17336</v>
      </c>
      <c r="E16355">
        <v>760</v>
      </c>
      <c r="F16355">
        <v>700</v>
      </c>
      <c r="G16355">
        <v>3</v>
      </c>
      <c r="H16355">
        <v>10</v>
      </c>
      <c r="J16355" s="1" t="s">
        <v>68</v>
      </c>
      <c r="K16355" s="1" t="s">
        <v>68</v>
      </c>
      <c r="L16355" s="1" t="s">
        <v>68</v>
      </c>
      <c r="M16355" s="1" t="s">
        <v>68</v>
      </c>
      <c r="N16355" t="b">
        <v>1</v>
      </c>
      <c r="O16355" s="1" t="s">
        <v>68</v>
      </c>
      <c r="P16355" s="1" t="s">
        <v>68</v>
      </c>
      <c r="Q16355" s="1" t="s">
        <v>68</v>
      </c>
      <c r="R16355" s="1" t="s">
        <v>63</v>
      </c>
      <c r="S16355" t="b">
        <v>0</v>
      </c>
      <c r="T16355" s="1" t="s">
        <v>68</v>
      </c>
      <c r="U16355" s="1" t="s">
        <v>17347</v>
      </c>
      <c r="V16355" s="1" t="s">
        <v>65</v>
      </c>
      <c r="W16355">
        <v>717</v>
      </c>
      <c r="X16355" s="1" t="s">
        <v>68</v>
      </c>
      <c r="Y16355" t="b">
        <v>0</v>
      </c>
      <c r="Z16355">
        <v>143000</v>
      </c>
      <c r="AA16355">
        <v>1882</v>
      </c>
      <c r="AB16355" t="b">
        <v>1</v>
      </c>
      <c r="AC16355" s="1" t="s">
        <v>66</v>
      </c>
      <c r="AD16355" t="b">
        <v>0</v>
      </c>
      <c r="AE16355" t="b">
        <v>0</v>
      </c>
      <c r="AF16355">
        <v>19590</v>
      </c>
      <c r="AG16355" t="b">
        <v>0</v>
      </c>
      <c r="AH16355" t="b">
        <v>1</v>
      </c>
      <c r="AI16355" s="1" t="s">
        <v>68</v>
      </c>
      <c r="AL16355" t="b">
        <v>0</v>
      </c>
      <c r="AM16355" t="b">
        <v>1</v>
      </c>
      <c r="AN16355" s="1" t="s">
        <v>68</v>
      </c>
      <c r="AQ16355" t="b">
        <v>1</v>
      </c>
      <c r="AS16355" s="1" t="s">
        <v>68</v>
      </c>
      <c r="AT16355" s="1" t="s">
        <v>68</v>
      </c>
      <c r="AW16355" s="1" t="s">
        <v>106</v>
      </c>
      <c r="AX16355" t="b">
        <v>0</v>
      </c>
      <c r="AY16355" s="1" t="s">
        <v>68</v>
      </c>
      <c r="AZ16355" s="1" t="s">
        <v>68</v>
      </c>
      <c r="BC16355" t="b">
        <v>0</v>
      </c>
      <c r="BD16355" t="b">
        <v>1</v>
      </c>
      <c r="BE16355" t="b">
        <v>0</v>
      </c>
      <c r="BF16355" t="b">
        <v>1</v>
      </c>
    </row>
    <row r="16356" spans="1:58" x14ac:dyDescent="0.3">
      <c r="A16356">
        <v>16354</v>
      </c>
      <c r="B16356">
        <v>5388</v>
      </c>
      <c r="C16356" s="1" t="s">
        <v>17835</v>
      </c>
      <c r="D16356" s="1" t="s">
        <v>17345</v>
      </c>
      <c r="E16356">
        <v>800</v>
      </c>
      <c r="F16356">
        <v>670</v>
      </c>
      <c r="G16356">
        <v>2</v>
      </c>
      <c r="H16356">
        <v>20</v>
      </c>
      <c r="J16356" s="1" t="s">
        <v>68</v>
      </c>
      <c r="K16356" s="1" t="s">
        <v>68</v>
      </c>
      <c r="L16356" s="1" t="s">
        <v>68</v>
      </c>
      <c r="M16356" s="1" t="s">
        <v>17836</v>
      </c>
      <c r="N16356" t="b">
        <v>0</v>
      </c>
      <c r="O16356" s="1" t="s">
        <v>17837</v>
      </c>
      <c r="P16356" s="1" t="s">
        <v>1790</v>
      </c>
      <c r="Q16356" s="1" t="s">
        <v>68</v>
      </c>
      <c r="R16356" s="1" t="s">
        <v>241</v>
      </c>
      <c r="S16356" t="b">
        <v>1</v>
      </c>
      <c r="T16356" s="1" t="s">
        <v>68</v>
      </c>
      <c r="U16356" s="1" t="s">
        <v>17347</v>
      </c>
      <c r="V16356" s="1" t="s">
        <v>65</v>
      </c>
      <c r="W16356">
        <v>744</v>
      </c>
      <c r="X16356" s="1" t="s">
        <v>68</v>
      </c>
      <c r="Y16356" t="b">
        <v>0</v>
      </c>
      <c r="Z16356">
        <v>150000</v>
      </c>
      <c r="AA16356">
        <v>1875</v>
      </c>
      <c r="AB16356" t="b">
        <v>1</v>
      </c>
      <c r="AC16356" s="1" t="s">
        <v>66</v>
      </c>
      <c r="AD16356" t="b">
        <v>0</v>
      </c>
      <c r="AE16356" t="b">
        <v>0</v>
      </c>
      <c r="AG16356" t="b">
        <v>0</v>
      </c>
      <c r="AH16356" t="b">
        <v>1</v>
      </c>
      <c r="AI16356" s="1" t="s">
        <v>68</v>
      </c>
      <c r="AJ16356" t="b">
        <v>1</v>
      </c>
      <c r="AL16356" t="b">
        <v>0</v>
      </c>
      <c r="AM16356" t="b">
        <v>1</v>
      </c>
      <c r="AN16356" s="1" t="s">
        <v>68</v>
      </c>
      <c r="AP16356" t="b">
        <v>1</v>
      </c>
      <c r="AS16356" s="1" t="s">
        <v>68</v>
      </c>
      <c r="AT16356" s="1" t="s">
        <v>68</v>
      </c>
      <c r="AW16356" s="1" t="s">
        <v>74</v>
      </c>
      <c r="AX16356" t="b">
        <v>0</v>
      </c>
      <c r="AY16356" s="1" t="s">
        <v>68</v>
      </c>
      <c r="AZ16356" s="1" t="s">
        <v>68</v>
      </c>
    </row>
    <row r="16357" spans="1:58" x14ac:dyDescent="0.3">
      <c r="A16357">
        <v>16355</v>
      </c>
      <c r="B16357">
        <v>5387</v>
      </c>
      <c r="C16357" s="1" t="s">
        <v>18155</v>
      </c>
      <c r="D16357" s="1" t="s">
        <v>17325</v>
      </c>
      <c r="E16357">
        <v>650</v>
      </c>
      <c r="G16357">
        <v>3</v>
      </c>
      <c r="H16357">
        <v>10</v>
      </c>
      <c r="J16357" s="1" t="s">
        <v>68</v>
      </c>
      <c r="K16357" s="1" t="s">
        <v>68</v>
      </c>
      <c r="L16357" s="1" t="s">
        <v>68</v>
      </c>
      <c r="M16357" s="1" t="s">
        <v>18156</v>
      </c>
      <c r="N16357" t="b">
        <v>0</v>
      </c>
      <c r="O16357" s="1" t="s">
        <v>17390</v>
      </c>
      <c r="P16357" s="1" t="s">
        <v>642</v>
      </c>
      <c r="Q16357" s="1" t="s">
        <v>68</v>
      </c>
      <c r="R16357" s="1" t="s">
        <v>68</v>
      </c>
      <c r="T16357" s="1" t="s">
        <v>68</v>
      </c>
      <c r="U16357" s="1" t="s">
        <v>17327</v>
      </c>
      <c r="V16357" s="1" t="s">
        <v>65</v>
      </c>
      <c r="W16357">
        <v>690</v>
      </c>
      <c r="X16357" s="1" t="s">
        <v>68</v>
      </c>
      <c r="Y16357" t="b">
        <v>0</v>
      </c>
      <c r="Z16357">
        <v>136100</v>
      </c>
      <c r="AA16357">
        <v>2094</v>
      </c>
      <c r="AB16357" t="b">
        <v>1</v>
      </c>
      <c r="AC16357" s="1" t="s">
        <v>66</v>
      </c>
      <c r="AD16357" t="b">
        <v>0</v>
      </c>
      <c r="AI16357" s="1" t="s">
        <v>68</v>
      </c>
      <c r="AL16357" t="b">
        <v>0</v>
      </c>
      <c r="AN16357" s="1" t="s">
        <v>68</v>
      </c>
      <c r="AP16357" t="b">
        <v>1</v>
      </c>
      <c r="AS16357" s="1" t="s">
        <v>68</v>
      </c>
      <c r="AT16357" s="1" t="s">
        <v>68</v>
      </c>
      <c r="AW16357" s="1" t="s">
        <v>94</v>
      </c>
      <c r="AX16357" t="b">
        <v>0</v>
      </c>
      <c r="AY16357" s="1" t="s">
        <v>68</v>
      </c>
      <c r="AZ16357" s="1" t="s">
        <v>68</v>
      </c>
    </row>
    <row r="16358" spans="1:58" x14ac:dyDescent="0.3">
      <c r="A16358">
        <v>16356</v>
      </c>
      <c r="B16358">
        <v>5386</v>
      </c>
      <c r="C16358" s="1" t="s">
        <v>17695</v>
      </c>
      <c r="D16358" s="1" t="s">
        <v>17336</v>
      </c>
      <c r="E16358">
        <v>5740</v>
      </c>
      <c r="G16358">
        <v>6</v>
      </c>
      <c r="H16358">
        <v>40</v>
      </c>
      <c r="J16358" s="1" t="s">
        <v>18157</v>
      </c>
      <c r="K16358" s="1" t="s">
        <v>68</v>
      </c>
      <c r="L16358" s="1" t="s">
        <v>68</v>
      </c>
      <c r="M16358" s="1" t="s">
        <v>68</v>
      </c>
      <c r="N16358" t="b">
        <v>1</v>
      </c>
      <c r="O16358" s="1" t="s">
        <v>68</v>
      </c>
      <c r="P16358" s="1" t="s">
        <v>68</v>
      </c>
      <c r="Q16358" s="1" t="s">
        <v>68</v>
      </c>
      <c r="R16358" s="1" t="s">
        <v>68</v>
      </c>
      <c r="T16358" s="1" t="s">
        <v>68</v>
      </c>
      <c r="U16358" s="1" t="s">
        <v>17377</v>
      </c>
      <c r="V16358" s="1" t="s">
        <v>65</v>
      </c>
      <c r="W16358">
        <v>2477</v>
      </c>
      <c r="X16358" s="1" t="s">
        <v>68</v>
      </c>
      <c r="Y16358" t="b">
        <v>0</v>
      </c>
      <c r="Z16358">
        <v>1036000</v>
      </c>
      <c r="AA16358">
        <v>1805</v>
      </c>
      <c r="AB16358" t="b">
        <v>1</v>
      </c>
      <c r="AC16358" s="1" t="s">
        <v>200</v>
      </c>
      <c r="AD16358" t="b">
        <v>0</v>
      </c>
      <c r="AE16358" t="b">
        <v>0</v>
      </c>
      <c r="AI16358" s="1" t="s">
        <v>68</v>
      </c>
      <c r="AN16358" s="1" t="s">
        <v>68</v>
      </c>
      <c r="AO16358" t="b">
        <v>1</v>
      </c>
      <c r="AP16358" t="b">
        <v>1</v>
      </c>
      <c r="AS16358" s="1" t="s">
        <v>68</v>
      </c>
      <c r="AT16358" s="1" t="s">
        <v>68</v>
      </c>
      <c r="AW16358" s="1" t="s">
        <v>106</v>
      </c>
      <c r="AX16358" t="b">
        <v>1</v>
      </c>
      <c r="AY16358" s="1" t="s">
        <v>68</v>
      </c>
      <c r="AZ16358" s="1" t="s">
        <v>68</v>
      </c>
      <c r="BA16358" t="b">
        <v>1</v>
      </c>
      <c r="BB16358">
        <v>0</v>
      </c>
    </row>
    <row r="16359" spans="1:58" x14ac:dyDescent="0.3">
      <c r="A16359">
        <v>16357</v>
      </c>
      <c r="B16359">
        <v>5385</v>
      </c>
      <c r="C16359" s="1" t="s">
        <v>18158</v>
      </c>
      <c r="D16359" s="1" t="s">
        <v>17332</v>
      </c>
      <c r="E16359">
        <v>560</v>
      </c>
      <c r="F16359">
        <v>470</v>
      </c>
      <c r="G16359">
        <v>0</v>
      </c>
      <c r="H16359">
        <v>10</v>
      </c>
      <c r="J16359" s="1" t="s">
        <v>68</v>
      </c>
      <c r="K16359" s="1" t="s">
        <v>68</v>
      </c>
      <c r="L16359" s="1" t="s">
        <v>68</v>
      </c>
      <c r="M16359" s="1" t="s">
        <v>18159</v>
      </c>
      <c r="N16359" t="b">
        <v>0</v>
      </c>
      <c r="O16359" s="1" t="s">
        <v>18160</v>
      </c>
      <c r="P16359" s="1" t="s">
        <v>72</v>
      </c>
      <c r="Q16359" s="1" t="s">
        <v>68</v>
      </c>
      <c r="R16359" s="1" t="s">
        <v>85</v>
      </c>
      <c r="S16359" t="b">
        <v>1</v>
      </c>
      <c r="T16359" s="1" t="s">
        <v>68</v>
      </c>
      <c r="U16359" s="1" t="s">
        <v>17334</v>
      </c>
      <c r="V16359" s="1" t="s">
        <v>65</v>
      </c>
      <c r="W16359">
        <v>662</v>
      </c>
      <c r="X16359" s="1" t="s">
        <v>68</v>
      </c>
      <c r="Y16359" t="b">
        <v>0</v>
      </c>
      <c r="Z16359">
        <v>129000</v>
      </c>
      <c r="AA16359">
        <v>2304</v>
      </c>
      <c r="AB16359" t="b">
        <v>1</v>
      </c>
      <c r="AC16359" s="1" t="s">
        <v>68</v>
      </c>
      <c r="AD16359" t="b">
        <v>0</v>
      </c>
      <c r="AE16359" t="b">
        <v>0</v>
      </c>
      <c r="AF16359">
        <v>20020</v>
      </c>
      <c r="AG16359" t="b">
        <v>0</v>
      </c>
      <c r="AH16359" t="b">
        <v>1</v>
      </c>
      <c r="AI16359" s="1" t="s">
        <v>68</v>
      </c>
      <c r="AK16359" t="b">
        <v>1</v>
      </c>
      <c r="AL16359" t="b">
        <v>0</v>
      </c>
      <c r="AM16359" t="b">
        <v>1</v>
      </c>
      <c r="AN16359" s="1" t="s">
        <v>68</v>
      </c>
      <c r="AS16359" s="1" t="s">
        <v>68</v>
      </c>
      <c r="AT16359" s="1" t="s">
        <v>68</v>
      </c>
      <c r="AW16359" s="1" t="s">
        <v>106</v>
      </c>
      <c r="AX16359" t="b">
        <v>0</v>
      </c>
      <c r="AY16359" s="1" t="s">
        <v>68</v>
      </c>
      <c r="AZ16359" s="1" t="s">
        <v>68</v>
      </c>
    </row>
    <row r="16360" spans="1:58" x14ac:dyDescent="0.3">
      <c r="A16360">
        <v>16358</v>
      </c>
      <c r="B16360">
        <v>5384</v>
      </c>
      <c r="C16360" s="1" t="s">
        <v>17389</v>
      </c>
      <c r="D16360" s="1" t="s">
        <v>17325</v>
      </c>
      <c r="E16360">
        <v>660</v>
      </c>
      <c r="F16360">
        <v>600</v>
      </c>
      <c r="G16360">
        <v>2</v>
      </c>
      <c r="H16360">
        <v>10</v>
      </c>
      <c r="J16360" s="1" t="s">
        <v>68</v>
      </c>
      <c r="K16360" s="1" t="s">
        <v>68</v>
      </c>
      <c r="L16360" s="1" t="s">
        <v>68</v>
      </c>
      <c r="M16360" s="1" t="s">
        <v>17390</v>
      </c>
      <c r="N16360" t="b">
        <v>1</v>
      </c>
      <c r="O16360" s="1" t="s">
        <v>17390</v>
      </c>
      <c r="P16360" s="1" t="s">
        <v>68</v>
      </c>
      <c r="Q16360" s="1" t="s">
        <v>68</v>
      </c>
      <c r="R16360" s="1" t="s">
        <v>72</v>
      </c>
      <c r="S16360" t="b">
        <v>0</v>
      </c>
      <c r="T16360" s="1" t="s">
        <v>68</v>
      </c>
      <c r="U16360" s="1" t="s">
        <v>17327</v>
      </c>
      <c r="V16360" s="1" t="s">
        <v>65</v>
      </c>
      <c r="W16360">
        <v>705</v>
      </c>
      <c r="X16360" s="1" t="s">
        <v>68</v>
      </c>
      <c r="Y16360" t="b">
        <v>0</v>
      </c>
      <c r="Z16360">
        <v>140000</v>
      </c>
      <c r="AA16360">
        <v>2121</v>
      </c>
      <c r="AB16360" t="b">
        <v>1</v>
      </c>
      <c r="AC16360" s="1" t="s">
        <v>66</v>
      </c>
      <c r="AD16360" t="b">
        <v>0</v>
      </c>
      <c r="AI16360" s="1" t="s">
        <v>68</v>
      </c>
      <c r="AN16360" s="1" t="s">
        <v>68</v>
      </c>
      <c r="AS16360" s="1" t="s">
        <v>68</v>
      </c>
      <c r="AT16360" s="1" t="s">
        <v>68</v>
      </c>
      <c r="AW16360" s="1" t="s">
        <v>74</v>
      </c>
      <c r="AX16360" t="b">
        <v>0</v>
      </c>
      <c r="AY16360" s="1" t="s">
        <v>68</v>
      </c>
      <c r="AZ16360" s="1" t="s">
        <v>68</v>
      </c>
    </row>
    <row r="16361" spans="1:58" x14ac:dyDescent="0.3">
      <c r="A16361">
        <v>16359</v>
      </c>
      <c r="B16361">
        <v>5383</v>
      </c>
      <c r="C16361" s="1" t="s">
        <v>18161</v>
      </c>
      <c r="D16361" s="1" t="s">
        <v>17375</v>
      </c>
      <c r="E16361">
        <v>700</v>
      </c>
      <c r="G16361">
        <v>3</v>
      </c>
      <c r="H16361">
        <v>10</v>
      </c>
      <c r="J16361" s="1" t="s">
        <v>68</v>
      </c>
      <c r="K16361" s="1" t="s">
        <v>68</v>
      </c>
      <c r="L16361" s="1" t="s">
        <v>68</v>
      </c>
      <c r="M16361" s="1" t="s">
        <v>18162</v>
      </c>
      <c r="N16361" t="b">
        <v>1</v>
      </c>
      <c r="O16361" s="1" t="s">
        <v>18162</v>
      </c>
      <c r="P16361" s="1" t="s">
        <v>68</v>
      </c>
      <c r="Q16361" s="1" t="s">
        <v>68</v>
      </c>
      <c r="R16361" s="1" t="s">
        <v>63</v>
      </c>
      <c r="S16361" t="b">
        <v>0</v>
      </c>
      <c r="T16361" s="1" t="s">
        <v>68</v>
      </c>
      <c r="U16361" s="1" t="s">
        <v>17377</v>
      </c>
      <c r="V16361" s="1" t="s">
        <v>65</v>
      </c>
      <c r="W16361">
        <v>600</v>
      </c>
      <c r="X16361" s="1" t="s">
        <v>68</v>
      </c>
      <c r="Y16361" t="b">
        <v>0</v>
      </c>
      <c r="Z16361">
        <v>114000</v>
      </c>
      <c r="AA16361">
        <v>1629</v>
      </c>
      <c r="AB16361" t="b">
        <v>1</v>
      </c>
      <c r="AC16361" s="1" t="s">
        <v>66</v>
      </c>
      <c r="AD16361" t="b">
        <v>0</v>
      </c>
      <c r="AE16361" t="b">
        <v>0</v>
      </c>
      <c r="AI16361" s="1" t="s">
        <v>68</v>
      </c>
      <c r="AL16361" t="b">
        <v>0</v>
      </c>
      <c r="AM16361" t="b">
        <v>1</v>
      </c>
      <c r="AN16361" s="1" t="s">
        <v>68</v>
      </c>
      <c r="AS16361" s="1" t="s">
        <v>68</v>
      </c>
      <c r="AT16361" s="1" t="s">
        <v>68</v>
      </c>
      <c r="AW16361" s="1" t="s">
        <v>74</v>
      </c>
      <c r="AX16361" t="b">
        <v>0</v>
      </c>
      <c r="AY16361" s="1" t="s">
        <v>68</v>
      </c>
      <c r="AZ16361" s="1" t="s">
        <v>68</v>
      </c>
    </row>
    <row r="16362" spans="1:58" x14ac:dyDescent="0.3">
      <c r="A16362">
        <v>16360</v>
      </c>
      <c r="B16362">
        <v>5382</v>
      </c>
      <c r="C16362" s="1" t="s">
        <v>17547</v>
      </c>
      <c r="D16362" s="1" t="s">
        <v>17321</v>
      </c>
      <c r="E16362">
        <v>1140</v>
      </c>
      <c r="G16362">
        <v>4</v>
      </c>
      <c r="H16362">
        <v>10</v>
      </c>
      <c r="J16362" s="1" t="s">
        <v>68</v>
      </c>
      <c r="K16362" s="1" t="s">
        <v>68</v>
      </c>
      <c r="L16362" s="1" t="s">
        <v>68</v>
      </c>
      <c r="M16362" s="1" t="s">
        <v>17548</v>
      </c>
      <c r="N16362" t="b">
        <v>1</v>
      </c>
      <c r="O16362" s="1" t="s">
        <v>17548</v>
      </c>
      <c r="P16362" s="1" t="s">
        <v>68</v>
      </c>
      <c r="Q16362" s="1" t="s">
        <v>68</v>
      </c>
      <c r="R16362" s="1" t="s">
        <v>97</v>
      </c>
      <c r="S16362" t="b">
        <v>0</v>
      </c>
      <c r="T16362" s="1" t="s">
        <v>68</v>
      </c>
      <c r="U16362" s="1" t="s">
        <v>17323</v>
      </c>
      <c r="V16362" s="1" t="s">
        <v>65</v>
      </c>
      <c r="W16362">
        <v>1044</v>
      </c>
      <c r="X16362" s="1" t="s">
        <v>68</v>
      </c>
      <c r="Y16362" t="b">
        <v>0</v>
      </c>
      <c r="Z16362">
        <v>242000</v>
      </c>
      <c r="AA16362">
        <v>2123</v>
      </c>
      <c r="AB16362" t="b">
        <v>1</v>
      </c>
      <c r="AC16362" s="1" t="s">
        <v>66</v>
      </c>
      <c r="AD16362" t="b">
        <v>1</v>
      </c>
      <c r="AE16362" t="b">
        <v>0</v>
      </c>
      <c r="AF16362">
        <v>19680</v>
      </c>
      <c r="AG16362" t="b">
        <v>1</v>
      </c>
      <c r="AH16362" t="b">
        <v>0</v>
      </c>
      <c r="AI16362" s="1" t="s">
        <v>68</v>
      </c>
      <c r="AL16362" t="b">
        <v>1</v>
      </c>
      <c r="AM16362" t="b">
        <v>1</v>
      </c>
      <c r="AN16362" s="1" t="s">
        <v>68</v>
      </c>
      <c r="AP16362" t="b">
        <v>1</v>
      </c>
      <c r="AS16362" s="1" t="s">
        <v>68</v>
      </c>
      <c r="AT16362" s="1" t="s">
        <v>68</v>
      </c>
      <c r="AW16362" s="1" t="s">
        <v>74</v>
      </c>
      <c r="AX16362" t="b">
        <v>0</v>
      </c>
      <c r="AY16362" s="1" t="s">
        <v>68</v>
      </c>
      <c r="AZ16362" s="1" t="s">
        <v>68</v>
      </c>
    </row>
    <row r="16363" spans="1:58" x14ac:dyDescent="0.3">
      <c r="A16363">
        <v>16361</v>
      </c>
      <c r="B16363">
        <v>5381</v>
      </c>
      <c r="C16363" s="1" t="s">
        <v>18163</v>
      </c>
      <c r="D16363" s="1" t="s">
        <v>17345</v>
      </c>
      <c r="E16363">
        <v>680</v>
      </c>
      <c r="F16363">
        <v>590</v>
      </c>
      <c r="G16363">
        <v>3</v>
      </c>
      <c r="H16363">
        <v>10</v>
      </c>
      <c r="J16363" s="1" t="s">
        <v>68</v>
      </c>
      <c r="K16363" s="1" t="s">
        <v>68</v>
      </c>
      <c r="L16363" s="1" t="s">
        <v>68</v>
      </c>
      <c r="M16363" s="1" t="s">
        <v>18164</v>
      </c>
      <c r="N16363" t="b">
        <v>0</v>
      </c>
      <c r="O16363" s="1" t="s">
        <v>68</v>
      </c>
      <c r="P16363" s="1" t="s">
        <v>68</v>
      </c>
      <c r="Q16363" s="1" t="s">
        <v>68</v>
      </c>
      <c r="R16363" s="1" t="s">
        <v>63</v>
      </c>
      <c r="S16363" t="b">
        <v>0</v>
      </c>
      <c r="T16363" s="1" t="s">
        <v>68</v>
      </c>
      <c r="U16363" s="1" t="s">
        <v>17347</v>
      </c>
      <c r="V16363" s="1" t="s">
        <v>65</v>
      </c>
      <c r="W16363">
        <v>666</v>
      </c>
      <c r="X16363" s="1" t="s">
        <v>68</v>
      </c>
      <c r="Y16363" t="b">
        <v>0</v>
      </c>
      <c r="Z16363">
        <v>130000</v>
      </c>
      <c r="AA16363">
        <v>1912</v>
      </c>
      <c r="AB16363" t="b">
        <v>1</v>
      </c>
      <c r="AC16363" s="1" t="s">
        <v>66</v>
      </c>
      <c r="AD16363" t="b">
        <v>1</v>
      </c>
      <c r="AE16363" t="b">
        <v>0</v>
      </c>
      <c r="AF16363">
        <v>19650</v>
      </c>
      <c r="AI16363" s="1" t="s">
        <v>68</v>
      </c>
      <c r="AL16363" t="b">
        <v>0</v>
      </c>
      <c r="AN16363" s="1" t="s">
        <v>68</v>
      </c>
      <c r="AP16363" t="b">
        <v>1</v>
      </c>
      <c r="AS16363" s="1" t="s">
        <v>68</v>
      </c>
      <c r="AT16363" s="1" t="s">
        <v>68</v>
      </c>
      <c r="AW16363" s="1" t="s">
        <v>82</v>
      </c>
      <c r="AX16363" t="b">
        <v>0</v>
      </c>
      <c r="AY16363" s="1" t="s">
        <v>68</v>
      </c>
      <c r="AZ16363" s="1" t="s">
        <v>68</v>
      </c>
    </row>
    <row r="16364" spans="1:58" x14ac:dyDescent="0.3">
      <c r="A16364">
        <v>16362</v>
      </c>
      <c r="B16364">
        <v>5380</v>
      </c>
      <c r="C16364" s="1" t="s">
        <v>18165</v>
      </c>
      <c r="D16364" s="1" t="s">
        <v>17325</v>
      </c>
      <c r="E16364">
        <v>1000</v>
      </c>
      <c r="F16364">
        <v>850</v>
      </c>
      <c r="G16364">
        <v>3</v>
      </c>
      <c r="H16364">
        <v>20</v>
      </c>
      <c r="J16364" s="1" t="s">
        <v>68</v>
      </c>
      <c r="K16364" s="1" t="s">
        <v>68</v>
      </c>
      <c r="L16364" s="1" t="s">
        <v>68</v>
      </c>
      <c r="M16364" s="1" t="s">
        <v>18166</v>
      </c>
      <c r="N16364" t="b">
        <v>1</v>
      </c>
      <c r="O16364" s="1" t="s">
        <v>18166</v>
      </c>
      <c r="P16364" s="1" t="s">
        <v>68</v>
      </c>
      <c r="Q16364" s="1" t="s">
        <v>68</v>
      </c>
      <c r="R16364" s="1" t="s">
        <v>97</v>
      </c>
      <c r="S16364" t="b">
        <v>0</v>
      </c>
      <c r="T16364" s="1" t="s">
        <v>68</v>
      </c>
      <c r="U16364" s="1" t="s">
        <v>17327</v>
      </c>
      <c r="V16364" s="1" t="s">
        <v>65</v>
      </c>
      <c r="W16364">
        <v>662</v>
      </c>
      <c r="X16364" s="1" t="s">
        <v>68</v>
      </c>
      <c r="Y16364" t="b">
        <v>0</v>
      </c>
      <c r="Z16364">
        <v>129000</v>
      </c>
      <c r="AA16364">
        <v>1290</v>
      </c>
      <c r="AB16364" t="b">
        <v>1</v>
      </c>
      <c r="AC16364" s="1" t="s">
        <v>66</v>
      </c>
      <c r="AD16364" t="b">
        <v>0</v>
      </c>
      <c r="AE16364" t="b">
        <v>0</v>
      </c>
      <c r="AF16364">
        <v>19850</v>
      </c>
      <c r="AG16364" t="b">
        <v>0</v>
      </c>
      <c r="AH16364" t="b">
        <v>1</v>
      </c>
      <c r="AI16364" s="1" t="s">
        <v>68</v>
      </c>
      <c r="AK16364" t="b">
        <v>1</v>
      </c>
      <c r="AL16364" t="b">
        <v>1</v>
      </c>
      <c r="AM16364" t="b">
        <v>1</v>
      </c>
      <c r="AN16364" s="1" t="s">
        <v>68</v>
      </c>
      <c r="AP16364" t="b">
        <v>1</v>
      </c>
      <c r="AS16364" s="1" t="s">
        <v>68</v>
      </c>
      <c r="AT16364" s="1" t="s">
        <v>68</v>
      </c>
      <c r="AV16364" t="b">
        <v>1</v>
      </c>
      <c r="AW16364" s="1" t="s">
        <v>74</v>
      </c>
      <c r="AX16364" t="b">
        <v>0</v>
      </c>
      <c r="AY16364" s="1" t="s">
        <v>68</v>
      </c>
      <c r="AZ16364" s="1" t="s">
        <v>68</v>
      </c>
    </row>
    <row r="16365" spans="1:58" x14ac:dyDescent="0.3">
      <c r="A16365">
        <v>16363</v>
      </c>
      <c r="B16365">
        <v>5379</v>
      </c>
      <c r="C16365" s="1" t="s">
        <v>18167</v>
      </c>
      <c r="D16365" s="1" t="s">
        <v>17332</v>
      </c>
      <c r="E16365">
        <v>800</v>
      </c>
      <c r="G16365">
        <v>1</v>
      </c>
      <c r="H16365">
        <v>10</v>
      </c>
      <c r="J16365" s="1" t="s">
        <v>68</v>
      </c>
      <c r="K16365" s="1" t="s">
        <v>68</v>
      </c>
      <c r="L16365" s="1" t="s">
        <v>68</v>
      </c>
      <c r="M16365" s="1" t="s">
        <v>17422</v>
      </c>
      <c r="N16365" t="b">
        <v>0</v>
      </c>
      <c r="O16365" s="1" t="s">
        <v>68</v>
      </c>
      <c r="P16365" s="1" t="s">
        <v>68</v>
      </c>
      <c r="Q16365" s="1" t="s">
        <v>68</v>
      </c>
      <c r="R16365" s="1" t="s">
        <v>72</v>
      </c>
      <c r="S16365" t="b">
        <v>0</v>
      </c>
      <c r="T16365" s="1" t="s">
        <v>68</v>
      </c>
      <c r="U16365" s="1" t="s">
        <v>17334</v>
      </c>
      <c r="V16365" s="1" t="s">
        <v>65</v>
      </c>
      <c r="W16365">
        <v>964</v>
      </c>
      <c r="X16365" s="1" t="s">
        <v>68</v>
      </c>
      <c r="Y16365" t="b">
        <v>0</v>
      </c>
      <c r="Z16365">
        <v>215000</v>
      </c>
      <c r="AA16365">
        <v>2688</v>
      </c>
      <c r="AB16365" t="b">
        <v>1</v>
      </c>
      <c r="AC16365" s="1" t="s">
        <v>155</v>
      </c>
      <c r="AD16365" t="b">
        <v>0</v>
      </c>
      <c r="AE16365" t="b">
        <v>0</v>
      </c>
      <c r="AG16365" t="b">
        <v>0</v>
      </c>
      <c r="AH16365" t="b">
        <v>1</v>
      </c>
      <c r="AI16365" s="1" t="s">
        <v>68</v>
      </c>
      <c r="AK16365" t="b">
        <v>1</v>
      </c>
      <c r="AL16365" t="b">
        <v>1</v>
      </c>
      <c r="AM16365" t="b">
        <v>1</v>
      </c>
      <c r="AN16365" s="1" t="s">
        <v>68</v>
      </c>
      <c r="AP16365" t="b">
        <v>1</v>
      </c>
      <c r="AR16365" t="b">
        <v>1</v>
      </c>
      <c r="AS16365" s="1" t="s">
        <v>68</v>
      </c>
      <c r="AT16365" s="1" t="s">
        <v>68</v>
      </c>
      <c r="AU16365" t="b">
        <v>1</v>
      </c>
      <c r="AW16365" s="1" t="s">
        <v>74</v>
      </c>
      <c r="AX16365" t="b">
        <v>1</v>
      </c>
      <c r="AY16365" s="1" t="s">
        <v>68</v>
      </c>
      <c r="AZ16365" s="1" t="s">
        <v>68</v>
      </c>
      <c r="BA16365" t="b">
        <v>1</v>
      </c>
      <c r="BB16365">
        <v>0</v>
      </c>
    </row>
    <row r="16366" spans="1:58" x14ac:dyDescent="0.3">
      <c r="A16366">
        <v>16364</v>
      </c>
      <c r="B16366">
        <v>5378</v>
      </c>
      <c r="C16366" s="1" t="s">
        <v>17388</v>
      </c>
      <c r="D16366" s="1" t="s">
        <v>17325</v>
      </c>
      <c r="E16366">
        <v>900</v>
      </c>
      <c r="F16366">
        <v>850</v>
      </c>
      <c r="G16366">
        <v>3</v>
      </c>
      <c r="H16366">
        <v>10</v>
      </c>
      <c r="J16366" s="1" t="s">
        <v>68</v>
      </c>
      <c r="K16366" s="1" t="s">
        <v>68</v>
      </c>
      <c r="L16366" s="1" t="s">
        <v>68</v>
      </c>
      <c r="M16366" s="1" t="s">
        <v>17330</v>
      </c>
      <c r="N16366" t="b">
        <v>1</v>
      </c>
      <c r="O16366" s="1" t="s">
        <v>17330</v>
      </c>
      <c r="P16366" s="1" t="s">
        <v>68</v>
      </c>
      <c r="Q16366" s="1" t="s">
        <v>68</v>
      </c>
      <c r="R16366" s="1" t="s">
        <v>63</v>
      </c>
      <c r="S16366" t="b">
        <v>0</v>
      </c>
      <c r="T16366" s="1" t="s">
        <v>68</v>
      </c>
      <c r="U16366" s="1" t="s">
        <v>17327</v>
      </c>
      <c r="V16366" s="1" t="s">
        <v>65</v>
      </c>
      <c r="W16366">
        <v>678</v>
      </c>
      <c r="X16366" s="1" t="s">
        <v>68</v>
      </c>
      <c r="Y16366" t="b">
        <v>0</v>
      </c>
      <c r="Z16366">
        <v>133000</v>
      </c>
      <c r="AA16366">
        <v>1478</v>
      </c>
      <c r="AB16366" t="b">
        <v>1</v>
      </c>
      <c r="AC16366" s="1" t="s">
        <v>66</v>
      </c>
      <c r="AD16366" t="b">
        <v>0</v>
      </c>
      <c r="AE16366" t="b">
        <v>0</v>
      </c>
      <c r="AF16366">
        <v>19660</v>
      </c>
      <c r="AG16366" t="b">
        <v>0</v>
      </c>
      <c r="AH16366" t="b">
        <v>1</v>
      </c>
      <c r="AI16366" s="1" t="s">
        <v>68</v>
      </c>
      <c r="AJ16366" t="b">
        <v>1</v>
      </c>
      <c r="AK16366" t="b">
        <v>1</v>
      </c>
      <c r="AL16366" t="b">
        <v>0</v>
      </c>
      <c r="AM16366" t="b">
        <v>1</v>
      </c>
      <c r="AN16366" s="1" t="s">
        <v>68</v>
      </c>
      <c r="AP16366" t="b">
        <v>1</v>
      </c>
      <c r="AS16366" s="1" t="s">
        <v>68</v>
      </c>
      <c r="AT16366" s="1" t="s">
        <v>68</v>
      </c>
      <c r="AW16366" s="1" t="s">
        <v>106</v>
      </c>
      <c r="AX16366" t="b">
        <v>0</v>
      </c>
      <c r="AY16366" s="1" t="s">
        <v>68</v>
      </c>
      <c r="AZ16366" s="1" t="s">
        <v>68</v>
      </c>
    </row>
    <row r="16367" spans="1:58" x14ac:dyDescent="0.3">
      <c r="A16367">
        <v>16365</v>
      </c>
      <c r="B16367">
        <v>5377</v>
      </c>
      <c r="C16367" s="1" t="s">
        <v>17324</v>
      </c>
      <c r="D16367" s="1" t="s">
        <v>17325</v>
      </c>
      <c r="E16367">
        <v>600</v>
      </c>
      <c r="G16367">
        <v>3</v>
      </c>
      <c r="H16367">
        <v>10</v>
      </c>
      <c r="J16367" s="1" t="s">
        <v>68</v>
      </c>
      <c r="K16367" s="1" t="s">
        <v>68</v>
      </c>
      <c r="L16367" s="1" t="s">
        <v>68</v>
      </c>
      <c r="M16367" s="1" t="s">
        <v>17326</v>
      </c>
      <c r="N16367" t="b">
        <v>1</v>
      </c>
      <c r="O16367" s="1" t="s">
        <v>17326</v>
      </c>
      <c r="P16367" s="1" t="s">
        <v>68</v>
      </c>
      <c r="Q16367" s="1" t="s">
        <v>68</v>
      </c>
      <c r="R16367" s="1" t="s">
        <v>63</v>
      </c>
      <c r="S16367" t="b">
        <v>0</v>
      </c>
      <c r="T16367" s="1" t="s">
        <v>68</v>
      </c>
      <c r="U16367" s="1" t="s">
        <v>17327</v>
      </c>
      <c r="V16367" s="1" t="s">
        <v>65</v>
      </c>
      <c r="W16367">
        <v>561</v>
      </c>
      <c r="X16367" s="1" t="s">
        <v>68</v>
      </c>
      <c r="Y16367" t="b">
        <v>0</v>
      </c>
      <c r="Z16367">
        <v>105000</v>
      </c>
      <c r="AA16367">
        <v>1750</v>
      </c>
      <c r="AB16367" t="b">
        <v>1</v>
      </c>
      <c r="AC16367" s="1" t="s">
        <v>66</v>
      </c>
      <c r="AD16367" t="b">
        <v>0</v>
      </c>
      <c r="AE16367" t="b">
        <v>0</v>
      </c>
      <c r="AG16367" t="b">
        <v>0</v>
      </c>
      <c r="AH16367" t="b">
        <v>1</v>
      </c>
      <c r="AI16367" s="1" t="s">
        <v>68</v>
      </c>
      <c r="AK16367" t="b">
        <v>1</v>
      </c>
      <c r="AL16367" t="b">
        <v>0</v>
      </c>
      <c r="AM16367" t="b">
        <v>1</v>
      </c>
      <c r="AN16367" s="1" t="s">
        <v>68</v>
      </c>
      <c r="AS16367" s="1" t="s">
        <v>68</v>
      </c>
      <c r="AT16367" s="1" t="s">
        <v>68</v>
      </c>
      <c r="AW16367" s="1" t="s">
        <v>106</v>
      </c>
      <c r="AX16367" t="b">
        <v>0</v>
      </c>
      <c r="AY16367" s="1" t="s">
        <v>68</v>
      </c>
      <c r="AZ16367" s="1" t="s">
        <v>68</v>
      </c>
    </row>
    <row r="16368" spans="1:58" x14ac:dyDescent="0.3">
      <c r="A16368">
        <v>16366</v>
      </c>
      <c r="B16368">
        <v>5376</v>
      </c>
      <c r="C16368" s="1" t="s">
        <v>18168</v>
      </c>
      <c r="D16368" s="1" t="s">
        <v>17336</v>
      </c>
      <c r="E16368">
        <v>1050</v>
      </c>
      <c r="F16368">
        <v>880</v>
      </c>
      <c r="G16368">
        <v>2</v>
      </c>
      <c r="H16368">
        <v>20</v>
      </c>
      <c r="J16368" s="1" t="s">
        <v>68</v>
      </c>
      <c r="K16368" s="1" t="s">
        <v>68</v>
      </c>
      <c r="L16368" s="1" t="s">
        <v>68</v>
      </c>
      <c r="M16368" s="1" t="s">
        <v>68</v>
      </c>
      <c r="N16368" t="b">
        <v>1</v>
      </c>
      <c r="O16368" s="1" t="s">
        <v>68</v>
      </c>
      <c r="P16368" s="1" t="s">
        <v>68</v>
      </c>
      <c r="Q16368" s="1" t="s">
        <v>68</v>
      </c>
      <c r="R16368" s="1" t="s">
        <v>72</v>
      </c>
      <c r="S16368" t="b">
        <v>0</v>
      </c>
      <c r="T16368" s="1" t="s">
        <v>68</v>
      </c>
      <c r="U16368" s="1" t="s">
        <v>17334</v>
      </c>
      <c r="V16368" s="1" t="s">
        <v>65</v>
      </c>
      <c r="W16368">
        <v>1024</v>
      </c>
      <c r="X16368" s="1" t="s">
        <v>68</v>
      </c>
      <c r="Y16368" t="b">
        <v>0</v>
      </c>
      <c r="Z16368">
        <v>235000</v>
      </c>
      <c r="AA16368">
        <v>2238</v>
      </c>
      <c r="AB16368" t="b">
        <v>1</v>
      </c>
      <c r="AC16368" s="1" t="s">
        <v>155</v>
      </c>
      <c r="AD16368" t="b">
        <v>0</v>
      </c>
      <c r="AE16368" t="b">
        <v>0</v>
      </c>
      <c r="AF16368">
        <v>20060</v>
      </c>
      <c r="AG16368" t="b">
        <v>0</v>
      </c>
      <c r="AH16368" t="b">
        <v>1</v>
      </c>
      <c r="AI16368" s="1" t="s">
        <v>68</v>
      </c>
      <c r="AJ16368" t="b">
        <v>1</v>
      </c>
      <c r="AK16368" t="b">
        <v>1</v>
      </c>
      <c r="AL16368" t="b">
        <v>1</v>
      </c>
      <c r="AM16368" t="b">
        <v>1</v>
      </c>
      <c r="AN16368" s="1" t="s">
        <v>68</v>
      </c>
      <c r="AP16368" t="b">
        <v>1</v>
      </c>
      <c r="AS16368" s="1" t="s">
        <v>68</v>
      </c>
      <c r="AT16368" s="1" t="s">
        <v>68</v>
      </c>
      <c r="AW16368" s="1" t="s">
        <v>74</v>
      </c>
      <c r="AX16368" t="b">
        <v>0</v>
      </c>
      <c r="AY16368" s="1" t="s">
        <v>68</v>
      </c>
      <c r="AZ16368" s="1" t="s">
        <v>68</v>
      </c>
    </row>
    <row r="16369" spans="1:58" x14ac:dyDescent="0.3">
      <c r="A16369">
        <v>16367</v>
      </c>
      <c r="B16369">
        <v>5375</v>
      </c>
      <c r="C16369" s="1" t="s">
        <v>17335</v>
      </c>
      <c r="D16369" s="1" t="s">
        <v>17336</v>
      </c>
      <c r="E16369">
        <v>1030</v>
      </c>
      <c r="F16369">
        <v>820</v>
      </c>
      <c r="G16369">
        <v>3</v>
      </c>
      <c r="H16369">
        <v>20</v>
      </c>
      <c r="J16369" s="1" t="s">
        <v>68</v>
      </c>
      <c r="K16369" s="1" t="s">
        <v>68</v>
      </c>
      <c r="L16369" s="1" t="s">
        <v>68</v>
      </c>
      <c r="M16369" s="1" t="s">
        <v>68</v>
      </c>
      <c r="N16369" t="b">
        <v>1</v>
      </c>
      <c r="O16369" s="1" t="s">
        <v>68</v>
      </c>
      <c r="P16369" s="1" t="s">
        <v>68</v>
      </c>
      <c r="Q16369" s="1" t="s">
        <v>68</v>
      </c>
      <c r="R16369" s="1" t="s">
        <v>85</v>
      </c>
      <c r="S16369" t="b">
        <v>1</v>
      </c>
      <c r="T16369" s="1" t="s">
        <v>68</v>
      </c>
      <c r="U16369" s="1" t="s">
        <v>17323</v>
      </c>
      <c r="V16369" s="1" t="s">
        <v>65</v>
      </c>
      <c r="W16369">
        <v>997</v>
      </c>
      <c r="X16369" s="1" t="s">
        <v>68</v>
      </c>
      <c r="Y16369" t="b">
        <v>0</v>
      </c>
      <c r="Z16369">
        <v>225999</v>
      </c>
      <c r="AA16369">
        <v>2194</v>
      </c>
      <c r="AB16369" t="b">
        <v>1</v>
      </c>
      <c r="AC16369" s="1" t="s">
        <v>66</v>
      </c>
      <c r="AD16369" t="b">
        <v>0</v>
      </c>
      <c r="AE16369" t="b">
        <v>0</v>
      </c>
      <c r="AF16369">
        <v>19950</v>
      </c>
      <c r="AG16369" t="b">
        <v>0</v>
      </c>
      <c r="AH16369" t="b">
        <v>1</v>
      </c>
      <c r="AI16369" s="1" t="s">
        <v>68</v>
      </c>
      <c r="AK16369" t="b">
        <v>1</v>
      </c>
      <c r="AL16369" t="b">
        <v>1</v>
      </c>
      <c r="AM16369" t="b">
        <v>1</v>
      </c>
      <c r="AN16369" s="1" t="s">
        <v>68</v>
      </c>
      <c r="AS16369" s="1" t="s">
        <v>68</v>
      </c>
      <c r="AT16369" s="1" t="s">
        <v>68</v>
      </c>
      <c r="AW16369" s="1" t="s">
        <v>106</v>
      </c>
      <c r="AX16369" t="b">
        <v>0</v>
      </c>
      <c r="AY16369" s="1" t="s">
        <v>68</v>
      </c>
      <c r="AZ16369" s="1" t="s">
        <v>68</v>
      </c>
    </row>
    <row r="16370" spans="1:58" x14ac:dyDescent="0.3">
      <c r="A16370">
        <v>16368</v>
      </c>
      <c r="B16370">
        <v>5374</v>
      </c>
      <c r="C16370" s="1" t="s">
        <v>17535</v>
      </c>
      <c r="D16370" s="1" t="s">
        <v>17341</v>
      </c>
      <c r="E16370">
        <v>650</v>
      </c>
      <c r="F16370">
        <v>500</v>
      </c>
      <c r="G16370">
        <v>2</v>
      </c>
      <c r="H16370">
        <v>10</v>
      </c>
      <c r="J16370" s="1" t="s">
        <v>68</v>
      </c>
      <c r="K16370" s="1" t="s">
        <v>68</v>
      </c>
      <c r="L16370" s="1" t="s">
        <v>68</v>
      </c>
      <c r="M16370" s="1" t="s">
        <v>17536</v>
      </c>
      <c r="N16370" t="b">
        <v>1</v>
      </c>
      <c r="O16370" s="1" t="s">
        <v>17536</v>
      </c>
      <c r="P16370" s="1" t="s">
        <v>68</v>
      </c>
      <c r="Q16370" s="1" t="s">
        <v>68</v>
      </c>
      <c r="R16370" s="1" t="s">
        <v>85</v>
      </c>
      <c r="S16370" t="b">
        <v>1</v>
      </c>
      <c r="T16370" s="1" t="s">
        <v>68</v>
      </c>
      <c r="U16370" s="1" t="s">
        <v>17343</v>
      </c>
      <c r="V16370" s="1" t="s">
        <v>65</v>
      </c>
      <c r="W16370">
        <v>530</v>
      </c>
      <c r="X16370" s="1" t="s">
        <v>68</v>
      </c>
      <c r="Y16370" t="b">
        <v>0</v>
      </c>
      <c r="Z16370">
        <v>98000</v>
      </c>
      <c r="AA16370">
        <v>1508</v>
      </c>
      <c r="AB16370" t="b">
        <v>1</v>
      </c>
      <c r="AC16370" s="1" t="s">
        <v>66</v>
      </c>
      <c r="AD16370" t="b">
        <v>1</v>
      </c>
      <c r="AE16370" t="b">
        <v>0</v>
      </c>
      <c r="AI16370" s="1" t="s">
        <v>68</v>
      </c>
      <c r="AL16370" t="b">
        <v>0</v>
      </c>
      <c r="AM16370" t="b">
        <v>1</v>
      </c>
      <c r="AN16370" s="1" t="s">
        <v>68</v>
      </c>
      <c r="AR16370" t="b">
        <v>1</v>
      </c>
      <c r="AS16370" s="1" t="s">
        <v>68</v>
      </c>
      <c r="AT16370" s="1" t="s">
        <v>68</v>
      </c>
      <c r="AW16370" s="1" t="s">
        <v>74</v>
      </c>
      <c r="AX16370" t="b">
        <v>0</v>
      </c>
      <c r="AY16370" s="1" t="s">
        <v>68</v>
      </c>
      <c r="AZ16370" s="1" t="s">
        <v>68</v>
      </c>
      <c r="BC16370" t="b">
        <v>0</v>
      </c>
      <c r="BD16370" t="b">
        <v>0</v>
      </c>
      <c r="BE16370" t="b">
        <v>1</v>
      </c>
      <c r="BF16370" t="b">
        <v>1</v>
      </c>
    </row>
    <row r="16371" spans="1:58" x14ac:dyDescent="0.3">
      <c r="A16371">
        <v>16369</v>
      </c>
      <c r="B16371">
        <v>5373</v>
      </c>
      <c r="C16371" s="1" t="s">
        <v>18169</v>
      </c>
      <c r="D16371" s="1" t="s">
        <v>17341</v>
      </c>
      <c r="E16371">
        <v>1100</v>
      </c>
      <c r="F16371">
        <v>1000</v>
      </c>
      <c r="G16371">
        <v>3</v>
      </c>
      <c r="H16371">
        <v>10</v>
      </c>
      <c r="J16371" s="1" t="s">
        <v>68</v>
      </c>
      <c r="K16371" s="1" t="s">
        <v>68</v>
      </c>
      <c r="L16371" s="1" t="s">
        <v>68</v>
      </c>
      <c r="M16371" s="1" t="s">
        <v>18170</v>
      </c>
      <c r="N16371" t="b">
        <v>1</v>
      </c>
      <c r="O16371" s="1" t="s">
        <v>18170</v>
      </c>
      <c r="P16371" s="1" t="s">
        <v>68</v>
      </c>
      <c r="Q16371" s="1" t="s">
        <v>68</v>
      </c>
      <c r="R16371" s="1" t="s">
        <v>80</v>
      </c>
      <c r="S16371" t="b">
        <v>0</v>
      </c>
      <c r="T16371" s="1" t="s">
        <v>68</v>
      </c>
      <c r="U16371" s="1" t="s">
        <v>17343</v>
      </c>
      <c r="V16371" s="1" t="s">
        <v>65</v>
      </c>
      <c r="W16371">
        <v>979</v>
      </c>
      <c r="X16371" s="1" t="s">
        <v>68</v>
      </c>
      <c r="Y16371" t="b">
        <v>0</v>
      </c>
      <c r="Z16371">
        <v>220000</v>
      </c>
      <c r="AA16371">
        <v>2000</v>
      </c>
      <c r="AB16371" t="b">
        <v>1</v>
      </c>
      <c r="AC16371" s="1" t="s">
        <v>66</v>
      </c>
      <c r="AD16371" t="b">
        <v>0</v>
      </c>
      <c r="AE16371" t="b">
        <v>0</v>
      </c>
      <c r="AF16371">
        <v>19730</v>
      </c>
      <c r="AG16371" t="b">
        <v>0</v>
      </c>
      <c r="AH16371" t="b">
        <v>1</v>
      </c>
      <c r="AI16371" s="1" t="s">
        <v>68</v>
      </c>
      <c r="AK16371" t="b">
        <v>1</v>
      </c>
      <c r="AL16371" t="b">
        <v>0</v>
      </c>
      <c r="AM16371" t="b">
        <v>1</v>
      </c>
      <c r="AN16371" s="1" t="s">
        <v>68</v>
      </c>
      <c r="AP16371" t="b">
        <v>1</v>
      </c>
      <c r="AQ16371" t="b">
        <v>1</v>
      </c>
      <c r="AS16371" s="1" t="s">
        <v>68</v>
      </c>
      <c r="AT16371" s="1" t="s">
        <v>68</v>
      </c>
      <c r="AW16371" s="1" t="s">
        <v>74</v>
      </c>
      <c r="AX16371" t="b">
        <v>0</v>
      </c>
      <c r="AY16371" s="1" t="s">
        <v>68</v>
      </c>
      <c r="AZ16371" s="1" t="s">
        <v>68</v>
      </c>
    </row>
    <row r="16372" spans="1:58" x14ac:dyDescent="0.3">
      <c r="A16372">
        <v>16370</v>
      </c>
      <c r="B16372">
        <v>5372</v>
      </c>
      <c r="C16372" s="1" t="s">
        <v>18171</v>
      </c>
      <c r="D16372" s="1" t="s">
        <v>17345</v>
      </c>
      <c r="E16372">
        <v>750</v>
      </c>
      <c r="F16372">
        <v>700</v>
      </c>
      <c r="G16372">
        <v>2</v>
      </c>
      <c r="H16372">
        <v>10</v>
      </c>
      <c r="J16372" s="1" t="s">
        <v>68</v>
      </c>
      <c r="K16372" s="1" t="s">
        <v>68</v>
      </c>
      <c r="L16372" s="1" t="s">
        <v>68</v>
      </c>
      <c r="M16372" s="1" t="s">
        <v>18172</v>
      </c>
      <c r="N16372" t="b">
        <v>1</v>
      </c>
      <c r="O16372" s="1" t="s">
        <v>18172</v>
      </c>
      <c r="P16372" s="1" t="s">
        <v>68</v>
      </c>
      <c r="Q16372" s="1" t="s">
        <v>68</v>
      </c>
      <c r="R16372" s="1" t="s">
        <v>63</v>
      </c>
      <c r="S16372" t="b">
        <v>0</v>
      </c>
      <c r="T16372" s="1" t="s">
        <v>68</v>
      </c>
      <c r="U16372" s="1" t="s">
        <v>17347</v>
      </c>
      <c r="V16372" s="1" t="s">
        <v>65</v>
      </c>
      <c r="W16372">
        <v>621</v>
      </c>
      <c r="X16372" s="1" t="s">
        <v>68</v>
      </c>
      <c r="Y16372" t="b">
        <v>0</v>
      </c>
      <c r="Z16372">
        <v>119000</v>
      </c>
      <c r="AA16372">
        <v>1587</v>
      </c>
      <c r="AB16372" t="b">
        <v>1</v>
      </c>
      <c r="AC16372" s="1" t="s">
        <v>66</v>
      </c>
      <c r="AD16372" t="b">
        <v>0</v>
      </c>
      <c r="AE16372" t="b">
        <v>0</v>
      </c>
      <c r="AI16372" s="1" t="s">
        <v>68</v>
      </c>
      <c r="AL16372" t="b">
        <v>0</v>
      </c>
      <c r="AM16372" t="b">
        <v>1</v>
      </c>
      <c r="AN16372" s="1" t="s">
        <v>68</v>
      </c>
      <c r="AP16372" t="b">
        <v>1</v>
      </c>
      <c r="AS16372" s="1" t="s">
        <v>68</v>
      </c>
      <c r="AT16372" s="1" t="s">
        <v>68</v>
      </c>
      <c r="AW16372" s="1" t="s">
        <v>74</v>
      </c>
      <c r="AX16372" t="b">
        <v>0</v>
      </c>
      <c r="AY16372" s="1" t="s">
        <v>68</v>
      </c>
      <c r="AZ16372" s="1" t="s">
        <v>68</v>
      </c>
      <c r="BC16372" t="b">
        <v>1</v>
      </c>
      <c r="BD16372" t="b">
        <v>0</v>
      </c>
      <c r="BE16372" t="b">
        <v>1</v>
      </c>
      <c r="BF16372" t="b">
        <v>0</v>
      </c>
    </row>
    <row r="16373" spans="1:58" x14ac:dyDescent="0.3">
      <c r="A16373">
        <v>16371</v>
      </c>
      <c r="B16373">
        <v>5371</v>
      </c>
      <c r="C16373" s="1" t="s">
        <v>18173</v>
      </c>
      <c r="D16373" s="1" t="s">
        <v>17317</v>
      </c>
      <c r="E16373">
        <v>660</v>
      </c>
      <c r="F16373">
        <v>600</v>
      </c>
      <c r="G16373">
        <v>3</v>
      </c>
      <c r="H16373">
        <v>10</v>
      </c>
      <c r="J16373" s="1" t="s">
        <v>68</v>
      </c>
      <c r="K16373" s="1" t="s">
        <v>68</v>
      </c>
      <c r="L16373" s="1" t="s">
        <v>68</v>
      </c>
      <c r="M16373" s="1" t="s">
        <v>18174</v>
      </c>
      <c r="N16373" t="b">
        <v>1</v>
      </c>
      <c r="O16373" s="1" t="s">
        <v>18174</v>
      </c>
      <c r="P16373" s="1" t="s">
        <v>68</v>
      </c>
      <c r="Q16373" s="1" t="s">
        <v>68</v>
      </c>
      <c r="R16373" s="1" t="s">
        <v>63</v>
      </c>
      <c r="S16373" t="b">
        <v>0</v>
      </c>
      <c r="T16373" s="1" t="s">
        <v>68</v>
      </c>
      <c r="U16373" s="1" t="s">
        <v>17319</v>
      </c>
      <c r="V16373" s="1" t="s">
        <v>65</v>
      </c>
      <c r="W16373">
        <v>744</v>
      </c>
      <c r="X16373" s="1" t="s">
        <v>68</v>
      </c>
      <c r="Y16373" t="b">
        <v>0</v>
      </c>
      <c r="Z16373">
        <v>150000</v>
      </c>
      <c r="AA16373">
        <v>2273</v>
      </c>
      <c r="AB16373" t="b">
        <v>1</v>
      </c>
      <c r="AC16373" s="1" t="s">
        <v>66</v>
      </c>
      <c r="AD16373" t="b">
        <v>1</v>
      </c>
      <c r="AE16373" t="b">
        <v>0</v>
      </c>
      <c r="AF16373">
        <v>19640</v>
      </c>
      <c r="AG16373" t="b">
        <v>0</v>
      </c>
      <c r="AH16373" t="b">
        <v>1</v>
      </c>
      <c r="AI16373" s="1" t="s">
        <v>68</v>
      </c>
      <c r="AJ16373" t="b">
        <v>1</v>
      </c>
      <c r="AL16373" t="b">
        <v>0</v>
      </c>
      <c r="AM16373" t="b">
        <v>1</v>
      </c>
      <c r="AN16373" s="1" t="s">
        <v>68</v>
      </c>
      <c r="AP16373" t="b">
        <v>1</v>
      </c>
      <c r="AS16373" s="1" t="s">
        <v>68</v>
      </c>
      <c r="AT16373" s="1" t="s">
        <v>68</v>
      </c>
      <c r="AV16373" t="b">
        <v>1</v>
      </c>
      <c r="AW16373" s="1" t="s">
        <v>74</v>
      </c>
      <c r="AX16373" t="b">
        <v>0</v>
      </c>
      <c r="AY16373" s="1" t="s">
        <v>68</v>
      </c>
      <c r="AZ16373" s="1" t="s">
        <v>68</v>
      </c>
      <c r="BC16373" t="b">
        <v>0</v>
      </c>
      <c r="BD16373" t="b">
        <v>0</v>
      </c>
      <c r="BE16373" t="b">
        <v>1</v>
      </c>
      <c r="BF16373" t="b">
        <v>1</v>
      </c>
    </row>
    <row r="16374" spans="1:58" x14ac:dyDescent="0.3">
      <c r="A16374">
        <v>16372</v>
      </c>
      <c r="B16374">
        <v>5370</v>
      </c>
      <c r="C16374" s="1" t="s">
        <v>18175</v>
      </c>
      <c r="D16374" s="1" t="s">
        <v>17325</v>
      </c>
      <c r="E16374">
        <v>750</v>
      </c>
      <c r="G16374">
        <v>3</v>
      </c>
      <c r="H16374">
        <v>10</v>
      </c>
      <c r="J16374" s="1" t="s">
        <v>68</v>
      </c>
      <c r="K16374" s="1" t="s">
        <v>68</v>
      </c>
      <c r="L16374" s="1" t="s">
        <v>68</v>
      </c>
      <c r="M16374" s="1" t="s">
        <v>18176</v>
      </c>
      <c r="N16374" t="b">
        <v>0</v>
      </c>
      <c r="O16374" s="1" t="s">
        <v>18177</v>
      </c>
      <c r="P16374" s="1" t="s">
        <v>72</v>
      </c>
      <c r="Q16374" s="1" t="s">
        <v>68</v>
      </c>
      <c r="R16374" s="1" t="s">
        <v>80</v>
      </c>
      <c r="S16374" t="b">
        <v>0</v>
      </c>
      <c r="T16374" s="1" t="s">
        <v>68</v>
      </c>
      <c r="U16374" s="1" t="s">
        <v>17327</v>
      </c>
      <c r="V16374" s="1" t="s">
        <v>65</v>
      </c>
      <c r="W16374">
        <v>780</v>
      </c>
      <c r="X16374" s="1" t="s">
        <v>68</v>
      </c>
      <c r="Y16374" t="b">
        <v>0</v>
      </c>
      <c r="Z16374">
        <v>160000</v>
      </c>
      <c r="AA16374">
        <v>2133</v>
      </c>
      <c r="AB16374" t="b">
        <v>1</v>
      </c>
      <c r="AC16374" s="1" t="s">
        <v>66</v>
      </c>
      <c r="AD16374" t="b">
        <v>0</v>
      </c>
      <c r="AE16374" t="b">
        <v>0</v>
      </c>
      <c r="AG16374" t="b">
        <v>0</v>
      </c>
      <c r="AH16374" t="b">
        <v>1</v>
      </c>
      <c r="AI16374" s="1" t="s">
        <v>68</v>
      </c>
      <c r="AL16374" t="b">
        <v>1</v>
      </c>
      <c r="AM16374" t="b">
        <v>1</v>
      </c>
      <c r="AN16374" s="1" t="s">
        <v>68</v>
      </c>
      <c r="AS16374" s="1" t="s">
        <v>68</v>
      </c>
      <c r="AT16374" s="1" t="s">
        <v>68</v>
      </c>
      <c r="AW16374" s="1" t="s">
        <v>82</v>
      </c>
      <c r="AX16374" t="b">
        <v>0</v>
      </c>
      <c r="AY16374" s="1" t="s">
        <v>68</v>
      </c>
      <c r="AZ16374" s="1" t="s">
        <v>68</v>
      </c>
      <c r="BC16374" t="b">
        <v>1</v>
      </c>
      <c r="BD16374" t="b">
        <v>0</v>
      </c>
      <c r="BE16374" t="b">
        <v>0</v>
      </c>
      <c r="BF16374" t="b">
        <v>0</v>
      </c>
    </row>
    <row r="16375" spans="1:58" x14ac:dyDescent="0.3">
      <c r="A16375">
        <v>16373</v>
      </c>
      <c r="B16375">
        <v>5369</v>
      </c>
      <c r="C16375" s="1" t="s">
        <v>18178</v>
      </c>
      <c r="D16375" s="1" t="s">
        <v>17317</v>
      </c>
      <c r="E16375">
        <v>950</v>
      </c>
      <c r="F16375">
        <v>700</v>
      </c>
      <c r="G16375">
        <v>2</v>
      </c>
      <c r="H16375">
        <v>20</v>
      </c>
      <c r="J16375" s="1" t="s">
        <v>68</v>
      </c>
      <c r="K16375" s="1" t="s">
        <v>68</v>
      </c>
      <c r="L16375" s="1" t="s">
        <v>68</v>
      </c>
      <c r="M16375" s="1" t="s">
        <v>18179</v>
      </c>
      <c r="N16375" t="b">
        <v>0</v>
      </c>
      <c r="O16375" s="1" t="s">
        <v>17739</v>
      </c>
      <c r="P16375" s="1" t="s">
        <v>18180</v>
      </c>
      <c r="Q16375" s="1" t="s">
        <v>68</v>
      </c>
      <c r="R16375" s="1" t="s">
        <v>63</v>
      </c>
      <c r="S16375" t="b">
        <v>0</v>
      </c>
      <c r="T16375" s="1" t="s">
        <v>68</v>
      </c>
      <c r="U16375" s="1" t="s">
        <v>17319</v>
      </c>
      <c r="V16375" s="1" t="s">
        <v>65</v>
      </c>
      <c r="W16375">
        <v>1213</v>
      </c>
      <c r="X16375" s="1" t="s">
        <v>68</v>
      </c>
      <c r="Y16375" t="b">
        <v>0</v>
      </c>
      <c r="Z16375">
        <v>305000</v>
      </c>
      <c r="AA16375">
        <v>3211</v>
      </c>
      <c r="AB16375" t="b">
        <v>1</v>
      </c>
      <c r="AC16375" s="1" t="s">
        <v>66</v>
      </c>
      <c r="AD16375" t="b">
        <v>0</v>
      </c>
      <c r="AE16375" t="b">
        <v>0</v>
      </c>
      <c r="AF16375">
        <v>20070</v>
      </c>
      <c r="AI16375" s="1" t="s">
        <v>68</v>
      </c>
      <c r="AL16375" t="b">
        <v>1</v>
      </c>
      <c r="AN16375" s="1" t="s">
        <v>68</v>
      </c>
      <c r="AP16375" t="b">
        <v>1</v>
      </c>
      <c r="AR16375" t="b">
        <v>1</v>
      </c>
      <c r="AS16375" s="1" t="s">
        <v>68</v>
      </c>
      <c r="AT16375" s="1" t="s">
        <v>68</v>
      </c>
      <c r="AW16375" s="1" t="s">
        <v>82</v>
      </c>
      <c r="AX16375" t="b">
        <v>0</v>
      </c>
      <c r="AY16375" s="1" t="s">
        <v>68</v>
      </c>
      <c r="AZ16375" s="1" t="s">
        <v>68</v>
      </c>
    </row>
    <row r="16376" spans="1:58" x14ac:dyDescent="0.3">
      <c r="A16376">
        <v>16374</v>
      </c>
      <c r="B16376">
        <v>5368</v>
      </c>
      <c r="C16376" s="1" t="s">
        <v>18181</v>
      </c>
      <c r="D16376" s="1" t="s">
        <v>17341</v>
      </c>
      <c r="E16376">
        <v>670</v>
      </c>
      <c r="F16376">
        <v>650</v>
      </c>
      <c r="G16376">
        <v>3</v>
      </c>
      <c r="H16376">
        <v>10</v>
      </c>
      <c r="J16376" s="1" t="s">
        <v>68</v>
      </c>
      <c r="K16376" s="1" t="s">
        <v>68</v>
      </c>
      <c r="L16376" s="1" t="s">
        <v>68</v>
      </c>
      <c r="M16376" s="1" t="s">
        <v>18182</v>
      </c>
      <c r="N16376" t="b">
        <v>0</v>
      </c>
      <c r="O16376" s="1" t="s">
        <v>18183</v>
      </c>
      <c r="P16376" s="1" t="s">
        <v>469</v>
      </c>
      <c r="Q16376" s="1" t="s">
        <v>68</v>
      </c>
      <c r="R16376" s="1" t="s">
        <v>80</v>
      </c>
      <c r="S16376" t="b">
        <v>0</v>
      </c>
      <c r="T16376" s="1" t="s">
        <v>68</v>
      </c>
      <c r="U16376" s="1" t="s">
        <v>17343</v>
      </c>
      <c r="V16376" s="1" t="s">
        <v>65</v>
      </c>
      <c r="W16376">
        <v>617</v>
      </c>
      <c r="X16376" s="1" t="s">
        <v>68</v>
      </c>
      <c r="Y16376" t="b">
        <v>0</v>
      </c>
      <c r="Z16376">
        <v>118000</v>
      </c>
      <c r="AA16376">
        <v>1761</v>
      </c>
      <c r="AB16376" t="b">
        <v>1</v>
      </c>
      <c r="AC16376" s="1" t="s">
        <v>66</v>
      </c>
      <c r="AD16376" t="b">
        <v>0</v>
      </c>
      <c r="AE16376" t="b">
        <v>0</v>
      </c>
      <c r="AF16376">
        <v>19710</v>
      </c>
      <c r="AI16376" s="1" t="s">
        <v>68</v>
      </c>
      <c r="AL16376" t="b">
        <v>0</v>
      </c>
      <c r="AM16376" t="b">
        <v>1</v>
      </c>
      <c r="AN16376" s="1" t="s">
        <v>68</v>
      </c>
      <c r="AP16376" t="b">
        <v>1</v>
      </c>
      <c r="AS16376" s="1" t="s">
        <v>68</v>
      </c>
      <c r="AT16376" s="1" t="s">
        <v>68</v>
      </c>
      <c r="AU16376" t="b">
        <v>1</v>
      </c>
      <c r="AW16376" s="1" t="s">
        <v>147</v>
      </c>
      <c r="AX16376" t="b">
        <v>0</v>
      </c>
      <c r="AY16376" s="1" t="s">
        <v>68</v>
      </c>
      <c r="AZ16376" s="1" t="s">
        <v>68</v>
      </c>
      <c r="BC16376" t="b">
        <v>0</v>
      </c>
      <c r="BD16376" t="b">
        <v>1</v>
      </c>
      <c r="BE16376" t="b">
        <v>0</v>
      </c>
      <c r="BF16376" t="b">
        <v>0</v>
      </c>
    </row>
    <row r="16377" spans="1:58" x14ac:dyDescent="0.3">
      <c r="A16377">
        <v>16375</v>
      </c>
      <c r="B16377">
        <v>5367</v>
      </c>
      <c r="C16377" s="1" t="s">
        <v>18184</v>
      </c>
      <c r="D16377" s="1" t="s">
        <v>17345</v>
      </c>
      <c r="E16377">
        <v>700</v>
      </c>
      <c r="F16377">
        <v>650</v>
      </c>
      <c r="G16377">
        <v>3</v>
      </c>
      <c r="H16377">
        <v>10</v>
      </c>
      <c r="J16377" s="1" t="s">
        <v>68</v>
      </c>
      <c r="K16377" s="1" t="s">
        <v>68</v>
      </c>
      <c r="L16377" s="1" t="s">
        <v>68</v>
      </c>
      <c r="M16377" s="1" t="s">
        <v>18185</v>
      </c>
      <c r="N16377" t="b">
        <v>0</v>
      </c>
      <c r="O16377" s="1" t="s">
        <v>18115</v>
      </c>
      <c r="P16377" s="1" t="s">
        <v>143</v>
      </c>
      <c r="Q16377" s="1" t="s">
        <v>68</v>
      </c>
      <c r="R16377" s="1" t="s">
        <v>63</v>
      </c>
      <c r="S16377" t="b">
        <v>0</v>
      </c>
      <c r="T16377" s="1" t="s">
        <v>68</v>
      </c>
      <c r="U16377" s="1" t="s">
        <v>17347</v>
      </c>
      <c r="V16377" s="1" t="s">
        <v>65</v>
      </c>
      <c r="W16377">
        <v>725</v>
      </c>
      <c r="X16377" s="1" t="s">
        <v>68</v>
      </c>
      <c r="Y16377" t="b">
        <v>0</v>
      </c>
      <c r="Z16377">
        <v>145000</v>
      </c>
      <c r="AA16377">
        <v>2071</v>
      </c>
      <c r="AB16377" t="b">
        <v>1</v>
      </c>
      <c r="AC16377" s="1" t="s">
        <v>66</v>
      </c>
      <c r="AD16377" t="b">
        <v>1</v>
      </c>
      <c r="AE16377" t="b">
        <v>0</v>
      </c>
      <c r="AI16377" s="1" t="s">
        <v>68</v>
      </c>
      <c r="AK16377" t="b">
        <v>1</v>
      </c>
      <c r="AL16377" t="b">
        <v>1</v>
      </c>
      <c r="AM16377" t="b">
        <v>1</v>
      </c>
      <c r="AN16377" s="1" t="s">
        <v>68</v>
      </c>
      <c r="AS16377" s="1" t="s">
        <v>68</v>
      </c>
      <c r="AT16377" s="1" t="s">
        <v>68</v>
      </c>
      <c r="AW16377" s="1" t="s">
        <v>74</v>
      </c>
      <c r="AX16377" t="b">
        <v>0</v>
      </c>
      <c r="AY16377" s="1" t="s">
        <v>68</v>
      </c>
      <c r="AZ16377" s="1" t="s">
        <v>68</v>
      </c>
      <c r="BC16377" t="b">
        <v>0</v>
      </c>
      <c r="BD16377" t="b">
        <v>0</v>
      </c>
      <c r="BE16377" t="b">
        <v>0</v>
      </c>
      <c r="BF16377" t="b">
        <v>1</v>
      </c>
    </row>
    <row r="16378" spans="1:58" x14ac:dyDescent="0.3">
      <c r="A16378">
        <v>16376</v>
      </c>
      <c r="B16378">
        <v>5366</v>
      </c>
      <c r="C16378" s="1" t="s">
        <v>18186</v>
      </c>
      <c r="D16378" s="1" t="s">
        <v>17332</v>
      </c>
      <c r="E16378">
        <v>830</v>
      </c>
      <c r="F16378">
        <v>680</v>
      </c>
      <c r="G16378">
        <v>3</v>
      </c>
      <c r="H16378">
        <v>10</v>
      </c>
      <c r="J16378" s="1" t="s">
        <v>68</v>
      </c>
      <c r="K16378" s="1" t="s">
        <v>68</v>
      </c>
      <c r="L16378" s="1" t="s">
        <v>68</v>
      </c>
      <c r="M16378" s="1" t="s">
        <v>18187</v>
      </c>
      <c r="N16378" t="b">
        <v>1</v>
      </c>
      <c r="O16378" s="1" t="s">
        <v>18187</v>
      </c>
      <c r="P16378" s="1" t="s">
        <v>68</v>
      </c>
      <c r="Q16378" s="1" t="s">
        <v>68</v>
      </c>
      <c r="R16378" s="1" t="s">
        <v>85</v>
      </c>
      <c r="S16378" t="b">
        <v>1</v>
      </c>
      <c r="T16378" s="1" t="s">
        <v>68</v>
      </c>
      <c r="U16378" s="1" t="s">
        <v>17334</v>
      </c>
      <c r="V16378" s="1" t="s">
        <v>65</v>
      </c>
      <c r="W16378">
        <v>777</v>
      </c>
      <c r="X16378" s="1" t="s">
        <v>68</v>
      </c>
      <c r="Y16378" t="b">
        <v>0</v>
      </c>
      <c r="Z16378">
        <v>159000</v>
      </c>
      <c r="AA16378">
        <v>1916</v>
      </c>
      <c r="AB16378" t="b">
        <v>1</v>
      </c>
      <c r="AC16378" s="1" t="s">
        <v>66</v>
      </c>
      <c r="AD16378" t="b">
        <v>1</v>
      </c>
      <c r="AE16378" t="b">
        <v>0</v>
      </c>
      <c r="AF16378">
        <v>19690</v>
      </c>
      <c r="AI16378" s="1" t="s">
        <v>68</v>
      </c>
      <c r="AL16378" t="b">
        <v>0</v>
      </c>
      <c r="AN16378" s="1" t="s">
        <v>68</v>
      </c>
      <c r="AS16378" s="1" t="s">
        <v>68</v>
      </c>
      <c r="AT16378" s="1" t="s">
        <v>68</v>
      </c>
      <c r="AW16378" s="1" t="s">
        <v>106</v>
      </c>
      <c r="AX16378" t="b">
        <v>0</v>
      </c>
      <c r="AY16378" s="1" t="s">
        <v>68</v>
      </c>
      <c r="AZ16378" s="1" t="s">
        <v>68</v>
      </c>
    </row>
    <row r="16379" spans="1:58" x14ac:dyDescent="0.3">
      <c r="A16379">
        <v>16377</v>
      </c>
      <c r="B16379">
        <v>5365</v>
      </c>
      <c r="C16379" s="1" t="s">
        <v>17465</v>
      </c>
      <c r="D16379" s="1" t="s">
        <v>17336</v>
      </c>
      <c r="E16379">
        <v>600</v>
      </c>
      <c r="F16379">
        <v>550</v>
      </c>
      <c r="G16379">
        <v>2</v>
      </c>
      <c r="H16379">
        <v>10</v>
      </c>
      <c r="J16379" s="1" t="s">
        <v>68</v>
      </c>
      <c r="K16379" s="1" t="s">
        <v>68</v>
      </c>
      <c r="L16379" s="1" t="s">
        <v>68</v>
      </c>
      <c r="M16379" s="1" t="s">
        <v>68</v>
      </c>
      <c r="N16379" t="b">
        <v>1</v>
      </c>
      <c r="O16379" s="1" t="s">
        <v>68</v>
      </c>
      <c r="P16379" s="1" t="s">
        <v>68</v>
      </c>
      <c r="Q16379" s="1" t="s">
        <v>68</v>
      </c>
      <c r="R16379" s="1" t="s">
        <v>63</v>
      </c>
      <c r="S16379" t="b">
        <v>0</v>
      </c>
      <c r="T16379" s="1" t="s">
        <v>68</v>
      </c>
      <c r="U16379" s="1" t="s">
        <v>17343</v>
      </c>
      <c r="V16379" s="1" t="s">
        <v>65</v>
      </c>
      <c r="W16379">
        <v>600</v>
      </c>
      <c r="X16379" s="1" t="s">
        <v>68</v>
      </c>
      <c r="Y16379" t="b">
        <v>0</v>
      </c>
      <c r="Z16379">
        <v>114000</v>
      </c>
      <c r="AA16379">
        <v>1900</v>
      </c>
      <c r="AB16379" t="b">
        <v>1</v>
      </c>
      <c r="AC16379" s="1" t="s">
        <v>66</v>
      </c>
      <c r="AD16379" t="b">
        <v>1</v>
      </c>
      <c r="AE16379" t="b">
        <v>0</v>
      </c>
      <c r="AF16379">
        <v>19680</v>
      </c>
      <c r="AG16379" t="b">
        <v>0</v>
      </c>
      <c r="AH16379" t="b">
        <v>1</v>
      </c>
      <c r="AI16379" s="1" t="s">
        <v>68</v>
      </c>
      <c r="AL16379" t="b">
        <v>0</v>
      </c>
      <c r="AM16379" t="b">
        <v>1</v>
      </c>
      <c r="AN16379" s="1" t="s">
        <v>68</v>
      </c>
      <c r="AP16379" t="b">
        <v>1</v>
      </c>
      <c r="AS16379" s="1" t="s">
        <v>68</v>
      </c>
      <c r="AT16379" s="1" t="s">
        <v>68</v>
      </c>
      <c r="AW16379" s="1" t="s">
        <v>74</v>
      </c>
      <c r="AX16379" t="b">
        <v>0</v>
      </c>
      <c r="AY16379" s="1" t="s">
        <v>68</v>
      </c>
      <c r="AZ16379" s="1" t="s">
        <v>68</v>
      </c>
      <c r="BC16379" t="b">
        <v>1</v>
      </c>
      <c r="BD16379" t="b">
        <v>0</v>
      </c>
      <c r="BE16379" t="b">
        <v>1</v>
      </c>
      <c r="BF16379" t="b">
        <v>0</v>
      </c>
    </row>
    <row r="16380" spans="1:58" x14ac:dyDescent="0.3">
      <c r="A16380">
        <v>16378</v>
      </c>
      <c r="B16380">
        <v>5364</v>
      </c>
      <c r="C16380" s="1" t="s">
        <v>17465</v>
      </c>
      <c r="D16380" s="1" t="s">
        <v>17336</v>
      </c>
      <c r="E16380">
        <v>750</v>
      </c>
      <c r="F16380">
        <v>650</v>
      </c>
      <c r="G16380">
        <v>2</v>
      </c>
      <c r="H16380">
        <v>10</v>
      </c>
      <c r="J16380" s="1" t="s">
        <v>68</v>
      </c>
      <c r="K16380" s="1" t="s">
        <v>68</v>
      </c>
      <c r="L16380" s="1" t="s">
        <v>68</v>
      </c>
      <c r="M16380" s="1" t="s">
        <v>68</v>
      </c>
      <c r="N16380" t="b">
        <v>1</v>
      </c>
      <c r="O16380" s="1" t="s">
        <v>68</v>
      </c>
      <c r="P16380" s="1" t="s">
        <v>68</v>
      </c>
      <c r="Q16380" s="1" t="s">
        <v>68</v>
      </c>
      <c r="R16380" s="1" t="s">
        <v>97</v>
      </c>
      <c r="S16380" t="b">
        <v>0</v>
      </c>
      <c r="T16380" s="1" t="s">
        <v>68</v>
      </c>
      <c r="U16380" s="1" t="s">
        <v>17343</v>
      </c>
      <c r="V16380" s="1" t="s">
        <v>65</v>
      </c>
      <c r="W16380">
        <v>604</v>
      </c>
      <c r="X16380" s="1" t="s">
        <v>68</v>
      </c>
      <c r="Y16380" t="b">
        <v>0</v>
      </c>
      <c r="Z16380">
        <v>115000</v>
      </c>
      <c r="AA16380">
        <v>1533</v>
      </c>
      <c r="AB16380" t="b">
        <v>1</v>
      </c>
      <c r="AC16380" s="1" t="s">
        <v>66</v>
      </c>
      <c r="AD16380" t="b">
        <v>0</v>
      </c>
      <c r="AE16380" t="b">
        <v>0</v>
      </c>
      <c r="AG16380" t="b">
        <v>0</v>
      </c>
      <c r="AH16380" t="b">
        <v>1</v>
      </c>
      <c r="AI16380" s="1" t="s">
        <v>68</v>
      </c>
      <c r="AK16380" t="b">
        <v>1</v>
      </c>
      <c r="AL16380" t="b">
        <v>0</v>
      </c>
      <c r="AM16380" t="b">
        <v>1</v>
      </c>
      <c r="AN16380" s="1" t="s">
        <v>68</v>
      </c>
      <c r="AR16380" t="b">
        <v>1</v>
      </c>
      <c r="AS16380" s="1" t="s">
        <v>68</v>
      </c>
      <c r="AT16380" s="1" t="s">
        <v>68</v>
      </c>
      <c r="AW16380" s="1" t="s">
        <v>74</v>
      </c>
      <c r="AX16380" t="b">
        <v>0</v>
      </c>
      <c r="AY16380" s="1" t="s">
        <v>68</v>
      </c>
      <c r="AZ16380" s="1" t="s">
        <v>68</v>
      </c>
      <c r="BC16380" t="b">
        <v>0</v>
      </c>
      <c r="BD16380" t="b">
        <v>0</v>
      </c>
      <c r="BE16380" t="b">
        <v>0</v>
      </c>
      <c r="BF16380" t="b">
        <v>1</v>
      </c>
    </row>
    <row r="16381" spans="1:58" x14ac:dyDescent="0.3">
      <c r="A16381">
        <v>16379</v>
      </c>
      <c r="B16381">
        <v>5363</v>
      </c>
      <c r="C16381" s="1" t="s">
        <v>17465</v>
      </c>
      <c r="D16381" s="1" t="s">
        <v>17336</v>
      </c>
      <c r="E16381">
        <v>650</v>
      </c>
      <c r="F16381">
        <v>550</v>
      </c>
      <c r="G16381">
        <v>2</v>
      </c>
      <c r="H16381">
        <v>10</v>
      </c>
      <c r="J16381" s="1" t="s">
        <v>68</v>
      </c>
      <c r="K16381" s="1" t="s">
        <v>68</v>
      </c>
      <c r="L16381" s="1" t="s">
        <v>68</v>
      </c>
      <c r="M16381" s="1" t="s">
        <v>68</v>
      </c>
      <c r="N16381" t="b">
        <v>1</v>
      </c>
      <c r="O16381" s="1" t="s">
        <v>68</v>
      </c>
      <c r="P16381" s="1" t="s">
        <v>68</v>
      </c>
      <c r="Q16381" s="1" t="s">
        <v>68</v>
      </c>
      <c r="R16381" s="1" t="s">
        <v>97</v>
      </c>
      <c r="S16381" t="b">
        <v>0</v>
      </c>
      <c r="T16381" s="1" t="s">
        <v>68</v>
      </c>
      <c r="U16381" s="1" t="s">
        <v>17343</v>
      </c>
      <c r="V16381" s="1" t="s">
        <v>65</v>
      </c>
      <c r="W16381">
        <v>604</v>
      </c>
      <c r="X16381" s="1" t="s">
        <v>68</v>
      </c>
      <c r="Y16381" t="b">
        <v>0</v>
      </c>
      <c r="Z16381">
        <v>115000</v>
      </c>
      <c r="AA16381">
        <v>1769</v>
      </c>
      <c r="AB16381" t="b">
        <v>1</v>
      </c>
      <c r="AC16381" s="1" t="s">
        <v>66</v>
      </c>
      <c r="AD16381" t="b">
        <v>0</v>
      </c>
      <c r="AE16381" t="b">
        <v>0</v>
      </c>
      <c r="AF16381">
        <v>19600</v>
      </c>
      <c r="AI16381" s="1" t="s">
        <v>68</v>
      </c>
      <c r="AK16381" t="b">
        <v>1</v>
      </c>
      <c r="AL16381" t="b">
        <v>0</v>
      </c>
      <c r="AM16381" t="b">
        <v>1</v>
      </c>
      <c r="AN16381" s="1" t="s">
        <v>68</v>
      </c>
      <c r="AR16381" t="b">
        <v>1</v>
      </c>
      <c r="AS16381" s="1" t="s">
        <v>68</v>
      </c>
      <c r="AT16381" s="1" t="s">
        <v>68</v>
      </c>
      <c r="AW16381" s="1" t="s">
        <v>74</v>
      </c>
      <c r="AX16381" t="b">
        <v>0</v>
      </c>
      <c r="AY16381" s="1" t="s">
        <v>68</v>
      </c>
      <c r="AZ16381" s="1" t="s">
        <v>68</v>
      </c>
      <c r="BC16381" t="b">
        <v>0</v>
      </c>
      <c r="BD16381" t="b">
        <v>0</v>
      </c>
      <c r="BE16381" t="b">
        <v>1</v>
      </c>
      <c r="BF16381" t="b">
        <v>0</v>
      </c>
    </row>
    <row r="16382" spans="1:58" x14ac:dyDescent="0.3">
      <c r="A16382">
        <v>16380</v>
      </c>
      <c r="B16382">
        <v>5362</v>
      </c>
      <c r="C16382" s="1" t="s">
        <v>18188</v>
      </c>
      <c r="D16382" s="1" t="s">
        <v>17375</v>
      </c>
      <c r="E16382">
        <v>820</v>
      </c>
      <c r="G16382">
        <v>3</v>
      </c>
      <c r="H16382">
        <v>10</v>
      </c>
      <c r="J16382" s="1" t="s">
        <v>68</v>
      </c>
      <c r="K16382" s="1" t="s">
        <v>68</v>
      </c>
      <c r="L16382" s="1" t="s">
        <v>68</v>
      </c>
      <c r="M16382" s="1" t="s">
        <v>18189</v>
      </c>
      <c r="N16382" t="b">
        <v>0</v>
      </c>
      <c r="O16382" s="1" t="s">
        <v>18190</v>
      </c>
      <c r="P16382" s="1" t="s">
        <v>105</v>
      </c>
      <c r="Q16382" s="1" t="s">
        <v>68</v>
      </c>
      <c r="R16382" s="1" t="s">
        <v>80</v>
      </c>
      <c r="S16382" t="b">
        <v>0</v>
      </c>
      <c r="T16382" s="1" t="s">
        <v>68</v>
      </c>
      <c r="U16382" s="1" t="s">
        <v>17377</v>
      </c>
      <c r="V16382" s="1" t="s">
        <v>65</v>
      </c>
      <c r="W16382">
        <v>780</v>
      </c>
      <c r="X16382" s="1" t="s">
        <v>68</v>
      </c>
      <c r="Y16382" t="b">
        <v>0</v>
      </c>
      <c r="Z16382">
        <v>160000</v>
      </c>
      <c r="AA16382">
        <v>1951</v>
      </c>
      <c r="AB16382" t="b">
        <v>1</v>
      </c>
      <c r="AC16382" s="1" t="s">
        <v>66</v>
      </c>
      <c r="AD16382" t="b">
        <v>0</v>
      </c>
      <c r="AE16382" t="b">
        <v>0</v>
      </c>
      <c r="AF16382">
        <v>19700</v>
      </c>
      <c r="AG16382" t="b">
        <v>0</v>
      </c>
      <c r="AH16382" t="b">
        <v>1</v>
      </c>
      <c r="AI16382" s="1" t="s">
        <v>68</v>
      </c>
      <c r="AL16382" t="b">
        <v>0</v>
      </c>
      <c r="AM16382" t="b">
        <v>1</v>
      </c>
      <c r="AN16382" s="1" t="s">
        <v>68</v>
      </c>
      <c r="AP16382" t="b">
        <v>1</v>
      </c>
      <c r="AQ16382" t="b">
        <v>1</v>
      </c>
      <c r="AS16382" s="1" t="s">
        <v>68</v>
      </c>
      <c r="AT16382" s="1" t="s">
        <v>68</v>
      </c>
      <c r="AW16382" s="1" t="s">
        <v>131</v>
      </c>
      <c r="AX16382" t="b">
        <v>0</v>
      </c>
      <c r="AY16382" s="1" t="s">
        <v>68</v>
      </c>
      <c r="AZ16382" s="1" t="s">
        <v>68</v>
      </c>
      <c r="BC16382" t="b">
        <v>0</v>
      </c>
      <c r="BD16382" t="b">
        <v>1</v>
      </c>
      <c r="BE16382" t="b">
        <v>0</v>
      </c>
      <c r="BF16382" t="b">
        <v>1</v>
      </c>
    </row>
    <row r="16383" spans="1:58" x14ac:dyDescent="0.3">
      <c r="A16383">
        <v>16381</v>
      </c>
      <c r="B16383">
        <v>5361</v>
      </c>
      <c r="C16383" s="1" t="s">
        <v>18191</v>
      </c>
      <c r="D16383" s="1" t="s">
        <v>17341</v>
      </c>
      <c r="E16383">
        <v>680</v>
      </c>
      <c r="F16383">
        <v>650</v>
      </c>
      <c r="G16383">
        <v>2</v>
      </c>
      <c r="H16383">
        <v>10</v>
      </c>
      <c r="J16383" s="1" t="s">
        <v>68</v>
      </c>
      <c r="K16383" s="1" t="s">
        <v>68</v>
      </c>
      <c r="L16383" s="1" t="s">
        <v>68</v>
      </c>
      <c r="M16383" s="1" t="s">
        <v>18192</v>
      </c>
      <c r="N16383" t="b">
        <v>0</v>
      </c>
      <c r="O16383" s="1" t="s">
        <v>17390</v>
      </c>
      <c r="P16383" s="1" t="s">
        <v>9291</v>
      </c>
      <c r="Q16383" s="1" t="s">
        <v>68</v>
      </c>
      <c r="R16383" s="1" t="s">
        <v>85</v>
      </c>
      <c r="S16383" t="b">
        <v>1</v>
      </c>
      <c r="T16383" s="1" t="s">
        <v>68</v>
      </c>
      <c r="U16383" s="1" t="s">
        <v>17343</v>
      </c>
      <c r="V16383" s="1" t="s">
        <v>65</v>
      </c>
      <c r="W16383">
        <v>583</v>
      </c>
      <c r="X16383" s="1" t="s">
        <v>68</v>
      </c>
      <c r="Y16383" t="b">
        <v>0</v>
      </c>
      <c r="Z16383">
        <v>110000</v>
      </c>
      <c r="AA16383">
        <v>1618</v>
      </c>
      <c r="AB16383" t="b">
        <v>1</v>
      </c>
      <c r="AC16383" s="1" t="s">
        <v>66</v>
      </c>
      <c r="AD16383" t="b">
        <v>0</v>
      </c>
      <c r="AE16383" t="b">
        <v>0</v>
      </c>
      <c r="AG16383" t="b">
        <v>0</v>
      </c>
      <c r="AH16383" t="b">
        <v>1</v>
      </c>
      <c r="AI16383" s="1" t="s">
        <v>68</v>
      </c>
      <c r="AJ16383" t="b">
        <v>1</v>
      </c>
      <c r="AK16383" t="b">
        <v>1</v>
      </c>
      <c r="AL16383" t="b">
        <v>0</v>
      </c>
      <c r="AM16383" t="b">
        <v>1</v>
      </c>
      <c r="AN16383" s="1" t="s">
        <v>68</v>
      </c>
      <c r="AP16383" t="b">
        <v>1</v>
      </c>
      <c r="AR16383" t="b">
        <v>1</v>
      </c>
      <c r="AS16383" s="1" t="s">
        <v>68</v>
      </c>
      <c r="AT16383" s="1" t="s">
        <v>68</v>
      </c>
      <c r="AW16383" s="1" t="s">
        <v>74</v>
      </c>
      <c r="AX16383" t="b">
        <v>0</v>
      </c>
      <c r="AY16383" s="1" t="s">
        <v>68</v>
      </c>
      <c r="AZ16383" s="1" t="s">
        <v>68</v>
      </c>
      <c r="BC16383" t="b">
        <v>0</v>
      </c>
      <c r="BD16383" t="b">
        <v>1</v>
      </c>
      <c r="BE16383" t="b">
        <v>1</v>
      </c>
      <c r="BF16383" t="b">
        <v>0</v>
      </c>
    </row>
    <row r="16384" spans="1:58" x14ac:dyDescent="0.3">
      <c r="A16384">
        <v>16382</v>
      </c>
      <c r="B16384">
        <v>5360</v>
      </c>
      <c r="C16384" s="1" t="s">
        <v>17401</v>
      </c>
      <c r="D16384" s="1" t="s">
        <v>17325</v>
      </c>
      <c r="E16384">
        <v>650</v>
      </c>
      <c r="F16384">
        <v>520</v>
      </c>
      <c r="G16384">
        <v>2</v>
      </c>
      <c r="H16384">
        <v>10</v>
      </c>
      <c r="J16384" s="1" t="s">
        <v>68</v>
      </c>
      <c r="K16384" s="1" t="s">
        <v>68</v>
      </c>
      <c r="L16384" s="1" t="s">
        <v>68</v>
      </c>
      <c r="M16384" s="1" t="s">
        <v>17402</v>
      </c>
      <c r="N16384" t="b">
        <v>1</v>
      </c>
      <c r="O16384" s="1" t="s">
        <v>17402</v>
      </c>
      <c r="P16384" s="1" t="s">
        <v>68</v>
      </c>
      <c r="Q16384" s="1" t="s">
        <v>68</v>
      </c>
      <c r="R16384" s="1" t="s">
        <v>80</v>
      </c>
      <c r="S16384" t="b">
        <v>0</v>
      </c>
      <c r="T16384" s="1" t="s">
        <v>68</v>
      </c>
      <c r="U16384" s="1" t="s">
        <v>17327</v>
      </c>
      <c r="V16384" s="1" t="s">
        <v>65</v>
      </c>
      <c r="W16384">
        <v>632</v>
      </c>
      <c r="X16384" s="1" t="s">
        <v>68</v>
      </c>
      <c r="Y16384" t="b">
        <v>0</v>
      </c>
      <c r="Z16384">
        <v>121600</v>
      </c>
      <c r="AA16384">
        <v>1871</v>
      </c>
      <c r="AB16384" t="b">
        <v>1</v>
      </c>
      <c r="AC16384" s="1" t="s">
        <v>66</v>
      </c>
      <c r="AD16384" t="b">
        <v>0</v>
      </c>
      <c r="AE16384" t="b">
        <v>0</v>
      </c>
      <c r="AF16384">
        <v>19700</v>
      </c>
      <c r="AI16384" s="1" t="s">
        <v>68</v>
      </c>
      <c r="AL16384" t="b">
        <v>0</v>
      </c>
      <c r="AM16384" t="b">
        <v>1</v>
      </c>
      <c r="AN16384" s="1" t="s">
        <v>68</v>
      </c>
      <c r="AP16384" t="b">
        <v>1</v>
      </c>
      <c r="AS16384" s="1" t="s">
        <v>68</v>
      </c>
      <c r="AT16384" s="1" t="s">
        <v>68</v>
      </c>
      <c r="AW16384" s="1" t="s">
        <v>106</v>
      </c>
      <c r="AX16384" t="b">
        <v>0</v>
      </c>
      <c r="AY16384" s="1" t="s">
        <v>68</v>
      </c>
      <c r="AZ16384" s="1" t="s">
        <v>68</v>
      </c>
    </row>
    <row r="16385" spans="1:58" x14ac:dyDescent="0.3">
      <c r="A16385">
        <v>16383</v>
      </c>
      <c r="B16385">
        <v>5359</v>
      </c>
      <c r="C16385" s="1" t="s">
        <v>18193</v>
      </c>
      <c r="D16385" s="1" t="s">
        <v>17345</v>
      </c>
      <c r="E16385">
        <v>1000</v>
      </c>
      <c r="F16385">
        <v>900</v>
      </c>
      <c r="G16385">
        <v>3</v>
      </c>
      <c r="H16385">
        <v>20</v>
      </c>
      <c r="J16385" s="1" t="s">
        <v>68</v>
      </c>
      <c r="K16385" s="1" t="s">
        <v>68</v>
      </c>
      <c r="L16385" s="1" t="s">
        <v>68</v>
      </c>
      <c r="M16385" s="1" t="s">
        <v>18194</v>
      </c>
      <c r="N16385" t="b">
        <v>0</v>
      </c>
      <c r="O16385" s="1" t="s">
        <v>18195</v>
      </c>
      <c r="P16385" s="1" t="s">
        <v>102</v>
      </c>
      <c r="Q16385" s="1" t="s">
        <v>68</v>
      </c>
      <c r="R16385" s="1" t="s">
        <v>63</v>
      </c>
      <c r="S16385" t="b">
        <v>0</v>
      </c>
      <c r="T16385" s="1" t="s">
        <v>68</v>
      </c>
      <c r="U16385" s="1" t="s">
        <v>17347</v>
      </c>
      <c r="V16385" s="1" t="s">
        <v>65</v>
      </c>
      <c r="W16385">
        <v>1416</v>
      </c>
      <c r="X16385" s="1" t="s">
        <v>68</v>
      </c>
      <c r="Y16385" t="b">
        <v>0</v>
      </c>
      <c r="Z16385">
        <v>390000</v>
      </c>
      <c r="AA16385">
        <v>3900</v>
      </c>
      <c r="AB16385" t="b">
        <v>1</v>
      </c>
      <c r="AC16385" s="1" t="s">
        <v>66</v>
      </c>
      <c r="AD16385" t="b">
        <v>0</v>
      </c>
      <c r="AE16385" t="b">
        <v>0</v>
      </c>
      <c r="AI16385" s="1" t="s">
        <v>68</v>
      </c>
      <c r="AJ16385" t="b">
        <v>1</v>
      </c>
      <c r="AK16385" t="b">
        <v>1</v>
      </c>
      <c r="AL16385" t="b">
        <v>1</v>
      </c>
      <c r="AM16385" t="b">
        <v>1</v>
      </c>
      <c r="AN16385" s="1" t="s">
        <v>68</v>
      </c>
      <c r="AO16385" t="b">
        <v>1</v>
      </c>
      <c r="AR16385" t="b">
        <v>1</v>
      </c>
      <c r="AS16385" s="1" t="s">
        <v>68</v>
      </c>
      <c r="AT16385" s="1" t="s">
        <v>68</v>
      </c>
      <c r="AW16385" s="1" t="s">
        <v>147</v>
      </c>
      <c r="AX16385" t="b">
        <v>1</v>
      </c>
      <c r="AY16385" s="1" t="s">
        <v>68</v>
      </c>
      <c r="AZ16385" s="1" t="s">
        <v>68</v>
      </c>
      <c r="BA16385" t="b">
        <v>1</v>
      </c>
      <c r="BB16385">
        <v>0</v>
      </c>
      <c r="BC16385" t="b">
        <v>0</v>
      </c>
      <c r="BD16385" t="b">
        <v>0</v>
      </c>
      <c r="BE16385" t="b">
        <v>0</v>
      </c>
      <c r="BF16385" t="b">
        <v>1</v>
      </c>
    </row>
    <row r="16386" spans="1:58" x14ac:dyDescent="0.3">
      <c r="A16386">
        <v>16384</v>
      </c>
      <c r="B16386">
        <v>5358</v>
      </c>
      <c r="C16386" s="1" t="s">
        <v>18196</v>
      </c>
      <c r="D16386" s="1" t="s">
        <v>17351</v>
      </c>
      <c r="E16386">
        <v>1100</v>
      </c>
      <c r="G16386">
        <v>3</v>
      </c>
      <c r="H16386">
        <v>20</v>
      </c>
      <c r="J16386" s="1" t="s">
        <v>68</v>
      </c>
      <c r="K16386" s="1" t="s">
        <v>68</v>
      </c>
      <c r="L16386" s="1" t="s">
        <v>68</v>
      </c>
      <c r="M16386" s="1" t="s">
        <v>18197</v>
      </c>
      <c r="N16386" t="b">
        <v>0</v>
      </c>
      <c r="O16386" s="1" t="s">
        <v>18198</v>
      </c>
      <c r="P16386" s="1" t="s">
        <v>591</v>
      </c>
      <c r="Q16386" s="1" t="s">
        <v>68</v>
      </c>
      <c r="R16386" s="1" t="s">
        <v>80</v>
      </c>
      <c r="S16386" t="b">
        <v>0</v>
      </c>
      <c r="T16386" s="1" t="s">
        <v>68</v>
      </c>
      <c r="U16386" s="1" t="s">
        <v>17353</v>
      </c>
      <c r="V16386" s="1" t="s">
        <v>65</v>
      </c>
      <c r="W16386">
        <v>1299</v>
      </c>
      <c r="X16386" s="1" t="s">
        <v>68</v>
      </c>
      <c r="Y16386" t="b">
        <v>0</v>
      </c>
      <c r="Z16386">
        <v>340000</v>
      </c>
      <c r="AA16386">
        <v>3091</v>
      </c>
      <c r="AB16386" t="b">
        <v>1</v>
      </c>
      <c r="AC16386" s="1" t="s">
        <v>66</v>
      </c>
      <c r="AD16386" t="b">
        <v>0</v>
      </c>
      <c r="AE16386" t="b">
        <v>0</v>
      </c>
      <c r="AG16386" t="b">
        <v>0</v>
      </c>
      <c r="AH16386" t="b">
        <v>1</v>
      </c>
      <c r="AI16386" s="1" t="s">
        <v>68</v>
      </c>
      <c r="AJ16386" t="b">
        <v>1</v>
      </c>
      <c r="AK16386" t="b">
        <v>1</v>
      </c>
      <c r="AL16386" t="b">
        <v>1</v>
      </c>
      <c r="AM16386" t="b">
        <v>1</v>
      </c>
      <c r="AN16386" s="1" t="s">
        <v>68</v>
      </c>
      <c r="AO16386" t="b">
        <v>1</v>
      </c>
      <c r="AQ16386" t="b">
        <v>1</v>
      </c>
      <c r="AR16386" t="b">
        <v>1</v>
      </c>
      <c r="AS16386" s="1" t="s">
        <v>68</v>
      </c>
      <c r="AT16386" s="1" t="s">
        <v>68</v>
      </c>
      <c r="AU16386" t="b">
        <v>1</v>
      </c>
      <c r="AV16386" t="b">
        <v>1</v>
      </c>
      <c r="AW16386" s="1" t="s">
        <v>74</v>
      </c>
      <c r="AX16386" t="b">
        <v>1</v>
      </c>
      <c r="AY16386" s="1" t="s">
        <v>68</v>
      </c>
      <c r="AZ16386" s="1" t="s">
        <v>68</v>
      </c>
      <c r="BA16386" t="b">
        <v>1</v>
      </c>
      <c r="BB16386">
        <v>0</v>
      </c>
      <c r="BC16386" t="b">
        <v>1</v>
      </c>
      <c r="BD16386" t="b">
        <v>0</v>
      </c>
      <c r="BE16386" t="b">
        <v>1</v>
      </c>
      <c r="BF16386" t="b">
        <v>0</v>
      </c>
    </row>
    <row r="16387" spans="1:58" x14ac:dyDescent="0.3">
      <c r="A16387">
        <v>16385</v>
      </c>
      <c r="B16387">
        <v>5357</v>
      </c>
      <c r="C16387" s="1" t="s">
        <v>18199</v>
      </c>
      <c r="D16387" s="1" t="s">
        <v>17317</v>
      </c>
      <c r="E16387">
        <v>700</v>
      </c>
      <c r="G16387">
        <v>3</v>
      </c>
      <c r="H16387">
        <v>10</v>
      </c>
      <c r="J16387" s="1" t="s">
        <v>68</v>
      </c>
      <c r="K16387" s="1" t="s">
        <v>68</v>
      </c>
      <c r="L16387" s="1" t="s">
        <v>68</v>
      </c>
      <c r="M16387" s="1" t="s">
        <v>18200</v>
      </c>
      <c r="N16387" t="b">
        <v>0</v>
      </c>
      <c r="O16387" s="1" t="s">
        <v>17518</v>
      </c>
      <c r="P16387" s="1" t="s">
        <v>178</v>
      </c>
      <c r="Q16387" s="1" t="s">
        <v>68</v>
      </c>
      <c r="R16387" s="1" t="s">
        <v>80</v>
      </c>
      <c r="S16387" t="b">
        <v>0</v>
      </c>
      <c r="T16387" s="1" t="s">
        <v>68</v>
      </c>
      <c r="U16387" s="1" t="s">
        <v>17319</v>
      </c>
      <c r="V16387" s="1" t="s">
        <v>65</v>
      </c>
      <c r="W16387">
        <v>769</v>
      </c>
      <c r="X16387" s="1" t="s">
        <v>68</v>
      </c>
      <c r="Y16387" t="b">
        <v>0</v>
      </c>
      <c r="Z16387">
        <v>157000</v>
      </c>
      <c r="AA16387">
        <v>2243</v>
      </c>
      <c r="AB16387" t="b">
        <v>1</v>
      </c>
      <c r="AC16387" s="1" t="s">
        <v>66</v>
      </c>
      <c r="AD16387" t="b">
        <v>0</v>
      </c>
      <c r="AE16387" t="b">
        <v>0</v>
      </c>
      <c r="AI16387" s="1" t="s">
        <v>68</v>
      </c>
      <c r="AL16387" t="b">
        <v>0</v>
      </c>
      <c r="AM16387" t="b">
        <v>1</v>
      </c>
      <c r="AN16387" s="1" t="s">
        <v>68</v>
      </c>
      <c r="AQ16387" t="b">
        <v>1</v>
      </c>
      <c r="AS16387" s="1" t="s">
        <v>68</v>
      </c>
      <c r="AT16387" s="1" t="s">
        <v>68</v>
      </c>
      <c r="AW16387" s="1" t="s">
        <v>74</v>
      </c>
      <c r="AX16387" t="b">
        <v>0</v>
      </c>
      <c r="AY16387" s="1" t="s">
        <v>68</v>
      </c>
      <c r="AZ16387" s="1" t="s">
        <v>68</v>
      </c>
    </row>
    <row r="16388" spans="1:58" x14ac:dyDescent="0.3">
      <c r="A16388">
        <v>16386</v>
      </c>
      <c r="B16388">
        <v>5356</v>
      </c>
      <c r="C16388" s="1" t="s">
        <v>18201</v>
      </c>
      <c r="D16388" s="1" t="s">
        <v>17317</v>
      </c>
      <c r="E16388">
        <v>960</v>
      </c>
      <c r="F16388">
        <v>760</v>
      </c>
      <c r="G16388">
        <v>3</v>
      </c>
      <c r="H16388">
        <v>10</v>
      </c>
      <c r="J16388" s="1" t="s">
        <v>68</v>
      </c>
      <c r="K16388" s="1" t="s">
        <v>68</v>
      </c>
      <c r="L16388" s="1" t="s">
        <v>68</v>
      </c>
      <c r="M16388" s="1" t="s">
        <v>18202</v>
      </c>
      <c r="N16388" t="b">
        <v>0</v>
      </c>
      <c r="O16388" s="1" t="s">
        <v>17396</v>
      </c>
      <c r="P16388" s="1" t="s">
        <v>18203</v>
      </c>
      <c r="Q16388" s="1" t="s">
        <v>68</v>
      </c>
      <c r="R16388" s="1" t="s">
        <v>80</v>
      </c>
      <c r="S16388" t="b">
        <v>0</v>
      </c>
      <c r="T16388" s="1" t="s">
        <v>68</v>
      </c>
      <c r="U16388" s="1" t="s">
        <v>17319</v>
      </c>
      <c r="V16388" s="1" t="s">
        <v>65</v>
      </c>
      <c r="W16388">
        <v>1009</v>
      </c>
      <c r="X16388" s="1" t="s">
        <v>68</v>
      </c>
      <c r="Y16388" t="b">
        <v>0</v>
      </c>
      <c r="Z16388">
        <v>230000</v>
      </c>
      <c r="AA16388">
        <v>2396</v>
      </c>
      <c r="AB16388" t="b">
        <v>1</v>
      </c>
      <c r="AC16388" s="1" t="s">
        <v>66</v>
      </c>
      <c r="AD16388" t="b">
        <v>0</v>
      </c>
      <c r="AE16388" t="b">
        <v>0</v>
      </c>
      <c r="AG16388" t="b">
        <v>0</v>
      </c>
      <c r="AH16388" t="b">
        <v>1</v>
      </c>
      <c r="AI16388" s="1" t="s">
        <v>68</v>
      </c>
      <c r="AJ16388" t="b">
        <v>1</v>
      </c>
      <c r="AK16388" t="b">
        <v>1</v>
      </c>
      <c r="AL16388" t="b">
        <v>0</v>
      </c>
      <c r="AM16388" t="b">
        <v>1</v>
      </c>
      <c r="AN16388" s="1" t="s">
        <v>68</v>
      </c>
      <c r="AR16388" t="b">
        <v>1</v>
      </c>
      <c r="AS16388" s="1" t="s">
        <v>68</v>
      </c>
      <c r="AT16388" s="1" t="s">
        <v>68</v>
      </c>
      <c r="AW16388" s="1" t="s">
        <v>106</v>
      </c>
      <c r="AX16388" t="b">
        <v>1</v>
      </c>
      <c r="AY16388" s="1" t="s">
        <v>68</v>
      </c>
      <c r="AZ16388" s="1" t="s">
        <v>68</v>
      </c>
      <c r="BA16388" t="b">
        <v>1</v>
      </c>
      <c r="BB16388">
        <v>0</v>
      </c>
      <c r="BC16388" t="b">
        <v>1</v>
      </c>
      <c r="BD16388" t="b">
        <v>0</v>
      </c>
      <c r="BE16388" t="b">
        <v>0</v>
      </c>
      <c r="BF16388" t="b">
        <v>0</v>
      </c>
    </row>
    <row r="16389" spans="1:58" x14ac:dyDescent="0.3">
      <c r="A16389">
        <v>16387</v>
      </c>
      <c r="B16389">
        <v>5355</v>
      </c>
      <c r="C16389" s="1" t="s">
        <v>18204</v>
      </c>
      <c r="D16389" s="1" t="s">
        <v>17317</v>
      </c>
      <c r="E16389">
        <v>850</v>
      </c>
      <c r="G16389">
        <v>3</v>
      </c>
      <c r="H16389">
        <v>10</v>
      </c>
      <c r="J16389" s="1" t="s">
        <v>68</v>
      </c>
      <c r="K16389" s="1" t="s">
        <v>68</v>
      </c>
      <c r="L16389" s="1" t="s">
        <v>68</v>
      </c>
      <c r="M16389" s="1" t="s">
        <v>18205</v>
      </c>
      <c r="N16389" t="b">
        <v>1</v>
      </c>
      <c r="O16389" s="1" t="s">
        <v>18205</v>
      </c>
      <c r="P16389" s="1" t="s">
        <v>68</v>
      </c>
      <c r="Q16389" s="1" t="s">
        <v>68</v>
      </c>
      <c r="R16389" s="1" t="s">
        <v>80</v>
      </c>
      <c r="S16389" t="b">
        <v>0</v>
      </c>
      <c r="T16389" s="1" t="s">
        <v>68</v>
      </c>
      <c r="U16389" s="1" t="s">
        <v>17319</v>
      </c>
      <c r="V16389" s="1" t="s">
        <v>65</v>
      </c>
      <c r="W16389">
        <v>813</v>
      </c>
      <c r="X16389" s="1" t="s">
        <v>68</v>
      </c>
      <c r="Y16389" t="b">
        <v>0</v>
      </c>
      <c r="Z16389">
        <v>169000</v>
      </c>
      <c r="AA16389">
        <v>1988</v>
      </c>
      <c r="AB16389" t="b">
        <v>1</v>
      </c>
      <c r="AC16389" s="1" t="s">
        <v>66</v>
      </c>
      <c r="AD16389" t="b">
        <v>0</v>
      </c>
      <c r="AE16389" t="b">
        <v>0</v>
      </c>
      <c r="AI16389" s="1" t="s">
        <v>68</v>
      </c>
      <c r="AK16389" t="b">
        <v>1</v>
      </c>
      <c r="AL16389" t="b">
        <v>0</v>
      </c>
      <c r="AM16389" t="b">
        <v>1</v>
      </c>
      <c r="AN16389" s="1" t="s">
        <v>68</v>
      </c>
      <c r="AP16389" t="b">
        <v>1</v>
      </c>
      <c r="AS16389" s="1" t="s">
        <v>68</v>
      </c>
      <c r="AT16389" s="1" t="s">
        <v>68</v>
      </c>
      <c r="AW16389" s="1" t="s">
        <v>106</v>
      </c>
      <c r="AX16389" t="b">
        <v>0</v>
      </c>
      <c r="AY16389" s="1" t="s">
        <v>68</v>
      </c>
      <c r="AZ16389" s="1" t="s">
        <v>68</v>
      </c>
    </row>
    <row r="16390" spans="1:58" x14ac:dyDescent="0.3">
      <c r="A16390">
        <v>16388</v>
      </c>
      <c r="B16390">
        <v>5354</v>
      </c>
      <c r="C16390" s="1" t="s">
        <v>18206</v>
      </c>
      <c r="D16390" s="1" t="s">
        <v>17317</v>
      </c>
      <c r="E16390">
        <v>590</v>
      </c>
      <c r="G16390">
        <v>3</v>
      </c>
      <c r="H16390">
        <v>10</v>
      </c>
      <c r="J16390" s="1" t="s">
        <v>68</v>
      </c>
      <c r="K16390" s="1" t="s">
        <v>68</v>
      </c>
      <c r="L16390" s="1" t="s">
        <v>68</v>
      </c>
      <c r="M16390" s="1" t="s">
        <v>18207</v>
      </c>
      <c r="N16390" t="b">
        <v>0</v>
      </c>
      <c r="O16390" s="1" t="s">
        <v>17534</v>
      </c>
      <c r="P16390" s="1" t="s">
        <v>719</v>
      </c>
      <c r="Q16390" s="1" t="s">
        <v>68</v>
      </c>
      <c r="R16390" s="1" t="s">
        <v>80</v>
      </c>
      <c r="S16390" t="b">
        <v>0</v>
      </c>
      <c r="T16390" s="1" t="s">
        <v>68</v>
      </c>
      <c r="U16390" s="1" t="s">
        <v>17319</v>
      </c>
      <c r="V16390" s="1" t="s">
        <v>65</v>
      </c>
      <c r="W16390">
        <v>646</v>
      </c>
      <c r="X16390" s="1" t="s">
        <v>68</v>
      </c>
      <c r="Y16390" t="b">
        <v>0</v>
      </c>
      <c r="Z16390">
        <v>125000</v>
      </c>
      <c r="AA16390">
        <v>2119</v>
      </c>
      <c r="AB16390" t="b">
        <v>1</v>
      </c>
      <c r="AC16390" s="1" t="s">
        <v>66</v>
      </c>
      <c r="AD16390" t="b">
        <v>1</v>
      </c>
      <c r="AE16390" t="b">
        <v>0</v>
      </c>
      <c r="AI16390" s="1" t="s">
        <v>68</v>
      </c>
      <c r="AL16390" t="b">
        <v>0</v>
      </c>
      <c r="AM16390" t="b">
        <v>1</v>
      </c>
      <c r="AN16390" s="1" t="s">
        <v>68</v>
      </c>
      <c r="AP16390" t="b">
        <v>1</v>
      </c>
      <c r="AS16390" s="1" t="s">
        <v>68</v>
      </c>
      <c r="AT16390" s="1" t="s">
        <v>68</v>
      </c>
      <c r="AW16390" s="1" t="s">
        <v>67</v>
      </c>
      <c r="AX16390" t="b">
        <v>0</v>
      </c>
      <c r="AY16390" s="1" t="s">
        <v>68</v>
      </c>
      <c r="AZ16390" s="1" t="s">
        <v>68</v>
      </c>
      <c r="BC16390" t="b">
        <v>0</v>
      </c>
      <c r="BD16390" t="b">
        <v>1</v>
      </c>
      <c r="BE16390" t="b">
        <v>0</v>
      </c>
      <c r="BF16390" t="b">
        <v>0</v>
      </c>
    </row>
    <row r="16391" spans="1:58" x14ac:dyDescent="0.3">
      <c r="A16391">
        <v>16389</v>
      </c>
      <c r="B16391">
        <v>5353</v>
      </c>
      <c r="C16391" s="1" t="s">
        <v>17806</v>
      </c>
      <c r="D16391" s="1" t="s">
        <v>17375</v>
      </c>
      <c r="E16391">
        <v>570</v>
      </c>
      <c r="F16391">
        <v>500</v>
      </c>
      <c r="G16391">
        <v>3</v>
      </c>
      <c r="H16391">
        <v>10</v>
      </c>
      <c r="J16391" s="1" t="s">
        <v>68</v>
      </c>
      <c r="K16391" s="1" t="s">
        <v>68</v>
      </c>
      <c r="L16391" s="1" t="s">
        <v>68</v>
      </c>
      <c r="M16391" s="1" t="s">
        <v>17807</v>
      </c>
      <c r="N16391" t="b">
        <v>0</v>
      </c>
      <c r="O16391" s="1" t="s">
        <v>17808</v>
      </c>
      <c r="P16391" s="1" t="s">
        <v>509</v>
      </c>
      <c r="Q16391" s="1" t="s">
        <v>68</v>
      </c>
      <c r="R16391" s="1" t="s">
        <v>72</v>
      </c>
      <c r="S16391" t="b">
        <v>0</v>
      </c>
      <c r="T16391" s="1" t="s">
        <v>68</v>
      </c>
      <c r="U16391" s="1" t="s">
        <v>17377</v>
      </c>
      <c r="V16391" s="1" t="s">
        <v>65</v>
      </c>
      <c r="W16391">
        <v>656</v>
      </c>
      <c r="X16391" s="1" t="s">
        <v>68</v>
      </c>
      <c r="Y16391" t="b">
        <v>0</v>
      </c>
      <c r="Z16391">
        <v>127600</v>
      </c>
      <c r="AA16391">
        <v>2239</v>
      </c>
      <c r="AB16391" t="b">
        <v>1</v>
      </c>
      <c r="AC16391" s="1" t="s">
        <v>66</v>
      </c>
      <c r="AD16391" t="b">
        <v>0</v>
      </c>
      <c r="AE16391" t="b">
        <v>0</v>
      </c>
      <c r="AF16391">
        <v>19660</v>
      </c>
      <c r="AI16391" s="1" t="s">
        <v>68</v>
      </c>
      <c r="AL16391" t="b">
        <v>0</v>
      </c>
      <c r="AN16391" s="1" t="s">
        <v>68</v>
      </c>
      <c r="AS16391" s="1" t="s">
        <v>68</v>
      </c>
      <c r="AT16391" s="1" t="s">
        <v>68</v>
      </c>
      <c r="AW16391" s="1" t="s">
        <v>82</v>
      </c>
      <c r="AX16391" t="b">
        <v>0</v>
      </c>
      <c r="AY16391" s="1" t="s">
        <v>68</v>
      </c>
      <c r="AZ16391" s="1" t="s">
        <v>68</v>
      </c>
    </row>
    <row r="16392" spans="1:58" x14ac:dyDescent="0.3">
      <c r="A16392">
        <v>16390</v>
      </c>
      <c r="B16392">
        <v>5352</v>
      </c>
      <c r="C16392" s="1" t="s">
        <v>18208</v>
      </c>
      <c r="D16392" s="1" t="s">
        <v>17375</v>
      </c>
      <c r="E16392">
        <v>570</v>
      </c>
      <c r="F16392">
        <v>550</v>
      </c>
      <c r="G16392">
        <v>3</v>
      </c>
      <c r="H16392">
        <v>10</v>
      </c>
      <c r="J16392" s="1" t="s">
        <v>68</v>
      </c>
      <c r="K16392" s="1" t="s">
        <v>68</v>
      </c>
      <c r="L16392" s="1" t="s">
        <v>68</v>
      </c>
      <c r="M16392" s="1" t="s">
        <v>18209</v>
      </c>
      <c r="N16392" t="b">
        <v>1</v>
      </c>
      <c r="O16392" s="1" t="s">
        <v>18209</v>
      </c>
      <c r="P16392" s="1" t="s">
        <v>68</v>
      </c>
      <c r="Q16392" s="1" t="s">
        <v>68</v>
      </c>
      <c r="R16392" s="1" t="s">
        <v>72</v>
      </c>
      <c r="S16392" t="b">
        <v>0</v>
      </c>
      <c r="T16392" s="1" t="s">
        <v>68</v>
      </c>
      <c r="U16392" s="1" t="s">
        <v>17377</v>
      </c>
      <c r="V16392" s="1" t="s">
        <v>65</v>
      </c>
      <c r="W16392">
        <v>656</v>
      </c>
      <c r="X16392" s="1" t="s">
        <v>68</v>
      </c>
      <c r="Y16392" t="b">
        <v>0</v>
      </c>
      <c r="Z16392">
        <v>127600</v>
      </c>
      <c r="AA16392">
        <v>2239</v>
      </c>
      <c r="AB16392" t="b">
        <v>1</v>
      </c>
      <c r="AC16392" s="1" t="s">
        <v>66</v>
      </c>
      <c r="AD16392" t="b">
        <v>1</v>
      </c>
      <c r="AE16392" t="b">
        <v>0</v>
      </c>
      <c r="AF16392">
        <v>19660</v>
      </c>
      <c r="AI16392" s="1" t="s">
        <v>68</v>
      </c>
      <c r="AL16392" t="b">
        <v>0</v>
      </c>
      <c r="AM16392" t="b">
        <v>1</v>
      </c>
      <c r="AN16392" s="1" t="s">
        <v>68</v>
      </c>
      <c r="AP16392" t="b">
        <v>1</v>
      </c>
      <c r="AS16392" s="1" t="s">
        <v>68</v>
      </c>
      <c r="AT16392" s="1" t="s">
        <v>68</v>
      </c>
      <c r="AW16392" s="1" t="s">
        <v>106</v>
      </c>
      <c r="AX16392" t="b">
        <v>0</v>
      </c>
      <c r="AY16392" s="1" t="s">
        <v>68</v>
      </c>
      <c r="AZ16392" s="1" t="s">
        <v>68</v>
      </c>
      <c r="BC16392" t="b">
        <v>0</v>
      </c>
      <c r="BD16392" t="b">
        <v>1</v>
      </c>
      <c r="BE16392" t="b">
        <v>0</v>
      </c>
      <c r="BF16392" t="b">
        <v>0</v>
      </c>
    </row>
    <row r="16393" spans="1:58" x14ac:dyDescent="0.3">
      <c r="A16393">
        <v>16391</v>
      </c>
      <c r="B16393">
        <v>5351</v>
      </c>
      <c r="C16393" s="1" t="s">
        <v>17806</v>
      </c>
      <c r="D16393" s="1" t="s">
        <v>17375</v>
      </c>
      <c r="E16393">
        <v>570</v>
      </c>
      <c r="F16393">
        <v>400</v>
      </c>
      <c r="G16393">
        <v>3</v>
      </c>
      <c r="H16393">
        <v>10</v>
      </c>
      <c r="J16393" s="1" t="s">
        <v>68</v>
      </c>
      <c r="K16393" s="1" t="s">
        <v>68</v>
      </c>
      <c r="L16393" s="1" t="s">
        <v>68</v>
      </c>
      <c r="M16393" s="1" t="s">
        <v>17807</v>
      </c>
      <c r="N16393" t="b">
        <v>0</v>
      </c>
      <c r="O16393" s="1" t="s">
        <v>17808</v>
      </c>
      <c r="P16393" s="1" t="s">
        <v>509</v>
      </c>
      <c r="Q16393" s="1" t="s">
        <v>68</v>
      </c>
      <c r="R16393" s="1" t="s">
        <v>72</v>
      </c>
      <c r="S16393" t="b">
        <v>0</v>
      </c>
      <c r="T16393" s="1" t="s">
        <v>68</v>
      </c>
      <c r="U16393" s="1" t="s">
        <v>17377</v>
      </c>
      <c r="V16393" s="1" t="s">
        <v>65</v>
      </c>
      <c r="W16393">
        <v>656</v>
      </c>
      <c r="X16393" s="1" t="s">
        <v>68</v>
      </c>
      <c r="Y16393" t="b">
        <v>0</v>
      </c>
      <c r="Z16393">
        <v>127600</v>
      </c>
      <c r="AA16393">
        <v>2239</v>
      </c>
      <c r="AB16393" t="b">
        <v>1</v>
      </c>
      <c r="AC16393" s="1" t="s">
        <v>66</v>
      </c>
      <c r="AD16393" t="b">
        <v>0</v>
      </c>
      <c r="AE16393" t="b">
        <v>0</v>
      </c>
      <c r="AF16393">
        <v>19660</v>
      </c>
      <c r="AI16393" s="1" t="s">
        <v>68</v>
      </c>
      <c r="AL16393" t="b">
        <v>0</v>
      </c>
      <c r="AM16393" t="b">
        <v>1</v>
      </c>
      <c r="AN16393" s="1" t="s">
        <v>68</v>
      </c>
      <c r="AP16393" t="b">
        <v>1</v>
      </c>
      <c r="AS16393" s="1" t="s">
        <v>68</v>
      </c>
      <c r="AT16393" s="1" t="s">
        <v>68</v>
      </c>
      <c r="AW16393" s="1" t="s">
        <v>82</v>
      </c>
      <c r="AX16393" t="b">
        <v>0</v>
      </c>
      <c r="AY16393" s="1" t="s">
        <v>68</v>
      </c>
      <c r="AZ16393" s="1" t="s">
        <v>68</v>
      </c>
    </row>
    <row r="16394" spans="1:58" x14ac:dyDescent="0.3">
      <c r="A16394">
        <v>16392</v>
      </c>
      <c r="B16394">
        <v>5350</v>
      </c>
      <c r="C16394" s="1" t="s">
        <v>18210</v>
      </c>
      <c r="D16394" s="1" t="s">
        <v>17375</v>
      </c>
      <c r="E16394">
        <v>500</v>
      </c>
      <c r="G16394">
        <v>1</v>
      </c>
      <c r="H16394">
        <v>10</v>
      </c>
      <c r="J16394" s="1" t="s">
        <v>68</v>
      </c>
      <c r="K16394" s="1" t="s">
        <v>68</v>
      </c>
      <c r="L16394" s="1" t="s">
        <v>68</v>
      </c>
      <c r="M16394" s="1" t="s">
        <v>18211</v>
      </c>
      <c r="N16394" t="b">
        <v>0</v>
      </c>
      <c r="O16394" s="1" t="s">
        <v>17784</v>
      </c>
      <c r="P16394" s="1" t="s">
        <v>802</v>
      </c>
      <c r="Q16394" s="1" t="s">
        <v>68</v>
      </c>
      <c r="R16394" s="1" t="s">
        <v>97</v>
      </c>
      <c r="S16394" t="b">
        <v>0</v>
      </c>
      <c r="T16394" s="1" t="s">
        <v>68</v>
      </c>
      <c r="U16394" s="1" t="s">
        <v>17377</v>
      </c>
      <c r="V16394" s="1" t="s">
        <v>65</v>
      </c>
      <c r="W16394">
        <v>658</v>
      </c>
      <c r="X16394" s="1" t="s">
        <v>68</v>
      </c>
      <c r="Y16394" t="b">
        <v>0</v>
      </c>
      <c r="Z16394">
        <v>128000</v>
      </c>
      <c r="AA16394">
        <v>2560</v>
      </c>
      <c r="AB16394" t="b">
        <v>1</v>
      </c>
      <c r="AC16394" s="1" t="s">
        <v>66</v>
      </c>
      <c r="AD16394" t="b">
        <v>0</v>
      </c>
      <c r="AE16394" t="b">
        <v>0</v>
      </c>
      <c r="AI16394" s="1" t="s">
        <v>68</v>
      </c>
      <c r="AJ16394" t="b">
        <v>1</v>
      </c>
      <c r="AK16394" t="b">
        <v>1</v>
      </c>
      <c r="AL16394" t="b">
        <v>1</v>
      </c>
      <c r="AM16394" t="b">
        <v>1</v>
      </c>
      <c r="AN16394" s="1" t="s">
        <v>68</v>
      </c>
      <c r="AQ16394" t="b">
        <v>1</v>
      </c>
      <c r="AS16394" s="1" t="s">
        <v>68</v>
      </c>
      <c r="AT16394" s="1" t="s">
        <v>68</v>
      </c>
      <c r="AW16394" s="1" t="s">
        <v>82</v>
      </c>
      <c r="AX16394" t="b">
        <v>0</v>
      </c>
      <c r="AY16394" s="1" t="s">
        <v>68</v>
      </c>
      <c r="AZ16394" s="1" t="s">
        <v>68</v>
      </c>
      <c r="BC16394" t="b">
        <v>0</v>
      </c>
      <c r="BD16394" t="b">
        <v>1</v>
      </c>
      <c r="BE16394" t="b">
        <v>0</v>
      </c>
      <c r="BF16394" t="b">
        <v>0</v>
      </c>
    </row>
    <row r="16395" spans="1:58" x14ac:dyDescent="0.3">
      <c r="A16395">
        <v>16393</v>
      </c>
      <c r="B16395">
        <v>5349</v>
      </c>
      <c r="C16395" s="1" t="s">
        <v>18212</v>
      </c>
      <c r="D16395" s="1" t="s">
        <v>17341</v>
      </c>
      <c r="E16395">
        <v>1430</v>
      </c>
      <c r="F16395">
        <v>1420</v>
      </c>
      <c r="G16395">
        <v>2</v>
      </c>
      <c r="H16395">
        <v>20</v>
      </c>
      <c r="J16395" s="1" t="s">
        <v>68</v>
      </c>
      <c r="K16395" s="1" t="s">
        <v>68</v>
      </c>
      <c r="L16395" s="1" t="s">
        <v>68</v>
      </c>
      <c r="M16395" s="1" t="s">
        <v>18213</v>
      </c>
      <c r="N16395" t="b">
        <v>0</v>
      </c>
      <c r="O16395" s="1" t="s">
        <v>17361</v>
      </c>
      <c r="P16395" s="1" t="s">
        <v>381</v>
      </c>
      <c r="Q16395" s="1" t="s">
        <v>68</v>
      </c>
      <c r="R16395" s="1" t="s">
        <v>144</v>
      </c>
      <c r="S16395" t="b">
        <v>0</v>
      </c>
      <c r="T16395" s="1" t="s">
        <v>68</v>
      </c>
      <c r="U16395" s="1" t="s">
        <v>17343</v>
      </c>
      <c r="V16395" s="1" t="s">
        <v>65</v>
      </c>
      <c r="W16395">
        <v>1553</v>
      </c>
      <c r="X16395" s="1" t="s">
        <v>68</v>
      </c>
      <c r="Y16395" t="b">
        <v>0</v>
      </c>
      <c r="Z16395">
        <v>450000</v>
      </c>
      <c r="AA16395">
        <v>3147</v>
      </c>
      <c r="AB16395" t="b">
        <v>1</v>
      </c>
      <c r="AC16395" s="1" t="s">
        <v>163</v>
      </c>
      <c r="AD16395" t="b">
        <v>0</v>
      </c>
      <c r="AE16395" t="b">
        <v>0</v>
      </c>
      <c r="AF16395">
        <v>20040</v>
      </c>
      <c r="AG16395" t="b">
        <v>0</v>
      </c>
      <c r="AH16395" t="b">
        <v>1</v>
      </c>
      <c r="AI16395" s="1" t="s">
        <v>68</v>
      </c>
      <c r="AJ16395" t="b">
        <v>1</v>
      </c>
      <c r="AK16395" t="b">
        <v>1</v>
      </c>
      <c r="AL16395" t="b">
        <v>1</v>
      </c>
      <c r="AM16395" t="b">
        <v>1</v>
      </c>
      <c r="AN16395" s="1" t="s">
        <v>68</v>
      </c>
      <c r="AO16395" t="b">
        <v>1</v>
      </c>
      <c r="AP16395" t="b">
        <v>1</v>
      </c>
      <c r="AR16395" t="b">
        <v>1</v>
      </c>
      <c r="AS16395" s="1" t="s">
        <v>68</v>
      </c>
      <c r="AT16395" s="1" t="s">
        <v>68</v>
      </c>
      <c r="AU16395" t="b">
        <v>1</v>
      </c>
      <c r="AV16395" t="b">
        <v>1</v>
      </c>
      <c r="AW16395" s="1" t="s">
        <v>67</v>
      </c>
      <c r="AX16395" t="b">
        <v>1</v>
      </c>
      <c r="AY16395" s="1" t="s">
        <v>68</v>
      </c>
      <c r="AZ16395" s="1" t="s">
        <v>68</v>
      </c>
      <c r="BA16395" t="b">
        <v>0</v>
      </c>
      <c r="BB16395">
        <v>500000</v>
      </c>
      <c r="BC16395" t="b">
        <v>0</v>
      </c>
      <c r="BD16395" t="b">
        <v>1</v>
      </c>
      <c r="BE16395" t="b">
        <v>1</v>
      </c>
      <c r="BF16395" t="b">
        <v>0</v>
      </c>
    </row>
    <row r="16396" spans="1:58" x14ac:dyDescent="0.3">
      <c r="A16396">
        <v>16394</v>
      </c>
      <c r="B16396">
        <v>5348</v>
      </c>
      <c r="C16396" s="1" t="s">
        <v>17485</v>
      </c>
      <c r="D16396" s="1" t="s">
        <v>17336</v>
      </c>
      <c r="E16396">
        <v>640</v>
      </c>
      <c r="F16396">
        <v>560</v>
      </c>
      <c r="G16396">
        <v>3</v>
      </c>
      <c r="H16396">
        <v>10</v>
      </c>
      <c r="J16396" s="1" t="s">
        <v>68</v>
      </c>
      <c r="K16396" s="1" t="s">
        <v>68</v>
      </c>
      <c r="L16396" s="1" t="s">
        <v>68</v>
      </c>
      <c r="M16396" s="1" t="s">
        <v>68</v>
      </c>
      <c r="N16396" t="b">
        <v>1</v>
      </c>
      <c r="O16396" s="1" t="s">
        <v>68</v>
      </c>
      <c r="P16396" s="1" t="s">
        <v>68</v>
      </c>
      <c r="Q16396" s="1" t="s">
        <v>68</v>
      </c>
      <c r="R16396" s="1" t="s">
        <v>241</v>
      </c>
      <c r="S16396" t="b">
        <v>1</v>
      </c>
      <c r="T16396" s="1" t="s">
        <v>68</v>
      </c>
      <c r="U16396" s="1" t="s">
        <v>17334</v>
      </c>
      <c r="V16396" s="1" t="s">
        <v>65</v>
      </c>
      <c r="W16396">
        <v>574</v>
      </c>
      <c r="X16396" s="1" t="s">
        <v>68</v>
      </c>
      <c r="Y16396" t="b">
        <v>0</v>
      </c>
      <c r="Z16396">
        <v>108000</v>
      </c>
      <c r="AA16396">
        <v>1688</v>
      </c>
      <c r="AB16396" t="b">
        <v>1</v>
      </c>
      <c r="AC16396" s="1" t="s">
        <v>66</v>
      </c>
      <c r="AD16396" t="b">
        <v>0</v>
      </c>
      <c r="AE16396" t="b">
        <v>0</v>
      </c>
      <c r="AG16396" t="b">
        <v>0</v>
      </c>
      <c r="AH16396" t="b">
        <v>1</v>
      </c>
      <c r="AI16396" s="1" t="s">
        <v>68</v>
      </c>
      <c r="AK16396" t="b">
        <v>1</v>
      </c>
      <c r="AL16396" t="b">
        <v>0</v>
      </c>
      <c r="AM16396" t="b">
        <v>1</v>
      </c>
      <c r="AN16396" s="1" t="s">
        <v>68</v>
      </c>
      <c r="AS16396" s="1" t="s">
        <v>68</v>
      </c>
      <c r="AT16396" s="1" t="s">
        <v>68</v>
      </c>
      <c r="AW16396" s="1" t="s">
        <v>74</v>
      </c>
      <c r="AX16396" t="b">
        <v>0</v>
      </c>
      <c r="AY16396" s="1" t="s">
        <v>68</v>
      </c>
      <c r="AZ16396" s="1" t="s">
        <v>68</v>
      </c>
      <c r="BC16396" t="b">
        <v>0</v>
      </c>
      <c r="BD16396" t="b">
        <v>0</v>
      </c>
      <c r="BE16396" t="b">
        <v>0</v>
      </c>
      <c r="BF16396" t="b">
        <v>1</v>
      </c>
    </row>
    <row r="16397" spans="1:58" x14ac:dyDescent="0.3">
      <c r="A16397">
        <v>16395</v>
      </c>
      <c r="B16397">
        <v>5347</v>
      </c>
      <c r="C16397" s="1" t="s">
        <v>18214</v>
      </c>
      <c r="D16397" s="1" t="s">
        <v>17351</v>
      </c>
      <c r="E16397">
        <v>900</v>
      </c>
      <c r="F16397">
        <v>700</v>
      </c>
      <c r="G16397">
        <v>2</v>
      </c>
      <c r="H16397">
        <v>20</v>
      </c>
      <c r="J16397" s="1" t="s">
        <v>68</v>
      </c>
      <c r="K16397" s="1" t="s">
        <v>68</v>
      </c>
      <c r="L16397" s="1" t="s">
        <v>68</v>
      </c>
      <c r="M16397" s="1" t="s">
        <v>18215</v>
      </c>
      <c r="N16397" t="b">
        <v>0</v>
      </c>
      <c r="O16397" s="1" t="s">
        <v>18037</v>
      </c>
      <c r="P16397" s="1" t="s">
        <v>178</v>
      </c>
      <c r="Q16397" s="1" t="s">
        <v>68</v>
      </c>
      <c r="R16397" s="1" t="s">
        <v>105</v>
      </c>
      <c r="S16397" t="b">
        <v>0</v>
      </c>
      <c r="T16397" s="1" t="s">
        <v>68</v>
      </c>
      <c r="U16397" s="1" t="s">
        <v>17353</v>
      </c>
      <c r="V16397" s="1" t="s">
        <v>65</v>
      </c>
      <c r="W16397">
        <v>1108</v>
      </c>
      <c r="X16397" s="1" t="s">
        <v>68</v>
      </c>
      <c r="Y16397" t="b">
        <v>0</v>
      </c>
      <c r="Z16397">
        <v>265000</v>
      </c>
      <c r="AA16397">
        <v>2944</v>
      </c>
      <c r="AB16397" t="b">
        <v>1</v>
      </c>
      <c r="AC16397" s="1" t="s">
        <v>66</v>
      </c>
      <c r="AD16397" t="b">
        <v>0</v>
      </c>
      <c r="AE16397" t="b">
        <v>0</v>
      </c>
      <c r="AG16397" t="b">
        <v>0</v>
      </c>
      <c r="AH16397" t="b">
        <v>1</v>
      </c>
      <c r="AI16397" s="1" t="s">
        <v>68</v>
      </c>
      <c r="AJ16397" t="b">
        <v>1</v>
      </c>
      <c r="AK16397" t="b">
        <v>1</v>
      </c>
      <c r="AL16397" t="b">
        <v>1</v>
      </c>
      <c r="AM16397" t="b">
        <v>1</v>
      </c>
      <c r="AN16397" s="1" t="s">
        <v>68</v>
      </c>
      <c r="AO16397" t="b">
        <v>1</v>
      </c>
      <c r="AR16397" t="b">
        <v>1</v>
      </c>
      <c r="AS16397" s="1" t="s">
        <v>68</v>
      </c>
      <c r="AT16397" s="1" t="s">
        <v>68</v>
      </c>
      <c r="AV16397" t="b">
        <v>1</v>
      </c>
      <c r="AW16397" s="1" t="s">
        <v>273</v>
      </c>
      <c r="AX16397" t="b">
        <v>1</v>
      </c>
      <c r="AY16397" s="1" t="s">
        <v>68</v>
      </c>
      <c r="AZ16397" s="1" t="s">
        <v>68</v>
      </c>
      <c r="BA16397" t="b">
        <v>1</v>
      </c>
      <c r="BB16397">
        <v>0</v>
      </c>
    </row>
    <row r="16398" spans="1:58" x14ac:dyDescent="0.3">
      <c r="A16398">
        <v>16396</v>
      </c>
      <c r="B16398">
        <v>5346</v>
      </c>
      <c r="C16398" s="1" t="s">
        <v>18216</v>
      </c>
      <c r="D16398" s="1" t="s">
        <v>17332</v>
      </c>
      <c r="E16398">
        <v>830</v>
      </c>
      <c r="F16398">
        <v>680</v>
      </c>
      <c r="G16398">
        <v>3</v>
      </c>
      <c r="H16398">
        <v>10</v>
      </c>
      <c r="J16398" s="1" t="s">
        <v>68</v>
      </c>
      <c r="K16398" s="1" t="s">
        <v>68</v>
      </c>
      <c r="L16398" s="1" t="s">
        <v>68</v>
      </c>
      <c r="M16398" s="1" t="s">
        <v>18217</v>
      </c>
      <c r="N16398" t="b">
        <v>0</v>
      </c>
      <c r="O16398" s="1" t="s">
        <v>18218</v>
      </c>
      <c r="P16398" s="1" t="s">
        <v>209</v>
      </c>
      <c r="Q16398" s="1" t="s">
        <v>68</v>
      </c>
      <c r="R16398" s="1" t="s">
        <v>85</v>
      </c>
      <c r="S16398" t="b">
        <v>1</v>
      </c>
      <c r="T16398" s="1" t="s">
        <v>68</v>
      </c>
      <c r="U16398" s="1" t="s">
        <v>17334</v>
      </c>
      <c r="V16398" s="1" t="s">
        <v>65</v>
      </c>
      <c r="W16398">
        <v>777</v>
      </c>
      <c r="X16398" s="1" t="s">
        <v>68</v>
      </c>
      <c r="Y16398" t="b">
        <v>0</v>
      </c>
      <c r="Z16398">
        <v>159000</v>
      </c>
      <c r="AA16398">
        <v>1916</v>
      </c>
      <c r="AB16398" t="b">
        <v>1</v>
      </c>
      <c r="AC16398" s="1" t="s">
        <v>66</v>
      </c>
      <c r="AD16398" t="b">
        <v>0</v>
      </c>
      <c r="AE16398" t="b">
        <v>0</v>
      </c>
      <c r="AF16398">
        <v>19690</v>
      </c>
      <c r="AI16398" s="1" t="s">
        <v>68</v>
      </c>
      <c r="AL16398" t="b">
        <v>0</v>
      </c>
      <c r="AM16398" t="b">
        <v>1</v>
      </c>
      <c r="AN16398" s="1" t="s">
        <v>68</v>
      </c>
      <c r="AS16398" s="1" t="s">
        <v>68</v>
      </c>
      <c r="AT16398" s="1" t="s">
        <v>68</v>
      </c>
      <c r="AW16398" s="1" t="s">
        <v>82</v>
      </c>
      <c r="AX16398" t="b">
        <v>0</v>
      </c>
      <c r="AY16398" s="1" t="s">
        <v>68</v>
      </c>
      <c r="AZ16398" s="1" t="s">
        <v>68</v>
      </c>
    </row>
    <row r="16399" spans="1:58" x14ac:dyDescent="0.3">
      <c r="A16399">
        <v>16397</v>
      </c>
      <c r="B16399">
        <v>5345</v>
      </c>
      <c r="C16399" s="1" t="s">
        <v>18219</v>
      </c>
      <c r="D16399" s="1" t="s">
        <v>17317</v>
      </c>
      <c r="E16399">
        <v>930</v>
      </c>
      <c r="G16399">
        <v>3</v>
      </c>
      <c r="H16399">
        <v>10</v>
      </c>
      <c r="J16399" s="1" t="s">
        <v>68</v>
      </c>
      <c r="K16399" s="1" t="s">
        <v>68</v>
      </c>
      <c r="L16399" s="1" t="s">
        <v>68</v>
      </c>
      <c r="M16399" s="1" t="s">
        <v>18220</v>
      </c>
      <c r="N16399" t="b">
        <v>0</v>
      </c>
      <c r="O16399" s="1" t="s">
        <v>17349</v>
      </c>
      <c r="P16399" s="1" t="s">
        <v>105</v>
      </c>
      <c r="Q16399" s="1" t="s">
        <v>68</v>
      </c>
      <c r="R16399" s="1" t="s">
        <v>102</v>
      </c>
      <c r="S16399" t="b">
        <v>0</v>
      </c>
      <c r="T16399" s="1" t="s">
        <v>68</v>
      </c>
      <c r="U16399" s="1" t="s">
        <v>17319</v>
      </c>
      <c r="V16399" s="1" t="s">
        <v>65</v>
      </c>
      <c r="W16399">
        <v>1485</v>
      </c>
      <c r="X16399" s="1" t="s">
        <v>68</v>
      </c>
      <c r="Y16399" t="b">
        <v>0</v>
      </c>
      <c r="Z16399">
        <v>420000</v>
      </c>
      <c r="AA16399">
        <v>4516</v>
      </c>
      <c r="AB16399" t="b">
        <v>1</v>
      </c>
      <c r="AC16399" s="1" t="s">
        <v>163</v>
      </c>
      <c r="AD16399" t="b">
        <v>0</v>
      </c>
      <c r="AE16399" t="b">
        <v>0</v>
      </c>
      <c r="AI16399" s="1" t="s">
        <v>68</v>
      </c>
      <c r="AJ16399" t="b">
        <v>1</v>
      </c>
      <c r="AL16399" t="b">
        <v>1</v>
      </c>
      <c r="AM16399" t="b">
        <v>1</v>
      </c>
      <c r="AN16399" s="1" t="s">
        <v>68</v>
      </c>
      <c r="AP16399" t="b">
        <v>1</v>
      </c>
      <c r="AS16399" s="1" t="s">
        <v>68</v>
      </c>
      <c r="AT16399" s="1" t="s">
        <v>68</v>
      </c>
      <c r="AW16399" s="1" t="s">
        <v>74</v>
      </c>
      <c r="AX16399" t="b">
        <v>0</v>
      </c>
      <c r="AY16399" s="1" t="s">
        <v>68</v>
      </c>
      <c r="AZ16399" s="1" t="s">
        <v>68</v>
      </c>
    </row>
    <row r="16400" spans="1:58" x14ac:dyDescent="0.3">
      <c r="A16400">
        <v>16398</v>
      </c>
      <c r="B16400">
        <v>5344</v>
      </c>
      <c r="C16400" s="1" t="s">
        <v>17340</v>
      </c>
      <c r="D16400" s="1" t="s">
        <v>17341</v>
      </c>
      <c r="E16400">
        <v>1000</v>
      </c>
      <c r="F16400">
        <v>850</v>
      </c>
      <c r="G16400">
        <v>3</v>
      </c>
      <c r="H16400">
        <v>10</v>
      </c>
      <c r="J16400" s="1" t="s">
        <v>68</v>
      </c>
      <c r="K16400" s="1" t="s">
        <v>68</v>
      </c>
      <c r="L16400" s="1" t="s">
        <v>68</v>
      </c>
      <c r="M16400" s="1" t="s">
        <v>17342</v>
      </c>
      <c r="N16400" t="b">
        <v>1</v>
      </c>
      <c r="O16400" s="1" t="s">
        <v>17342</v>
      </c>
      <c r="P16400" s="1" t="s">
        <v>68</v>
      </c>
      <c r="Q16400" s="1" t="s">
        <v>68</v>
      </c>
      <c r="R16400" s="1" t="s">
        <v>85</v>
      </c>
      <c r="S16400" t="b">
        <v>1</v>
      </c>
      <c r="T16400" s="1" t="s">
        <v>68</v>
      </c>
      <c r="U16400" s="1" t="s">
        <v>17343</v>
      </c>
      <c r="V16400" s="1" t="s">
        <v>65</v>
      </c>
      <c r="W16400">
        <v>698</v>
      </c>
      <c r="X16400" s="1" t="s">
        <v>68</v>
      </c>
      <c r="Y16400" t="b">
        <v>0</v>
      </c>
      <c r="Z16400">
        <v>138000</v>
      </c>
      <c r="AA16400">
        <v>1380</v>
      </c>
      <c r="AB16400" t="b">
        <v>1</v>
      </c>
      <c r="AC16400" s="1" t="s">
        <v>66</v>
      </c>
      <c r="AD16400" t="b">
        <v>0</v>
      </c>
      <c r="AE16400" t="b">
        <v>0</v>
      </c>
      <c r="AG16400" t="b">
        <v>0</v>
      </c>
      <c r="AH16400" t="b">
        <v>1</v>
      </c>
      <c r="AI16400" s="1" t="s">
        <v>68</v>
      </c>
      <c r="AK16400" t="b">
        <v>1</v>
      </c>
      <c r="AL16400" t="b">
        <v>1</v>
      </c>
      <c r="AM16400" t="b">
        <v>1</v>
      </c>
      <c r="AN16400" s="1" t="s">
        <v>68</v>
      </c>
      <c r="AS16400" s="1" t="s">
        <v>68</v>
      </c>
      <c r="AT16400" s="1" t="s">
        <v>68</v>
      </c>
      <c r="AW16400" s="1" t="s">
        <v>74</v>
      </c>
      <c r="AX16400" t="b">
        <v>0</v>
      </c>
      <c r="AY16400" s="1" t="s">
        <v>68</v>
      </c>
      <c r="AZ16400" s="1" t="s">
        <v>68</v>
      </c>
      <c r="BC16400" t="b">
        <v>1</v>
      </c>
      <c r="BD16400" t="b">
        <v>0</v>
      </c>
      <c r="BE16400" t="b">
        <v>1</v>
      </c>
      <c r="BF16400" t="b">
        <v>0</v>
      </c>
    </row>
    <row r="16401" spans="1:58" x14ac:dyDescent="0.3">
      <c r="A16401">
        <v>16399</v>
      </c>
      <c r="B16401">
        <v>5343</v>
      </c>
      <c r="C16401" s="1" t="s">
        <v>18061</v>
      </c>
      <c r="D16401" s="1" t="s">
        <v>17341</v>
      </c>
      <c r="E16401">
        <v>640</v>
      </c>
      <c r="F16401">
        <v>500</v>
      </c>
      <c r="G16401">
        <v>3</v>
      </c>
      <c r="H16401">
        <v>10</v>
      </c>
      <c r="J16401" s="1" t="s">
        <v>68</v>
      </c>
      <c r="K16401" s="1" t="s">
        <v>68</v>
      </c>
      <c r="L16401" s="1" t="s">
        <v>68</v>
      </c>
      <c r="M16401" s="1" t="s">
        <v>18062</v>
      </c>
      <c r="N16401" t="b">
        <v>1</v>
      </c>
      <c r="O16401" s="1" t="s">
        <v>18062</v>
      </c>
      <c r="P16401" s="1" t="s">
        <v>68</v>
      </c>
      <c r="Q16401" s="1" t="s">
        <v>68</v>
      </c>
      <c r="R16401" s="1" t="s">
        <v>85</v>
      </c>
      <c r="S16401" t="b">
        <v>1</v>
      </c>
      <c r="T16401" s="1" t="s">
        <v>68</v>
      </c>
      <c r="U16401" s="1" t="s">
        <v>17343</v>
      </c>
      <c r="V16401" s="1" t="s">
        <v>65</v>
      </c>
      <c r="W16401">
        <v>780</v>
      </c>
      <c r="X16401" s="1" t="s">
        <v>68</v>
      </c>
      <c r="Y16401" t="b">
        <v>0</v>
      </c>
      <c r="Z16401">
        <v>160000</v>
      </c>
      <c r="AA16401">
        <v>2500</v>
      </c>
      <c r="AB16401" t="b">
        <v>1</v>
      </c>
      <c r="AC16401" s="1" t="s">
        <v>66</v>
      </c>
      <c r="AD16401" t="b">
        <v>0</v>
      </c>
      <c r="AE16401" t="b">
        <v>0</v>
      </c>
      <c r="AG16401" t="b">
        <v>0</v>
      </c>
      <c r="AH16401" t="b">
        <v>1</v>
      </c>
      <c r="AI16401" s="1" t="s">
        <v>68</v>
      </c>
      <c r="AL16401" t="b">
        <v>0</v>
      </c>
      <c r="AM16401" t="b">
        <v>1</v>
      </c>
      <c r="AN16401" s="1" t="s">
        <v>68</v>
      </c>
      <c r="AP16401" t="b">
        <v>1</v>
      </c>
      <c r="AS16401" s="1" t="s">
        <v>68</v>
      </c>
      <c r="AT16401" s="1" t="s">
        <v>68</v>
      </c>
      <c r="AW16401" s="1" t="s">
        <v>74</v>
      </c>
      <c r="AX16401" t="b">
        <v>0</v>
      </c>
      <c r="AY16401" s="1" t="s">
        <v>68</v>
      </c>
      <c r="AZ16401" s="1" t="s">
        <v>68</v>
      </c>
      <c r="BC16401" t="b">
        <v>1</v>
      </c>
      <c r="BD16401" t="b">
        <v>0</v>
      </c>
      <c r="BE16401" t="b">
        <v>1</v>
      </c>
      <c r="BF16401" t="b">
        <v>0</v>
      </c>
    </row>
    <row r="16402" spans="1:58" x14ac:dyDescent="0.3">
      <c r="A16402">
        <v>16400</v>
      </c>
      <c r="B16402">
        <v>5342</v>
      </c>
      <c r="C16402" s="1" t="s">
        <v>18221</v>
      </c>
      <c r="D16402" s="1" t="s">
        <v>17375</v>
      </c>
      <c r="E16402">
        <v>650</v>
      </c>
      <c r="G16402">
        <v>3</v>
      </c>
      <c r="H16402">
        <v>10</v>
      </c>
      <c r="J16402" s="1" t="s">
        <v>68</v>
      </c>
      <c r="K16402" s="1" t="s">
        <v>68</v>
      </c>
      <c r="L16402" s="1" t="s">
        <v>68</v>
      </c>
      <c r="M16402" s="1" t="s">
        <v>18222</v>
      </c>
      <c r="N16402" t="b">
        <v>0</v>
      </c>
      <c r="O16402" s="1" t="s">
        <v>17747</v>
      </c>
      <c r="P16402" s="1" t="s">
        <v>307</v>
      </c>
      <c r="Q16402" s="1" t="s">
        <v>68</v>
      </c>
      <c r="R16402" s="1" t="s">
        <v>63</v>
      </c>
      <c r="S16402" t="b">
        <v>0</v>
      </c>
      <c r="T16402" s="1" t="s">
        <v>68</v>
      </c>
      <c r="U16402" s="1" t="s">
        <v>17377</v>
      </c>
      <c r="V16402" s="1" t="s">
        <v>65</v>
      </c>
      <c r="W16402">
        <v>625</v>
      </c>
      <c r="X16402" s="1" t="s">
        <v>68</v>
      </c>
      <c r="Y16402" t="b">
        <v>0</v>
      </c>
      <c r="Z16402">
        <v>120000</v>
      </c>
      <c r="AA16402">
        <v>1846</v>
      </c>
      <c r="AB16402" t="b">
        <v>1</v>
      </c>
      <c r="AC16402" s="1" t="s">
        <v>66</v>
      </c>
      <c r="AD16402" t="b">
        <v>1</v>
      </c>
      <c r="AE16402" t="b">
        <v>0</v>
      </c>
      <c r="AI16402" s="1" t="s">
        <v>68</v>
      </c>
      <c r="AL16402" t="b">
        <v>0</v>
      </c>
      <c r="AM16402" t="b">
        <v>1</v>
      </c>
      <c r="AN16402" s="1" t="s">
        <v>68</v>
      </c>
      <c r="AP16402" t="b">
        <v>1</v>
      </c>
      <c r="AS16402" s="1" t="s">
        <v>68</v>
      </c>
      <c r="AT16402" s="1" t="s">
        <v>68</v>
      </c>
      <c r="AW16402" s="1" t="s">
        <v>74</v>
      </c>
      <c r="AX16402" t="b">
        <v>0</v>
      </c>
      <c r="AY16402" s="1" t="s">
        <v>68</v>
      </c>
      <c r="AZ16402" s="1" t="s">
        <v>68</v>
      </c>
    </row>
    <row r="16403" spans="1:58" x14ac:dyDescent="0.3">
      <c r="A16403">
        <v>16401</v>
      </c>
      <c r="B16403">
        <v>5341</v>
      </c>
      <c r="C16403" s="1" t="s">
        <v>17389</v>
      </c>
      <c r="D16403" s="1" t="s">
        <v>17341</v>
      </c>
      <c r="E16403">
        <v>990</v>
      </c>
      <c r="G16403">
        <v>3</v>
      </c>
      <c r="H16403">
        <v>10</v>
      </c>
      <c r="J16403" s="1" t="s">
        <v>68</v>
      </c>
      <c r="K16403" s="1" t="s">
        <v>68</v>
      </c>
      <c r="L16403" s="1" t="s">
        <v>68</v>
      </c>
      <c r="M16403" s="1" t="s">
        <v>17390</v>
      </c>
      <c r="N16403" t="b">
        <v>1</v>
      </c>
      <c r="O16403" s="1" t="s">
        <v>17390</v>
      </c>
      <c r="P16403" s="1" t="s">
        <v>68</v>
      </c>
      <c r="Q16403" s="1" t="s">
        <v>68</v>
      </c>
      <c r="R16403" s="1" t="s">
        <v>72</v>
      </c>
      <c r="S16403" t="b">
        <v>0</v>
      </c>
      <c r="T16403" s="1" t="s">
        <v>68</v>
      </c>
      <c r="U16403" s="1" t="s">
        <v>17343</v>
      </c>
      <c r="V16403" s="1" t="s">
        <v>65</v>
      </c>
      <c r="W16403">
        <v>666</v>
      </c>
      <c r="X16403" s="1" t="s">
        <v>68</v>
      </c>
      <c r="Y16403" t="b">
        <v>0</v>
      </c>
      <c r="Z16403">
        <v>130000</v>
      </c>
      <c r="AA16403">
        <v>1313</v>
      </c>
      <c r="AB16403" t="b">
        <v>1</v>
      </c>
      <c r="AC16403" s="1" t="s">
        <v>66</v>
      </c>
      <c r="AD16403" t="b">
        <v>1</v>
      </c>
      <c r="AE16403" t="b">
        <v>0</v>
      </c>
      <c r="AG16403" t="b">
        <v>0</v>
      </c>
      <c r="AH16403" t="b">
        <v>1</v>
      </c>
      <c r="AI16403" s="1" t="s">
        <v>68</v>
      </c>
      <c r="AL16403" t="b">
        <v>0</v>
      </c>
      <c r="AM16403" t="b">
        <v>1</v>
      </c>
      <c r="AN16403" s="1" t="s">
        <v>68</v>
      </c>
      <c r="AP16403" t="b">
        <v>1</v>
      </c>
      <c r="AS16403" s="1" t="s">
        <v>68</v>
      </c>
      <c r="AT16403" s="1" t="s">
        <v>68</v>
      </c>
      <c r="AW16403" s="1" t="s">
        <v>74</v>
      </c>
      <c r="AX16403" t="b">
        <v>0</v>
      </c>
      <c r="AY16403" s="1" t="s">
        <v>68</v>
      </c>
      <c r="AZ16403" s="1" t="s">
        <v>68</v>
      </c>
      <c r="BC16403" t="b">
        <v>0</v>
      </c>
      <c r="BD16403" t="b">
        <v>0</v>
      </c>
      <c r="BE16403" t="b">
        <v>1</v>
      </c>
      <c r="BF16403" t="b">
        <v>1</v>
      </c>
    </row>
    <row r="16404" spans="1:58" x14ac:dyDescent="0.3">
      <c r="A16404">
        <v>16402</v>
      </c>
      <c r="B16404">
        <v>5340</v>
      </c>
      <c r="C16404" s="1" t="s">
        <v>17362</v>
      </c>
      <c r="D16404" s="1" t="s">
        <v>17341</v>
      </c>
      <c r="E16404">
        <v>5510</v>
      </c>
      <c r="G16404">
        <v>0</v>
      </c>
      <c r="J16404" s="1" t="s">
        <v>68</v>
      </c>
      <c r="K16404" s="1" t="s">
        <v>68</v>
      </c>
      <c r="L16404" s="1" t="s">
        <v>68</v>
      </c>
      <c r="M16404" s="1" t="s">
        <v>17363</v>
      </c>
      <c r="N16404" t="b">
        <v>1</v>
      </c>
      <c r="O16404" s="1" t="s">
        <v>17363</v>
      </c>
      <c r="P16404" s="1" t="s">
        <v>68</v>
      </c>
      <c r="Q16404" s="1" t="s">
        <v>68</v>
      </c>
      <c r="R16404" s="1" t="s">
        <v>85</v>
      </c>
      <c r="S16404" t="b">
        <v>1</v>
      </c>
      <c r="T16404" s="1" t="s">
        <v>68</v>
      </c>
      <c r="U16404" s="1" t="s">
        <v>17343</v>
      </c>
      <c r="V16404" s="1" t="s">
        <v>65</v>
      </c>
      <c r="W16404">
        <v>1897</v>
      </c>
      <c r="X16404" s="1" t="s">
        <v>68</v>
      </c>
      <c r="Y16404" t="b">
        <v>0</v>
      </c>
      <c r="Z16404">
        <v>600000</v>
      </c>
      <c r="AA16404">
        <v>1089</v>
      </c>
      <c r="AB16404" t="b">
        <v>1</v>
      </c>
      <c r="AC16404" s="1" t="s">
        <v>66</v>
      </c>
      <c r="AD16404" t="b">
        <v>1</v>
      </c>
      <c r="AE16404" t="b">
        <v>0</v>
      </c>
      <c r="AF16404">
        <v>19000</v>
      </c>
      <c r="AI16404" s="1" t="s">
        <v>68</v>
      </c>
      <c r="AL16404" t="b">
        <v>0</v>
      </c>
      <c r="AM16404" t="b">
        <v>1</v>
      </c>
      <c r="AN16404" s="1" t="s">
        <v>68</v>
      </c>
      <c r="AS16404" s="1" t="s">
        <v>68</v>
      </c>
      <c r="AT16404" s="1" t="s">
        <v>68</v>
      </c>
      <c r="AW16404" s="1" t="s">
        <v>131</v>
      </c>
      <c r="AX16404" t="b">
        <v>0</v>
      </c>
      <c r="AY16404" s="1" t="s">
        <v>68</v>
      </c>
      <c r="AZ16404" s="1" t="s">
        <v>68</v>
      </c>
      <c r="BC16404" t="b">
        <v>0</v>
      </c>
      <c r="BD16404" t="b">
        <v>1</v>
      </c>
      <c r="BE16404" t="b">
        <v>0</v>
      </c>
      <c r="BF16404" t="b">
        <v>1</v>
      </c>
    </row>
    <row r="16405" spans="1:58" x14ac:dyDescent="0.3">
      <c r="A16405">
        <v>16403</v>
      </c>
      <c r="B16405">
        <v>5339</v>
      </c>
      <c r="C16405" s="1" t="s">
        <v>18223</v>
      </c>
      <c r="D16405" s="1" t="s">
        <v>17332</v>
      </c>
      <c r="E16405">
        <v>740</v>
      </c>
      <c r="F16405">
        <v>600</v>
      </c>
      <c r="G16405">
        <v>3</v>
      </c>
      <c r="H16405">
        <v>10</v>
      </c>
      <c r="J16405" s="1" t="s">
        <v>68</v>
      </c>
      <c r="K16405" s="1" t="s">
        <v>68</v>
      </c>
      <c r="L16405" s="1" t="s">
        <v>68</v>
      </c>
      <c r="M16405" s="1" t="s">
        <v>18224</v>
      </c>
      <c r="N16405" t="b">
        <v>1</v>
      </c>
      <c r="O16405" s="1" t="s">
        <v>18224</v>
      </c>
      <c r="P16405" s="1" t="s">
        <v>68</v>
      </c>
      <c r="Q16405" s="1" t="s">
        <v>68</v>
      </c>
      <c r="R16405" s="1" t="s">
        <v>85</v>
      </c>
      <c r="S16405" t="b">
        <v>1</v>
      </c>
      <c r="T16405" s="1" t="s">
        <v>68</v>
      </c>
      <c r="U16405" s="1" t="s">
        <v>17334</v>
      </c>
      <c r="V16405" s="1" t="s">
        <v>65</v>
      </c>
      <c r="W16405">
        <v>666</v>
      </c>
      <c r="X16405" s="1" t="s">
        <v>68</v>
      </c>
      <c r="Y16405" t="b">
        <v>0</v>
      </c>
      <c r="Z16405">
        <v>130000</v>
      </c>
      <c r="AA16405">
        <v>1757</v>
      </c>
      <c r="AB16405" t="b">
        <v>1</v>
      </c>
      <c r="AC16405" s="1" t="s">
        <v>66</v>
      </c>
      <c r="AD16405" t="b">
        <v>1</v>
      </c>
      <c r="AE16405" t="b">
        <v>0</v>
      </c>
      <c r="AF16405">
        <v>19660</v>
      </c>
      <c r="AG16405" t="b">
        <v>0</v>
      </c>
      <c r="AH16405" t="b">
        <v>1</v>
      </c>
      <c r="AI16405" s="1" t="s">
        <v>68</v>
      </c>
      <c r="AL16405" t="b">
        <v>0</v>
      </c>
      <c r="AM16405" t="b">
        <v>1</v>
      </c>
      <c r="AN16405" s="1" t="s">
        <v>68</v>
      </c>
      <c r="AS16405" s="1" t="s">
        <v>68</v>
      </c>
      <c r="AT16405" s="1" t="s">
        <v>68</v>
      </c>
      <c r="AW16405" s="1" t="s">
        <v>106</v>
      </c>
      <c r="AX16405" t="b">
        <v>0</v>
      </c>
      <c r="AY16405" s="1" t="s">
        <v>68</v>
      </c>
      <c r="AZ16405" s="1" t="s">
        <v>68</v>
      </c>
      <c r="BC16405" t="b">
        <v>0</v>
      </c>
      <c r="BD16405" t="b">
        <v>0</v>
      </c>
      <c r="BE16405" t="b">
        <v>1</v>
      </c>
      <c r="BF16405" t="b">
        <v>1</v>
      </c>
    </row>
    <row r="16406" spans="1:58" x14ac:dyDescent="0.3">
      <c r="A16406">
        <v>16404</v>
      </c>
      <c r="B16406">
        <v>5338</v>
      </c>
      <c r="C16406" s="1" t="s">
        <v>17486</v>
      </c>
      <c r="D16406" s="1" t="s">
        <v>17336</v>
      </c>
      <c r="E16406">
        <v>480</v>
      </c>
      <c r="G16406">
        <v>3</v>
      </c>
      <c r="H16406">
        <v>10</v>
      </c>
      <c r="J16406" s="1" t="s">
        <v>68</v>
      </c>
      <c r="K16406" s="1" t="s">
        <v>68</v>
      </c>
      <c r="L16406" s="1" t="s">
        <v>68</v>
      </c>
      <c r="M16406" s="1" t="s">
        <v>68</v>
      </c>
      <c r="N16406" t="b">
        <v>1</v>
      </c>
      <c r="O16406" s="1" t="s">
        <v>68</v>
      </c>
      <c r="P16406" s="1" t="s">
        <v>68</v>
      </c>
      <c r="Q16406" s="1" t="s">
        <v>68</v>
      </c>
      <c r="R16406" s="1" t="s">
        <v>85</v>
      </c>
      <c r="S16406" t="b">
        <v>1</v>
      </c>
      <c r="T16406" s="1" t="s">
        <v>68</v>
      </c>
      <c r="U16406" s="1" t="s">
        <v>17347</v>
      </c>
      <c r="V16406" s="1" t="s">
        <v>65</v>
      </c>
      <c r="W16406">
        <v>503</v>
      </c>
      <c r="X16406" s="1" t="s">
        <v>68</v>
      </c>
      <c r="Y16406" t="b">
        <v>0</v>
      </c>
      <c r="Z16406">
        <v>92000</v>
      </c>
      <c r="AA16406">
        <v>1917</v>
      </c>
      <c r="AB16406" t="b">
        <v>1</v>
      </c>
      <c r="AC16406" s="1" t="s">
        <v>66</v>
      </c>
      <c r="AD16406" t="b">
        <v>1</v>
      </c>
      <c r="AE16406" t="b">
        <v>0</v>
      </c>
      <c r="AI16406" s="1" t="s">
        <v>68</v>
      </c>
      <c r="AK16406" t="b">
        <v>1</v>
      </c>
      <c r="AM16406" t="b">
        <v>1</v>
      </c>
      <c r="AN16406" s="1" t="s">
        <v>68</v>
      </c>
      <c r="AS16406" s="1" t="s">
        <v>68</v>
      </c>
      <c r="AT16406" s="1" t="s">
        <v>68</v>
      </c>
      <c r="AW16406" s="1" t="s">
        <v>74</v>
      </c>
      <c r="AX16406" t="b">
        <v>0</v>
      </c>
      <c r="AY16406" s="1" t="s">
        <v>68</v>
      </c>
      <c r="AZ16406" s="1" t="s">
        <v>68</v>
      </c>
    </row>
    <row r="16407" spans="1:58" x14ac:dyDescent="0.3">
      <c r="A16407">
        <v>16405</v>
      </c>
      <c r="B16407">
        <v>5337</v>
      </c>
      <c r="C16407" s="1" t="s">
        <v>17543</v>
      </c>
      <c r="D16407" s="1" t="s">
        <v>17332</v>
      </c>
      <c r="E16407">
        <v>710</v>
      </c>
      <c r="F16407">
        <v>560</v>
      </c>
      <c r="G16407">
        <v>3</v>
      </c>
      <c r="H16407">
        <v>10</v>
      </c>
      <c r="J16407" s="1" t="s">
        <v>68</v>
      </c>
      <c r="K16407" s="1" t="s">
        <v>68</v>
      </c>
      <c r="L16407" s="1" t="s">
        <v>68</v>
      </c>
      <c r="M16407" s="1" t="s">
        <v>17544</v>
      </c>
      <c r="N16407" t="b">
        <v>1</v>
      </c>
      <c r="O16407" s="1" t="s">
        <v>17544</v>
      </c>
      <c r="P16407" s="1" t="s">
        <v>68</v>
      </c>
      <c r="Q16407" s="1" t="s">
        <v>68</v>
      </c>
      <c r="R16407" s="1" t="s">
        <v>80</v>
      </c>
      <c r="S16407" t="b">
        <v>0</v>
      </c>
      <c r="T16407" s="1" t="s">
        <v>68</v>
      </c>
      <c r="U16407" s="1" t="s">
        <v>17334</v>
      </c>
      <c r="V16407" s="1" t="s">
        <v>65</v>
      </c>
      <c r="W16407">
        <v>650</v>
      </c>
      <c r="X16407" s="1" t="s">
        <v>68</v>
      </c>
      <c r="Y16407" t="b">
        <v>0</v>
      </c>
      <c r="Z16407">
        <v>126000</v>
      </c>
      <c r="AA16407">
        <v>1775</v>
      </c>
      <c r="AB16407" t="b">
        <v>1</v>
      </c>
      <c r="AC16407" s="1" t="s">
        <v>66</v>
      </c>
      <c r="AD16407" t="b">
        <v>1</v>
      </c>
      <c r="AE16407" t="b">
        <v>0</v>
      </c>
      <c r="AF16407">
        <v>19720</v>
      </c>
      <c r="AG16407" t="b">
        <v>0</v>
      </c>
      <c r="AH16407" t="b">
        <v>1</v>
      </c>
      <c r="AI16407" s="1" t="s">
        <v>68</v>
      </c>
      <c r="AL16407" t="b">
        <v>0</v>
      </c>
      <c r="AM16407" t="b">
        <v>1</v>
      </c>
      <c r="AN16407" s="1" t="s">
        <v>68</v>
      </c>
      <c r="AP16407" t="b">
        <v>1</v>
      </c>
      <c r="AS16407" s="1" t="s">
        <v>68</v>
      </c>
      <c r="AT16407" s="1" t="s">
        <v>68</v>
      </c>
      <c r="AW16407" s="1" t="s">
        <v>150</v>
      </c>
      <c r="AX16407" t="b">
        <v>0</v>
      </c>
      <c r="AY16407" s="1" t="s">
        <v>68</v>
      </c>
      <c r="AZ16407" s="1" t="s">
        <v>68</v>
      </c>
    </row>
    <row r="16408" spans="1:58" x14ac:dyDescent="0.3">
      <c r="A16408">
        <v>16406</v>
      </c>
      <c r="B16408">
        <v>5336</v>
      </c>
      <c r="C16408" s="1" t="s">
        <v>17465</v>
      </c>
      <c r="D16408" s="1" t="s">
        <v>17336</v>
      </c>
      <c r="E16408">
        <v>880</v>
      </c>
      <c r="G16408">
        <v>3</v>
      </c>
      <c r="H16408">
        <v>10</v>
      </c>
      <c r="J16408" s="1" t="s">
        <v>68</v>
      </c>
      <c r="K16408" s="1" t="s">
        <v>68</v>
      </c>
      <c r="L16408" s="1" t="s">
        <v>68</v>
      </c>
      <c r="M16408" s="1" t="s">
        <v>68</v>
      </c>
      <c r="N16408" t="b">
        <v>1</v>
      </c>
      <c r="O16408" s="1" t="s">
        <v>68</v>
      </c>
      <c r="P16408" s="1" t="s">
        <v>68</v>
      </c>
      <c r="Q16408" s="1" t="s">
        <v>68</v>
      </c>
      <c r="R16408" s="1" t="s">
        <v>72</v>
      </c>
      <c r="S16408" t="b">
        <v>0</v>
      </c>
      <c r="T16408" s="1" t="s">
        <v>68</v>
      </c>
      <c r="U16408" s="1" t="s">
        <v>17343</v>
      </c>
      <c r="V16408" s="1" t="s">
        <v>65</v>
      </c>
      <c r="W16408">
        <v>686</v>
      </c>
      <c r="X16408" s="1" t="s">
        <v>68</v>
      </c>
      <c r="Y16408" t="b">
        <v>0</v>
      </c>
      <c r="Z16408">
        <v>135000</v>
      </c>
      <c r="AA16408">
        <v>1534</v>
      </c>
      <c r="AB16408" t="b">
        <v>1</v>
      </c>
      <c r="AC16408" s="1" t="s">
        <v>66</v>
      </c>
      <c r="AD16408" t="b">
        <v>1</v>
      </c>
      <c r="AE16408" t="b">
        <v>0</v>
      </c>
      <c r="AF16408">
        <v>19650</v>
      </c>
      <c r="AI16408" s="1" t="s">
        <v>68</v>
      </c>
      <c r="AK16408" t="b">
        <v>1</v>
      </c>
      <c r="AL16408" t="b">
        <v>0</v>
      </c>
      <c r="AM16408" t="b">
        <v>1</v>
      </c>
      <c r="AN16408" s="1" t="s">
        <v>68</v>
      </c>
      <c r="AQ16408" t="b">
        <v>1</v>
      </c>
      <c r="AS16408" s="1" t="s">
        <v>68</v>
      </c>
      <c r="AT16408" s="1" t="s">
        <v>68</v>
      </c>
      <c r="AW16408" s="1" t="s">
        <v>74</v>
      </c>
      <c r="AX16408" t="b">
        <v>0</v>
      </c>
      <c r="AY16408" s="1" t="s">
        <v>68</v>
      </c>
      <c r="AZ16408" s="1" t="s">
        <v>68</v>
      </c>
    </row>
    <row r="16409" spans="1:58" x14ac:dyDescent="0.3">
      <c r="A16409">
        <v>16407</v>
      </c>
      <c r="B16409">
        <v>5335</v>
      </c>
      <c r="C16409" s="1" t="s">
        <v>17702</v>
      </c>
      <c r="D16409" s="1" t="s">
        <v>17325</v>
      </c>
      <c r="E16409">
        <v>580</v>
      </c>
      <c r="G16409">
        <v>3</v>
      </c>
      <c r="H16409">
        <v>10</v>
      </c>
      <c r="J16409" s="1" t="s">
        <v>68</v>
      </c>
      <c r="K16409" s="1" t="s">
        <v>68</v>
      </c>
      <c r="L16409" s="1" t="s">
        <v>68</v>
      </c>
      <c r="M16409" s="1" t="s">
        <v>17703</v>
      </c>
      <c r="N16409" t="b">
        <v>0</v>
      </c>
      <c r="O16409" s="1" t="s">
        <v>17704</v>
      </c>
      <c r="P16409" s="1" t="s">
        <v>105</v>
      </c>
      <c r="Q16409" s="1" t="s">
        <v>68</v>
      </c>
      <c r="R16409" s="1" t="s">
        <v>68</v>
      </c>
      <c r="T16409" s="1" t="s">
        <v>68</v>
      </c>
      <c r="U16409" s="1" t="s">
        <v>17327</v>
      </c>
      <c r="V16409" s="1" t="s">
        <v>65</v>
      </c>
      <c r="W16409">
        <v>666</v>
      </c>
      <c r="X16409" s="1" t="s">
        <v>68</v>
      </c>
      <c r="Y16409" t="b">
        <v>0</v>
      </c>
      <c r="Z16409">
        <v>130000</v>
      </c>
      <c r="AA16409">
        <v>2241</v>
      </c>
      <c r="AB16409" t="b">
        <v>1</v>
      </c>
      <c r="AC16409" s="1" t="s">
        <v>66</v>
      </c>
      <c r="AD16409" t="b">
        <v>0</v>
      </c>
      <c r="AI16409" s="1" t="s">
        <v>68</v>
      </c>
      <c r="AL16409" t="b">
        <v>0</v>
      </c>
      <c r="AN16409" s="1" t="s">
        <v>68</v>
      </c>
      <c r="AP16409" t="b">
        <v>1</v>
      </c>
      <c r="AS16409" s="1" t="s">
        <v>68</v>
      </c>
      <c r="AT16409" s="1" t="s">
        <v>68</v>
      </c>
      <c r="AW16409" s="1" t="s">
        <v>106</v>
      </c>
      <c r="AX16409" t="b">
        <v>0</v>
      </c>
      <c r="AY16409" s="1" t="s">
        <v>68</v>
      </c>
      <c r="AZ16409" s="1" t="s">
        <v>68</v>
      </c>
    </row>
    <row r="16410" spans="1:58" x14ac:dyDescent="0.3">
      <c r="A16410">
        <v>16408</v>
      </c>
      <c r="B16410">
        <v>5334</v>
      </c>
      <c r="C16410" s="1" t="s">
        <v>18225</v>
      </c>
      <c r="D16410" s="1" t="s">
        <v>17332</v>
      </c>
      <c r="E16410">
        <v>750</v>
      </c>
      <c r="F16410">
        <v>610</v>
      </c>
      <c r="G16410">
        <v>3</v>
      </c>
      <c r="J16410" s="1" t="s">
        <v>68</v>
      </c>
      <c r="K16410" s="1" t="s">
        <v>68</v>
      </c>
      <c r="L16410" s="1" t="s">
        <v>68</v>
      </c>
      <c r="M16410" s="1" t="s">
        <v>18226</v>
      </c>
      <c r="N16410" t="b">
        <v>0</v>
      </c>
      <c r="O16410" s="1" t="s">
        <v>17657</v>
      </c>
      <c r="P16410" s="1" t="s">
        <v>928</v>
      </c>
      <c r="Q16410" s="1" t="s">
        <v>68</v>
      </c>
      <c r="R16410" s="1" t="s">
        <v>63</v>
      </c>
      <c r="S16410" t="b">
        <v>0</v>
      </c>
      <c r="T16410" s="1" t="s">
        <v>68</v>
      </c>
      <c r="U16410" s="1" t="s">
        <v>17334</v>
      </c>
      <c r="V16410" s="1" t="s">
        <v>65</v>
      </c>
      <c r="W16410">
        <v>666</v>
      </c>
      <c r="X16410" s="1" t="s">
        <v>68</v>
      </c>
      <c r="Y16410" t="b">
        <v>0</v>
      </c>
      <c r="Z16410">
        <v>130000</v>
      </c>
      <c r="AA16410">
        <v>1733</v>
      </c>
      <c r="AB16410" t="b">
        <v>1</v>
      </c>
      <c r="AC16410" s="1" t="s">
        <v>66</v>
      </c>
      <c r="AD16410" t="b">
        <v>1</v>
      </c>
      <c r="AE16410" t="b">
        <v>0</v>
      </c>
      <c r="AF16410">
        <v>19730</v>
      </c>
      <c r="AI16410" s="1" t="s">
        <v>68</v>
      </c>
      <c r="AL16410" t="b">
        <v>1</v>
      </c>
      <c r="AN16410" s="1" t="s">
        <v>68</v>
      </c>
      <c r="AP16410" t="b">
        <v>1</v>
      </c>
      <c r="AS16410" s="1" t="s">
        <v>68</v>
      </c>
      <c r="AT16410" s="1" t="s">
        <v>68</v>
      </c>
      <c r="AW16410" s="1" t="s">
        <v>82</v>
      </c>
      <c r="AX16410" t="b">
        <v>0</v>
      </c>
      <c r="AY16410" s="1" t="s">
        <v>68</v>
      </c>
      <c r="AZ16410" s="1" t="s">
        <v>68</v>
      </c>
      <c r="BC16410" t="b">
        <v>0</v>
      </c>
      <c r="BD16410" t="b">
        <v>0</v>
      </c>
      <c r="BE16410" t="b">
        <v>0</v>
      </c>
      <c r="BF16410" t="b">
        <v>1</v>
      </c>
    </row>
    <row r="16411" spans="1:58" x14ac:dyDescent="0.3">
      <c r="A16411">
        <v>16409</v>
      </c>
      <c r="B16411">
        <v>5333</v>
      </c>
      <c r="C16411" s="1" t="s">
        <v>17486</v>
      </c>
      <c r="D16411" s="1" t="s">
        <v>17336</v>
      </c>
      <c r="E16411">
        <v>760</v>
      </c>
      <c r="G16411">
        <v>3</v>
      </c>
      <c r="H16411">
        <v>10</v>
      </c>
      <c r="J16411" s="1" t="s">
        <v>68</v>
      </c>
      <c r="K16411" s="1" t="s">
        <v>68</v>
      </c>
      <c r="L16411" s="1" t="s">
        <v>68</v>
      </c>
      <c r="M16411" s="1" t="s">
        <v>68</v>
      </c>
      <c r="N16411" t="b">
        <v>1</v>
      </c>
      <c r="O16411" s="1" t="s">
        <v>68</v>
      </c>
      <c r="P16411" s="1" t="s">
        <v>68</v>
      </c>
      <c r="Q16411" s="1" t="s">
        <v>68</v>
      </c>
      <c r="R16411" s="1" t="s">
        <v>85</v>
      </c>
      <c r="S16411" t="b">
        <v>1</v>
      </c>
      <c r="T16411" s="1" t="s">
        <v>68</v>
      </c>
      <c r="U16411" s="1" t="s">
        <v>17347</v>
      </c>
      <c r="V16411" s="1" t="s">
        <v>65</v>
      </c>
      <c r="W16411">
        <v>788</v>
      </c>
      <c r="X16411" s="1" t="s">
        <v>68</v>
      </c>
      <c r="Y16411" t="b">
        <v>0</v>
      </c>
      <c r="Z16411">
        <v>162000</v>
      </c>
      <c r="AA16411">
        <v>2132</v>
      </c>
      <c r="AB16411" t="b">
        <v>1</v>
      </c>
      <c r="AC16411" s="1" t="s">
        <v>66</v>
      </c>
      <c r="AD16411" t="b">
        <v>0</v>
      </c>
      <c r="AE16411" t="b">
        <v>0</v>
      </c>
      <c r="AI16411" s="1" t="s">
        <v>68</v>
      </c>
      <c r="AL16411" t="b">
        <v>1</v>
      </c>
      <c r="AM16411" t="b">
        <v>1</v>
      </c>
      <c r="AN16411" s="1" t="s">
        <v>68</v>
      </c>
      <c r="AP16411" t="b">
        <v>1</v>
      </c>
      <c r="AS16411" s="1" t="s">
        <v>68</v>
      </c>
      <c r="AT16411" s="1" t="s">
        <v>68</v>
      </c>
      <c r="AW16411" s="1" t="s">
        <v>74</v>
      </c>
      <c r="AX16411" t="b">
        <v>0</v>
      </c>
      <c r="AY16411" s="1" t="s">
        <v>68</v>
      </c>
      <c r="AZ16411" s="1" t="s">
        <v>68</v>
      </c>
    </row>
    <row r="16412" spans="1:58" x14ac:dyDescent="0.3">
      <c r="A16412">
        <v>16410</v>
      </c>
      <c r="B16412">
        <v>5332</v>
      </c>
      <c r="C16412" s="1" t="s">
        <v>18227</v>
      </c>
      <c r="D16412" s="1" t="s">
        <v>17321</v>
      </c>
      <c r="E16412">
        <v>550</v>
      </c>
      <c r="G16412">
        <v>1</v>
      </c>
      <c r="H16412">
        <v>10</v>
      </c>
      <c r="J16412" s="1" t="s">
        <v>68</v>
      </c>
      <c r="K16412" s="1" t="s">
        <v>68</v>
      </c>
      <c r="L16412" s="1" t="s">
        <v>68</v>
      </c>
      <c r="M16412" s="1" t="s">
        <v>18228</v>
      </c>
      <c r="N16412" t="b">
        <v>0</v>
      </c>
      <c r="O16412" s="1" t="s">
        <v>17737</v>
      </c>
      <c r="P16412" s="1" t="s">
        <v>193</v>
      </c>
      <c r="Q16412" s="1" t="s">
        <v>68</v>
      </c>
      <c r="R16412" s="1" t="s">
        <v>80</v>
      </c>
      <c r="S16412" t="b">
        <v>0</v>
      </c>
      <c r="T16412" s="1" t="s">
        <v>68</v>
      </c>
      <c r="U16412" s="1" t="s">
        <v>17323</v>
      </c>
      <c r="V16412" s="1" t="s">
        <v>65</v>
      </c>
      <c r="W16412">
        <v>979</v>
      </c>
      <c r="X16412" s="1" t="s">
        <v>68</v>
      </c>
      <c r="Y16412" t="b">
        <v>0</v>
      </c>
      <c r="Z16412">
        <v>220000</v>
      </c>
      <c r="AA16412">
        <v>4000</v>
      </c>
      <c r="AB16412" t="b">
        <v>1</v>
      </c>
      <c r="AC16412" s="1" t="s">
        <v>66</v>
      </c>
      <c r="AD16412" t="b">
        <v>0</v>
      </c>
      <c r="AE16412" t="b">
        <v>0</v>
      </c>
      <c r="AF16412">
        <v>20030</v>
      </c>
      <c r="AG16412" t="b">
        <v>0</v>
      </c>
      <c r="AH16412" t="b">
        <v>1</v>
      </c>
      <c r="AI16412" s="1" t="s">
        <v>68</v>
      </c>
      <c r="AJ16412" t="b">
        <v>1</v>
      </c>
      <c r="AK16412" t="b">
        <v>1</v>
      </c>
      <c r="AL16412" t="b">
        <v>1</v>
      </c>
      <c r="AM16412" t="b">
        <v>1</v>
      </c>
      <c r="AN16412" s="1" t="s">
        <v>68</v>
      </c>
      <c r="AP16412" t="b">
        <v>1</v>
      </c>
      <c r="AR16412" t="b">
        <v>1</v>
      </c>
      <c r="AS16412" s="1" t="s">
        <v>68</v>
      </c>
      <c r="AT16412" s="1" t="s">
        <v>68</v>
      </c>
      <c r="AW16412" s="1" t="s">
        <v>74</v>
      </c>
      <c r="AX16412" t="b">
        <v>1</v>
      </c>
      <c r="AY16412" s="1" t="s">
        <v>68</v>
      </c>
      <c r="AZ16412" s="1" t="s">
        <v>68</v>
      </c>
      <c r="BA16412" t="b">
        <v>1</v>
      </c>
      <c r="BB16412">
        <v>0</v>
      </c>
      <c r="BC16412" t="b">
        <v>0</v>
      </c>
      <c r="BD16412" t="b">
        <v>1</v>
      </c>
      <c r="BE16412" t="b">
        <v>0</v>
      </c>
      <c r="BF16412" t="b">
        <v>1</v>
      </c>
    </row>
    <row r="16413" spans="1:58" x14ac:dyDescent="0.3">
      <c r="A16413">
        <v>16411</v>
      </c>
      <c r="B16413">
        <v>5331</v>
      </c>
      <c r="C16413" s="1" t="s">
        <v>18229</v>
      </c>
      <c r="D16413" s="1" t="s">
        <v>17317</v>
      </c>
      <c r="E16413">
        <v>650</v>
      </c>
      <c r="F16413">
        <v>600</v>
      </c>
      <c r="G16413">
        <v>3</v>
      </c>
      <c r="H16413">
        <v>10</v>
      </c>
      <c r="J16413" s="1" t="s">
        <v>68</v>
      </c>
      <c r="K16413" s="1" t="s">
        <v>68</v>
      </c>
      <c r="L16413" s="1" t="s">
        <v>68</v>
      </c>
      <c r="M16413" s="1" t="s">
        <v>18230</v>
      </c>
      <c r="N16413" t="b">
        <v>1</v>
      </c>
      <c r="O16413" s="1" t="s">
        <v>18230</v>
      </c>
      <c r="P16413" s="1" t="s">
        <v>68</v>
      </c>
      <c r="Q16413" s="1" t="s">
        <v>68</v>
      </c>
      <c r="R16413" s="1" t="s">
        <v>80</v>
      </c>
      <c r="S16413" t="b">
        <v>0</v>
      </c>
      <c r="T16413" s="1" t="s">
        <v>68</v>
      </c>
      <c r="U16413" s="1" t="s">
        <v>17319</v>
      </c>
      <c r="V16413" s="1" t="s">
        <v>65</v>
      </c>
      <c r="W16413">
        <v>662</v>
      </c>
      <c r="X16413" s="1" t="s">
        <v>68</v>
      </c>
      <c r="Y16413" t="b">
        <v>0</v>
      </c>
      <c r="Z16413">
        <v>129000</v>
      </c>
      <c r="AA16413">
        <v>1985</v>
      </c>
      <c r="AB16413" t="b">
        <v>1</v>
      </c>
      <c r="AC16413" s="1" t="s">
        <v>66</v>
      </c>
      <c r="AD16413" t="b">
        <v>0</v>
      </c>
      <c r="AE16413" t="b">
        <v>0</v>
      </c>
      <c r="AI16413" s="1" t="s">
        <v>68</v>
      </c>
      <c r="AL16413" t="b">
        <v>0</v>
      </c>
      <c r="AM16413" t="b">
        <v>1</v>
      </c>
      <c r="AN16413" s="1" t="s">
        <v>68</v>
      </c>
      <c r="AP16413" t="b">
        <v>1</v>
      </c>
      <c r="AS16413" s="1" t="s">
        <v>68</v>
      </c>
      <c r="AT16413" s="1" t="s">
        <v>68</v>
      </c>
      <c r="AW16413" s="1" t="s">
        <v>74</v>
      </c>
      <c r="AX16413" t="b">
        <v>0</v>
      </c>
      <c r="AY16413" s="1" t="s">
        <v>68</v>
      </c>
      <c r="AZ16413" s="1" t="s">
        <v>68</v>
      </c>
      <c r="BC16413" t="b">
        <v>0</v>
      </c>
      <c r="BD16413" t="b">
        <v>1</v>
      </c>
      <c r="BE16413" t="b">
        <v>1</v>
      </c>
      <c r="BF16413" t="b">
        <v>0</v>
      </c>
    </row>
    <row r="16414" spans="1:58" x14ac:dyDescent="0.3">
      <c r="A16414">
        <v>16412</v>
      </c>
      <c r="B16414">
        <v>5330</v>
      </c>
      <c r="C16414" s="1" t="s">
        <v>18231</v>
      </c>
      <c r="D16414" s="1" t="s">
        <v>17341</v>
      </c>
      <c r="E16414">
        <v>500</v>
      </c>
      <c r="G16414">
        <v>3</v>
      </c>
      <c r="H16414">
        <v>10</v>
      </c>
      <c r="J16414" s="1" t="s">
        <v>68</v>
      </c>
      <c r="K16414" s="1" t="s">
        <v>68</v>
      </c>
      <c r="L16414" s="1" t="s">
        <v>68</v>
      </c>
      <c r="M16414" s="1" t="s">
        <v>18232</v>
      </c>
      <c r="N16414" t="b">
        <v>0</v>
      </c>
      <c r="O16414" s="1" t="s">
        <v>18062</v>
      </c>
      <c r="P16414" s="1" t="s">
        <v>1581</v>
      </c>
      <c r="Q16414" s="1" t="s">
        <v>68</v>
      </c>
      <c r="R16414" s="1" t="s">
        <v>97</v>
      </c>
      <c r="S16414" t="b">
        <v>0</v>
      </c>
      <c r="T16414" s="1" t="s">
        <v>68</v>
      </c>
      <c r="U16414" s="1" t="s">
        <v>17343</v>
      </c>
      <c r="V16414" s="1" t="s">
        <v>65</v>
      </c>
      <c r="W16414">
        <v>686</v>
      </c>
      <c r="X16414" s="1" t="s">
        <v>68</v>
      </c>
      <c r="Y16414" t="b">
        <v>0</v>
      </c>
      <c r="Z16414">
        <v>135000</v>
      </c>
      <c r="AA16414">
        <v>2700</v>
      </c>
      <c r="AB16414" t="b">
        <v>1</v>
      </c>
      <c r="AC16414" s="1" t="s">
        <v>66</v>
      </c>
      <c r="AD16414" t="b">
        <v>0</v>
      </c>
      <c r="AE16414" t="b">
        <v>0</v>
      </c>
      <c r="AG16414" t="b">
        <v>0</v>
      </c>
      <c r="AH16414" t="b">
        <v>1</v>
      </c>
      <c r="AI16414" s="1" t="s">
        <v>68</v>
      </c>
      <c r="AJ16414" t="b">
        <v>1</v>
      </c>
      <c r="AL16414" t="b">
        <v>0</v>
      </c>
      <c r="AM16414" t="b">
        <v>1</v>
      </c>
      <c r="AN16414" s="1" t="s">
        <v>68</v>
      </c>
      <c r="AP16414" t="b">
        <v>1</v>
      </c>
      <c r="AS16414" s="1" t="s">
        <v>68</v>
      </c>
      <c r="AT16414" s="1" t="s">
        <v>68</v>
      </c>
      <c r="AW16414" s="1" t="s">
        <v>82</v>
      </c>
      <c r="AX16414" t="b">
        <v>0</v>
      </c>
      <c r="AY16414" s="1" t="s">
        <v>68</v>
      </c>
      <c r="AZ16414" s="1" t="s">
        <v>68</v>
      </c>
    </row>
    <row r="16415" spans="1:58" x14ac:dyDescent="0.3">
      <c r="A16415">
        <v>16413</v>
      </c>
      <c r="B16415">
        <v>5329</v>
      </c>
      <c r="C16415" s="1" t="s">
        <v>18233</v>
      </c>
      <c r="D16415" s="1" t="s">
        <v>17345</v>
      </c>
      <c r="E16415">
        <v>540</v>
      </c>
      <c r="F16415">
        <v>10</v>
      </c>
      <c r="G16415">
        <v>1</v>
      </c>
      <c r="H16415">
        <v>10</v>
      </c>
      <c r="J16415" s="1" t="s">
        <v>68</v>
      </c>
      <c r="K16415" s="1" t="s">
        <v>68</v>
      </c>
      <c r="L16415" s="1" t="s">
        <v>68</v>
      </c>
      <c r="M16415" s="1" t="s">
        <v>18234</v>
      </c>
      <c r="N16415" t="b">
        <v>1</v>
      </c>
      <c r="O16415" s="1" t="s">
        <v>18234</v>
      </c>
      <c r="P16415" s="1" t="s">
        <v>68</v>
      </c>
      <c r="Q16415" s="1" t="s">
        <v>68</v>
      </c>
      <c r="R16415" s="1" t="s">
        <v>68</v>
      </c>
      <c r="T16415" s="1" t="s">
        <v>68</v>
      </c>
      <c r="U16415" s="1" t="s">
        <v>17347</v>
      </c>
      <c r="V16415" s="1" t="s">
        <v>65</v>
      </c>
      <c r="W16415">
        <v>654</v>
      </c>
      <c r="X16415" s="1" t="s">
        <v>68</v>
      </c>
      <c r="Y16415" t="b">
        <v>0</v>
      </c>
      <c r="Z16415">
        <v>127000</v>
      </c>
      <c r="AA16415">
        <v>2352</v>
      </c>
      <c r="AB16415" t="b">
        <v>1</v>
      </c>
      <c r="AC16415" s="1" t="s">
        <v>66</v>
      </c>
      <c r="AD16415" t="b">
        <v>0</v>
      </c>
      <c r="AE16415" t="b">
        <v>0</v>
      </c>
      <c r="AI16415" s="1" t="s">
        <v>68</v>
      </c>
      <c r="AL16415" t="b">
        <v>0</v>
      </c>
      <c r="AN16415" s="1" t="s">
        <v>68</v>
      </c>
      <c r="AS16415" s="1" t="s">
        <v>68</v>
      </c>
      <c r="AT16415" s="1" t="s">
        <v>68</v>
      </c>
      <c r="AW16415" s="1" t="s">
        <v>150</v>
      </c>
      <c r="AX16415" t="b">
        <v>0</v>
      </c>
      <c r="AY16415" s="1" t="s">
        <v>68</v>
      </c>
      <c r="AZ16415" s="1" t="s">
        <v>68</v>
      </c>
    </row>
    <row r="16416" spans="1:58" x14ac:dyDescent="0.3">
      <c r="A16416">
        <v>16414</v>
      </c>
      <c r="B16416">
        <v>5328</v>
      </c>
      <c r="C16416" s="1" t="s">
        <v>17485</v>
      </c>
      <c r="D16416" s="1" t="s">
        <v>17336</v>
      </c>
      <c r="E16416">
        <v>570</v>
      </c>
      <c r="F16416">
        <v>500</v>
      </c>
      <c r="G16416">
        <v>3</v>
      </c>
      <c r="H16416">
        <v>10</v>
      </c>
      <c r="J16416" s="1" t="s">
        <v>68</v>
      </c>
      <c r="K16416" s="1" t="s">
        <v>68</v>
      </c>
      <c r="L16416" s="1" t="s">
        <v>68</v>
      </c>
      <c r="M16416" s="1" t="s">
        <v>68</v>
      </c>
      <c r="N16416" t="b">
        <v>1</v>
      </c>
      <c r="O16416" s="1" t="s">
        <v>68</v>
      </c>
      <c r="P16416" s="1" t="s">
        <v>68</v>
      </c>
      <c r="Q16416" s="1" t="s">
        <v>68</v>
      </c>
      <c r="R16416" s="1" t="s">
        <v>63</v>
      </c>
      <c r="S16416" t="b">
        <v>0</v>
      </c>
      <c r="T16416" s="1" t="s">
        <v>68</v>
      </c>
      <c r="U16416" s="1" t="s">
        <v>17334</v>
      </c>
      <c r="V16416" s="1" t="s">
        <v>65</v>
      </c>
      <c r="W16416">
        <v>561</v>
      </c>
      <c r="X16416" s="1" t="s">
        <v>68</v>
      </c>
      <c r="Y16416" t="b">
        <v>0</v>
      </c>
      <c r="Z16416">
        <v>105000</v>
      </c>
      <c r="AA16416">
        <v>1842</v>
      </c>
      <c r="AB16416" t="b">
        <v>1</v>
      </c>
      <c r="AC16416" s="1" t="s">
        <v>66</v>
      </c>
      <c r="AD16416" t="b">
        <v>0</v>
      </c>
      <c r="AE16416" t="b">
        <v>0</v>
      </c>
      <c r="AF16416">
        <v>19610</v>
      </c>
      <c r="AG16416" t="b">
        <v>0</v>
      </c>
      <c r="AH16416" t="b">
        <v>1</v>
      </c>
      <c r="AI16416" s="1" t="s">
        <v>68</v>
      </c>
      <c r="AJ16416" t="b">
        <v>1</v>
      </c>
      <c r="AL16416" t="b">
        <v>0</v>
      </c>
      <c r="AM16416" t="b">
        <v>1</v>
      </c>
      <c r="AN16416" s="1" t="s">
        <v>68</v>
      </c>
      <c r="AR16416" t="b">
        <v>1</v>
      </c>
      <c r="AS16416" s="1" t="s">
        <v>68</v>
      </c>
      <c r="AT16416" s="1" t="s">
        <v>68</v>
      </c>
      <c r="AW16416" s="1" t="s">
        <v>74</v>
      </c>
      <c r="AX16416" t="b">
        <v>0</v>
      </c>
      <c r="AY16416" s="1" t="s">
        <v>68</v>
      </c>
      <c r="AZ16416" s="1" t="s">
        <v>68</v>
      </c>
    </row>
    <row r="16417" spans="1:58" x14ac:dyDescent="0.3">
      <c r="A16417">
        <v>16415</v>
      </c>
      <c r="B16417">
        <v>5327</v>
      </c>
      <c r="C16417" s="1" t="s">
        <v>17861</v>
      </c>
      <c r="D16417" s="1" t="s">
        <v>17332</v>
      </c>
      <c r="E16417">
        <v>920</v>
      </c>
      <c r="G16417">
        <v>2</v>
      </c>
      <c r="H16417">
        <v>20</v>
      </c>
      <c r="J16417" s="1" t="s">
        <v>68</v>
      </c>
      <c r="K16417" s="1" t="s">
        <v>68</v>
      </c>
      <c r="L16417" s="1" t="s">
        <v>68</v>
      </c>
      <c r="M16417" s="1" t="s">
        <v>17862</v>
      </c>
      <c r="N16417" t="b">
        <v>1</v>
      </c>
      <c r="O16417" s="1" t="s">
        <v>17862</v>
      </c>
      <c r="P16417" s="1" t="s">
        <v>68</v>
      </c>
      <c r="Q16417" s="1" t="s">
        <v>68</v>
      </c>
      <c r="R16417" s="1" t="s">
        <v>85</v>
      </c>
      <c r="S16417" t="b">
        <v>1</v>
      </c>
      <c r="T16417" s="1" t="s">
        <v>68</v>
      </c>
      <c r="U16417" s="1" t="s">
        <v>17334</v>
      </c>
      <c r="V16417" s="1" t="s">
        <v>65</v>
      </c>
      <c r="W16417">
        <v>897</v>
      </c>
      <c r="X16417" s="1" t="s">
        <v>68</v>
      </c>
      <c r="Y16417" t="b">
        <v>0</v>
      </c>
      <c r="Z16417">
        <v>194000</v>
      </c>
      <c r="AA16417">
        <v>2109</v>
      </c>
      <c r="AB16417" t="b">
        <v>1</v>
      </c>
      <c r="AC16417" s="1" t="s">
        <v>66</v>
      </c>
      <c r="AD16417" t="b">
        <v>1</v>
      </c>
      <c r="AE16417" t="b">
        <v>0</v>
      </c>
      <c r="AF16417">
        <v>19580</v>
      </c>
      <c r="AI16417" s="1" t="s">
        <v>68</v>
      </c>
      <c r="AL16417" t="b">
        <v>0</v>
      </c>
      <c r="AN16417" s="1" t="s">
        <v>68</v>
      </c>
      <c r="AS16417" s="1" t="s">
        <v>68</v>
      </c>
      <c r="AT16417" s="1" t="s">
        <v>68</v>
      </c>
      <c r="AW16417" s="1" t="s">
        <v>150</v>
      </c>
      <c r="AX16417" t="b">
        <v>0</v>
      </c>
      <c r="AY16417" s="1" t="s">
        <v>68</v>
      </c>
      <c r="AZ16417" s="1" t="s">
        <v>68</v>
      </c>
    </row>
    <row r="16418" spans="1:58" x14ac:dyDescent="0.3">
      <c r="A16418">
        <v>16416</v>
      </c>
      <c r="B16418">
        <v>5326</v>
      </c>
      <c r="C16418" s="1" t="s">
        <v>17458</v>
      </c>
      <c r="D16418" s="1" t="s">
        <v>17345</v>
      </c>
      <c r="E16418">
        <v>550</v>
      </c>
      <c r="G16418">
        <v>2</v>
      </c>
      <c r="H16418">
        <v>10</v>
      </c>
      <c r="J16418" s="1" t="s">
        <v>68</v>
      </c>
      <c r="K16418" s="1" t="s">
        <v>68</v>
      </c>
      <c r="L16418" s="1" t="s">
        <v>68</v>
      </c>
      <c r="M16418" s="1" t="s">
        <v>17459</v>
      </c>
      <c r="N16418" t="b">
        <v>1</v>
      </c>
      <c r="O16418" s="1" t="s">
        <v>17459</v>
      </c>
      <c r="P16418" s="1" t="s">
        <v>68</v>
      </c>
      <c r="Q16418" s="1" t="s">
        <v>68</v>
      </c>
      <c r="R16418" s="1" t="s">
        <v>72</v>
      </c>
      <c r="S16418" t="b">
        <v>0</v>
      </c>
      <c r="T16418" s="1" t="s">
        <v>68</v>
      </c>
      <c r="U16418" s="1" t="s">
        <v>17347</v>
      </c>
      <c r="V16418" s="1" t="s">
        <v>65</v>
      </c>
      <c r="W16418">
        <v>486</v>
      </c>
      <c r="X16418" s="1" t="s">
        <v>68</v>
      </c>
      <c r="Y16418" t="b">
        <v>0</v>
      </c>
      <c r="Z16418">
        <v>88320</v>
      </c>
      <c r="AA16418">
        <v>1606</v>
      </c>
      <c r="AB16418" t="b">
        <v>1</v>
      </c>
      <c r="AC16418" s="1" t="s">
        <v>66</v>
      </c>
      <c r="AD16418" t="b">
        <v>1</v>
      </c>
      <c r="AE16418" t="b">
        <v>0</v>
      </c>
      <c r="AF16418">
        <v>19650</v>
      </c>
      <c r="AI16418" s="1" t="s">
        <v>68</v>
      </c>
      <c r="AL16418" t="b">
        <v>0</v>
      </c>
      <c r="AM16418" t="b">
        <v>1</v>
      </c>
      <c r="AN16418" s="1" t="s">
        <v>68</v>
      </c>
      <c r="AS16418" s="1" t="s">
        <v>68</v>
      </c>
      <c r="AT16418" s="1" t="s">
        <v>68</v>
      </c>
      <c r="AW16418" s="1" t="s">
        <v>74</v>
      </c>
      <c r="AX16418" t="b">
        <v>0</v>
      </c>
      <c r="AY16418" s="1" t="s">
        <v>68</v>
      </c>
      <c r="AZ16418" s="1" t="s">
        <v>68</v>
      </c>
    </row>
    <row r="16419" spans="1:58" x14ac:dyDescent="0.3">
      <c r="A16419">
        <v>16417</v>
      </c>
      <c r="B16419">
        <v>5325</v>
      </c>
      <c r="C16419" s="1" t="s">
        <v>18235</v>
      </c>
      <c r="D16419" s="1" t="s">
        <v>17341</v>
      </c>
      <c r="E16419">
        <v>510</v>
      </c>
      <c r="F16419">
        <v>410</v>
      </c>
      <c r="G16419">
        <v>2</v>
      </c>
      <c r="H16419">
        <v>10</v>
      </c>
      <c r="J16419" s="1" t="s">
        <v>68</v>
      </c>
      <c r="K16419" s="1" t="s">
        <v>68</v>
      </c>
      <c r="L16419" s="1" t="s">
        <v>68</v>
      </c>
      <c r="M16419" s="1" t="s">
        <v>18236</v>
      </c>
      <c r="N16419" t="b">
        <v>1</v>
      </c>
      <c r="O16419" s="1" t="s">
        <v>18236</v>
      </c>
      <c r="P16419" s="1" t="s">
        <v>68</v>
      </c>
      <c r="Q16419" s="1" t="s">
        <v>68</v>
      </c>
      <c r="R16419" s="1" t="s">
        <v>97</v>
      </c>
      <c r="S16419" t="b">
        <v>0</v>
      </c>
      <c r="T16419" s="1" t="s">
        <v>68</v>
      </c>
      <c r="U16419" s="1" t="s">
        <v>17343</v>
      </c>
      <c r="V16419" s="1" t="s">
        <v>65</v>
      </c>
      <c r="W16419">
        <v>461</v>
      </c>
      <c r="X16419" s="1" t="s">
        <v>68</v>
      </c>
      <c r="Y16419" t="b">
        <v>0</v>
      </c>
      <c r="Z16419">
        <v>82872</v>
      </c>
      <c r="AA16419">
        <v>1625</v>
      </c>
      <c r="AB16419" t="b">
        <v>1</v>
      </c>
      <c r="AC16419" s="1" t="s">
        <v>66</v>
      </c>
      <c r="AD16419" t="b">
        <v>1</v>
      </c>
      <c r="AE16419" t="b">
        <v>0</v>
      </c>
      <c r="AF16419">
        <v>19650</v>
      </c>
      <c r="AI16419" s="1" t="s">
        <v>68</v>
      </c>
      <c r="AL16419" t="b">
        <v>0</v>
      </c>
      <c r="AM16419" t="b">
        <v>1</v>
      </c>
      <c r="AN16419" s="1" t="s">
        <v>68</v>
      </c>
      <c r="AS16419" s="1" t="s">
        <v>68</v>
      </c>
      <c r="AT16419" s="1" t="s">
        <v>68</v>
      </c>
      <c r="AW16419" s="1" t="s">
        <v>131</v>
      </c>
      <c r="AX16419" t="b">
        <v>0</v>
      </c>
      <c r="AY16419" s="1" t="s">
        <v>68</v>
      </c>
      <c r="AZ16419" s="1" t="s">
        <v>68</v>
      </c>
    </row>
    <row r="16420" spans="1:58" x14ac:dyDescent="0.3">
      <c r="A16420">
        <v>16418</v>
      </c>
      <c r="B16420">
        <v>5324</v>
      </c>
      <c r="C16420" s="1" t="s">
        <v>18237</v>
      </c>
      <c r="D16420" s="1" t="s">
        <v>17325</v>
      </c>
      <c r="E16420">
        <v>1050</v>
      </c>
      <c r="G16420">
        <v>3</v>
      </c>
      <c r="H16420">
        <v>20</v>
      </c>
      <c r="J16420" s="1" t="s">
        <v>68</v>
      </c>
      <c r="K16420" s="1" t="s">
        <v>68</v>
      </c>
      <c r="L16420" s="1" t="s">
        <v>68</v>
      </c>
      <c r="M16420" s="1" t="s">
        <v>18238</v>
      </c>
      <c r="N16420" t="b">
        <v>0</v>
      </c>
      <c r="O16420" s="1" t="s">
        <v>17394</v>
      </c>
      <c r="P16420" s="1" t="s">
        <v>105</v>
      </c>
      <c r="Q16420" s="1" t="s">
        <v>68</v>
      </c>
      <c r="R16420" s="1" t="s">
        <v>97</v>
      </c>
      <c r="S16420" t="b">
        <v>0</v>
      </c>
      <c r="T16420" s="1" t="s">
        <v>68</v>
      </c>
      <c r="U16420" s="1" t="s">
        <v>17327</v>
      </c>
      <c r="V16420" s="1" t="s">
        <v>65</v>
      </c>
      <c r="W16420">
        <v>1213</v>
      </c>
      <c r="X16420" s="1" t="s">
        <v>68</v>
      </c>
      <c r="Y16420" t="b">
        <v>0</v>
      </c>
      <c r="Z16420">
        <v>305000</v>
      </c>
      <c r="AA16420">
        <v>2905</v>
      </c>
      <c r="AB16420" t="b">
        <v>1</v>
      </c>
      <c r="AC16420" s="1" t="s">
        <v>66</v>
      </c>
      <c r="AD16420" t="b">
        <v>0</v>
      </c>
      <c r="AE16420" t="b">
        <v>0</v>
      </c>
      <c r="AG16420" t="b">
        <v>0</v>
      </c>
      <c r="AH16420" t="b">
        <v>1</v>
      </c>
      <c r="AI16420" s="1" t="s">
        <v>68</v>
      </c>
      <c r="AJ16420" t="b">
        <v>1</v>
      </c>
      <c r="AK16420" t="b">
        <v>1</v>
      </c>
      <c r="AL16420" t="b">
        <v>1</v>
      </c>
      <c r="AM16420" t="b">
        <v>1</v>
      </c>
      <c r="AN16420" s="1" t="s">
        <v>68</v>
      </c>
      <c r="AO16420" t="b">
        <v>1</v>
      </c>
      <c r="AR16420" t="b">
        <v>1</v>
      </c>
      <c r="AS16420" s="1" t="s">
        <v>68</v>
      </c>
      <c r="AT16420" s="1" t="s">
        <v>68</v>
      </c>
      <c r="AU16420" t="b">
        <v>1</v>
      </c>
      <c r="AV16420" t="b">
        <v>1</v>
      </c>
      <c r="AW16420" s="1" t="s">
        <v>74</v>
      </c>
      <c r="AX16420" t="b">
        <v>1</v>
      </c>
      <c r="AY16420" s="1" t="s">
        <v>68</v>
      </c>
      <c r="AZ16420" s="1" t="s">
        <v>68</v>
      </c>
      <c r="BA16420" t="b">
        <v>1</v>
      </c>
      <c r="BB16420">
        <v>0</v>
      </c>
      <c r="BC16420" t="b">
        <v>1</v>
      </c>
      <c r="BD16420" t="b">
        <v>0</v>
      </c>
      <c r="BE16420" t="b">
        <v>0</v>
      </c>
      <c r="BF16420" t="b">
        <v>0</v>
      </c>
    </row>
    <row r="16421" spans="1:58" x14ac:dyDescent="0.3">
      <c r="A16421">
        <v>16419</v>
      </c>
      <c r="B16421">
        <v>5323</v>
      </c>
      <c r="C16421" s="1" t="s">
        <v>18239</v>
      </c>
      <c r="D16421" s="1" t="s">
        <v>17317</v>
      </c>
      <c r="E16421">
        <v>520</v>
      </c>
      <c r="G16421">
        <v>2</v>
      </c>
      <c r="H16421">
        <v>10</v>
      </c>
      <c r="J16421" s="1" t="s">
        <v>68</v>
      </c>
      <c r="K16421" s="1" t="s">
        <v>68</v>
      </c>
      <c r="L16421" s="1" t="s">
        <v>68</v>
      </c>
      <c r="M16421" s="1" t="s">
        <v>18240</v>
      </c>
      <c r="N16421" t="b">
        <v>0</v>
      </c>
      <c r="O16421" s="1" t="s">
        <v>18241</v>
      </c>
      <c r="P16421" s="1" t="s">
        <v>63</v>
      </c>
      <c r="Q16421" s="1" t="s">
        <v>68</v>
      </c>
      <c r="R16421" s="1" t="s">
        <v>72</v>
      </c>
      <c r="S16421" t="b">
        <v>0</v>
      </c>
      <c r="T16421" s="1" t="s">
        <v>68</v>
      </c>
      <c r="U16421" s="1" t="s">
        <v>17319</v>
      </c>
      <c r="V16421" s="1" t="s">
        <v>65</v>
      </c>
      <c r="W16421">
        <v>816</v>
      </c>
      <c r="X16421" s="1" t="s">
        <v>68</v>
      </c>
      <c r="Y16421" t="b">
        <v>0</v>
      </c>
      <c r="Z16421">
        <v>170000</v>
      </c>
      <c r="AA16421">
        <v>3269</v>
      </c>
      <c r="AB16421" t="b">
        <v>1</v>
      </c>
      <c r="AC16421" s="1" t="s">
        <v>66</v>
      </c>
      <c r="AD16421" t="b">
        <v>0</v>
      </c>
      <c r="AE16421" t="b">
        <v>0</v>
      </c>
      <c r="AG16421" t="b">
        <v>0</v>
      </c>
      <c r="AH16421" t="b">
        <v>1</v>
      </c>
      <c r="AI16421" s="1" t="s">
        <v>68</v>
      </c>
      <c r="AJ16421" t="b">
        <v>1</v>
      </c>
      <c r="AL16421" t="b">
        <v>0</v>
      </c>
      <c r="AM16421" t="b">
        <v>1</v>
      </c>
      <c r="AN16421" s="1" t="s">
        <v>68</v>
      </c>
      <c r="AP16421" t="b">
        <v>1</v>
      </c>
      <c r="AS16421" s="1" t="s">
        <v>68</v>
      </c>
      <c r="AT16421" s="1" t="s">
        <v>68</v>
      </c>
      <c r="AW16421" s="1" t="s">
        <v>150</v>
      </c>
      <c r="AX16421" t="b">
        <v>0</v>
      </c>
      <c r="AY16421" s="1" t="s">
        <v>68</v>
      </c>
      <c r="AZ16421" s="1" t="s">
        <v>68</v>
      </c>
    </row>
    <row r="16422" spans="1:58" x14ac:dyDescent="0.3">
      <c r="A16422">
        <v>16420</v>
      </c>
      <c r="B16422">
        <v>5322</v>
      </c>
      <c r="C16422" s="1" t="s">
        <v>18242</v>
      </c>
      <c r="D16422" s="1" t="s">
        <v>17332</v>
      </c>
      <c r="E16422">
        <v>340</v>
      </c>
      <c r="G16422">
        <v>1</v>
      </c>
      <c r="H16422">
        <v>10</v>
      </c>
      <c r="J16422" s="1" t="s">
        <v>68</v>
      </c>
      <c r="K16422" s="1" t="s">
        <v>68</v>
      </c>
      <c r="L16422" s="1" t="s">
        <v>68</v>
      </c>
      <c r="M16422" s="1" t="s">
        <v>18243</v>
      </c>
      <c r="N16422" t="b">
        <v>0</v>
      </c>
      <c r="O16422" s="1" t="s">
        <v>17418</v>
      </c>
      <c r="P16422" s="1" t="s">
        <v>539</v>
      </c>
      <c r="Q16422" s="1" t="s">
        <v>68</v>
      </c>
      <c r="R16422" s="1" t="s">
        <v>80</v>
      </c>
      <c r="S16422" t="b">
        <v>0</v>
      </c>
      <c r="T16422" s="1" t="s">
        <v>68</v>
      </c>
      <c r="U16422" s="1" t="s">
        <v>17334</v>
      </c>
      <c r="V16422" s="1" t="s">
        <v>65</v>
      </c>
      <c r="W16422">
        <v>686</v>
      </c>
      <c r="X16422" s="1" t="s">
        <v>68</v>
      </c>
      <c r="Y16422" t="b">
        <v>0</v>
      </c>
      <c r="Z16422">
        <v>135000</v>
      </c>
      <c r="AA16422">
        <v>3971</v>
      </c>
      <c r="AB16422" t="b">
        <v>1</v>
      </c>
      <c r="AC16422" s="1" t="s">
        <v>66</v>
      </c>
      <c r="AD16422" t="b">
        <v>0</v>
      </c>
      <c r="AE16422" t="b">
        <v>0</v>
      </c>
      <c r="AF16422">
        <v>20090</v>
      </c>
      <c r="AG16422" t="b">
        <v>0</v>
      </c>
      <c r="AH16422" t="b">
        <v>1</v>
      </c>
      <c r="AI16422" s="1" t="s">
        <v>68</v>
      </c>
      <c r="AK16422" t="b">
        <v>1</v>
      </c>
      <c r="AL16422" t="b">
        <v>1</v>
      </c>
      <c r="AM16422" t="b">
        <v>1</v>
      </c>
      <c r="AN16422" s="1" t="s">
        <v>68</v>
      </c>
      <c r="AP16422" t="b">
        <v>1</v>
      </c>
      <c r="AQ16422" t="b">
        <v>1</v>
      </c>
      <c r="AR16422" t="b">
        <v>1</v>
      </c>
      <c r="AS16422" s="1" t="s">
        <v>68</v>
      </c>
      <c r="AT16422" s="1" t="s">
        <v>68</v>
      </c>
      <c r="AV16422" t="b">
        <v>1</v>
      </c>
      <c r="AW16422" s="1" t="s">
        <v>74</v>
      </c>
      <c r="AX16422" t="b">
        <v>0</v>
      </c>
      <c r="AY16422" s="1" t="s">
        <v>68</v>
      </c>
      <c r="AZ16422" s="1" t="s">
        <v>68</v>
      </c>
    </row>
    <row r="16423" spans="1:58" x14ac:dyDescent="0.3">
      <c r="A16423">
        <v>16421</v>
      </c>
      <c r="B16423">
        <v>5321</v>
      </c>
      <c r="C16423" s="1" t="s">
        <v>18244</v>
      </c>
      <c r="D16423" s="1" t="s">
        <v>17325</v>
      </c>
      <c r="E16423">
        <v>650</v>
      </c>
      <c r="F16423">
        <v>520</v>
      </c>
      <c r="G16423">
        <v>2</v>
      </c>
      <c r="H16423">
        <v>10</v>
      </c>
      <c r="J16423" s="1" t="s">
        <v>68</v>
      </c>
      <c r="K16423" s="1" t="s">
        <v>68</v>
      </c>
      <c r="L16423" s="1" t="s">
        <v>68</v>
      </c>
      <c r="M16423" s="1" t="s">
        <v>18245</v>
      </c>
      <c r="N16423" t="b">
        <v>0</v>
      </c>
      <c r="O16423" s="1" t="s">
        <v>17402</v>
      </c>
      <c r="P16423" s="1" t="s">
        <v>105</v>
      </c>
      <c r="Q16423" s="1" t="s">
        <v>68</v>
      </c>
      <c r="R16423" s="1" t="s">
        <v>80</v>
      </c>
      <c r="S16423" t="b">
        <v>0</v>
      </c>
      <c r="T16423" s="1" t="s">
        <v>68</v>
      </c>
      <c r="U16423" s="1" t="s">
        <v>17327</v>
      </c>
      <c r="V16423" s="1" t="s">
        <v>65</v>
      </c>
      <c r="W16423">
        <v>632</v>
      </c>
      <c r="X16423" s="1" t="s">
        <v>68</v>
      </c>
      <c r="Y16423" t="b">
        <v>0</v>
      </c>
      <c r="Z16423">
        <v>121600</v>
      </c>
      <c r="AA16423">
        <v>1871</v>
      </c>
      <c r="AB16423" t="b">
        <v>1</v>
      </c>
      <c r="AC16423" s="1" t="s">
        <v>66</v>
      </c>
      <c r="AD16423" t="b">
        <v>0</v>
      </c>
      <c r="AF16423">
        <v>19700</v>
      </c>
      <c r="AI16423" s="1" t="s">
        <v>68</v>
      </c>
      <c r="AN16423" s="1" t="s">
        <v>68</v>
      </c>
      <c r="AS16423" s="1" t="s">
        <v>68</v>
      </c>
      <c r="AT16423" s="1" t="s">
        <v>68</v>
      </c>
      <c r="AW16423" s="1" t="s">
        <v>82</v>
      </c>
      <c r="AX16423" t="b">
        <v>0</v>
      </c>
      <c r="AY16423" s="1" t="s">
        <v>68</v>
      </c>
      <c r="AZ16423" s="1" t="s">
        <v>68</v>
      </c>
    </row>
    <row r="16424" spans="1:58" x14ac:dyDescent="0.3">
      <c r="A16424">
        <v>16422</v>
      </c>
      <c r="B16424">
        <v>5320</v>
      </c>
      <c r="C16424" s="1" t="s">
        <v>18246</v>
      </c>
      <c r="D16424" s="1" t="s">
        <v>17332</v>
      </c>
      <c r="E16424">
        <v>690</v>
      </c>
      <c r="F16424">
        <v>640</v>
      </c>
      <c r="G16424">
        <v>3</v>
      </c>
      <c r="H16424">
        <v>10</v>
      </c>
      <c r="J16424" s="1" t="s">
        <v>68</v>
      </c>
      <c r="K16424" s="1" t="s">
        <v>68</v>
      </c>
      <c r="L16424" s="1" t="s">
        <v>68</v>
      </c>
      <c r="M16424" s="1" t="s">
        <v>18247</v>
      </c>
      <c r="N16424" t="b">
        <v>0</v>
      </c>
      <c r="O16424" s="1" t="s">
        <v>17657</v>
      </c>
      <c r="P16424" s="1" t="s">
        <v>361</v>
      </c>
      <c r="Q16424" s="1" t="s">
        <v>68</v>
      </c>
      <c r="R16424" s="1" t="s">
        <v>97</v>
      </c>
      <c r="S16424" t="b">
        <v>0</v>
      </c>
      <c r="T16424" s="1" t="s">
        <v>68</v>
      </c>
      <c r="U16424" s="1" t="s">
        <v>17334</v>
      </c>
      <c r="V16424" s="1" t="s">
        <v>65</v>
      </c>
      <c r="W16424">
        <v>628</v>
      </c>
      <c r="X16424" s="1" t="s">
        <v>68</v>
      </c>
      <c r="Y16424" t="b">
        <v>0</v>
      </c>
      <c r="Z16424">
        <v>120600</v>
      </c>
      <c r="AA16424">
        <v>1748</v>
      </c>
      <c r="AB16424" t="b">
        <v>1</v>
      </c>
      <c r="AC16424" s="1" t="s">
        <v>66</v>
      </c>
      <c r="AD16424" t="b">
        <v>0</v>
      </c>
      <c r="AF16424">
        <v>19610</v>
      </c>
      <c r="AI16424" s="1" t="s">
        <v>68</v>
      </c>
      <c r="AN16424" s="1" t="s">
        <v>68</v>
      </c>
      <c r="AP16424" t="b">
        <v>1</v>
      </c>
      <c r="AS16424" s="1" t="s">
        <v>68</v>
      </c>
      <c r="AT16424" s="1" t="s">
        <v>68</v>
      </c>
      <c r="AW16424" s="1" t="s">
        <v>82</v>
      </c>
      <c r="AX16424" t="b">
        <v>0</v>
      </c>
      <c r="AY16424" s="1" t="s">
        <v>68</v>
      </c>
      <c r="AZ16424" s="1" t="s">
        <v>68</v>
      </c>
    </row>
    <row r="16425" spans="1:58" x14ac:dyDescent="0.3">
      <c r="A16425">
        <v>16423</v>
      </c>
      <c r="B16425">
        <v>5319</v>
      </c>
      <c r="C16425" s="1" t="s">
        <v>18248</v>
      </c>
      <c r="D16425" s="1" t="s">
        <v>17332</v>
      </c>
      <c r="E16425">
        <v>620</v>
      </c>
      <c r="G16425">
        <v>2</v>
      </c>
      <c r="H16425">
        <v>10</v>
      </c>
      <c r="J16425" s="1" t="s">
        <v>68</v>
      </c>
      <c r="K16425" s="1" t="s">
        <v>68</v>
      </c>
      <c r="L16425" s="1" t="s">
        <v>68</v>
      </c>
      <c r="M16425" s="1" t="s">
        <v>18249</v>
      </c>
      <c r="N16425" t="b">
        <v>0</v>
      </c>
      <c r="O16425" s="1" t="s">
        <v>18250</v>
      </c>
      <c r="P16425" s="1" t="s">
        <v>72</v>
      </c>
      <c r="Q16425" s="1" t="s">
        <v>68</v>
      </c>
      <c r="R16425" s="1" t="s">
        <v>241</v>
      </c>
      <c r="S16425" t="b">
        <v>1</v>
      </c>
      <c r="T16425" s="1" t="s">
        <v>68</v>
      </c>
      <c r="U16425" s="1" t="s">
        <v>17334</v>
      </c>
      <c r="V16425" s="1" t="s">
        <v>65</v>
      </c>
      <c r="W16425">
        <v>780</v>
      </c>
      <c r="X16425" s="1" t="s">
        <v>68</v>
      </c>
      <c r="Y16425" t="b">
        <v>0</v>
      </c>
      <c r="Z16425">
        <v>160000</v>
      </c>
      <c r="AA16425">
        <v>2581</v>
      </c>
      <c r="AB16425" t="b">
        <v>1</v>
      </c>
      <c r="AC16425" s="1" t="s">
        <v>66</v>
      </c>
      <c r="AD16425" t="b">
        <v>0</v>
      </c>
      <c r="AE16425" t="b">
        <v>0</v>
      </c>
      <c r="AF16425">
        <v>20040</v>
      </c>
      <c r="AG16425" t="b">
        <v>0</v>
      </c>
      <c r="AH16425" t="b">
        <v>1</v>
      </c>
      <c r="AI16425" s="1" t="s">
        <v>68</v>
      </c>
      <c r="AK16425" t="b">
        <v>1</v>
      </c>
      <c r="AL16425" t="b">
        <v>0</v>
      </c>
      <c r="AM16425" t="b">
        <v>1</v>
      </c>
      <c r="AN16425" s="1" t="s">
        <v>68</v>
      </c>
      <c r="AR16425" t="b">
        <v>1</v>
      </c>
      <c r="AS16425" s="1" t="s">
        <v>68</v>
      </c>
      <c r="AT16425" s="1" t="s">
        <v>68</v>
      </c>
      <c r="AW16425" s="1" t="s">
        <v>82</v>
      </c>
      <c r="AX16425" t="b">
        <v>0</v>
      </c>
      <c r="AY16425" s="1" t="s">
        <v>68</v>
      </c>
      <c r="AZ16425" s="1" t="s">
        <v>68</v>
      </c>
      <c r="BC16425" t="b">
        <v>0</v>
      </c>
      <c r="BD16425" t="b">
        <v>1</v>
      </c>
      <c r="BE16425" t="b">
        <v>0</v>
      </c>
      <c r="BF16425" t="b">
        <v>0</v>
      </c>
    </row>
    <row r="16426" spans="1:58" x14ac:dyDescent="0.3">
      <c r="A16426">
        <v>16424</v>
      </c>
      <c r="B16426">
        <v>5318</v>
      </c>
      <c r="C16426" s="1" t="s">
        <v>18251</v>
      </c>
      <c r="D16426" s="1" t="s">
        <v>17332</v>
      </c>
      <c r="E16426">
        <v>710</v>
      </c>
      <c r="F16426">
        <v>560</v>
      </c>
      <c r="G16426">
        <v>3</v>
      </c>
      <c r="H16426">
        <v>10</v>
      </c>
      <c r="J16426" s="1" t="s">
        <v>68</v>
      </c>
      <c r="K16426" s="1" t="s">
        <v>68</v>
      </c>
      <c r="L16426" s="1" t="s">
        <v>68</v>
      </c>
      <c r="M16426" s="1" t="s">
        <v>18252</v>
      </c>
      <c r="N16426" t="b">
        <v>0</v>
      </c>
      <c r="O16426" s="1" t="s">
        <v>17544</v>
      </c>
      <c r="P16426" s="1" t="s">
        <v>97</v>
      </c>
      <c r="Q16426" s="1" t="s">
        <v>68</v>
      </c>
      <c r="R16426" s="1" t="s">
        <v>80</v>
      </c>
      <c r="S16426" t="b">
        <v>0</v>
      </c>
      <c r="T16426" s="1" t="s">
        <v>68</v>
      </c>
      <c r="U16426" s="1" t="s">
        <v>17334</v>
      </c>
      <c r="V16426" s="1" t="s">
        <v>65</v>
      </c>
      <c r="W16426">
        <v>650</v>
      </c>
      <c r="X16426" s="1" t="s">
        <v>68</v>
      </c>
      <c r="Y16426" t="b">
        <v>0</v>
      </c>
      <c r="Z16426">
        <v>126000</v>
      </c>
      <c r="AA16426">
        <v>1775</v>
      </c>
      <c r="AB16426" t="b">
        <v>1</v>
      </c>
      <c r="AC16426" s="1" t="s">
        <v>66</v>
      </c>
      <c r="AD16426" t="b">
        <v>1</v>
      </c>
      <c r="AE16426" t="b">
        <v>0</v>
      </c>
      <c r="AF16426">
        <v>19720</v>
      </c>
      <c r="AI16426" s="1" t="s">
        <v>68</v>
      </c>
      <c r="AL16426" t="b">
        <v>0</v>
      </c>
      <c r="AM16426" t="b">
        <v>1</v>
      </c>
      <c r="AN16426" s="1" t="s">
        <v>68</v>
      </c>
      <c r="AS16426" s="1" t="s">
        <v>68</v>
      </c>
      <c r="AT16426" s="1" t="s">
        <v>68</v>
      </c>
      <c r="AW16426" s="1" t="s">
        <v>82</v>
      </c>
      <c r="AX16426" t="b">
        <v>0</v>
      </c>
      <c r="AY16426" s="1" t="s">
        <v>68</v>
      </c>
      <c r="AZ16426" s="1" t="s">
        <v>68</v>
      </c>
    </row>
    <row r="16427" spans="1:58" x14ac:dyDescent="0.3">
      <c r="A16427">
        <v>16425</v>
      </c>
      <c r="B16427">
        <v>5317</v>
      </c>
      <c r="C16427" s="1" t="s">
        <v>17744</v>
      </c>
      <c r="D16427" s="1" t="s">
        <v>17321</v>
      </c>
      <c r="E16427">
        <v>1030</v>
      </c>
      <c r="F16427">
        <v>790</v>
      </c>
      <c r="G16427">
        <v>3</v>
      </c>
      <c r="H16427">
        <v>10</v>
      </c>
      <c r="J16427" s="1" t="s">
        <v>68</v>
      </c>
      <c r="K16427" s="1" t="s">
        <v>68</v>
      </c>
      <c r="L16427" s="1" t="s">
        <v>68</v>
      </c>
      <c r="M16427" s="1" t="s">
        <v>17745</v>
      </c>
      <c r="N16427" t="b">
        <v>0</v>
      </c>
      <c r="O16427" s="1" t="s">
        <v>17737</v>
      </c>
      <c r="P16427" s="1" t="s">
        <v>1252</v>
      </c>
      <c r="Q16427" s="1" t="s">
        <v>68</v>
      </c>
      <c r="R16427" s="1" t="s">
        <v>63</v>
      </c>
      <c r="S16427" t="b">
        <v>0</v>
      </c>
      <c r="T16427" s="1" t="s">
        <v>68</v>
      </c>
      <c r="U16427" s="1" t="s">
        <v>17323</v>
      </c>
      <c r="V16427" s="1" t="s">
        <v>65</v>
      </c>
      <c r="W16427">
        <v>982</v>
      </c>
      <c r="X16427" s="1" t="s">
        <v>68</v>
      </c>
      <c r="Y16427" t="b">
        <v>0</v>
      </c>
      <c r="Z16427">
        <v>221000</v>
      </c>
      <c r="AA16427">
        <v>2146</v>
      </c>
      <c r="AB16427" t="b">
        <v>1</v>
      </c>
      <c r="AC16427" s="1" t="s">
        <v>66</v>
      </c>
      <c r="AD16427" t="b">
        <v>0</v>
      </c>
      <c r="AE16427" t="b">
        <v>0</v>
      </c>
      <c r="AF16427">
        <v>19680</v>
      </c>
      <c r="AI16427" s="1" t="s">
        <v>68</v>
      </c>
      <c r="AL16427" t="b">
        <v>0</v>
      </c>
      <c r="AN16427" s="1" t="s">
        <v>68</v>
      </c>
      <c r="AS16427" s="1" t="s">
        <v>68</v>
      </c>
      <c r="AT16427" s="1" t="s">
        <v>68</v>
      </c>
      <c r="AW16427" s="1" t="s">
        <v>82</v>
      </c>
      <c r="AX16427" t="b">
        <v>0</v>
      </c>
      <c r="AY16427" s="1" t="s">
        <v>68</v>
      </c>
      <c r="AZ16427" s="1" t="s">
        <v>68</v>
      </c>
    </row>
    <row r="16428" spans="1:58" x14ac:dyDescent="0.3">
      <c r="A16428">
        <v>16426</v>
      </c>
      <c r="B16428">
        <v>5316</v>
      </c>
      <c r="C16428" s="1" t="s">
        <v>18253</v>
      </c>
      <c r="D16428" s="1" t="s">
        <v>17351</v>
      </c>
      <c r="E16428">
        <v>1000</v>
      </c>
      <c r="G16428">
        <v>2</v>
      </c>
      <c r="H16428">
        <v>20</v>
      </c>
      <c r="J16428" s="1" t="s">
        <v>68</v>
      </c>
      <c r="K16428" s="1" t="s">
        <v>68</v>
      </c>
      <c r="L16428" s="1" t="s">
        <v>68</v>
      </c>
      <c r="M16428" s="1" t="s">
        <v>18254</v>
      </c>
      <c r="N16428" t="b">
        <v>0</v>
      </c>
      <c r="O16428" s="1" t="s">
        <v>18255</v>
      </c>
      <c r="P16428" s="1" t="s">
        <v>80</v>
      </c>
      <c r="Q16428" s="1" t="s">
        <v>68</v>
      </c>
      <c r="R16428" s="1" t="s">
        <v>97</v>
      </c>
      <c r="S16428" t="b">
        <v>0</v>
      </c>
      <c r="T16428" s="1" t="s">
        <v>68</v>
      </c>
      <c r="U16428" s="1" t="s">
        <v>17353</v>
      </c>
      <c r="V16428" s="1" t="s">
        <v>65</v>
      </c>
      <c r="W16428">
        <v>1148</v>
      </c>
      <c r="X16428" s="1" t="s">
        <v>68</v>
      </c>
      <c r="Y16428" t="b">
        <v>0</v>
      </c>
      <c r="Z16428">
        <v>279900</v>
      </c>
      <c r="AA16428">
        <v>2799</v>
      </c>
      <c r="AB16428" t="b">
        <v>1</v>
      </c>
      <c r="AC16428" s="1" t="s">
        <v>66</v>
      </c>
      <c r="AD16428" t="b">
        <v>0</v>
      </c>
      <c r="AE16428" t="b">
        <v>0</v>
      </c>
      <c r="AG16428" t="b">
        <v>0</v>
      </c>
      <c r="AH16428" t="b">
        <v>1</v>
      </c>
      <c r="AI16428" s="1" t="s">
        <v>68</v>
      </c>
      <c r="AJ16428" t="b">
        <v>1</v>
      </c>
      <c r="AK16428" t="b">
        <v>1</v>
      </c>
      <c r="AL16428" t="b">
        <v>1</v>
      </c>
      <c r="AM16428" t="b">
        <v>1</v>
      </c>
      <c r="AN16428" s="1" t="s">
        <v>68</v>
      </c>
      <c r="AO16428" t="b">
        <v>1</v>
      </c>
      <c r="AR16428" t="b">
        <v>1</v>
      </c>
      <c r="AS16428" s="1" t="s">
        <v>68</v>
      </c>
      <c r="AT16428" s="1" t="s">
        <v>68</v>
      </c>
      <c r="AU16428" t="b">
        <v>1</v>
      </c>
      <c r="AV16428" t="b">
        <v>1</v>
      </c>
      <c r="AW16428" s="1" t="s">
        <v>147</v>
      </c>
      <c r="AX16428" t="b">
        <v>1</v>
      </c>
      <c r="AY16428" s="1" t="s">
        <v>68</v>
      </c>
      <c r="AZ16428" s="1" t="s">
        <v>68</v>
      </c>
      <c r="BA16428" t="b">
        <v>1</v>
      </c>
      <c r="BB16428">
        <v>0</v>
      </c>
    </row>
    <row r="16429" spans="1:58" x14ac:dyDescent="0.3">
      <c r="A16429">
        <v>16427</v>
      </c>
      <c r="B16429">
        <v>5315</v>
      </c>
      <c r="C16429" s="1" t="s">
        <v>17465</v>
      </c>
      <c r="D16429" s="1" t="s">
        <v>17336</v>
      </c>
      <c r="E16429">
        <v>600</v>
      </c>
      <c r="F16429">
        <v>500</v>
      </c>
      <c r="G16429">
        <v>2</v>
      </c>
      <c r="H16429">
        <v>10</v>
      </c>
      <c r="J16429" s="1" t="s">
        <v>68</v>
      </c>
      <c r="K16429" s="1" t="s">
        <v>68</v>
      </c>
      <c r="L16429" s="1" t="s">
        <v>68</v>
      </c>
      <c r="M16429" s="1" t="s">
        <v>68</v>
      </c>
      <c r="N16429" t="b">
        <v>1</v>
      </c>
      <c r="O16429" s="1" t="s">
        <v>68</v>
      </c>
      <c r="P16429" s="1" t="s">
        <v>68</v>
      </c>
      <c r="Q16429" s="1" t="s">
        <v>68</v>
      </c>
      <c r="R16429" s="1" t="s">
        <v>97</v>
      </c>
      <c r="S16429" t="b">
        <v>0</v>
      </c>
      <c r="T16429" s="1" t="s">
        <v>68</v>
      </c>
      <c r="U16429" s="1" t="s">
        <v>17343</v>
      </c>
      <c r="V16429" s="1" t="s">
        <v>65</v>
      </c>
      <c r="W16429">
        <v>646</v>
      </c>
      <c r="X16429" s="1" t="s">
        <v>68</v>
      </c>
      <c r="Y16429" t="b">
        <v>0</v>
      </c>
      <c r="Z16429">
        <v>125000</v>
      </c>
      <c r="AA16429">
        <v>2083</v>
      </c>
      <c r="AB16429" t="b">
        <v>1</v>
      </c>
      <c r="AC16429" s="1" t="s">
        <v>66</v>
      </c>
      <c r="AD16429" t="b">
        <v>0</v>
      </c>
      <c r="AE16429" t="b">
        <v>0</v>
      </c>
      <c r="AF16429">
        <v>19600</v>
      </c>
      <c r="AG16429" t="b">
        <v>0</v>
      </c>
      <c r="AH16429" t="b">
        <v>1</v>
      </c>
      <c r="AI16429" s="1" t="s">
        <v>68</v>
      </c>
      <c r="AJ16429" t="b">
        <v>1</v>
      </c>
      <c r="AL16429" t="b">
        <v>0</v>
      </c>
      <c r="AM16429" t="b">
        <v>1</v>
      </c>
      <c r="AN16429" s="1" t="s">
        <v>68</v>
      </c>
      <c r="AP16429" t="b">
        <v>1</v>
      </c>
      <c r="AR16429" t="b">
        <v>1</v>
      </c>
      <c r="AS16429" s="1" t="s">
        <v>68</v>
      </c>
      <c r="AT16429" s="1" t="s">
        <v>68</v>
      </c>
      <c r="AW16429" s="1" t="s">
        <v>74</v>
      </c>
      <c r="AX16429" t="b">
        <v>0</v>
      </c>
      <c r="AY16429" s="1" t="s">
        <v>68</v>
      </c>
      <c r="AZ16429" s="1" t="s">
        <v>68</v>
      </c>
    </row>
    <row r="16430" spans="1:58" x14ac:dyDescent="0.3">
      <c r="A16430">
        <v>16428</v>
      </c>
      <c r="B16430">
        <v>5314</v>
      </c>
      <c r="C16430" s="1" t="s">
        <v>18256</v>
      </c>
      <c r="D16430" s="1" t="s">
        <v>17325</v>
      </c>
      <c r="E16430">
        <v>690</v>
      </c>
      <c r="F16430">
        <v>630</v>
      </c>
      <c r="G16430">
        <v>2</v>
      </c>
      <c r="H16430">
        <v>10</v>
      </c>
      <c r="J16430" s="1" t="s">
        <v>68</v>
      </c>
      <c r="K16430" s="1" t="s">
        <v>68</v>
      </c>
      <c r="L16430" s="1" t="s">
        <v>68</v>
      </c>
      <c r="M16430" s="1" t="s">
        <v>18257</v>
      </c>
      <c r="N16430" t="b">
        <v>0</v>
      </c>
      <c r="O16430" s="1" t="s">
        <v>17771</v>
      </c>
      <c r="P16430" s="1" t="s">
        <v>2237</v>
      </c>
      <c r="Q16430" s="1" t="s">
        <v>68</v>
      </c>
      <c r="R16430" s="1" t="s">
        <v>63</v>
      </c>
      <c r="S16430" t="b">
        <v>0</v>
      </c>
      <c r="T16430" s="1" t="s">
        <v>68</v>
      </c>
      <c r="U16430" s="1" t="s">
        <v>17327</v>
      </c>
      <c r="V16430" s="1" t="s">
        <v>65</v>
      </c>
      <c r="W16430">
        <v>633</v>
      </c>
      <c r="X16430" s="1" t="s">
        <v>68</v>
      </c>
      <c r="Y16430" t="b">
        <v>0</v>
      </c>
      <c r="Z16430">
        <v>121800</v>
      </c>
      <c r="AA16430">
        <v>1765</v>
      </c>
      <c r="AB16430" t="b">
        <v>1</v>
      </c>
      <c r="AC16430" s="1" t="s">
        <v>66</v>
      </c>
      <c r="AD16430" t="b">
        <v>0</v>
      </c>
      <c r="AE16430" t="b">
        <v>0</v>
      </c>
      <c r="AF16430">
        <v>19670</v>
      </c>
      <c r="AG16430" t="b">
        <v>0</v>
      </c>
      <c r="AH16430" t="b">
        <v>1</v>
      </c>
      <c r="AI16430" s="1" t="s">
        <v>68</v>
      </c>
      <c r="AJ16430" t="b">
        <v>1</v>
      </c>
      <c r="AL16430" t="b">
        <v>0</v>
      </c>
      <c r="AM16430" t="b">
        <v>1</v>
      </c>
      <c r="AN16430" s="1" t="s">
        <v>68</v>
      </c>
      <c r="AP16430" t="b">
        <v>1</v>
      </c>
      <c r="AQ16430" t="b">
        <v>1</v>
      </c>
      <c r="AS16430" s="1" t="s">
        <v>68</v>
      </c>
      <c r="AT16430" s="1" t="s">
        <v>68</v>
      </c>
      <c r="AW16430" s="1" t="s">
        <v>74</v>
      </c>
      <c r="AX16430" t="b">
        <v>0</v>
      </c>
      <c r="AY16430" s="1" t="s">
        <v>68</v>
      </c>
      <c r="AZ16430" s="1" t="s">
        <v>68</v>
      </c>
      <c r="BC16430" t="b">
        <v>0</v>
      </c>
      <c r="BD16430" t="b">
        <v>0</v>
      </c>
      <c r="BE16430" t="b">
        <v>1</v>
      </c>
      <c r="BF16430" t="b">
        <v>1</v>
      </c>
    </row>
    <row r="16431" spans="1:58" x14ac:dyDescent="0.3">
      <c r="A16431">
        <v>16429</v>
      </c>
      <c r="B16431">
        <v>5313</v>
      </c>
      <c r="C16431" s="1" t="s">
        <v>18258</v>
      </c>
      <c r="D16431" s="1" t="s">
        <v>17336</v>
      </c>
      <c r="E16431">
        <v>400</v>
      </c>
      <c r="G16431">
        <v>0</v>
      </c>
      <c r="H16431">
        <v>10</v>
      </c>
      <c r="J16431" s="1" t="s">
        <v>68</v>
      </c>
      <c r="K16431" s="1" t="s">
        <v>68</v>
      </c>
      <c r="L16431" s="1" t="s">
        <v>68</v>
      </c>
      <c r="M16431" s="1" t="s">
        <v>68</v>
      </c>
      <c r="N16431" t="b">
        <v>1</v>
      </c>
      <c r="O16431" s="1" t="s">
        <v>68</v>
      </c>
      <c r="P16431" s="1" t="s">
        <v>68</v>
      </c>
      <c r="Q16431" s="1" t="s">
        <v>68</v>
      </c>
      <c r="R16431" s="1" t="s">
        <v>85</v>
      </c>
      <c r="S16431" t="b">
        <v>1</v>
      </c>
      <c r="T16431" s="1" t="s">
        <v>68</v>
      </c>
      <c r="U16431" s="1" t="s">
        <v>17347</v>
      </c>
      <c r="V16431" s="1" t="s">
        <v>65</v>
      </c>
      <c r="W16431">
        <v>456</v>
      </c>
      <c r="X16431" s="1" t="s">
        <v>68</v>
      </c>
      <c r="Y16431" t="b">
        <v>0</v>
      </c>
      <c r="Z16431">
        <v>82000</v>
      </c>
      <c r="AA16431">
        <v>2050</v>
      </c>
      <c r="AB16431" t="b">
        <v>1</v>
      </c>
      <c r="AC16431" s="1" t="s">
        <v>68</v>
      </c>
      <c r="AD16431" t="b">
        <v>0</v>
      </c>
      <c r="AE16431" t="b">
        <v>0</v>
      </c>
      <c r="AG16431" t="b">
        <v>0</v>
      </c>
      <c r="AH16431" t="b">
        <v>1</v>
      </c>
      <c r="AI16431" s="1" t="s">
        <v>68</v>
      </c>
      <c r="AJ16431" t="b">
        <v>1</v>
      </c>
      <c r="AL16431" t="b">
        <v>0</v>
      </c>
      <c r="AM16431" t="b">
        <v>0</v>
      </c>
      <c r="AN16431" s="1" t="s">
        <v>68</v>
      </c>
      <c r="AS16431" s="1" t="s">
        <v>68</v>
      </c>
      <c r="AT16431" s="1" t="s">
        <v>68</v>
      </c>
      <c r="AW16431" s="1" t="s">
        <v>74</v>
      </c>
      <c r="AX16431" t="b">
        <v>0</v>
      </c>
      <c r="AY16431" s="1" t="s">
        <v>68</v>
      </c>
      <c r="AZ16431" s="1" t="s">
        <v>68</v>
      </c>
      <c r="BC16431" t="b">
        <v>0</v>
      </c>
      <c r="BD16431" t="b">
        <v>0</v>
      </c>
      <c r="BE16431" t="b">
        <v>1</v>
      </c>
      <c r="BF16431" t="b">
        <v>0</v>
      </c>
    </row>
    <row r="16432" spans="1:58" x14ac:dyDescent="0.3">
      <c r="A16432">
        <v>16430</v>
      </c>
      <c r="B16432">
        <v>5312</v>
      </c>
      <c r="C16432" s="1" t="s">
        <v>17781</v>
      </c>
      <c r="D16432" s="1" t="s">
        <v>17341</v>
      </c>
      <c r="E16432">
        <v>820</v>
      </c>
      <c r="G16432">
        <v>2</v>
      </c>
      <c r="H16432">
        <v>10</v>
      </c>
      <c r="J16432" s="1" t="s">
        <v>68</v>
      </c>
      <c r="K16432" s="1" t="s">
        <v>68</v>
      </c>
      <c r="L16432" s="1" t="s">
        <v>68</v>
      </c>
      <c r="M16432" s="1" t="s">
        <v>17782</v>
      </c>
      <c r="N16432" t="b">
        <v>1</v>
      </c>
      <c r="O16432" s="1" t="s">
        <v>17782</v>
      </c>
      <c r="P16432" s="1" t="s">
        <v>68</v>
      </c>
      <c r="Q16432" s="1" t="s">
        <v>68</v>
      </c>
      <c r="R16432" s="1" t="s">
        <v>80</v>
      </c>
      <c r="S16432" t="b">
        <v>0</v>
      </c>
      <c r="T16432" s="1" t="s">
        <v>68</v>
      </c>
      <c r="U16432" s="1" t="s">
        <v>17343</v>
      </c>
      <c r="V16432" s="1" t="s">
        <v>65</v>
      </c>
      <c r="W16432">
        <v>767</v>
      </c>
      <c r="X16432" s="1" t="s">
        <v>68</v>
      </c>
      <c r="Y16432" t="b">
        <v>0</v>
      </c>
      <c r="Z16432">
        <v>156349</v>
      </c>
      <c r="AA16432">
        <v>1907</v>
      </c>
      <c r="AB16432" t="b">
        <v>1</v>
      </c>
      <c r="AC16432" s="1" t="s">
        <v>66</v>
      </c>
      <c r="AD16432" t="b">
        <v>0</v>
      </c>
      <c r="AE16432" t="b">
        <v>0</v>
      </c>
      <c r="AI16432" s="1" t="s">
        <v>68</v>
      </c>
      <c r="AL16432" t="b">
        <v>1</v>
      </c>
      <c r="AN16432" s="1" t="s">
        <v>68</v>
      </c>
      <c r="AS16432" s="1" t="s">
        <v>68</v>
      </c>
      <c r="AT16432" s="1" t="s">
        <v>68</v>
      </c>
      <c r="AW16432" s="1" t="s">
        <v>94</v>
      </c>
      <c r="AX16432" t="b">
        <v>0</v>
      </c>
      <c r="AY16432" s="1" t="s">
        <v>68</v>
      </c>
      <c r="AZ16432" s="1" t="s">
        <v>68</v>
      </c>
    </row>
    <row r="16433" spans="1:58" x14ac:dyDescent="0.3">
      <c r="A16433">
        <v>16431</v>
      </c>
      <c r="B16433">
        <v>5311</v>
      </c>
      <c r="C16433" s="1" t="s">
        <v>18259</v>
      </c>
      <c r="D16433" s="1" t="s">
        <v>17321</v>
      </c>
      <c r="E16433">
        <v>700</v>
      </c>
      <c r="F16433">
        <v>690</v>
      </c>
      <c r="G16433">
        <v>3</v>
      </c>
      <c r="H16433">
        <v>10</v>
      </c>
      <c r="J16433" s="1" t="s">
        <v>68</v>
      </c>
      <c r="K16433" s="1" t="s">
        <v>68</v>
      </c>
      <c r="L16433" s="1" t="s">
        <v>68</v>
      </c>
      <c r="M16433" s="1" t="s">
        <v>18260</v>
      </c>
      <c r="N16433" t="b">
        <v>0</v>
      </c>
      <c r="O16433" s="1" t="s">
        <v>17812</v>
      </c>
      <c r="P16433" s="1" t="s">
        <v>361</v>
      </c>
      <c r="Q16433" s="1" t="s">
        <v>68</v>
      </c>
      <c r="R16433" s="1" t="s">
        <v>72</v>
      </c>
      <c r="S16433" t="b">
        <v>0</v>
      </c>
      <c r="T16433" s="1" t="s">
        <v>68</v>
      </c>
      <c r="U16433" s="1" t="s">
        <v>17323</v>
      </c>
      <c r="V16433" s="1" t="s">
        <v>65</v>
      </c>
      <c r="W16433">
        <v>1081</v>
      </c>
      <c r="X16433" s="1" t="s">
        <v>68</v>
      </c>
      <c r="Y16433" t="b">
        <v>0</v>
      </c>
      <c r="Z16433">
        <v>255000</v>
      </c>
      <c r="AA16433">
        <v>3643</v>
      </c>
      <c r="AB16433" t="b">
        <v>1</v>
      </c>
      <c r="AC16433" s="1" t="s">
        <v>66</v>
      </c>
      <c r="AD16433" t="b">
        <v>0</v>
      </c>
      <c r="AE16433" t="b">
        <v>0</v>
      </c>
      <c r="AI16433" s="1" t="s">
        <v>68</v>
      </c>
      <c r="AJ16433" t="b">
        <v>1</v>
      </c>
      <c r="AK16433" t="b">
        <v>1</v>
      </c>
      <c r="AL16433" t="b">
        <v>1</v>
      </c>
      <c r="AM16433" t="b">
        <v>1</v>
      </c>
      <c r="AN16433" s="1" t="s">
        <v>68</v>
      </c>
      <c r="AS16433" s="1" t="s">
        <v>68</v>
      </c>
      <c r="AT16433" s="1" t="s">
        <v>68</v>
      </c>
      <c r="AW16433" s="1" t="s">
        <v>273</v>
      </c>
      <c r="AX16433" t="b">
        <v>0</v>
      </c>
      <c r="AY16433" s="1" t="s">
        <v>68</v>
      </c>
      <c r="AZ16433" s="1" t="s">
        <v>68</v>
      </c>
      <c r="BC16433" t="b">
        <v>0</v>
      </c>
      <c r="BD16433" t="b">
        <v>0</v>
      </c>
      <c r="BE16433" t="b">
        <v>1</v>
      </c>
      <c r="BF16433" t="b">
        <v>0</v>
      </c>
    </row>
    <row r="16434" spans="1:58" x14ac:dyDescent="0.3">
      <c r="A16434">
        <v>16432</v>
      </c>
      <c r="B16434">
        <v>5310</v>
      </c>
      <c r="C16434" s="1" t="s">
        <v>17486</v>
      </c>
      <c r="D16434" s="1" t="s">
        <v>17336</v>
      </c>
      <c r="E16434">
        <v>600</v>
      </c>
      <c r="G16434">
        <v>2</v>
      </c>
      <c r="H16434">
        <v>10</v>
      </c>
      <c r="J16434" s="1" t="s">
        <v>68</v>
      </c>
      <c r="K16434" s="1" t="s">
        <v>68</v>
      </c>
      <c r="L16434" s="1" t="s">
        <v>68</v>
      </c>
      <c r="M16434" s="1" t="s">
        <v>68</v>
      </c>
      <c r="N16434" t="b">
        <v>1</v>
      </c>
      <c r="O16434" s="1" t="s">
        <v>68</v>
      </c>
      <c r="P16434" s="1" t="s">
        <v>68</v>
      </c>
      <c r="Q16434" s="1" t="s">
        <v>68</v>
      </c>
      <c r="R16434" s="1" t="s">
        <v>63</v>
      </c>
      <c r="S16434" t="b">
        <v>0</v>
      </c>
      <c r="T16434" s="1" t="s">
        <v>68</v>
      </c>
      <c r="U16434" s="1" t="s">
        <v>17347</v>
      </c>
      <c r="V16434" s="1" t="s">
        <v>65</v>
      </c>
      <c r="W16434">
        <v>625</v>
      </c>
      <c r="X16434" s="1" t="s">
        <v>68</v>
      </c>
      <c r="Y16434" t="b">
        <v>0</v>
      </c>
      <c r="Z16434">
        <v>120000</v>
      </c>
      <c r="AA16434">
        <v>2000</v>
      </c>
      <c r="AB16434" t="b">
        <v>1</v>
      </c>
      <c r="AC16434" s="1" t="s">
        <v>66</v>
      </c>
      <c r="AD16434" t="b">
        <v>0</v>
      </c>
      <c r="AE16434" t="b">
        <v>0</v>
      </c>
      <c r="AG16434" t="b">
        <v>0</v>
      </c>
      <c r="AH16434" t="b">
        <v>1</v>
      </c>
      <c r="AI16434" s="1" t="s">
        <v>68</v>
      </c>
      <c r="AJ16434" t="b">
        <v>1</v>
      </c>
      <c r="AL16434" t="b">
        <v>0</v>
      </c>
      <c r="AM16434" t="b">
        <v>1</v>
      </c>
      <c r="AN16434" s="1" t="s">
        <v>68</v>
      </c>
      <c r="AP16434" t="b">
        <v>1</v>
      </c>
      <c r="AR16434" t="b">
        <v>1</v>
      </c>
      <c r="AS16434" s="1" t="s">
        <v>68</v>
      </c>
      <c r="AT16434" s="1" t="s">
        <v>68</v>
      </c>
      <c r="AW16434" s="1" t="s">
        <v>74</v>
      </c>
      <c r="AX16434" t="b">
        <v>0</v>
      </c>
      <c r="AY16434" s="1" t="s">
        <v>68</v>
      </c>
      <c r="AZ16434" s="1" t="s">
        <v>68</v>
      </c>
    </row>
    <row r="16435" spans="1:58" x14ac:dyDescent="0.3">
      <c r="A16435">
        <v>16433</v>
      </c>
      <c r="B16435">
        <v>5309</v>
      </c>
      <c r="C16435" s="1" t="s">
        <v>18261</v>
      </c>
      <c r="D16435" s="1" t="s">
        <v>17325</v>
      </c>
      <c r="E16435">
        <v>500</v>
      </c>
      <c r="G16435">
        <v>1</v>
      </c>
      <c r="H16435">
        <v>10</v>
      </c>
      <c r="J16435" s="1" t="s">
        <v>68</v>
      </c>
      <c r="K16435" s="1" t="s">
        <v>68</v>
      </c>
      <c r="L16435" s="1" t="s">
        <v>68</v>
      </c>
      <c r="M16435" s="1" t="s">
        <v>18262</v>
      </c>
      <c r="N16435" t="b">
        <v>0</v>
      </c>
      <c r="O16435" s="1" t="s">
        <v>18263</v>
      </c>
      <c r="P16435" s="1" t="s">
        <v>63</v>
      </c>
      <c r="Q16435" s="1" t="s">
        <v>68</v>
      </c>
      <c r="R16435" s="1" t="s">
        <v>85</v>
      </c>
      <c r="S16435" t="b">
        <v>1</v>
      </c>
      <c r="T16435" s="1" t="s">
        <v>68</v>
      </c>
      <c r="U16435" s="1" t="s">
        <v>17327</v>
      </c>
      <c r="V16435" s="1" t="s">
        <v>65</v>
      </c>
      <c r="W16435">
        <v>539</v>
      </c>
      <c r="X16435" s="1" t="s">
        <v>68</v>
      </c>
      <c r="Y16435" t="b">
        <v>0</v>
      </c>
      <c r="Z16435">
        <v>100000</v>
      </c>
      <c r="AA16435">
        <v>2000</v>
      </c>
      <c r="AB16435" t="b">
        <v>1</v>
      </c>
      <c r="AC16435" s="1" t="s">
        <v>66</v>
      </c>
      <c r="AD16435" t="b">
        <v>0</v>
      </c>
      <c r="AE16435" t="b">
        <v>0</v>
      </c>
      <c r="AG16435" t="b">
        <v>0</v>
      </c>
      <c r="AH16435" t="b">
        <v>1</v>
      </c>
      <c r="AI16435" s="1" t="s">
        <v>68</v>
      </c>
      <c r="AK16435" t="b">
        <v>1</v>
      </c>
      <c r="AL16435" t="b">
        <v>0</v>
      </c>
      <c r="AM16435" t="b">
        <v>1</v>
      </c>
      <c r="AN16435" s="1" t="s">
        <v>68</v>
      </c>
      <c r="AS16435" s="1" t="s">
        <v>68</v>
      </c>
      <c r="AT16435" s="1" t="s">
        <v>68</v>
      </c>
      <c r="AW16435" s="1" t="s">
        <v>67</v>
      </c>
      <c r="AX16435" t="b">
        <v>0</v>
      </c>
      <c r="AY16435" s="1" t="s">
        <v>68</v>
      </c>
      <c r="AZ16435" s="1" t="s">
        <v>68</v>
      </c>
      <c r="BC16435" t="b">
        <v>0</v>
      </c>
      <c r="BD16435" t="b">
        <v>1</v>
      </c>
      <c r="BE16435" t="b">
        <v>0</v>
      </c>
      <c r="BF16435" t="b">
        <v>0</v>
      </c>
    </row>
    <row r="16436" spans="1:58" x14ac:dyDescent="0.3">
      <c r="A16436">
        <v>16434</v>
      </c>
      <c r="B16436">
        <v>5308</v>
      </c>
      <c r="C16436" s="1" t="s">
        <v>17391</v>
      </c>
      <c r="D16436" s="1" t="s">
        <v>17336</v>
      </c>
      <c r="E16436">
        <v>750</v>
      </c>
      <c r="G16436">
        <v>2</v>
      </c>
      <c r="H16436">
        <v>10</v>
      </c>
      <c r="J16436" s="1" t="s">
        <v>68</v>
      </c>
      <c r="K16436" s="1" t="s">
        <v>68</v>
      </c>
      <c r="L16436" s="1" t="s">
        <v>68</v>
      </c>
      <c r="M16436" s="1" t="s">
        <v>68</v>
      </c>
      <c r="N16436" t="b">
        <v>1</v>
      </c>
      <c r="O16436" s="1" t="s">
        <v>68</v>
      </c>
      <c r="P16436" s="1" t="s">
        <v>68</v>
      </c>
      <c r="Q16436" s="1" t="s">
        <v>68</v>
      </c>
      <c r="R16436" s="1" t="s">
        <v>80</v>
      </c>
      <c r="S16436" t="b">
        <v>0</v>
      </c>
      <c r="T16436" s="1" t="s">
        <v>68</v>
      </c>
      <c r="U16436" s="1" t="s">
        <v>17377</v>
      </c>
      <c r="V16436" s="1" t="s">
        <v>65</v>
      </c>
      <c r="W16436">
        <v>926</v>
      </c>
      <c r="X16436" s="1" t="s">
        <v>68</v>
      </c>
      <c r="Y16436" t="b">
        <v>0</v>
      </c>
      <c r="Z16436">
        <v>202900</v>
      </c>
      <c r="AA16436">
        <v>2705</v>
      </c>
      <c r="AB16436" t="b">
        <v>1</v>
      </c>
      <c r="AC16436" s="1" t="s">
        <v>66</v>
      </c>
      <c r="AD16436" t="b">
        <v>0</v>
      </c>
      <c r="AE16436" t="b">
        <v>0</v>
      </c>
      <c r="AG16436" t="b">
        <v>0</v>
      </c>
      <c r="AH16436" t="b">
        <v>1</v>
      </c>
      <c r="AI16436" s="1" t="s">
        <v>68</v>
      </c>
      <c r="AJ16436" t="b">
        <v>1</v>
      </c>
      <c r="AK16436" t="b">
        <v>1</v>
      </c>
      <c r="AL16436" t="b">
        <v>1</v>
      </c>
      <c r="AM16436" t="b">
        <v>1</v>
      </c>
      <c r="AN16436" s="1" t="s">
        <v>68</v>
      </c>
      <c r="AR16436" t="b">
        <v>1</v>
      </c>
      <c r="AS16436" s="1" t="s">
        <v>68</v>
      </c>
      <c r="AT16436" s="1" t="s">
        <v>68</v>
      </c>
      <c r="AU16436" t="b">
        <v>1</v>
      </c>
      <c r="AV16436" t="b">
        <v>1</v>
      </c>
      <c r="AW16436" s="1" t="s">
        <v>74</v>
      </c>
      <c r="AX16436" t="b">
        <v>1</v>
      </c>
      <c r="AY16436" s="1" t="s">
        <v>68</v>
      </c>
      <c r="AZ16436" s="1" t="s">
        <v>68</v>
      </c>
      <c r="BA16436" t="b">
        <v>1</v>
      </c>
      <c r="BB16436">
        <v>0</v>
      </c>
      <c r="BC16436" t="b">
        <v>0</v>
      </c>
      <c r="BD16436" t="b">
        <v>0</v>
      </c>
      <c r="BE16436" t="b">
        <v>1</v>
      </c>
      <c r="BF16436" t="b">
        <v>1</v>
      </c>
    </row>
    <row r="16437" spans="1:58" x14ac:dyDescent="0.3">
      <c r="A16437">
        <v>16435</v>
      </c>
      <c r="B16437">
        <v>5307</v>
      </c>
      <c r="C16437" s="1" t="s">
        <v>18264</v>
      </c>
      <c r="D16437" s="1" t="s">
        <v>17375</v>
      </c>
      <c r="E16437">
        <v>750</v>
      </c>
      <c r="F16437">
        <v>700</v>
      </c>
      <c r="G16437">
        <v>3</v>
      </c>
      <c r="H16437">
        <v>10</v>
      </c>
      <c r="J16437" s="1" t="s">
        <v>68</v>
      </c>
      <c r="K16437" s="1" t="s">
        <v>68</v>
      </c>
      <c r="L16437" s="1" t="s">
        <v>68</v>
      </c>
      <c r="M16437" s="1" t="s">
        <v>18265</v>
      </c>
      <c r="N16437" t="b">
        <v>0</v>
      </c>
      <c r="O16437" s="1" t="s">
        <v>18266</v>
      </c>
      <c r="P16437" s="1" t="s">
        <v>80</v>
      </c>
      <c r="Q16437" s="1" t="s">
        <v>68</v>
      </c>
      <c r="R16437" s="1" t="s">
        <v>97</v>
      </c>
      <c r="S16437" t="b">
        <v>0</v>
      </c>
      <c r="T16437" s="1" t="s">
        <v>68</v>
      </c>
      <c r="U16437" s="1" t="s">
        <v>17377</v>
      </c>
      <c r="V16437" s="1" t="s">
        <v>65</v>
      </c>
      <c r="W16437">
        <v>744</v>
      </c>
      <c r="X16437" s="1" t="s">
        <v>68</v>
      </c>
      <c r="Y16437" t="b">
        <v>0</v>
      </c>
      <c r="Z16437">
        <v>150000</v>
      </c>
      <c r="AA16437">
        <v>2000</v>
      </c>
      <c r="AB16437" t="b">
        <v>1</v>
      </c>
      <c r="AC16437" s="1" t="s">
        <v>66</v>
      </c>
      <c r="AD16437" t="b">
        <v>0</v>
      </c>
      <c r="AE16437" t="b">
        <v>0</v>
      </c>
      <c r="AI16437" s="1" t="s">
        <v>68</v>
      </c>
      <c r="AJ16437" t="b">
        <v>1</v>
      </c>
      <c r="AK16437" t="b">
        <v>1</v>
      </c>
      <c r="AL16437" t="b">
        <v>0</v>
      </c>
      <c r="AM16437" t="b">
        <v>1</v>
      </c>
      <c r="AN16437" s="1" t="s">
        <v>68</v>
      </c>
      <c r="AP16437" t="b">
        <v>1</v>
      </c>
      <c r="AQ16437" t="b">
        <v>1</v>
      </c>
      <c r="AS16437" s="1" t="s">
        <v>68</v>
      </c>
      <c r="AT16437" s="1" t="s">
        <v>68</v>
      </c>
      <c r="AW16437" s="1" t="s">
        <v>94</v>
      </c>
      <c r="AX16437" t="b">
        <v>0</v>
      </c>
      <c r="AY16437" s="1" t="s">
        <v>68</v>
      </c>
      <c r="AZ16437" s="1" t="s">
        <v>68</v>
      </c>
      <c r="BC16437" t="b">
        <v>0</v>
      </c>
      <c r="BD16437" t="b">
        <v>0</v>
      </c>
      <c r="BE16437" t="b">
        <v>1</v>
      </c>
      <c r="BF16437" t="b">
        <v>0</v>
      </c>
    </row>
    <row r="16438" spans="1:58" x14ac:dyDescent="0.3">
      <c r="A16438">
        <v>16436</v>
      </c>
      <c r="B16438">
        <v>5306</v>
      </c>
      <c r="C16438" s="1" t="s">
        <v>18140</v>
      </c>
      <c r="D16438" s="1" t="s">
        <v>17336</v>
      </c>
      <c r="E16438">
        <v>790</v>
      </c>
      <c r="F16438">
        <v>660</v>
      </c>
      <c r="G16438">
        <v>3</v>
      </c>
      <c r="H16438">
        <v>10</v>
      </c>
      <c r="J16438" s="1" t="s">
        <v>68</v>
      </c>
      <c r="K16438" s="1" t="s">
        <v>68</v>
      </c>
      <c r="L16438" s="1" t="s">
        <v>68</v>
      </c>
      <c r="M16438" s="1" t="s">
        <v>68</v>
      </c>
      <c r="N16438" t="b">
        <v>1</v>
      </c>
      <c r="O16438" s="1" t="s">
        <v>68</v>
      </c>
      <c r="P16438" s="1" t="s">
        <v>68</v>
      </c>
      <c r="Q16438" s="1" t="s">
        <v>68</v>
      </c>
      <c r="R16438" s="1" t="s">
        <v>80</v>
      </c>
      <c r="S16438" t="b">
        <v>0</v>
      </c>
      <c r="T16438" s="1" t="s">
        <v>68</v>
      </c>
      <c r="U16438" s="1" t="s">
        <v>17327</v>
      </c>
      <c r="V16438" s="1" t="s">
        <v>65</v>
      </c>
      <c r="W16438">
        <v>690</v>
      </c>
      <c r="X16438" s="1" t="s">
        <v>68</v>
      </c>
      <c r="Y16438" t="b">
        <v>0</v>
      </c>
      <c r="Z16438">
        <v>136100</v>
      </c>
      <c r="AA16438">
        <v>1718</v>
      </c>
      <c r="AB16438" t="b">
        <v>1</v>
      </c>
      <c r="AC16438" s="1" t="s">
        <v>66</v>
      </c>
      <c r="AD16438" t="b">
        <v>0</v>
      </c>
      <c r="AI16438" s="1" t="s">
        <v>68</v>
      </c>
      <c r="AM16438" t="b">
        <v>1</v>
      </c>
      <c r="AN16438" s="1" t="s">
        <v>68</v>
      </c>
      <c r="AS16438" s="1" t="s">
        <v>68</v>
      </c>
      <c r="AT16438" s="1" t="s">
        <v>68</v>
      </c>
      <c r="AW16438" s="1" t="s">
        <v>82</v>
      </c>
      <c r="AX16438" t="b">
        <v>0</v>
      </c>
      <c r="AY16438" s="1" t="s">
        <v>68</v>
      </c>
      <c r="AZ16438" s="1" t="s">
        <v>68</v>
      </c>
    </row>
    <row r="16439" spans="1:58" x14ac:dyDescent="0.3">
      <c r="A16439">
        <v>16437</v>
      </c>
      <c r="B16439">
        <v>5305</v>
      </c>
      <c r="C16439" s="1" t="s">
        <v>17532</v>
      </c>
      <c r="D16439" s="1" t="s">
        <v>17336</v>
      </c>
      <c r="E16439">
        <v>900</v>
      </c>
      <c r="G16439">
        <v>2</v>
      </c>
      <c r="H16439">
        <v>20</v>
      </c>
      <c r="J16439" s="1" t="s">
        <v>68</v>
      </c>
      <c r="K16439" s="1" t="s">
        <v>68</v>
      </c>
      <c r="L16439" s="1" t="s">
        <v>68</v>
      </c>
      <c r="M16439" s="1" t="s">
        <v>68</v>
      </c>
      <c r="N16439" t="b">
        <v>1</v>
      </c>
      <c r="O16439" s="1" t="s">
        <v>68</v>
      </c>
      <c r="P16439" s="1" t="s">
        <v>68</v>
      </c>
      <c r="Q16439" s="1" t="s">
        <v>68</v>
      </c>
      <c r="R16439" s="1" t="s">
        <v>68</v>
      </c>
      <c r="T16439" s="1" t="s">
        <v>68</v>
      </c>
      <c r="U16439" s="1" t="s">
        <v>17353</v>
      </c>
      <c r="V16439" s="1" t="s">
        <v>65</v>
      </c>
      <c r="W16439">
        <v>1225</v>
      </c>
      <c r="X16439" s="1" t="s">
        <v>68</v>
      </c>
      <c r="Y16439" t="b">
        <v>0</v>
      </c>
      <c r="Z16439">
        <v>310000</v>
      </c>
      <c r="AA16439">
        <v>3444</v>
      </c>
      <c r="AB16439" t="b">
        <v>1</v>
      </c>
      <c r="AC16439" s="1" t="s">
        <v>66</v>
      </c>
      <c r="AD16439" t="b">
        <v>0</v>
      </c>
      <c r="AI16439" s="1" t="s">
        <v>68</v>
      </c>
      <c r="AL16439" t="b">
        <v>1</v>
      </c>
      <c r="AN16439" s="1" t="s">
        <v>68</v>
      </c>
      <c r="AO16439" t="b">
        <v>1</v>
      </c>
      <c r="AR16439" t="b">
        <v>1</v>
      </c>
      <c r="AS16439" s="1" t="s">
        <v>68</v>
      </c>
      <c r="AT16439" s="1" t="s">
        <v>68</v>
      </c>
      <c r="AV16439" t="b">
        <v>1</v>
      </c>
      <c r="AW16439" s="1" t="s">
        <v>106</v>
      </c>
      <c r="AX16439" t="b">
        <v>0</v>
      </c>
      <c r="AY16439" s="1" t="s">
        <v>68</v>
      </c>
      <c r="AZ16439" s="1" t="s">
        <v>68</v>
      </c>
    </row>
    <row r="16440" spans="1:58" x14ac:dyDescent="0.3">
      <c r="A16440">
        <v>16438</v>
      </c>
      <c r="B16440">
        <v>5304</v>
      </c>
      <c r="C16440" s="1" t="s">
        <v>17485</v>
      </c>
      <c r="D16440" s="1" t="s">
        <v>17336</v>
      </c>
      <c r="E16440">
        <v>800</v>
      </c>
      <c r="F16440">
        <v>650</v>
      </c>
      <c r="G16440">
        <v>3</v>
      </c>
      <c r="H16440">
        <v>10</v>
      </c>
      <c r="J16440" s="1" t="s">
        <v>68</v>
      </c>
      <c r="K16440" s="1" t="s">
        <v>68</v>
      </c>
      <c r="L16440" s="1" t="s">
        <v>68</v>
      </c>
      <c r="M16440" s="1" t="s">
        <v>68</v>
      </c>
      <c r="N16440" t="b">
        <v>1</v>
      </c>
      <c r="O16440" s="1" t="s">
        <v>68</v>
      </c>
      <c r="P16440" s="1" t="s">
        <v>68</v>
      </c>
      <c r="Q16440" s="1" t="s">
        <v>68</v>
      </c>
      <c r="R16440" s="1" t="s">
        <v>85</v>
      </c>
      <c r="S16440" t="b">
        <v>1</v>
      </c>
      <c r="T16440" s="1" t="s">
        <v>68</v>
      </c>
      <c r="U16440" s="1" t="s">
        <v>17334</v>
      </c>
      <c r="V16440" s="1" t="s">
        <v>65</v>
      </c>
      <c r="W16440">
        <v>762</v>
      </c>
      <c r="X16440" s="1" t="s">
        <v>68</v>
      </c>
      <c r="Y16440" t="b">
        <v>0</v>
      </c>
      <c r="Z16440">
        <v>155000</v>
      </c>
      <c r="AA16440">
        <v>1938</v>
      </c>
      <c r="AB16440" t="b">
        <v>1</v>
      </c>
      <c r="AC16440" s="1" t="s">
        <v>66</v>
      </c>
      <c r="AD16440" t="b">
        <v>0</v>
      </c>
      <c r="AE16440" t="b">
        <v>0</v>
      </c>
      <c r="AG16440" t="b">
        <v>0</v>
      </c>
      <c r="AH16440" t="b">
        <v>1</v>
      </c>
      <c r="AI16440" s="1" t="s">
        <v>68</v>
      </c>
      <c r="AK16440" t="b">
        <v>1</v>
      </c>
      <c r="AL16440" t="b">
        <v>0</v>
      </c>
      <c r="AM16440" t="b">
        <v>1</v>
      </c>
      <c r="AN16440" s="1" t="s">
        <v>68</v>
      </c>
      <c r="AP16440" t="b">
        <v>1</v>
      </c>
      <c r="AS16440" s="1" t="s">
        <v>68</v>
      </c>
      <c r="AT16440" s="1" t="s">
        <v>68</v>
      </c>
      <c r="AW16440" s="1" t="s">
        <v>74</v>
      </c>
      <c r="AX16440" t="b">
        <v>0</v>
      </c>
      <c r="AY16440" s="1" t="s">
        <v>68</v>
      </c>
      <c r="AZ16440" s="1" t="s">
        <v>68</v>
      </c>
      <c r="BC16440" t="b">
        <v>0</v>
      </c>
      <c r="BD16440" t="b">
        <v>0</v>
      </c>
      <c r="BE16440" t="b">
        <v>0</v>
      </c>
      <c r="BF16440" t="b">
        <v>1</v>
      </c>
    </row>
    <row r="16441" spans="1:58" x14ac:dyDescent="0.3">
      <c r="A16441">
        <v>16439</v>
      </c>
      <c r="B16441">
        <v>5303</v>
      </c>
      <c r="C16441" s="1" t="s">
        <v>18267</v>
      </c>
      <c r="D16441" s="1" t="s">
        <v>17351</v>
      </c>
      <c r="E16441">
        <v>1300</v>
      </c>
      <c r="F16441">
        <v>850</v>
      </c>
      <c r="G16441">
        <v>3</v>
      </c>
      <c r="H16441">
        <v>20</v>
      </c>
      <c r="J16441" s="1" t="s">
        <v>68</v>
      </c>
      <c r="K16441" s="1" t="s">
        <v>68</v>
      </c>
      <c r="L16441" s="1" t="s">
        <v>68</v>
      </c>
      <c r="M16441" s="1" t="s">
        <v>18268</v>
      </c>
      <c r="N16441" t="b">
        <v>0</v>
      </c>
      <c r="O16441" s="1" t="s">
        <v>18269</v>
      </c>
      <c r="P16441" s="1" t="s">
        <v>97</v>
      </c>
      <c r="Q16441" s="1" t="s">
        <v>68</v>
      </c>
      <c r="R16441" s="1" t="s">
        <v>72</v>
      </c>
      <c r="S16441" t="b">
        <v>0</v>
      </c>
      <c r="T16441" s="1" t="s">
        <v>68</v>
      </c>
      <c r="U16441" s="1" t="s">
        <v>17353</v>
      </c>
      <c r="V16441" s="1" t="s">
        <v>65</v>
      </c>
      <c r="W16441">
        <v>1553</v>
      </c>
      <c r="X16441" s="1" t="s">
        <v>68</v>
      </c>
      <c r="Y16441" t="b">
        <v>0</v>
      </c>
      <c r="Z16441">
        <v>450000</v>
      </c>
      <c r="AA16441">
        <v>3462</v>
      </c>
      <c r="AB16441" t="b">
        <v>1</v>
      </c>
      <c r="AC16441" s="1" t="s">
        <v>163</v>
      </c>
      <c r="AD16441" t="b">
        <v>0</v>
      </c>
      <c r="AE16441" t="b">
        <v>0</v>
      </c>
      <c r="AF16441">
        <v>20050</v>
      </c>
      <c r="AG16441" t="b">
        <v>0</v>
      </c>
      <c r="AH16441" t="b">
        <v>1</v>
      </c>
      <c r="AI16441" s="1" t="s">
        <v>68</v>
      </c>
      <c r="AJ16441" t="b">
        <v>1</v>
      </c>
      <c r="AK16441" t="b">
        <v>1</v>
      </c>
      <c r="AL16441" t="b">
        <v>1</v>
      </c>
      <c r="AM16441" t="b">
        <v>1</v>
      </c>
      <c r="AN16441" s="1" t="s">
        <v>68</v>
      </c>
      <c r="AO16441" t="b">
        <v>1</v>
      </c>
      <c r="AP16441" t="b">
        <v>1</v>
      </c>
      <c r="AQ16441" t="b">
        <v>1</v>
      </c>
      <c r="AR16441" t="b">
        <v>1</v>
      </c>
      <c r="AS16441" s="1" t="s">
        <v>68</v>
      </c>
      <c r="AT16441" s="1" t="s">
        <v>68</v>
      </c>
      <c r="AU16441" t="b">
        <v>1</v>
      </c>
      <c r="AV16441" t="b">
        <v>1</v>
      </c>
      <c r="AW16441" s="1" t="s">
        <v>147</v>
      </c>
      <c r="AX16441" t="b">
        <v>1</v>
      </c>
      <c r="AY16441" s="1" t="s">
        <v>68</v>
      </c>
      <c r="AZ16441" s="1" t="s">
        <v>68</v>
      </c>
      <c r="BA16441" t="b">
        <v>1</v>
      </c>
      <c r="BB16441">
        <v>0</v>
      </c>
      <c r="BC16441" t="b">
        <v>0</v>
      </c>
      <c r="BD16441" t="b">
        <v>0</v>
      </c>
      <c r="BE16441" t="b">
        <v>1</v>
      </c>
      <c r="BF16441" t="b">
        <v>0</v>
      </c>
    </row>
    <row r="16442" spans="1:58" x14ac:dyDescent="0.3">
      <c r="A16442">
        <v>16440</v>
      </c>
      <c r="B16442">
        <v>5302</v>
      </c>
      <c r="C16442" s="1" t="s">
        <v>18270</v>
      </c>
      <c r="D16442" s="1" t="s">
        <v>17345</v>
      </c>
      <c r="E16442">
        <v>650</v>
      </c>
      <c r="G16442">
        <v>2</v>
      </c>
      <c r="H16442">
        <v>10</v>
      </c>
      <c r="J16442" s="1" t="s">
        <v>68</v>
      </c>
      <c r="K16442" s="1" t="s">
        <v>68</v>
      </c>
      <c r="L16442" s="1" t="s">
        <v>68</v>
      </c>
      <c r="M16442" s="1" t="s">
        <v>18271</v>
      </c>
      <c r="N16442" t="b">
        <v>0</v>
      </c>
      <c r="O16442" s="1" t="s">
        <v>17509</v>
      </c>
      <c r="P16442" s="1" t="s">
        <v>381</v>
      </c>
      <c r="Q16442" s="1" t="s">
        <v>68</v>
      </c>
      <c r="R16442" s="1" t="s">
        <v>72</v>
      </c>
      <c r="S16442" t="b">
        <v>0</v>
      </c>
      <c r="T16442" s="1" t="s">
        <v>68</v>
      </c>
      <c r="U16442" s="1" t="s">
        <v>17347</v>
      </c>
      <c r="V16442" s="1" t="s">
        <v>65</v>
      </c>
      <c r="W16442">
        <v>881</v>
      </c>
      <c r="X16442" s="1" t="s">
        <v>68</v>
      </c>
      <c r="Y16442" t="b">
        <v>0</v>
      </c>
      <c r="Z16442">
        <v>189000</v>
      </c>
      <c r="AA16442">
        <v>2908</v>
      </c>
      <c r="AB16442" t="b">
        <v>1</v>
      </c>
      <c r="AC16442" s="1" t="s">
        <v>66</v>
      </c>
      <c r="AD16442" t="b">
        <v>0</v>
      </c>
      <c r="AE16442" t="b">
        <v>0</v>
      </c>
      <c r="AI16442" s="1" t="s">
        <v>68</v>
      </c>
      <c r="AK16442" t="b">
        <v>1</v>
      </c>
      <c r="AL16442" t="b">
        <v>1</v>
      </c>
      <c r="AM16442" t="b">
        <v>1</v>
      </c>
      <c r="AN16442" s="1" t="s">
        <v>68</v>
      </c>
      <c r="AS16442" s="1" t="s">
        <v>68</v>
      </c>
      <c r="AT16442" s="1" t="s">
        <v>68</v>
      </c>
      <c r="AW16442" s="1" t="s">
        <v>74</v>
      </c>
      <c r="AX16442" t="b">
        <v>0</v>
      </c>
      <c r="AY16442" s="1" t="s">
        <v>68</v>
      </c>
      <c r="AZ16442" s="1" t="s">
        <v>68</v>
      </c>
    </row>
    <row r="16443" spans="1:58" x14ac:dyDescent="0.3">
      <c r="A16443">
        <v>16441</v>
      </c>
      <c r="B16443">
        <v>5301</v>
      </c>
      <c r="C16443" s="1" t="s">
        <v>18272</v>
      </c>
      <c r="D16443" s="1" t="s">
        <v>17375</v>
      </c>
      <c r="E16443">
        <v>650</v>
      </c>
      <c r="G16443">
        <v>3</v>
      </c>
      <c r="H16443">
        <v>10</v>
      </c>
      <c r="J16443" s="1" t="s">
        <v>68</v>
      </c>
      <c r="K16443" s="1" t="s">
        <v>68</v>
      </c>
      <c r="L16443" s="1" t="s">
        <v>68</v>
      </c>
      <c r="M16443" s="1" t="s">
        <v>18273</v>
      </c>
      <c r="N16443" t="b">
        <v>0</v>
      </c>
      <c r="O16443" s="1" t="s">
        <v>18274</v>
      </c>
      <c r="P16443" s="1" t="s">
        <v>80</v>
      </c>
      <c r="Q16443" s="1" t="s">
        <v>68</v>
      </c>
      <c r="R16443" s="1" t="s">
        <v>1404</v>
      </c>
      <c r="S16443" t="b">
        <v>1</v>
      </c>
      <c r="T16443" s="1" t="s">
        <v>68</v>
      </c>
      <c r="U16443" s="1" t="s">
        <v>17377</v>
      </c>
      <c r="V16443" s="1" t="s">
        <v>65</v>
      </c>
      <c r="W16443">
        <v>456</v>
      </c>
      <c r="X16443" s="1" t="s">
        <v>68</v>
      </c>
      <c r="Y16443" t="b">
        <v>0</v>
      </c>
      <c r="Z16443">
        <v>82000</v>
      </c>
      <c r="AA16443">
        <v>1262</v>
      </c>
      <c r="AB16443" t="b">
        <v>1</v>
      </c>
      <c r="AC16443" s="1" t="s">
        <v>66</v>
      </c>
      <c r="AD16443" t="b">
        <v>1</v>
      </c>
      <c r="AE16443" t="b">
        <v>0</v>
      </c>
      <c r="AG16443" t="b">
        <v>0</v>
      </c>
      <c r="AH16443" t="b">
        <v>1</v>
      </c>
      <c r="AI16443" s="1" t="s">
        <v>68</v>
      </c>
      <c r="AL16443" t="b">
        <v>0</v>
      </c>
      <c r="AM16443" t="b">
        <v>1</v>
      </c>
      <c r="AN16443" s="1" t="s">
        <v>68</v>
      </c>
      <c r="AS16443" s="1" t="s">
        <v>68</v>
      </c>
      <c r="AT16443" s="1" t="s">
        <v>68</v>
      </c>
      <c r="AW16443" s="1" t="s">
        <v>94</v>
      </c>
      <c r="AX16443" t="b">
        <v>0</v>
      </c>
      <c r="AY16443" s="1" t="s">
        <v>68</v>
      </c>
      <c r="AZ16443" s="1" t="s">
        <v>68</v>
      </c>
    </row>
    <row r="16444" spans="1:58" x14ac:dyDescent="0.3">
      <c r="A16444">
        <v>16442</v>
      </c>
      <c r="B16444">
        <v>5300</v>
      </c>
      <c r="C16444" s="1" t="s">
        <v>18275</v>
      </c>
      <c r="D16444" s="1" t="s">
        <v>17341</v>
      </c>
      <c r="E16444">
        <v>490</v>
      </c>
      <c r="G16444">
        <v>3</v>
      </c>
      <c r="H16444">
        <v>10</v>
      </c>
      <c r="J16444" s="1" t="s">
        <v>68</v>
      </c>
      <c r="K16444" s="1" t="s">
        <v>68</v>
      </c>
      <c r="L16444" s="1" t="s">
        <v>68</v>
      </c>
      <c r="M16444" s="1" t="s">
        <v>18276</v>
      </c>
      <c r="N16444" t="b">
        <v>0</v>
      </c>
      <c r="O16444" s="1" t="s">
        <v>17599</v>
      </c>
      <c r="P16444" s="1" t="s">
        <v>4064</v>
      </c>
      <c r="Q16444" s="1" t="s">
        <v>68</v>
      </c>
      <c r="R16444" s="1" t="s">
        <v>85</v>
      </c>
      <c r="S16444" t="b">
        <v>1</v>
      </c>
      <c r="T16444" s="1" t="s">
        <v>68</v>
      </c>
      <c r="U16444" s="1" t="s">
        <v>17343</v>
      </c>
      <c r="V16444" s="1" t="s">
        <v>65</v>
      </c>
      <c r="W16444">
        <v>662</v>
      </c>
      <c r="X16444" s="1" t="s">
        <v>68</v>
      </c>
      <c r="Y16444" t="b">
        <v>0</v>
      </c>
      <c r="Z16444">
        <v>129000</v>
      </c>
      <c r="AA16444">
        <v>2633</v>
      </c>
      <c r="AB16444" t="b">
        <v>1</v>
      </c>
      <c r="AC16444" s="1" t="s">
        <v>66</v>
      </c>
      <c r="AD16444" t="b">
        <v>0</v>
      </c>
      <c r="AE16444" t="b">
        <v>0</v>
      </c>
      <c r="AI16444" s="1" t="s">
        <v>68</v>
      </c>
      <c r="AL16444" t="b">
        <v>0</v>
      </c>
      <c r="AM16444" t="b">
        <v>0</v>
      </c>
      <c r="AN16444" s="1" t="s">
        <v>68</v>
      </c>
      <c r="AS16444" s="1" t="s">
        <v>68</v>
      </c>
      <c r="AT16444" s="1" t="s">
        <v>68</v>
      </c>
      <c r="AW16444" s="1" t="s">
        <v>147</v>
      </c>
      <c r="AX16444" t="b">
        <v>0</v>
      </c>
      <c r="AY16444" s="1" t="s">
        <v>68</v>
      </c>
      <c r="AZ16444" s="1" t="s">
        <v>68</v>
      </c>
      <c r="BC16444" t="b">
        <v>0</v>
      </c>
      <c r="BD16444" t="b">
        <v>0</v>
      </c>
      <c r="BE16444" t="b">
        <v>1</v>
      </c>
      <c r="BF16444" t="b">
        <v>0</v>
      </c>
    </row>
    <row r="16445" spans="1:58" x14ac:dyDescent="0.3">
      <c r="A16445">
        <v>16443</v>
      </c>
      <c r="B16445">
        <v>5299</v>
      </c>
      <c r="C16445" s="1" t="s">
        <v>8458</v>
      </c>
      <c r="D16445" s="1" t="s">
        <v>17345</v>
      </c>
      <c r="E16445">
        <v>900</v>
      </c>
      <c r="F16445">
        <v>800</v>
      </c>
      <c r="G16445">
        <v>3</v>
      </c>
      <c r="H16445">
        <v>10</v>
      </c>
      <c r="J16445" s="1" t="s">
        <v>68</v>
      </c>
      <c r="K16445" s="1" t="s">
        <v>68</v>
      </c>
      <c r="L16445" s="1" t="s">
        <v>68</v>
      </c>
      <c r="M16445" s="1" t="s">
        <v>8212</v>
      </c>
      <c r="N16445" t="b">
        <v>1</v>
      </c>
      <c r="O16445" s="1" t="s">
        <v>8212</v>
      </c>
      <c r="P16445" s="1" t="s">
        <v>68</v>
      </c>
      <c r="Q16445" s="1" t="s">
        <v>68</v>
      </c>
      <c r="R16445" s="1" t="s">
        <v>80</v>
      </c>
      <c r="S16445" t="b">
        <v>0</v>
      </c>
      <c r="T16445" s="1" t="s">
        <v>68</v>
      </c>
      <c r="U16445" s="1" t="s">
        <v>17347</v>
      </c>
      <c r="V16445" s="1" t="s">
        <v>65</v>
      </c>
      <c r="W16445">
        <v>851</v>
      </c>
      <c r="X16445" s="1" t="s">
        <v>68</v>
      </c>
      <c r="Y16445" t="b">
        <v>0</v>
      </c>
      <c r="Z16445">
        <v>180000</v>
      </c>
      <c r="AA16445">
        <v>2000</v>
      </c>
      <c r="AB16445" t="b">
        <v>1</v>
      </c>
      <c r="AC16445" s="1" t="s">
        <v>66</v>
      </c>
      <c r="AD16445" t="b">
        <v>0</v>
      </c>
      <c r="AE16445" t="b">
        <v>0</v>
      </c>
      <c r="AG16445" t="b">
        <v>0</v>
      </c>
      <c r="AH16445" t="b">
        <v>1</v>
      </c>
      <c r="AI16445" s="1" t="s">
        <v>68</v>
      </c>
      <c r="AM16445" t="b">
        <v>1</v>
      </c>
      <c r="AN16445" s="1" t="s">
        <v>68</v>
      </c>
      <c r="AP16445" t="b">
        <v>1</v>
      </c>
      <c r="AS16445" s="1" t="s">
        <v>68</v>
      </c>
      <c r="AT16445" s="1" t="s">
        <v>68</v>
      </c>
      <c r="AW16445" s="1" t="s">
        <v>74</v>
      </c>
      <c r="AX16445" t="b">
        <v>0</v>
      </c>
      <c r="AY16445" s="1" t="s">
        <v>68</v>
      </c>
      <c r="AZ16445" s="1" t="s">
        <v>68</v>
      </c>
      <c r="BC16445" t="b">
        <v>0</v>
      </c>
      <c r="BD16445" t="b">
        <v>0</v>
      </c>
      <c r="BE16445" t="b">
        <v>1</v>
      </c>
      <c r="BF16445" t="b">
        <v>1</v>
      </c>
    </row>
    <row r="16446" spans="1:58" x14ac:dyDescent="0.3">
      <c r="A16446">
        <v>16444</v>
      </c>
      <c r="B16446">
        <v>5298</v>
      </c>
      <c r="C16446" s="1" t="s">
        <v>18277</v>
      </c>
      <c r="D16446" s="1" t="s">
        <v>17345</v>
      </c>
      <c r="E16446">
        <v>700</v>
      </c>
      <c r="F16446">
        <v>650</v>
      </c>
      <c r="G16446">
        <v>2</v>
      </c>
      <c r="H16446">
        <v>10</v>
      </c>
      <c r="J16446" s="1" t="s">
        <v>68</v>
      </c>
      <c r="K16446" s="1" t="s">
        <v>68</v>
      </c>
      <c r="L16446" s="1" t="s">
        <v>68</v>
      </c>
      <c r="M16446" s="1" t="s">
        <v>18278</v>
      </c>
      <c r="N16446" t="b">
        <v>0</v>
      </c>
      <c r="O16446" s="1" t="s">
        <v>18279</v>
      </c>
      <c r="P16446" s="1" t="s">
        <v>102</v>
      </c>
      <c r="Q16446" s="1" t="s">
        <v>68</v>
      </c>
      <c r="R16446" s="1" t="s">
        <v>97</v>
      </c>
      <c r="S16446" t="b">
        <v>0</v>
      </c>
      <c r="T16446" s="1" t="s">
        <v>68</v>
      </c>
      <c r="U16446" s="1" t="s">
        <v>17347</v>
      </c>
      <c r="V16446" s="1" t="s">
        <v>65</v>
      </c>
      <c r="W16446">
        <v>780</v>
      </c>
      <c r="X16446" s="1" t="s">
        <v>68</v>
      </c>
      <c r="Y16446" t="b">
        <v>0</v>
      </c>
      <c r="Z16446">
        <v>160000</v>
      </c>
      <c r="AA16446">
        <v>2286</v>
      </c>
      <c r="AB16446" t="b">
        <v>1</v>
      </c>
      <c r="AC16446" s="1" t="s">
        <v>66</v>
      </c>
      <c r="AD16446" t="b">
        <v>0</v>
      </c>
      <c r="AE16446" t="b">
        <v>0</v>
      </c>
      <c r="AG16446" t="b">
        <v>0</v>
      </c>
      <c r="AH16446" t="b">
        <v>1</v>
      </c>
      <c r="AI16446" s="1" t="s">
        <v>68</v>
      </c>
      <c r="AJ16446" t="b">
        <v>1</v>
      </c>
      <c r="AK16446" t="b">
        <v>1</v>
      </c>
      <c r="AL16446" t="b">
        <v>0</v>
      </c>
      <c r="AM16446" t="b">
        <v>1</v>
      </c>
      <c r="AN16446" s="1" t="s">
        <v>68</v>
      </c>
      <c r="AS16446" s="1" t="s">
        <v>68</v>
      </c>
      <c r="AT16446" s="1" t="s">
        <v>68</v>
      </c>
      <c r="AW16446" s="1" t="s">
        <v>131</v>
      </c>
      <c r="AX16446" t="b">
        <v>0</v>
      </c>
      <c r="AY16446" s="1" t="s">
        <v>68</v>
      </c>
      <c r="AZ16446" s="1" t="s">
        <v>68</v>
      </c>
    </row>
    <row r="16447" spans="1:58" x14ac:dyDescent="0.3">
      <c r="A16447">
        <v>16445</v>
      </c>
      <c r="B16447">
        <v>5297</v>
      </c>
      <c r="C16447" s="1" t="s">
        <v>18280</v>
      </c>
      <c r="D16447" s="1" t="s">
        <v>17332</v>
      </c>
      <c r="E16447">
        <v>920</v>
      </c>
      <c r="F16447">
        <v>880</v>
      </c>
      <c r="G16447">
        <v>3</v>
      </c>
      <c r="H16447">
        <v>10</v>
      </c>
      <c r="J16447" s="1" t="s">
        <v>68</v>
      </c>
      <c r="K16447" s="1" t="s">
        <v>68</v>
      </c>
      <c r="L16447" s="1" t="s">
        <v>68</v>
      </c>
      <c r="M16447" s="1" t="s">
        <v>18281</v>
      </c>
      <c r="N16447" t="b">
        <v>0</v>
      </c>
      <c r="O16447" s="1" t="s">
        <v>17571</v>
      </c>
      <c r="P16447" s="1" t="s">
        <v>186</v>
      </c>
      <c r="Q16447" s="1" t="s">
        <v>68</v>
      </c>
      <c r="R16447" s="1" t="s">
        <v>63</v>
      </c>
      <c r="S16447" t="b">
        <v>0</v>
      </c>
      <c r="T16447" s="1" t="s">
        <v>68</v>
      </c>
      <c r="U16447" s="1" t="s">
        <v>17334</v>
      </c>
      <c r="V16447" s="1" t="s">
        <v>65</v>
      </c>
      <c r="W16447">
        <v>1009</v>
      </c>
      <c r="X16447" s="1" t="s">
        <v>68</v>
      </c>
      <c r="Y16447" t="b">
        <v>0</v>
      </c>
      <c r="Z16447">
        <v>230000</v>
      </c>
      <c r="AA16447">
        <v>2500</v>
      </c>
      <c r="AB16447" t="b">
        <v>1</v>
      </c>
      <c r="AC16447" s="1" t="s">
        <v>66</v>
      </c>
      <c r="AD16447" t="b">
        <v>0</v>
      </c>
      <c r="AE16447" t="b">
        <v>0</v>
      </c>
      <c r="AG16447" t="b">
        <v>0</v>
      </c>
      <c r="AH16447" t="b">
        <v>1</v>
      </c>
      <c r="AI16447" s="1" t="s">
        <v>68</v>
      </c>
      <c r="AJ16447" t="b">
        <v>1</v>
      </c>
      <c r="AK16447" t="b">
        <v>1</v>
      </c>
      <c r="AL16447" t="b">
        <v>1</v>
      </c>
      <c r="AM16447" t="b">
        <v>0</v>
      </c>
      <c r="AN16447" s="1" t="s">
        <v>68</v>
      </c>
      <c r="AS16447" s="1" t="s">
        <v>68</v>
      </c>
      <c r="AT16447" s="1" t="s">
        <v>68</v>
      </c>
      <c r="AU16447" t="b">
        <v>1</v>
      </c>
      <c r="AW16447" s="1" t="s">
        <v>74</v>
      </c>
      <c r="AX16447" t="b">
        <v>0</v>
      </c>
      <c r="AY16447" s="1" t="s">
        <v>68</v>
      </c>
      <c r="AZ16447" s="1" t="s">
        <v>68</v>
      </c>
    </row>
    <row r="16448" spans="1:58" x14ac:dyDescent="0.3">
      <c r="A16448">
        <v>16446</v>
      </c>
      <c r="B16448">
        <v>5296</v>
      </c>
      <c r="C16448" s="1" t="s">
        <v>18282</v>
      </c>
      <c r="D16448" s="1" t="s">
        <v>17321</v>
      </c>
      <c r="E16448">
        <v>990</v>
      </c>
      <c r="F16448">
        <v>850</v>
      </c>
      <c r="G16448">
        <v>3</v>
      </c>
      <c r="H16448">
        <v>10</v>
      </c>
      <c r="J16448" s="1" t="s">
        <v>68</v>
      </c>
      <c r="K16448" s="1" t="s">
        <v>68</v>
      </c>
      <c r="L16448" s="1" t="s">
        <v>68</v>
      </c>
      <c r="M16448" s="1" t="s">
        <v>18283</v>
      </c>
      <c r="N16448" t="b">
        <v>0</v>
      </c>
      <c r="O16448" s="1" t="s">
        <v>2677</v>
      </c>
      <c r="P16448" s="1" t="s">
        <v>7871</v>
      </c>
      <c r="Q16448" s="1" t="s">
        <v>68</v>
      </c>
      <c r="R16448" s="1" t="s">
        <v>72</v>
      </c>
      <c r="S16448" t="b">
        <v>0</v>
      </c>
      <c r="T16448" s="1" t="s">
        <v>68</v>
      </c>
      <c r="U16448" s="1" t="s">
        <v>17323</v>
      </c>
      <c r="V16448" s="1" t="s">
        <v>65</v>
      </c>
      <c r="W16448">
        <v>1238</v>
      </c>
      <c r="X16448" s="1" t="s">
        <v>68</v>
      </c>
      <c r="Y16448" t="b">
        <v>0</v>
      </c>
      <c r="Z16448">
        <v>315000</v>
      </c>
      <c r="AA16448">
        <v>3182</v>
      </c>
      <c r="AB16448" t="b">
        <v>1</v>
      </c>
      <c r="AC16448" s="1" t="s">
        <v>66</v>
      </c>
      <c r="AD16448" t="b">
        <v>1</v>
      </c>
      <c r="AE16448" t="b">
        <v>0</v>
      </c>
      <c r="AI16448" s="1" t="s">
        <v>68</v>
      </c>
      <c r="AJ16448" t="b">
        <v>1</v>
      </c>
      <c r="AK16448" t="b">
        <v>1</v>
      </c>
      <c r="AL16448" t="b">
        <v>1</v>
      </c>
      <c r="AM16448" t="b">
        <v>1</v>
      </c>
      <c r="AN16448" s="1" t="s">
        <v>68</v>
      </c>
      <c r="AP16448" t="b">
        <v>1</v>
      </c>
      <c r="AR16448" t="b">
        <v>1</v>
      </c>
      <c r="AS16448" s="1" t="s">
        <v>68</v>
      </c>
      <c r="AT16448" s="1" t="s">
        <v>68</v>
      </c>
      <c r="AW16448" s="1" t="s">
        <v>82</v>
      </c>
      <c r="AX16448" t="b">
        <v>0</v>
      </c>
      <c r="AY16448" s="1" t="s">
        <v>68</v>
      </c>
      <c r="AZ16448" s="1" t="s">
        <v>68</v>
      </c>
    </row>
    <row r="16449" spans="1:58" x14ac:dyDescent="0.3">
      <c r="A16449">
        <v>16447</v>
      </c>
      <c r="B16449">
        <v>5295</v>
      </c>
      <c r="C16449" s="1" t="s">
        <v>18284</v>
      </c>
      <c r="D16449" s="1" t="s">
        <v>17345</v>
      </c>
      <c r="E16449">
        <v>690</v>
      </c>
      <c r="F16449">
        <v>620</v>
      </c>
      <c r="G16449">
        <v>3</v>
      </c>
      <c r="H16449">
        <v>10</v>
      </c>
      <c r="J16449" s="1" t="s">
        <v>68</v>
      </c>
      <c r="K16449" s="1" t="s">
        <v>68</v>
      </c>
      <c r="L16449" s="1" t="s">
        <v>68</v>
      </c>
      <c r="M16449" s="1" t="s">
        <v>18285</v>
      </c>
      <c r="N16449" t="b">
        <v>0</v>
      </c>
      <c r="O16449" s="1" t="s">
        <v>17580</v>
      </c>
      <c r="P16449" s="1" t="s">
        <v>72</v>
      </c>
      <c r="Q16449" s="1" t="s">
        <v>68</v>
      </c>
      <c r="R16449" s="1" t="s">
        <v>72</v>
      </c>
      <c r="S16449" t="b">
        <v>0</v>
      </c>
      <c r="T16449" s="1" t="s">
        <v>68</v>
      </c>
      <c r="U16449" s="1" t="s">
        <v>17347</v>
      </c>
      <c r="V16449" s="1" t="s">
        <v>65</v>
      </c>
      <c r="W16449">
        <v>666</v>
      </c>
      <c r="X16449" s="1" t="s">
        <v>68</v>
      </c>
      <c r="Y16449" t="b">
        <v>0</v>
      </c>
      <c r="Z16449">
        <v>130000</v>
      </c>
      <c r="AA16449">
        <v>1884</v>
      </c>
      <c r="AB16449" t="b">
        <v>1</v>
      </c>
      <c r="AC16449" s="1" t="s">
        <v>66</v>
      </c>
      <c r="AD16449" t="b">
        <v>0</v>
      </c>
      <c r="AE16449" t="b">
        <v>0</v>
      </c>
      <c r="AG16449" t="b">
        <v>0</v>
      </c>
      <c r="AH16449" t="b">
        <v>1</v>
      </c>
      <c r="AI16449" s="1" t="s">
        <v>68</v>
      </c>
      <c r="AL16449" t="b">
        <v>0</v>
      </c>
      <c r="AM16449" t="b">
        <v>1</v>
      </c>
      <c r="AN16449" s="1" t="s">
        <v>68</v>
      </c>
      <c r="AP16449" t="b">
        <v>1</v>
      </c>
      <c r="AQ16449" t="b">
        <v>1</v>
      </c>
      <c r="AS16449" s="1" t="s">
        <v>68</v>
      </c>
      <c r="AT16449" s="1" t="s">
        <v>68</v>
      </c>
      <c r="AW16449" s="1" t="s">
        <v>106</v>
      </c>
      <c r="AX16449" t="b">
        <v>0</v>
      </c>
      <c r="AY16449" s="1" t="s">
        <v>68</v>
      </c>
      <c r="AZ16449" s="1" t="s">
        <v>68</v>
      </c>
      <c r="BC16449" t="b">
        <v>0</v>
      </c>
      <c r="BD16449" t="b">
        <v>0</v>
      </c>
      <c r="BE16449" t="b">
        <v>1</v>
      </c>
      <c r="BF16449" t="b">
        <v>1</v>
      </c>
    </row>
    <row r="16450" spans="1:58" x14ac:dyDescent="0.3">
      <c r="A16450">
        <v>16448</v>
      </c>
      <c r="B16450">
        <v>5294</v>
      </c>
      <c r="C16450" s="1" t="s">
        <v>18286</v>
      </c>
      <c r="D16450" s="1" t="s">
        <v>17332</v>
      </c>
      <c r="E16450">
        <v>530</v>
      </c>
      <c r="G16450">
        <v>1</v>
      </c>
      <c r="H16450">
        <v>10</v>
      </c>
      <c r="J16450" s="1" t="s">
        <v>68</v>
      </c>
      <c r="K16450" s="1" t="s">
        <v>68</v>
      </c>
      <c r="L16450" s="1" t="s">
        <v>68</v>
      </c>
      <c r="M16450" s="1" t="s">
        <v>18287</v>
      </c>
      <c r="N16450" t="b">
        <v>0</v>
      </c>
      <c r="O16450" s="1" t="s">
        <v>17657</v>
      </c>
      <c r="P16450" s="1" t="s">
        <v>63</v>
      </c>
      <c r="Q16450" s="1" t="s">
        <v>68</v>
      </c>
      <c r="R16450" s="1" t="s">
        <v>63</v>
      </c>
      <c r="S16450" t="b">
        <v>0</v>
      </c>
      <c r="T16450" s="1" t="s">
        <v>68</v>
      </c>
      <c r="U16450" s="1" t="s">
        <v>17334</v>
      </c>
      <c r="V16450" s="1" t="s">
        <v>65</v>
      </c>
      <c r="W16450">
        <v>535</v>
      </c>
      <c r="X16450" s="1" t="s">
        <v>68</v>
      </c>
      <c r="Y16450" t="b">
        <v>0</v>
      </c>
      <c r="Z16450">
        <v>99000</v>
      </c>
      <c r="AA16450">
        <v>1868</v>
      </c>
      <c r="AB16450" t="b">
        <v>1</v>
      </c>
      <c r="AC16450" s="1" t="s">
        <v>66</v>
      </c>
      <c r="AD16450" t="b">
        <v>0</v>
      </c>
      <c r="AE16450" t="b">
        <v>0</v>
      </c>
      <c r="AI16450" s="1" t="s">
        <v>68</v>
      </c>
      <c r="AJ16450" t="b">
        <v>1</v>
      </c>
      <c r="AK16450" t="b">
        <v>1</v>
      </c>
      <c r="AL16450" t="b">
        <v>0</v>
      </c>
      <c r="AM16450" t="b">
        <v>1</v>
      </c>
      <c r="AN16450" s="1" t="s">
        <v>68</v>
      </c>
      <c r="AQ16450" t="b">
        <v>1</v>
      </c>
      <c r="AS16450" s="1" t="s">
        <v>68</v>
      </c>
      <c r="AT16450" s="1" t="s">
        <v>68</v>
      </c>
      <c r="AW16450" s="1" t="s">
        <v>106</v>
      </c>
      <c r="AX16450" t="b">
        <v>0</v>
      </c>
      <c r="AY16450" s="1" t="s">
        <v>68</v>
      </c>
      <c r="AZ16450" s="1" t="s">
        <v>68</v>
      </c>
    </row>
    <row r="16451" spans="1:58" x14ac:dyDescent="0.3">
      <c r="A16451">
        <v>16449</v>
      </c>
      <c r="B16451">
        <v>5293</v>
      </c>
      <c r="C16451" s="1" t="s">
        <v>18288</v>
      </c>
      <c r="D16451" s="1" t="s">
        <v>17345</v>
      </c>
      <c r="E16451">
        <v>1000</v>
      </c>
      <c r="F16451">
        <v>910</v>
      </c>
      <c r="G16451">
        <v>3</v>
      </c>
      <c r="H16451">
        <v>10</v>
      </c>
      <c r="J16451" s="1" t="s">
        <v>68</v>
      </c>
      <c r="K16451" s="1" t="s">
        <v>68</v>
      </c>
      <c r="L16451" s="1" t="s">
        <v>68</v>
      </c>
      <c r="M16451" s="1" t="s">
        <v>18289</v>
      </c>
      <c r="N16451" t="b">
        <v>0</v>
      </c>
      <c r="O16451" s="1" t="s">
        <v>17633</v>
      </c>
      <c r="P16451" s="1" t="s">
        <v>63</v>
      </c>
      <c r="Q16451" s="1" t="s">
        <v>68</v>
      </c>
      <c r="R16451" s="1" t="s">
        <v>105</v>
      </c>
      <c r="S16451" t="b">
        <v>0</v>
      </c>
      <c r="T16451" s="1" t="s">
        <v>68</v>
      </c>
      <c r="U16451" s="1" t="s">
        <v>17347</v>
      </c>
      <c r="V16451" s="1" t="s">
        <v>65</v>
      </c>
      <c r="W16451">
        <v>1097</v>
      </c>
      <c r="X16451" s="1" t="s">
        <v>68</v>
      </c>
      <c r="Y16451" t="b">
        <v>0</v>
      </c>
      <c r="Z16451">
        <v>261000</v>
      </c>
      <c r="AA16451">
        <v>2610</v>
      </c>
      <c r="AB16451" t="b">
        <v>1</v>
      </c>
      <c r="AC16451" s="1" t="s">
        <v>163</v>
      </c>
      <c r="AD16451" t="b">
        <v>0</v>
      </c>
      <c r="AE16451" t="b">
        <v>0</v>
      </c>
      <c r="AI16451" s="1" t="s">
        <v>68</v>
      </c>
      <c r="AJ16451" t="b">
        <v>1</v>
      </c>
      <c r="AL16451" t="b">
        <v>1</v>
      </c>
      <c r="AM16451" t="b">
        <v>1</v>
      </c>
      <c r="AN16451" s="1" t="s">
        <v>68</v>
      </c>
      <c r="AP16451" t="b">
        <v>1</v>
      </c>
      <c r="AR16451" t="b">
        <v>1</v>
      </c>
      <c r="AS16451" s="1" t="s">
        <v>68</v>
      </c>
      <c r="AT16451" s="1" t="s">
        <v>68</v>
      </c>
      <c r="AW16451" s="1" t="s">
        <v>106</v>
      </c>
      <c r="AX16451" t="b">
        <v>0</v>
      </c>
      <c r="AY16451" s="1" t="s">
        <v>68</v>
      </c>
      <c r="AZ16451" s="1" t="s">
        <v>68</v>
      </c>
      <c r="BC16451" t="b">
        <v>0</v>
      </c>
      <c r="BD16451" t="b">
        <v>0</v>
      </c>
      <c r="BE16451" t="b">
        <v>1</v>
      </c>
      <c r="BF16451" t="b">
        <v>0</v>
      </c>
    </row>
    <row r="16452" spans="1:58" x14ac:dyDescent="0.3">
      <c r="A16452">
        <v>16450</v>
      </c>
      <c r="B16452">
        <v>5292</v>
      </c>
      <c r="C16452" s="1" t="s">
        <v>18290</v>
      </c>
      <c r="D16452" s="1" t="s">
        <v>17325</v>
      </c>
      <c r="E16452">
        <v>790</v>
      </c>
      <c r="G16452">
        <v>3</v>
      </c>
      <c r="H16452">
        <v>10</v>
      </c>
      <c r="J16452" s="1" t="s">
        <v>68</v>
      </c>
      <c r="K16452" s="1" t="s">
        <v>68</v>
      </c>
      <c r="L16452" s="1" t="s">
        <v>68</v>
      </c>
      <c r="M16452" s="1" t="s">
        <v>18291</v>
      </c>
      <c r="N16452" t="b">
        <v>0</v>
      </c>
      <c r="O16452" s="1" t="s">
        <v>17355</v>
      </c>
      <c r="P16452" s="1" t="s">
        <v>160</v>
      </c>
      <c r="Q16452" s="1" t="s">
        <v>68</v>
      </c>
      <c r="R16452" s="1" t="s">
        <v>63</v>
      </c>
      <c r="S16452" t="b">
        <v>0</v>
      </c>
      <c r="T16452" s="1" t="s">
        <v>68</v>
      </c>
      <c r="U16452" s="1" t="s">
        <v>17327</v>
      </c>
      <c r="V16452" s="1" t="s">
        <v>65</v>
      </c>
      <c r="W16452">
        <v>844</v>
      </c>
      <c r="X16452" s="1" t="s">
        <v>68</v>
      </c>
      <c r="Y16452" t="b">
        <v>0</v>
      </c>
      <c r="Z16452">
        <v>178000</v>
      </c>
      <c r="AA16452">
        <v>2253</v>
      </c>
      <c r="AB16452" t="b">
        <v>1</v>
      </c>
      <c r="AC16452" s="1" t="s">
        <v>66</v>
      </c>
      <c r="AD16452" t="b">
        <v>0</v>
      </c>
      <c r="AE16452" t="b">
        <v>0</v>
      </c>
      <c r="AI16452" s="1" t="s">
        <v>68</v>
      </c>
      <c r="AJ16452" t="b">
        <v>1</v>
      </c>
      <c r="AK16452" t="b">
        <v>1</v>
      </c>
      <c r="AL16452" t="b">
        <v>1</v>
      </c>
      <c r="AM16452" t="b">
        <v>1</v>
      </c>
      <c r="AN16452" s="1" t="s">
        <v>68</v>
      </c>
      <c r="AS16452" s="1" t="s">
        <v>68</v>
      </c>
      <c r="AT16452" s="1" t="s">
        <v>68</v>
      </c>
      <c r="AW16452" s="1" t="s">
        <v>67</v>
      </c>
      <c r="AX16452" t="b">
        <v>0</v>
      </c>
      <c r="AY16452" s="1" t="s">
        <v>68</v>
      </c>
      <c r="AZ16452" s="1" t="s">
        <v>68</v>
      </c>
    </row>
    <row r="16453" spans="1:58" x14ac:dyDescent="0.3">
      <c r="A16453">
        <v>16451</v>
      </c>
      <c r="B16453">
        <v>5291</v>
      </c>
      <c r="C16453" s="1" t="s">
        <v>18292</v>
      </c>
      <c r="D16453" s="1" t="s">
        <v>17341</v>
      </c>
      <c r="E16453">
        <v>550</v>
      </c>
      <c r="F16453">
        <v>500</v>
      </c>
      <c r="G16453">
        <v>3</v>
      </c>
      <c r="H16453">
        <v>10</v>
      </c>
      <c r="J16453" s="1" t="s">
        <v>68</v>
      </c>
      <c r="K16453" s="1" t="s">
        <v>68</v>
      </c>
      <c r="L16453" s="1" t="s">
        <v>68</v>
      </c>
      <c r="M16453" s="1" t="s">
        <v>18293</v>
      </c>
      <c r="N16453" t="b">
        <v>0</v>
      </c>
      <c r="O16453" s="1" t="s">
        <v>17855</v>
      </c>
      <c r="P16453" s="1" t="s">
        <v>719</v>
      </c>
      <c r="Q16453" s="1" t="s">
        <v>68</v>
      </c>
      <c r="R16453" s="1" t="s">
        <v>72</v>
      </c>
      <c r="S16453" t="b">
        <v>0</v>
      </c>
      <c r="T16453" s="1" t="s">
        <v>68</v>
      </c>
      <c r="U16453" s="1" t="s">
        <v>17343</v>
      </c>
      <c r="V16453" s="1" t="s">
        <v>65</v>
      </c>
      <c r="W16453">
        <v>686</v>
      </c>
      <c r="X16453" s="1" t="s">
        <v>68</v>
      </c>
      <c r="Y16453" t="b">
        <v>0</v>
      </c>
      <c r="Z16453">
        <v>135000</v>
      </c>
      <c r="AA16453">
        <v>2455</v>
      </c>
      <c r="AB16453" t="b">
        <v>1</v>
      </c>
      <c r="AC16453" s="1" t="s">
        <v>66</v>
      </c>
      <c r="AD16453" t="b">
        <v>0</v>
      </c>
      <c r="AE16453" t="b">
        <v>0</v>
      </c>
      <c r="AG16453" t="b">
        <v>0</v>
      </c>
      <c r="AH16453" t="b">
        <v>1</v>
      </c>
      <c r="AI16453" s="1" t="s">
        <v>68</v>
      </c>
      <c r="AJ16453" t="b">
        <v>1</v>
      </c>
      <c r="AL16453" t="b">
        <v>0</v>
      </c>
      <c r="AM16453" t="b">
        <v>1</v>
      </c>
      <c r="AN16453" s="1" t="s">
        <v>68</v>
      </c>
      <c r="AS16453" s="1" t="s">
        <v>68</v>
      </c>
      <c r="AT16453" s="1" t="s">
        <v>68</v>
      </c>
      <c r="AW16453" s="1" t="s">
        <v>82</v>
      </c>
      <c r="AX16453" t="b">
        <v>0</v>
      </c>
      <c r="AY16453" s="1" t="s">
        <v>68</v>
      </c>
      <c r="AZ16453" s="1" t="s">
        <v>68</v>
      </c>
      <c r="BC16453" t="b">
        <v>0</v>
      </c>
      <c r="BD16453" t="b">
        <v>0</v>
      </c>
      <c r="BE16453" t="b">
        <v>1</v>
      </c>
      <c r="BF16453" t="b">
        <v>0</v>
      </c>
    </row>
    <row r="16454" spans="1:58" x14ac:dyDescent="0.3">
      <c r="A16454">
        <v>16452</v>
      </c>
      <c r="B16454">
        <v>5290</v>
      </c>
      <c r="C16454" s="1" t="s">
        <v>18294</v>
      </c>
      <c r="D16454" s="1" t="s">
        <v>17375</v>
      </c>
      <c r="E16454">
        <v>600</v>
      </c>
      <c r="G16454">
        <v>3</v>
      </c>
      <c r="H16454">
        <v>10</v>
      </c>
      <c r="J16454" s="1" t="s">
        <v>68</v>
      </c>
      <c r="K16454" s="1" t="s">
        <v>68</v>
      </c>
      <c r="L16454" s="1" t="s">
        <v>68</v>
      </c>
      <c r="M16454" s="1" t="s">
        <v>18295</v>
      </c>
      <c r="N16454" t="b">
        <v>0</v>
      </c>
      <c r="O16454" s="1" t="s">
        <v>17670</v>
      </c>
      <c r="P16454" s="1" t="s">
        <v>97</v>
      </c>
      <c r="Q16454" s="1" t="s">
        <v>68</v>
      </c>
      <c r="R16454" s="1" t="s">
        <v>72</v>
      </c>
      <c r="S16454" t="b">
        <v>0</v>
      </c>
      <c r="T16454" s="1" t="s">
        <v>68</v>
      </c>
      <c r="U16454" s="1" t="s">
        <v>17377</v>
      </c>
      <c r="V16454" s="1" t="s">
        <v>65</v>
      </c>
      <c r="W16454">
        <v>583</v>
      </c>
      <c r="X16454" s="1" t="s">
        <v>68</v>
      </c>
      <c r="Y16454" t="b">
        <v>0</v>
      </c>
      <c r="Z16454">
        <v>110000</v>
      </c>
      <c r="AA16454">
        <v>1833</v>
      </c>
      <c r="AB16454" t="b">
        <v>1</v>
      </c>
      <c r="AC16454" s="1" t="s">
        <v>66</v>
      </c>
      <c r="AD16454" t="b">
        <v>0</v>
      </c>
      <c r="AE16454" t="b">
        <v>0</v>
      </c>
      <c r="AI16454" s="1" t="s">
        <v>68</v>
      </c>
      <c r="AL16454" t="b">
        <v>0</v>
      </c>
      <c r="AM16454" t="b">
        <v>1</v>
      </c>
      <c r="AN16454" s="1" t="s">
        <v>68</v>
      </c>
      <c r="AR16454" t="b">
        <v>1</v>
      </c>
      <c r="AS16454" s="1" t="s">
        <v>68</v>
      </c>
      <c r="AT16454" s="1" t="s">
        <v>68</v>
      </c>
      <c r="AW16454" s="1" t="s">
        <v>82</v>
      </c>
      <c r="AX16454" t="b">
        <v>0</v>
      </c>
      <c r="AY16454" s="1" t="s">
        <v>68</v>
      </c>
      <c r="AZ16454" s="1" t="s">
        <v>68</v>
      </c>
    </row>
    <row r="16455" spans="1:58" x14ac:dyDescent="0.3">
      <c r="A16455">
        <v>16453</v>
      </c>
      <c r="B16455">
        <v>5289</v>
      </c>
      <c r="C16455" s="1" t="s">
        <v>18235</v>
      </c>
      <c r="D16455" s="1" t="s">
        <v>17341</v>
      </c>
      <c r="E16455">
        <v>510</v>
      </c>
      <c r="F16455">
        <v>410</v>
      </c>
      <c r="G16455">
        <v>2</v>
      </c>
      <c r="H16455">
        <v>10</v>
      </c>
      <c r="J16455" s="1" t="s">
        <v>68</v>
      </c>
      <c r="K16455" s="1" t="s">
        <v>68</v>
      </c>
      <c r="L16455" s="1" t="s">
        <v>68</v>
      </c>
      <c r="M16455" s="1" t="s">
        <v>18236</v>
      </c>
      <c r="N16455" t="b">
        <v>1</v>
      </c>
      <c r="O16455" s="1" t="s">
        <v>18236</v>
      </c>
      <c r="P16455" s="1" t="s">
        <v>68</v>
      </c>
      <c r="Q16455" s="1" t="s">
        <v>68</v>
      </c>
      <c r="R16455" s="1" t="s">
        <v>97</v>
      </c>
      <c r="S16455" t="b">
        <v>0</v>
      </c>
      <c r="T16455" s="1" t="s">
        <v>68</v>
      </c>
      <c r="U16455" s="1" t="s">
        <v>17343</v>
      </c>
      <c r="V16455" s="1" t="s">
        <v>65</v>
      </c>
      <c r="W16455">
        <v>461</v>
      </c>
      <c r="X16455" s="1" t="s">
        <v>68</v>
      </c>
      <c r="Y16455" t="b">
        <v>0</v>
      </c>
      <c r="Z16455">
        <v>82872</v>
      </c>
      <c r="AA16455">
        <v>1625</v>
      </c>
      <c r="AB16455" t="b">
        <v>1</v>
      </c>
      <c r="AC16455" s="1" t="s">
        <v>66</v>
      </c>
      <c r="AD16455" t="b">
        <v>0</v>
      </c>
      <c r="AE16455" t="b">
        <v>0</v>
      </c>
      <c r="AI16455" s="1" t="s">
        <v>68</v>
      </c>
      <c r="AL16455" t="b">
        <v>0</v>
      </c>
      <c r="AN16455" s="1" t="s">
        <v>68</v>
      </c>
      <c r="AS16455" s="1" t="s">
        <v>68</v>
      </c>
      <c r="AT16455" s="1" t="s">
        <v>68</v>
      </c>
      <c r="AW16455" s="1" t="s">
        <v>150</v>
      </c>
      <c r="AX16455" t="b">
        <v>0</v>
      </c>
      <c r="AY16455" s="1" t="s">
        <v>68</v>
      </c>
      <c r="AZ16455" s="1" t="s">
        <v>68</v>
      </c>
    </row>
    <row r="16456" spans="1:58" x14ac:dyDescent="0.3">
      <c r="A16456">
        <v>16454</v>
      </c>
      <c r="B16456">
        <v>5288</v>
      </c>
      <c r="C16456" s="1" t="s">
        <v>17533</v>
      </c>
      <c r="D16456" s="1" t="s">
        <v>17317</v>
      </c>
      <c r="E16456">
        <v>670</v>
      </c>
      <c r="G16456">
        <v>3</v>
      </c>
      <c r="H16456">
        <v>10</v>
      </c>
      <c r="J16456" s="1" t="s">
        <v>68</v>
      </c>
      <c r="K16456" s="1" t="s">
        <v>68</v>
      </c>
      <c r="L16456" s="1" t="s">
        <v>68</v>
      </c>
      <c r="M16456" s="1" t="s">
        <v>17534</v>
      </c>
      <c r="N16456" t="b">
        <v>1</v>
      </c>
      <c r="O16456" s="1" t="s">
        <v>17534</v>
      </c>
      <c r="P16456" s="1" t="s">
        <v>68</v>
      </c>
      <c r="Q16456" s="1" t="s">
        <v>68</v>
      </c>
      <c r="R16456" s="1" t="s">
        <v>80</v>
      </c>
      <c r="S16456" t="b">
        <v>0</v>
      </c>
      <c r="T16456" s="1" t="s">
        <v>68</v>
      </c>
      <c r="U16456" s="1" t="s">
        <v>17319</v>
      </c>
      <c r="V16456" s="1" t="s">
        <v>65</v>
      </c>
      <c r="W16456">
        <v>705</v>
      </c>
      <c r="X16456" s="1" t="s">
        <v>68</v>
      </c>
      <c r="Y16456" t="b">
        <v>0</v>
      </c>
      <c r="Z16456">
        <v>140000</v>
      </c>
      <c r="AA16456">
        <v>2090</v>
      </c>
      <c r="AB16456" t="b">
        <v>1</v>
      </c>
      <c r="AC16456" s="1" t="s">
        <v>66</v>
      </c>
      <c r="AD16456" t="b">
        <v>0</v>
      </c>
      <c r="AE16456" t="b">
        <v>0</v>
      </c>
      <c r="AI16456" s="1" t="s">
        <v>68</v>
      </c>
      <c r="AL16456" t="b">
        <v>0</v>
      </c>
      <c r="AN16456" s="1" t="s">
        <v>68</v>
      </c>
      <c r="AS16456" s="1" t="s">
        <v>68</v>
      </c>
      <c r="AT16456" s="1" t="s">
        <v>68</v>
      </c>
      <c r="AW16456" s="1" t="s">
        <v>150</v>
      </c>
      <c r="AX16456" t="b">
        <v>0</v>
      </c>
      <c r="AY16456" s="1" t="s">
        <v>68</v>
      </c>
      <c r="AZ16456" s="1" t="s">
        <v>68</v>
      </c>
    </row>
    <row r="16457" spans="1:58" x14ac:dyDescent="0.3">
      <c r="A16457">
        <v>16455</v>
      </c>
      <c r="B16457">
        <v>5287</v>
      </c>
      <c r="C16457" s="1" t="s">
        <v>18296</v>
      </c>
      <c r="D16457" s="1" t="s">
        <v>17321</v>
      </c>
      <c r="E16457">
        <v>850</v>
      </c>
      <c r="F16457">
        <v>720</v>
      </c>
      <c r="G16457">
        <v>2</v>
      </c>
      <c r="H16457">
        <v>20</v>
      </c>
      <c r="J16457" s="1" t="s">
        <v>68</v>
      </c>
      <c r="K16457" s="1" t="s">
        <v>68</v>
      </c>
      <c r="L16457" s="1" t="s">
        <v>68</v>
      </c>
      <c r="M16457" s="1" t="s">
        <v>18297</v>
      </c>
      <c r="N16457" t="b">
        <v>0</v>
      </c>
      <c r="O16457" s="1" t="s">
        <v>17437</v>
      </c>
      <c r="P16457" s="1" t="s">
        <v>97</v>
      </c>
      <c r="Q16457" s="1" t="s">
        <v>68</v>
      </c>
      <c r="R16457" s="1" t="s">
        <v>72</v>
      </c>
      <c r="S16457" t="b">
        <v>0</v>
      </c>
      <c r="T16457" s="1" t="s">
        <v>68</v>
      </c>
      <c r="U16457" s="1" t="s">
        <v>17323</v>
      </c>
      <c r="V16457" s="1" t="s">
        <v>65</v>
      </c>
      <c r="W16457">
        <v>1067</v>
      </c>
      <c r="X16457" s="1" t="s">
        <v>68</v>
      </c>
      <c r="Y16457" t="b">
        <v>0</v>
      </c>
      <c r="Z16457">
        <v>250000</v>
      </c>
      <c r="AA16457">
        <v>2941</v>
      </c>
      <c r="AB16457" t="b">
        <v>1</v>
      </c>
      <c r="AC16457" s="1" t="s">
        <v>66</v>
      </c>
      <c r="AD16457" t="b">
        <v>0</v>
      </c>
      <c r="AE16457" t="b">
        <v>0</v>
      </c>
      <c r="AF16457">
        <v>20090</v>
      </c>
      <c r="AI16457" s="1" t="s">
        <v>68</v>
      </c>
      <c r="AJ16457" t="b">
        <v>1</v>
      </c>
      <c r="AK16457" t="b">
        <v>1</v>
      </c>
      <c r="AL16457" t="b">
        <v>1</v>
      </c>
      <c r="AM16457" t="b">
        <v>1</v>
      </c>
      <c r="AN16457" s="1" t="s">
        <v>68</v>
      </c>
      <c r="AS16457" s="1" t="s">
        <v>68</v>
      </c>
      <c r="AT16457" s="1" t="s">
        <v>68</v>
      </c>
      <c r="AW16457" s="1" t="s">
        <v>82</v>
      </c>
      <c r="AX16457" t="b">
        <v>0</v>
      </c>
      <c r="AY16457" s="1" t="s">
        <v>68</v>
      </c>
      <c r="AZ16457" s="1" t="s">
        <v>68</v>
      </c>
      <c r="BC16457" t="b">
        <v>1</v>
      </c>
      <c r="BD16457" t="b">
        <v>0</v>
      </c>
      <c r="BE16457" t="b">
        <v>1</v>
      </c>
      <c r="BF16457" t="b">
        <v>0</v>
      </c>
    </row>
    <row r="16458" spans="1:58" x14ac:dyDescent="0.3">
      <c r="A16458">
        <v>16456</v>
      </c>
      <c r="B16458">
        <v>5286</v>
      </c>
      <c r="C16458" s="1" t="s">
        <v>18298</v>
      </c>
      <c r="D16458" s="1" t="s">
        <v>17332</v>
      </c>
      <c r="E16458">
        <v>550</v>
      </c>
      <c r="G16458">
        <v>2</v>
      </c>
      <c r="H16458">
        <v>10</v>
      </c>
      <c r="J16458" s="1" t="s">
        <v>68</v>
      </c>
      <c r="K16458" s="1" t="s">
        <v>68</v>
      </c>
      <c r="L16458" s="1" t="s">
        <v>68</v>
      </c>
      <c r="M16458" s="1" t="s">
        <v>18299</v>
      </c>
      <c r="N16458" t="b">
        <v>0</v>
      </c>
      <c r="O16458" s="1" t="s">
        <v>17657</v>
      </c>
      <c r="P16458" s="1" t="s">
        <v>169</v>
      </c>
      <c r="Q16458" s="1" t="s">
        <v>68</v>
      </c>
      <c r="R16458" s="1" t="s">
        <v>72</v>
      </c>
      <c r="S16458" t="b">
        <v>0</v>
      </c>
      <c r="T16458" s="1" t="s">
        <v>68</v>
      </c>
      <c r="U16458" s="1" t="s">
        <v>17334</v>
      </c>
      <c r="V16458" s="1" t="s">
        <v>65</v>
      </c>
      <c r="W16458">
        <v>561</v>
      </c>
      <c r="X16458" s="1" t="s">
        <v>68</v>
      </c>
      <c r="Y16458" t="b">
        <v>0</v>
      </c>
      <c r="Z16458">
        <v>105000</v>
      </c>
      <c r="AA16458">
        <v>1909</v>
      </c>
      <c r="AB16458" t="b">
        <v>1</v>
      </c>
      <c r="AC16458" s="1" t="s">
        <v>66</v>
      </c>
      <c r="AD16458" t="b">
        <v>0</v>
      </c>
      <c r="AE16458" t="b">
        <v>0</v>
      </c>
      <c r="AI16458" s="1" t="s">
        <v>68</v>
      </c>
      <c r="AL16458" t="b">
        <v>0</v>
      </c>
      <c r="AM16458" t="b">
        <v>1</v>
      </c>
      <c r="AN16458" s="1" t="s">
        <v>68</v>
      </c>
      <c r="AP16458" t="b">
        <v>1</v>
      </c>
      <c r="AS16458" s="1" t="s">
        <v>68</v>
      </c>
      <c r="AT16458" s="1" t="s">
        <v>68</v>
      </c>
      <c r="AW16458" s="1" t="s">
        <v>74</v>
      </c>
      <c r="AX16458" t="b">
        <v>0</v>
      </c>
      <c r="AY16458" s="1" t="s">
        <v>68</v>
      </c>
      <c r="AZ16458" s="1" t="s">
        <v>68</v>
      </c>
      <c r="BC16458" t="b">
        <v>0</v>
      </c>
      <c r="BD16458" t="b">
        <v>1</v>
      </c>
      <c r="BE16458" t="b">
        <v>0</v>
      </c>
      <c r="BF16458" t="b">
        <v>0</v>
      </c>
    </row>
    <row r="16459" spans="1:58" x14ac:dyDescent="0.3">
      <c r="A16459">
        <v>16457</v>
      </c>
      <c r="B16459">
        <v>5285</v>
      </c>
      <c r="C16459" s="1" t="s">
        <v>18300</v>
      </c>
      <c r="D16459" s="1" t="s">
        <v>17321</v>
      </c>
      <c r="E16459">
        <v>550</v>
      </c>
      <c r="G16459">
        <v>2</v>
      </c>
      <c r="H16459">
        <v>10</v>
      </c>
      <c r="J16459" s="1" t="s">
        <v>68</v>
      </c>
      <c r="K16459" s="1" t="s">
        <v>68</v>
      </c>
      <c r="L16459" s="1" t="s">
        <v>68</v>
      </c>
      <c r="M16459" s="1" t="s">
        <v>18301</v>
      </c>
      <c r="N16459" t="b">
        <v>0</v>
      </c>
      <c r="O16459" s="1" t="s">
        <v>18302</v>
      </c>
      <c r="P16459" s="1" t="s">
        <v>144</v>
      </c>
      <c r="Q16459" s="1" t="s">
        <v>68</v>
      </c>
      <c r="R16459" s="1" t="s">
        <v>72</v>
      </c>
      <c r="S16459" t="b">
        <v>0</v>
      </c>
      <c r="T16459" s="1" t="s">
        <v>68</v>
      </c>
      <c r="U16459" s="1" t="s">
        <v>17323</v>
      </c>
      <c r="V16459" s="1" t="s">
        <v>65</v>
      </c>
      <c r="W16459">
        <v>537</v>
      </c>
      <c r="X16459" s="1" t="s">
        <v>68</v>
      </c>
      <c r="Y16459" t="b">
        <v>0</v>
      </c>
      <c r="Z16459">
        <v>99500</v>
      </c>
      <c r="AA16459">
        <v>1809</v>
      </c>
      <c r="AB16459" t="b">
        <v>1</v>
      </c>
      <c r="AC16459" s="1" t="s">
        <v>66</v>
      </c>
      <c r="AD16459" t="b">
        <v>1</v>
      </c>
      <c r="AE16459" t="b">
        <v>0</v>
      </c>
      <c r="AI16459" s="1" t="s">
        <v>68</v>
      </c>
      <c r="AL16459" t="b">
        <v>0</v>
      </c>
      <c r="AM16459" t="b">
        <v>1</v>
      </c>
      <c r="AN16459" s="1" t="s">
        <v>68</v>
      </c>
      <c r="AS16459" s="1" t="s">
        <v>68</v>
      </c>
      <c r="AT16459" s="1" t="s">
        <v>68</v>
      </c>
      <c r="AV16459" t="b">
        <v>1</v>
      </c>
      <c r="AW16459" s="1" t="s">
        <v>74</v>
      </c>
      <c r="AX16459" t="b">
        <v>0</v>
      </c>
      <c r="AY16459" s="1" t="s">
        <v>68</v>
      </c>
      <c r="AZ16459" s="1" t="s">
        <v>68</v>
      </c>
      <c r="BC16459" t="b">
        <v>1</v>
      </c>
      <c r="BD16459" t="b">
        <v>0</v>
      </c>
      <c r="BE16459" t="b">
        <v>1</v>
      </c>
      <c r="BF16459" t="b">
        <v>0</v>
      </c>
    </row>
    <row r="16460" spans="1:58" x14ac:dyDescent="0.3">
      <c r="A16460">
        <v>16458</v>
      </c>
      <c r="B16460">
        <v>5284</v>
      </c>
      <c r="C16460" s="1" t="s">
        <v>18303</v>
      </c>
      <c r="D16460" s="1" t="s">
        <v>17325</v>
      </c>
      <c r="E16460">
        <v>700</v>
      </c>
      <c r="G16460">
        <v>2</v>
      </c>
      <c r="H16460">
        <v>10</v>
      </c>
      <c r="J16460" s="1" t="s">
        <v>68</v>
      </c>
      <c r="K16460" s="1" t="s">
        <v>68</v>
      </c>
      <c r="L16460" s="1" t="s">
        <v>68</v>
      </c>
      <c r="M16460" s="1" t="s">
        <v>18304</v>
      </c>
      <c r="N16460" t="b">
        <v>0</v>
      </c>
      <c r="O16460" s="1" t="s">
        <v>18305</v>
      </c>
      <c r="P16460" s="1" t="s">
        <v>7491</v>
      </c>
      <c r="Q16460" s="1" t="s">
        <v>68</v>
      </c>
      <c r="R16460" s="1" t="s">
        <v>85</v>
      </c>
      <c r="S16460" t="b">
        <v>1</v>
      </c>
      <c r="T16460" s="1" t="s">
        <v>68</v>
      </c>
      <c r="U16460" s="1" t="s">
        <v>17327</v>
      </c>
      <c r="V16460" s="1" t="s">
        <v>65</v>
      </c>
      <c r="W16460">
        <v>592</v>
      </c>
      <c r="X16460" s="1" t="s">
        <v>68</v>
      </c>
      <c r="Y16460" t="b">
        <v>0</v>
      </c>
      <c r="Z16460">
        <v>112000</v>
      </c>
      <c r="AA16460">
        <v>1600</v>
      </c>
      <c r="AB16460" t="b">
        <v>1</v>
      </c>
      <c r="AC16460" s="1" t="s">
        <v>66</v>
      </c>
      <c r="AD16460" t="b">
        <v>0</v>
      </c>
      <c r="AE16460" t="b">
        <v>0</v>
      </c>
      <c r="AF16460">
        <v>19600</v>
      </c>
      <c r="AG16460" t="b">
        <v>0</v>
      </c>
      <c r="AH16460" t="b">
        <v>1</v>
      </c>
      <c r="AI16460" s="1" t="s">
        <v>68</v>
      </c>
      <c r="AK16460" t="b">
        <v>1</v>
      </c>
      <c r="AL16460" t="b">
        <v>0</v>
      </c>
      <c r="AM16460" t="b">
        <v>1</v>
      </c>
      <c r="AN16460" s="1" t="s">
        <v>68</v>
      </c>
      <c r="AP16460" t="b">
        <v>1</v>
      </c>
      <c r="AS16460" s="1" t="s">
        <v>68</v>
      </c>
      <c r="AT16460" s="1" t="s">
        <v>68</v>
      </c>
      <c r="AV16460" t="b">
        <v>1</v>
      </c>
      <c r="AW16460" s="1" t="s">
        <v>82</v>
      </c>
      <c r="AX16460" t="b">
        <v>0</v>
      </c>
      <c r="AY16460" s="1" t="s">
        <v>68</v>
      </c>
      <c r="AZ16460" s="1" t="s">
        <v>68</v>
      </c>
      <c r="BC16460" t="b">
        <v>0</v>
      </c>
      <c r="BD16460" t="b">
        <v>1</v>
      </c>
      <c r="BE16460" t="b">
        <v>0</v>
      </c>
      <c r="BF16460" t="b">
        <v>1</v>
      </c>
    </row>
    <row r="16461" spans="1:58" x14ac:dyDescent="0.3">
      <c r="A16461">
        <v>16459</v>
      </c>
      <c r="B16461">
        <v>5283</v>
      </c>
      <c r="C16461" s="1" t="s">
        <v>18306</v>
      </c>
      <c r="D16461" s="1" t="s">
        <v>17351</v>
      </c>
      <c r="E16461">
        <v>800</v>
      </c>
      <c r="F16461">
        <v>700</v>
      </c>
      <c r="G16461">
        <v>2</v>
      </c>
      <c r="H16461">
        <v>20</v>
      </c>
      <c r="J16461" s="1" t="s">
        <v>68</v>
      </c>
      <c r="K16461" s="1" t="s">
        <v>68</v>
      </c>
      <c r="L16461" s="1" t="s">
        <v>68</v>
      </c>
      <c r="M16461" s="1" t="s">
        <v>18307</v>
      </c>
      <c r="N16461" t="b">
        <v>0</v>
      </c>
      <c r="O16461" s="1" t="s">
        <v>18037</v>
      </c>
      <c r="P16461" s="1" t="s">
        <v>79</v>
      </c>
      <c r="Q16461" s="1" t="s">
        <v>68</v>
      </c>
      <c r="R16461" s="1" t="s">
        <v>105</v>
      </c>
      <c r="S16461" t="b">
        <v>0</v>
      </c>
      <c r="T16461" s="1" t="s">
        <v>68</v>
      </c>
      <c r="U16461" s="1" t="s">
        <v>17353</v>
      </c>
      <c r="V16461" s="1" t="s">
        <v>65</v>
      </c>
      <c r="W16461">
        <v>1344</v>
      </c>
      <c r="X16461" s="1" t="s">
        <v>68</v>
      </c>
      <c r="Y16461" t="b">
        <v>0</v>
      </c>
      <c r="Z16461">
        <v>359000</v>
      </c>
      <c r="AA16461">
        <v>4488</v>
      </c>
      <c r="AB16461" t="b">
        <v>1</v>
      </c>
      <c r="AC16461" s="1" t="s">
        <v>163</v>
      </c>
      <c r="AD16461" t="b">
        <v>1</v>
      </c>
      <c r="AE16461" t="b">
        <v>0</v>
      </c>
      <c r="AF16461">
        <v>20030</v>
      </c>
      <c r="AG16461" t="b">
        <v>0</v>
      </c>
      <c r="AH16461" t="b">
        <v>1</v>
      </c>
      <c r="AI16461" s="1" t="s">
        <v>68</v>
      </c>
      <c r="AJ16461" t="b">
        <v>1</v>
      </c>
      <c r="AK16461" t="b">
        <v>1</v>
      </c>
      <c r="AL16461" t="b">
        <v>1</v>
      </c>
      <c r="AM16461" t="b">
        <v>1</v>
      </c>
      <c r="AN16461" s="1" t="s">
        <v>68</v>
      </c>
      <c r="AO16461" t="b">
        <v>1</v>
      </c>
      <c r="AP16461" t="b">
        <v>1</v>
      </c>
      <c r="AR16461" t="b">
        <v>1</v>
      </c>
      <c r="AS16461" s="1" t="s">
        <v>68</v>
      </c>
      <c r="AT16461" s="1" t="s">
        <v>68</v>
      </c>
      <c r="AU16461" t="b">
        <v>1</v>
      </c>
      <c r="AV16461" t="b">
        <v>1</v>
      </c>
      <c r="AW16461" s="1" t="s">
        <v>74</v>
      </c>
      <c r="AX16461" t="b">
        <v>1</v>
      </c>
      <c r="AY16461" s="1" t="s">
        <v>68</v>
      </c>
      <c r="AZ16461" s="1" t="s">
        <v>68</v>
      </c>
      <c r="BA16461" t="b">
        <v>1</v>
      </c>
      <c r="BB16461">
        <v>0</v>
      </c>
      <c r="BC16461" t="b">
        <v>1</v>
      </c>
      <c r="BD16461" t="b">
        <v>1</v>
      </c>
      <c r="BE16461" t="b">
        <v>1</v>
      </c>
      <c r="BF16461" t="b">
        <v>1</v>
      </c>
    </row>
    <row r="16462" spans="1:58" x14ac:dyDescent="0.3">
      <c r="A16462">
        <v>16460</v>
      </c>
      <c r="B16462">
        <v>5282</v>
      </c>
      <c r="C16462" s="1" t="s">
        <v>18308</v>
      </c>
      <c r="D16462" s="1" t="s">
        <v>17325</v>
      </c>
      <c r="E16462">
        <v>3900</v>
      </c>
      <c r="F16462">
        <v>3700</v>
      </c>
      <c r="G16462">
        <v>15</v>
      </c>
      <c r="H16462">
        <v>70</v>
      </c>
      <c r="I16462">
        <v>20</v>
      </c>
      <c r="J16462" s="1" t="s">
        <v>68</v>
      </c>
      <c r="K16462" s="1" t="s">
        <v>68</v>
      </c>
      <c r="L16462" s="1" t="s">
        <v>68</v>
      </c>
      <c r="M16462" s="1" t="s">
        <v>18309</v>
      </c>
      <c r="N16462" t="b">
        <v>0</v>
      </c>
      <c r="O16462" s="1" t="s">
        <v>18310</v>
      </c>
      <c r="P16462" s="1" t="s">
        <v>18311</v>
      </c>
      <c r="Q16462" s="1" t="s">
        <v>68</v>
      </c>
      <c r="R16462" s="1" t="s">
        <v>68</v>
      </c>
      <c r="S16462" t="b">
        <v>0</v>
      </c>
      <c r="T16462" s="1" t="s">
        <v>68</v>
      </c>
      <c r="U16462" s="1" t="s">
        <v>17327</v>
      </c>
      <c r="V16462" s="1" t="s">
        <v>65</v>
      </c>
      <c r="W16462">
        <v>2012</v>
      </c>
      <c r="X16462" s="1" t="s">
        <v>68</v>
      </c>
      <c r="Y16462" t="b">
        <v>0</v>
      </c>
      <c r="Z16462">
        <v>650000</v>
      </c>
      <c r="AA16462">
        <v>1667</v>
      </c>
      <c r="AB16462" t="b">
        <v>1</v>
      </c>
      <c r="AC16462" s="1" t="s">
        <v>200</v>
      </c>
      <c r="AD16462" t="b">
        <v>1</v>
      </c>
      <c r="AE16462" t="b">
        <v>0</v>
      </c>
      <c r="AI16462" s="1" t="s">
        <v>68</v>
      </c>
      <c r="AN16462" s="1" t="s">
        <v>68</v>
      </c>
      <c r="AP16462" t="b">
        <v>1</v>
      </c>
      <c r="AQ16462" t="b">
        <v>1</v>
      </c>
      <c r="AR16462" t="b">
        <v>1</v>
      </c>
      <c r="AS16462" s="1" t="s">
        <v>68</v>
      </c>
      <c r="AT16462" s="1" t="s">
        <v>68</v>
      </c>
      <c r="AW16462" s="1" t="s">
        <v>147</v>
      </c>
      <c r="AX16462" t="b">
        <v>0</v>
      </c>
      <c r="AY16462" s="1" t="s">
        <v>68</v>
      </c>
      <c r="AZ16462" s="1" t="s">
        <v>68</v>
      </c>
    </row>
    <row r="16463" spans="1:58" x14ac:dyDescent="0.3">
      <c r="A16463">
        <v>16461</v>
      </c>
      <c r="B16463">
        <v>5281</v>
      </c>
      <c r="C16463" s="1" t="s">
        <v>18312</v>
      </c>
      <c r="D16463" s="1" t="s">
        <v>17325</v>
      </c>
      <c r="E16463">
        <v>1850</v>
      </c>
      <c r="F16463">
        <v>1500</v>
      </c>
      <c r="G16463">
        <v>3</v>
      </c>
      <c r="H16463">
        <v>20</v>
      </c>
      <c r="I16463">
        <v>40</v>
      </c>
      <c r="J16463" s="1" t="s">
        <v>8903</v>
      </c>
      <c r="K16463" s="1" t="s">
        <v>68</v>
      </c>
      <c r="L16463" s="1" t="s">
        <v>68</v>
      </c>
      <c r="M16463" s="1" t="s">
        <v>18313</v>
      </c>
      <c r="N16463" t="b">
        <v>0</v>
      </c>
      <c r="O16463" s="1" t="s">
        <v>18310</v>
      </c>
      <c r="P16463" s="1" t="s">
        <v>361</v>
      </c>
      <c r="Q16463" s="1" t="s">
        <v>68</v>
      </c>
      <c r="R16463" s="1" t="s">
        <v>68</v>
      </c>
      <c r="S16463" t="b">
        <v>0</v>
      </c>
      <c r="T16463" s="1" t="s">
        <v>68</v>
      </c>
      <c r="U16463" s="1" t="s">
        <v>17327</v>
      </c>
      <c r="V16463" s="1" t="s">
        <v>65</v>
      </c>
      <c r="W16463">
        <v>1323</v>
      </c>
      <c r="X16463" s="1" t="s">
        <v>68</v>
      </c>
      <c r="Y16463" t="b">
        <v>0</v>
      </c>
      <c r="Z16463">
        <v>350000</v>
      </c>
      <c r="AA16463">
        <v>1892</v>
      </c>
      <c r="AB16463" t="b">
        <v>1</v>
      </c>
      <c r="AC16463" s="1" t="s">
        <v>200</v>
      </c>
      <c r="AD16463" t="b">
        <v>0</v>
      </c>
      <c r="AE16463" t="b">
        <v>0</v>
      </c>
      <c r="AF16463">
        <v>20060</v>
      </c>
      <c r="AG16463" t="b">
        <v>0</v>
      </c>
      <c r="AH16463" t="b">
        <v>1</v>
      </c>
      <c r="AI16463" s="1" t="s">
        <v>68</v>
      </c>
      <c r="AK16463" t="b">
        <v>1</v>
      </c>
      <c r="AN16463" s="1" t="s">
        <v>68</v>
      </c>
      <c r="AP16463" t="b">
        <v>1</v>
      </c>
      <c r="AR16463" t="b">
        <v>1</v>
      </c>
      <c r="AS16463" s="1" t="s">
        <v>68</v>
      </c>
      <c r="AT16463" s="1" t="s">
        <v>68</v>
      </c>
      <c r="AW16463" s="1" t="s">
        <v>147</v>
      </c>
      <c r="AX16463" t="b">
        <v>1</v>
      </c>
      <c r="AY16463" s="1" t="s">
        <v>68</v>
      </c>
      <c r="AZ16463" s="1" t="s">
        <v>68</v>
      </c>
      <c r="BA16463" t="b">
        <v>1</v>
      </c>
      <c r="BB16463">
        <v>0</v>
      </c>
    </row>
    <row r="16464" spans="1:58" x14ac:dyDescent="0.3">
      <c r="A16464">
        <v>16462</v>
      </c>
      <c r="B16464">
        <v>5280</v>
      </c>
      <c r="C16464" s="1" t="s">
        <v>18314</v>
      </c>
      <c r="D16464" s="1" t="s">
        <v>17375</v>
      </c>
      <c r="E16464">
        <v>780</v>
      </c>
      <c r="F16464">
        <v>650</v>
      </c>
      <c r="G16464">
        <v>2</v>
      </c>
      <c r="H16464">
        <v>20</v>
      </c>
      <c r="J16464" s="1" t="s">
        <v>68</v>
      </c>
      <c r="K16464" s="1" t="s">
        <v>68</v>
      </c>
      <c r="L16464" s="1" t="s">
        <v>68</v>
      </c>
      <c r="M16464" s="1" t="s">
        <v>18315</v>
      </c>
      <c r="N16464" t="b">
        <v>0</v>
      </c>
      <c r="O16464" s="1" t="s">
        <v>18144</v>
      </c>
      <c r="P16464" s="1" t="s">
        <v>361</v>
      </c>
      <c r="Q16464" s="1" t="s">
        <v>68</v>
      </c>
      <c r="R16464" s="1" t="s">
        <v>85</v>
      </c>
      <c r="S16464" t="b">
        <v>1</v>
      </c>
      <c r="T16464" s="1" t="s">
        <v>68</v>
      </c>
      <c r="U16464" s="1" t="s">
        <v>17377</v>
      </c>
      <c r="V16464" s="1" t="s">
        <v>65</v>
      </c>
      <c r="W16464">
        <v>1024</v>
      </c>
      <c r="X16464" s="1" t="s">
        <v>68</v>
      </c>
      <c r="Y16464" t="b">
        <v>0</v>
      </c>
      <c r="Z16464">
        <v>235000</v>
      </c>
      <c r="AA16464">
        <v>3013</v>
      </c>
      <c r="AB16464" t="b">
        <v>1</v>
      </c>
      <c r="AC16464" s="1" t="s">
        <v>66</v>
      </c>
      <c r="AD16464" t="b">
        <v>0</v>
      </c>
      <c r="AE16464" t="b">
        <v>0</v>
      </c>
      <c r="AF16464">
        <v>20000</v>
      </c>
      <c r="AG16464" t="b">
        <v>0</v>
      </c>
      <c r="AH16464" t="b">
        <v>1</v>
      </c>
      <c r="AI16464" s="1" t="s">
        <v>68</v>
      </c>
      <c r="AJ16464" t="b">
        <v>1</v>
      </c>
      <c r="AK16464" t="b">
        <v>1</v>
      </c>
      <c r="AL16464" t="b">
        <v>1</v>
      </c>
      <c r="AM16464" t="b">
        <v>1</v>
      </c>
      <c r="AN16464" s="1" t="s">
        <v>68</v>
      </c>
      <c r="AO16464" t="b">
        <v>1</v>
      </c>
      <c r="AR16464" t="b">
        <v>1</v>
      </c>
      <c r="AS16464" s="1" t="s">
        <v>68</v>
      </c>
      <c r="AT16464" s="1" t="s">
        <v>68</v>
      </c>
      <c r="AU16464" t="b">
        <v>1</v>
      </c>
      <c r="AV16464" t="b">
        <v>1</v>
      </c>
      <c r="AW16464" s="1" t="s">
        <v>273</v>
      </c>
      <c r="AX16464" t="b">
        <v>1</v>
      </c>
      <c r="AY16464" s="1" t="s">
        <v>68</v>
      </c>
      <c r="AZ16464" s="1" t="s">
        <v>68</v>
      </c>
      <c r="BA16464" t="b">
        <v>1</v>
      </c>
      <c r="BB16464">
        <v>0</v>
      </c>
      <c r="BC16464" t="b">
        <v>0</v>
      </c>
      <c r="BD16464" t="b">
        <v>1</v>
      </c>
      <c r="BE16464" t="b">
        <v>0</v>
      </c>
      <c r="BF16464" t="b">
        <v>0</v>
      </c>
    </row>
    <row r="16465" spans="1:58" x14ac:dyDescent="0.3">
      <c r="A16465">
        <v>16463</v>
      </c>
      <c r="B16465">
        <v>5279</v>
      </c>
      <c r="C16465" s="1" t="s">
        <v>17486</v>
      </c>
      <c r="D16465" s="1" t="s">
        <v>17336</v>
      </c>
      <c r="E16465">
        <v>770</v>
      </c>
      <c r="G16465">
        <v>2</v>
      </c>
      <c r="H16465">
        <v>10</v>
      </c>
      <c r="J16465" s="1" t="s">
        <v>68</v>
      </c>
      <c r="K16465" s="1" t="s">
        <v>68</v>
      </c>
      <c r="L16465" s="1" t="s">
        <v>68</v>
      </c>
      <c r="M16465" s="1" t="s">
        <v>68</v>
      </c>
      <c r="N16465" t="b">
        <v>1</v>
      </c>
      <c r="O16465" s="1" t="s">
        <v>68</v>
      </c>
      <c r="P16465" s="1" t="s">
        <v>68</v>
      </c>
      <c r="Q16465" s="1" t="s">
        <v>68</v>
      </c>
      <c r="R16465" s="1" t="s">
        <v>68</v>
      </c>
      <c r="T16465" s="1" t="s">
        <v>68</v>
      </c>
      <c r="U16465" s="1" t="s">
        <v>17347</v>
      </c>
      <c r="V16465" s="1" t="s">
        <v>65</v>
      </c>
      <c r="W16465">
        <v>735</v>
      </c>
      <c r="X16465" s="1" t="s">
        <v>68</v>
      </c>
      <c r="Y16465" t="b">
        <v>0</v>
      </c>
      <c r="Z16465">
        <v>147600</v>
      </c>
      <c r="AA16465">
        <v>1917</v>
      </c>
      <c r="AB16465" t="b">
        <v>1</v>
      </c>
      <c r="AC16465" s="1" t="s">
        <v>66</v>
      </c>
      <c r="AD16465" t="b">
        <v>0</v>
      </c>
      <c r="AI16465" s="1" t="s">
        <v>68</v>
      </c>
      <c r="AL16465" t="b">
        <v>0</v>
      </c>
      <c r="AN16465" s="1" t="s">
        <v>68</v>
      </c>
      <c r="AP16465" t="b">
        <v>1</v>
      </c>
      <c r="AS16465" s="1" t="s">
        <v>68</v>
      </c>
      <c r="AT16465" s="1" t="s">
        <v>68</v>
      </c>
      <c r="AW16465" s="1" t="s">
        <v>94</v>
      </c>
      <c r="AX16465" t="b">
        <v>0</v>
      </c>
      <c r="AY16465" s="1" t="s">
        <v>68</v>
      </c>
      <c r="AZ16465" s="1" t="s">
        <v>68</v>
      </c>
    </row>
    <row r="16466" spans="1:58" x14ac:dyDescent="0.3">
      <c r="A16466">
        <v>16464</v>
      </c>
      <c r="B16466">
        <v>5278</v>
      </c>
      <c r="C16466" s="1" t="s">
        <v>18316</v>
      </c>
      <c r="D16466" s="1" t="s">
        <v>17345</v>
      </c>
      <c r="E16466">
        <v>1800</v>
      </c>
      <c r="F16466">
        <v>1400</v>
      </c>
      <c r="G16466">
        <v>5</v>
      </c>
      <c r="H16466">
        <v>20</v>
      </c>
      <c r="I16466">
        <v>10</v>
      </c>
      <c r="J16466" s="1" t="s">
        <v>8903</v>
      </c>
      <c r="K16466" s="1" t="s">
        <v>68</v>
      </c>
      <c r="L16466" s="1" t="s">
        <v>68</v>
      </c>
      <c r="M16466" s="1" t="s">
        <v>18317</v>
      </c>
      <c r="N16466" t="b">
        <v>0</v>
      </c>
      <c r="O16466" s="1" t="s">
        <v>18066</v>
      </c>
      <c r="P16466" s="1" t="s">
        <v>18318</v>
      </c>
      <c r="Q16466" s="1" t="s">
        <v>68</v>
      </c>
      <c r="R16466" s="1" t="s">
        <v>68</v>
      </c>
      <c r="S16466" t="b">
        <v>0</v>
      </c>
      <c r="T16466" s="1" t="s">
        <v>68</v>
      </c>
      <c r="U16466" s="1" t="s">
        <v>17347</v>
      </c>
      <c r="V16466" s="1" t="s">
        <v>65</v>
      </c>
      <c r="W16466">
        <v>1553</v>
      </c>
      <c r="X16466" s="1" t="s">
        <v>68</v>
      </c>
      <c r="Y16466" t="b">
        <v>0</v>
      </c>
      <c r="Z16466">
        <v>450000</v>
      </c>
      <c r="AA16466">
        <v>2500</v>
      </c>
      <c r="AB16466" t="b">
        <v>1</v>
      </c>
      <c r="AC16466" s="1" t="s">
        <v>200</v>
      </c>
      <c r="AD16466" t="b">
        <v>1</v>
      </c>
      <c r="AE16466" t="b">
        <v>0</v>
      </c>
      <c r="AI16466" s="1" t="s">
        <v>68</v>
      </c>
      <c r="AN16466" s="1" t="s">
        <v>68</v>
      </c>
      <c r="AS16466" s="1" t="s">
        <v>68</v>
      </c>
      <c r="AT16466" s="1" t="s">
        <v>68</v>
      </c>
      <c r="AW16466" s="1" t="s">
        <v>74</v>
      </c>
      <c r="AX16466" t="b">
        <v>0</v>
      </c>
      <c r="AY16466" s="1" t="s">
        <v>68</v>
      </c>
      <c r="AZ16466" s="1" t="s">
        <v>68</v>
      </c>
      <c r="BC16466" t="b">
        <v>0</v>
      </c>
      <c r="BD16466" t="b">
        <v>0</v>
      </c>
      <c r="BE16466" t="b">
        <v>1</v>
      </c>
      <c r="BF16466" t="b">
        <v>1</v>
      </c>
    </row>
    <row r="16467" spans="1:58" x14ac:dyDescent="0.3">
      <c r="A16467">
        <v>16465</v>
      </c>
      <c r="B16467">
        <v>5277</v>
      </c>
      <c r="C16467" s="1" t="s">
        <v>18319</v>
      </c>
      <c r="D16467" s="1" t="s">
        <v>17317</v>
      </c>
      <c r="E16467">
        <v>760</v>
      </c>
      <c r="F16467">
        <v>660</v>
      </c>
      <c r="G16467">
        <v>2</v>
      </c>
      <c r="H16467">
        <v>10</v>
      </c>
      <c r="J16467" s="1" t="s">
        <v>68</v>
      </c>
      <c r="K16467" s="1" t="s">
        <v>68</v>
      </c>
      <c r="L16467" s="1" t="s">
        <v>68</v>
      </c>
      <c r="M16467" s="1" t="s">
        <v>18320</v>
      </c>
      <c r="N16467" t="b">
        <v>0</v>
      </c>
      <c r="O16467" s="1" t="s">
        <v>17534</v>
      </c>
      <c r="P16467" s="1" t="s">
        <v>105</v>
      </c>
      <c r="Q16467" s="1" t="s">
        <v>68</v>
      </c>
      <c r="R16467" s="1" t="s">
        <v>72</v>
      </c>
      <c r="S16467" t="b">
        <v>0</v>
      </c>
      <c r="T16467" s="1" t="s">
        <v>68</v>
      </c>
      <c r="U16467" s="1" t="s">
        <v>17319</v>
      </c>
      <c r="V16467" s="1" t="s">
        <v>65</v>
      </c>
      <c r="W16467">
        <v>917</v>
      </c>
      <c r="X16467" s="1" t="s">
        <v>68</v>
      </c>
      <c r="Y16467" t="b">
        <v>0</v>
      </c>
      <c r="Z16467">
        <v>200000</v>
      </c>
      <c r="AA16467">
        <v>2632</v>
      </c>
      <c r="AB16467" t="b">
        <v>1</v>
      </c>
      <c r="AC16467" s="1" t="s">
        <v>66</v>
      </c>
      <c r="AD16467" t="b">
        <v>0</v>
      </c>
      <c r="AE16467" t="b">
        <v>0</v>
      </c>
      <c r="AG16467" t="b">
        <v>0</v>
      </c>
      <c r="AH16467" t="b">
        <v>1</v>
      </c>
      <c r="AI16467" s="1" t="s">
        <v>68</v>
      </c>
      <c r="AK16467" t="b">
        <v>1</v>
      </c>
      <c r="AL16467" t="b">
        <v>0</v>
      </c>
      <c r="AM16467" t="b">
        <v>1</v>
      </c>
      <c r="AN16467" s="1" t="s">
        <v>68</v>
      </c>
      <c r="AP16467" t="b">
        <v>1</v>
      </c>
      <c r="AR16467" t="b">
        <v>1</v>
      </c>
      <c r="AS16467" s="1" t="s">
        <v>68</v>
      </c>
      <c r="AT16467" s="1" t="s">
        <v>68</v>
      </c>
      <c r="AW16467" s="1" t="s">
        <v>82</v>
      </c>
      <c r="AX16467" t="b">
        <v>0</v>
      </c>
      <c r="AY16467" s="1" t="s">
        <v>68</v>
      </c>
      <c r="AZ16467" s="1" t="s">
        <v>68</v>
      </c>
    </row>
    <row r="16468" spans="1:58" x14ac:dyDescent="0.3">
      <c r="A16468">
        <v>16466</v>
      </c>
      <c r="B16468">
        <v>5276</v>
      </c>
      <c r="C16468" s="1" t="s">
        <v>18321</v>
      </c>
      <c r="D16468" s="1" t="s">
        <v>17317</v>
      </c>
      <c r="E16468">
        <v>780</v>
      </c>
      <c r="F16468">
        <v>420</v>
      </c>
      <c r="G16468">
        <v>1</v>
      </c>
      <c r="H16468">
        <v>10</v>
      </c>
      <c r="J16468" s="1" t="s">
        <v>68</v>
      </c>
      <c r="K16468" s="1" t="s">
        <v>68</v>
      </c>
      <c r="L16468" s="1" t="s">
        <v>68</v>
      </c>
      <c r="M16468" s="1" t="s">
        <v>18322</v>
      </c>
      <c r="N16468" t="b">
        <v>0</v>
      </c>
      <c r="O16468" s="1" t="s">
        <v>18323</v>
      </c>
      <c r="P16468" s="1" t="s">
        <v>18324</v>
      </c>
      <c r="Q16468" s="1" t="s">
        <v>68</v>
      </c>
      <c r="R16468" s="1" t="s">
        <v>63</v>
      </c>
      <c r="S16468" t="b">
        <v>0</v>
      </c>
      <c r="T16468" s="1" t="s">
        <v>68</v>
      </c>
      <c r="U16468" s="1" t="s">
        <v>17319</v>
      </c>
      <c r="V16468" s="1" t="s">
        <v>65</v>
      </c>
      <c r="W16468">
        <v>1038</v>
      </c>
      <c r="X16468" s="1" t="s">
        <v>68</v>
      </c>
      <c r="Y16468" t="b">
        <v>0</v>
      </c>
      <c r="Z16468">
        <v>240000</v>
      </c>
      <c r="AA16468">
        <v>3077</v>
      </c>
      <c r="AB16468" t="b">
        <v>1</v>
      </c>
      <c r="AC16468" s="1" t="s">
        <v>163</v>
      </c>
      <c r="AD16468" t="b">
        <v>0</v>
      </c>
      <c r="AE16468" t="b">
        <v>0</v>
      </c>
      <c r="AI16468" s="1" t="s">
        <v>68</v>
      </c>
      <c r="AK16468" t="b">
        <v>1</v>
      </c>
      <c r="AL16468" t="b">
        <v>1</v>
      </c>
      <c r="AM16468" t="b">
        <v>1</v>
      </c>
      <c r="AN16468" s="1" t="s">
        <v>68</v>
      </c>
      <c r="AP16468" t="b">
        <v>1</v>
      </c>
      <c r="AS16468" s="1" t="s">
        <v>68</v>
      </c>
      <c r="AT16468" s="1" t="s">
        <v>68</v>
      </c>
      <c r="AW16468" s="1" t="s">
        <v>82</v>
      </c>
      <c r="AX16468" t="b">
        <v>1</v>
      </c>
      <c r="AY16468" s="1" t="s">
        <v>68</v>
      </c>
      <c r="AZ16468" s="1" t="s">
        <v>68</v>
      </c>
      <c r="BA16468" t="b">
        <v>1</v>
      </c>
      <c r="BB16468">
        <v>0</v>
      </c>
    </row>
    <row r="16469" spans="1:58" x14ac:dyDescent="0.3">
      <c r="A16469">
        <v>16467</v>
      </c>
      <c r="B16469">
        <v>5275</v>
      </c>
      <c r="C16469" s="1" t="s">
        <v>17328</v>
      </c>
      <c r="D16469" s="1" t="s">
        <v>17325</v>
      </c>
      <c r="E16469">
        <v>600</v>
      </c>
      <c r="G16469">
        <v>3</v>
      </c>
      <c r="H16469">
        <v>10</v>
      </c>
      <c r="J16469" s="1" t="s">
        <v>68</v>
      </c>
      <c r="K16469" s="1" t="s">
        <v>68</v>
      </c>
      <c r="L16469" s="1" t="s">
        <v>68</v>
      </c>
      <c r="M16469" s="1" t="s">
        <v>17329</v>
      </c>
      <c r="N16469" t="b">
        <v>0</v>
      </c>
      <c r="O16469" s="1" t="s">
        <v>17330</v>
      </c>
      <c r="P16469" s="1" t="s">
        <v>72</v>
      </c>
      <c r="Q16469" s="1" t="s">
        <v>68</v>
      </c>
      <c r="R16469" s="1" t="s">
        <v>63</v>
      </c>
      <c r="S16469" t="b">
        <v>0</v>
      </c>
      <c r="T16469" s="1" t="s">
        <v>68</v>
      </c>
      <c r="U16469" s="1" t="s">
        <v>17327</v>
      </c>
      <c r="V16469" s="1" t="s">
        <v>65</v>
      </c>
      <c r="W16469">
        <v>669</v>
      </c>
      <c r="X16469" s="1" t="s">
        <v>68</v>
      </c>
      <c r="Y16469" t="b">
        <v>0</v>
      </c>
      <c r="Z16469">
        <v>130700</v>
      </c>
      <c r="AA16469">
        <v>2178</v>
      </c>
      <c r="AB16469" t="b">
        <v>1</v>
      </c>
      <c r="AC16469" s="1" t="s">
        <v>66</v>
      </c>
      <c r="AD16469" t="b">
        <v>0</v>
      </c>
      <c r="AI16469" s="1" t="s">
        <v>68</v>
      </c>
      <c r="AL16469" t="b">
        <v>0</v>
      </c>
      <c r="AN16469" s="1" t="s">
        <v>68</v>
      </c>
      <c r="AP16469" t="b">
        <v>1</v>
      </c>
      <c r="AS16469" s="1" t="s">
        <v>68</v>
      </c>
      <c r="AT16469" s="1" t="s">
        <v>68</v>
      </c>
      <c r="AW16469" s="1" t="s">
        <v>150</v>
      </c>
      <c r="AX16469" t="b">
        <v>0</v>
      </c>
      <c r="AY16469" s="1" t="s">
        <v>68</v>
      </c>
      <c r="AZ16469" s="1" t="s">
        <v>68</v>
      </c>
    </row>
    <row r="16470" spans="1:58" x14ac:dyDescent="0.3">
      <c r="A16470">
        <v>16468</v>
      </c>
      <c r="B16470">
        <v>5274</v>
      </c>
      <c r="C16470" s="1" t="s">
        <v>18325</v>
      </c>
      <c r="D16470" s="1" t="s">
        <v>17325</v>
      </c>
      <c r="E16470">
        <v>600</v>
      </c>
      <c r="G16470">
        <v>3</v>
      </c>
      <c r="H16470">
        <v>10</v>
      </c>
      <c r="J16470" s="1" t="s">
        <v>68</v>
      </c>
      <c r="K16470" s="1" t="s">
        <v>68</v>
      </c>
      <c r="L16470" s="1" t="s">
        <v>68</v>
      </c>
      <c r="M16470" s="1" t="s">
        <v>18326</v>
      </c>
      <c r="N16470" t="b">
        <v>0</v>
      </c>
      <c r="O16470" s="1" t="s">
        <v>18327</v>
      </c>
      <c r="P16470" s="1" t="s">
        <v>72</v>
      </c>
      <c r="Q16470" s="1" t="s">
        <v>68</v>
      </c>
      <c r="R16470" s="1" t="s">
        <v>63</v>
      </c>
      <c r="S16470" t="b">
        <v>0</v>
      </c>
      <c r="T16470" s="1" t="s">
        <v>68</v>
      </c>
      <c r="U16470" s="1" t="s">
        <v>17327</v>
      </c>
      <c r="V16470" s="1" t="s">
        <v>65</v>
      </c>
      <c r="W16470">
        <v>669</v>
      </c>
      <c r="X16470" s="1" t="s">
        <v>68</v>
      </c>
      <c r="Y16470" t="b">
        <v>0</v>
      </c>
      <c r="Z16470">
        <v>130700</v>
      </c>
      <c r="AA16470">
        <v>2178</v>
      </c>
      <c r="AB16470" t="b">
        <v>1</v>
      </c>
      <c r="AC16470" s="1" t="s">
        <v>66</v>
      </c>
      <c r="AD16470" t="b">
        <v>0</v>
      </c>
      <c r="AI16470" s="1" t="s">
        <v>68</v>
      </c>
      <c r="AL16470" t="b">
        <v>0</v>
      </c>
      <c r="AN16470" s="1" t="s">
        <v>68</v>
      </c>
      <c r="AS16470" s="1" t="s">
        <v>68</v>
      </c>
      <c r="AT16470" s="1" t="s">
        <v>68</v>
      </c>
      <c r="AW16470" s="1" t="s">
        <v>150</v>
      </c>
      <c r="AX16470" t="b">
        <v>0</v>
      </c>
      <c r="AY16470" s="1" t="s">
        <v>68</v>
      </c>
      <c r="AZ16470" s="1" t="s">
        <v>68</v>
      </c>
    </row>
    <row r="16471" spans="1:58" x14ac:dyDescent="0.3">
      <c r="A16471">
        <v>16469</v>
      </c>
      <c r="B16471">
        <v>5273</v>
      </c>
      <c r="C16471" s="1" t="s">
        <v>18246</v>
      </c>
      <c r="D16471" s="1" t="s">
        <v>17332</v>
      </c>
      <c r="E16471">
        <v>690</v>
      </c>
      <c r="F16471">
        <v>640</v>
      </c>
      <c r="G16471">
        <v>3</v>
      </c>
      <c r="H16471">
        <v>10</v>
      </c>
      <c r="J16471" s="1" t="s">
        <v>68</v>
      </c>
      <c r="K16471" s="1" t="s">
        <v>68</v>
      </c>
      <c r="L16471" s="1" t="s">
        <v>68</v>
      </c>
      <c r="M16471" s="1" t="s">
        <v>18247</v>
      </c>
      <c r="N16471" t="b">
        <v>0</v>
      </c>
      <c r="O16471" s="1" t="s">
        <v>17657</v>
      </c>
      <c r="P16471" s="1" t="s">
        <v>361</v>
      </c>
      <c r="Q16471" s="1" t="s">
        <v>68</v>
      </c>
      <c r="R16471" s="1" t="s">
        <v>97</v>
      </c>
      <c r="S16471" t="b">
        <v>0</v>
      </c>
      <c r="T16471" s="1" t="s">
        <v>68</v>
      </c>
      <c r="U16471" s="1" t="s">
        <v>17334</v>
      </c>
      <c r="V16471" s="1" t="s">
        <v>65</v>
      </c>
      <c r="W16471">
        <v>628</v>
      </c>
      <c r="X16471" s="1" t="s">
        <v>68</v>
      </c>
      <c r="Y16471" t="b">
        <v>0</v>
      </c>
      <c r="Z16471">
        <v>120600</v>
      </c>
      <c r="AA16471">
        <v>1748</v>
      </c>
      <c r="AB16471" t="b">
        <v>1</v>
      </c>
      <c r="AC16471" s="1" t="s">
        <v>66</v>
      </c>
      <c r="AD16471" t="b">
        <v>0</v>
      </c>
      <c r="AF16471">
        <v>19610</v>
      </c>
      <c r="AI16471" s="1" t="s">
        <v>68</v>
      </c>
      <c r="AN16471" s="1" t="s">
        <v>68</v>
      </c>
      <c r="AS16471" s="1" t="s">
        <v>68</v>
      </c>
      <c r="AT16471" s="1" t="s">
        <v>68</v>
      </c>
      <c r="AW16471" s="1" t="s">
        <v>106</v>
      </c>
      <c r="AX16471" t="b">
        <v>0</v>
      </c>
      <c r="AY16471" s="1" t="s">
        <v>68</v>
      </c>
      <c r="AZ16471" s="1" t="s">
        <v>68</v>
      </c>
    </row>
    <row r="16472" spans="1:58" x14ac:dyDescent="0.3">
      <c r="A16472">
        <v>16470</v>
      </c>
      <c r="B16472">
        <v>5272</v>
      </c>
      <c r="C16472" s="1" t="s">
        <v>18328</v>
      </c>
      <c r="D16472" s="1" t="s">
        <v>17336</v>
      </c>
      <c r="E16472">
        <v>550</v>
      </c>
      <c r="G16472">
        <v>1</v>
      </c>
      <c r="H16472">
        <v>10</v>
      </c>
      <c r="J16472" s="1" t="s">
        <v>68</v>
      </c>
      <c r="K16472" s="1" t="s">
        <v>68</v>
      </c>
      <c r="L16472" s="1" t="s">
        <v>68</v>
      </c>
      <c r="M16472" s="1" t="s">
        <v>10095</v>
      </c>
      <c r="N16472" t="b">
        <v>1</v>
      </c>
      <c r="O16472" s="1" t="s">
        <v>10095</v>
      </c>
      <c r="P16472" s="1" t="s">
        <v>68</v>
      </c>
      <c r="Q16472" s="1" t="s">
        <v>68</v>
      </c>
      <c r="R16472" s="1" t="s">
        <v>97</v>
      </c>
      <c r="S16472" t="b">
        <v>0</v>
      </c>
      <c r="T16472" s="1" t="s">
        <v>68</v>
      </c>
      <c r="U16472" s="1" t="s">
        <v>17319</v>
      </c>
      <c r="V16472" s="1" t="s">
        <v>65</v>
      </c>
      <c r="W16472">
        <v>901</v>
      </c>
      <c r="X16472" s="1" t="s">
        <v>68</v>
      </c>
      <c r="Y16472" t="b">
        <v>0</v>
      </c>
      <c r="Z16472">
        <v>195000</v>
      </c>
      <c r="AA16472">
        <v>3545</v>
      </c>
      <c r="AB16472" t="b">
        <v>1</v>
      </c>
      <c r="AC16472" s="1" t="s">
        <v>66</v>
      </c>
      <c r="AD16472" t="b">
        <v>0</v>
      </c>
      <c r="AE16472" t="b">
        <v>0</v>
      </c>
      <c r="AF16472">
        <v>19950</v>
      </c>
      <c r="AG16472" t="b">
        <v>0</v>
      </c>
      <c r="AH16472" t="b">
        <v>1</v>
      </c>
      <c r="AI16472" s="1" t="s">
        <v>68</v>
      </c>
      <c r="AK16472" t="b">
        <v>1</v>
      </c>
      <c r="AL16472" t="b">
        <v>1</v>
      </c>
      <c r="AM16472" t="b">
        <v>1</v>
      </c>
      <c r="AN16472" s="1" t="s">
        <v>68</v>
      </c>
      <c r="AS16472" s="1" t="s">
        <v>68</v>
      </c>
      <c r="AT16472" s="1" t="s">
        <v>68</v>
      </c>
      <c r="AV16472" t="b">
        <v>1</v>
      </c>
      <c r="AW16472" s="1" t="s">
        <v>74</v>
      </c>
      <c r="AX16472" t="b">
        <v>1</v>
      </c>
      <c r="AY16472" s="1" t="s">
        <v>68</v>
      </c>
      <c r="AZ16472" s="1" t="s">
        <v>68</v>
      </c>
      <c r="BA16472" t="b">
        <v>0</v>
      </c>
      <c r="BB16472">
        <v>290000</v>
      </c>
      <c r="BC16472" t="b">
        <v>0</v>
      </c>
      <c r="BD16472" t="b">
        <v>1</v>
      </c>
      <c r="BE16472" t="b">
        <v>0</v>
      </c>
      <c r="BF16472" t="b">
        <v>1</v>
      </c>
    </row>
    <row r="16473" spans="1:58" x14ac:dyDescent="0.3">
      <c r="A16473">
        <v>16471</v>
      </c>
      <c r="B16473">
        <v>5271</v>
      </c>
      <c r="C16473" s="1" t="s">
        <v>17914</v>
      </c>
      <c r="D16473" s="1" t="s">
        <v>17336</v>
      </c>
      <c r="E16473">
        <v>710</v>
      </c>
      <c r="F16473">
        <v>660</v>
      </c>
      <c r="G16473">
        <v>2</v>
      </c>
      <c r="H16473">
        <v>10</v>
      </c>
      <c r="J16473" s="1" t="s">
        <v>68</v>
      </c>
      <c r="K16473" s="1" t="s">
        <v>68</v>
      </c>
      <c r="L16473" s="1" t="s">
        <v>68</v>
      </c>
      <c r="M16473" s="1" t="s">
        <v>68</v>
      </c>
      <c r="N16473" t="b">
        <v>1</v>
      </c>
      <c r="O16473" s="1" t="s">
        <v>68</v>
      </c>
      <c r="P16473" s="1" t="s">
        <v>68</v>
      </c>
      <c r="Q16473" s="1" t="s">
        <v>68</v>
      </c>
      <c r="R16473" s="1" t="s">
        <v>80</v>
      </c>
      <c r="S16473" t="b">
        <v>0</v>
      </c>
      <c r="T16473" s="1" t="s">
        <v>68</v>
      </c>
      <c r="U16473" s="1" t="s">
        <v>17319</v>
      </c>
      <c r="V16473" s="1" t="s">
        <v>65</v>
      </c>
      <c r="W16473">
        <v>646</v>
      </c>
      <c r="X16473" s="1" t="s">
        <v>68</v>
      </c>
      <c r="Y16473" t="b">
        <v>0</v>
      </c>
      <c r="Z16473">
        <v>125000</v>
      </c>
      <c r="AA16473">
        <v>1761</v>
      </c>
      <c r="AB16473" t="b">
        <v>1</v>
      </c>
      <c r="AC16473" s="1" t="s">
        <v>66</v>
      </c>
      <c r="AD16473" t="b">
        <v>1</v>
      </c>
      <c r="AE16473" t="b">
        <v>0</v>
      </c>
      <c r="AF16473">
        <v>19580</v>
      </c>
      <c r="AG16473" t="b">
        <v>0</v>
      </c>
      <c r="AH16473" t="b">
        <v>1</v>
      </c>
      <c r="AI16473" s="1" t="s">
        <v>68</v>
      </c>
      <c r="AL16473" t="b">
        <v>0</v>
      </c>
      <c r="AM16473" t="b">
        <v>0</v>
      </c>
      <c r="AN16473" s="1" t="s">
        <v>68</v>
      </c>
      <c r="AP16473" t="b">
        <v>1</v>
      </c>
      <c r="AR16473" t="b">
        <v>1</v>
      </c>
      <c r="AS16473" s="1" t="s">
        <v>68</v>
      </c>
      <c r="AT16473" s="1" t="s">
        <v>68</v>
      </c>
      <c r="AW16473" s="1" t="s">
        <v>74</v>
      </c>
      <c r="AX16473" t="b">
        <v>0</v>
      </c>
      <c r="AY16473" s="1" t="s">
        <v>68</v>
      </c>
      <c r="AZ16473" s="1" t="s">
        <v>68</v>
      </c>
      <c r="BC16473" t="b">
        <v>1</v>
      </c>
      <c r="BD16473" t="b">
        <v>0</v>
      </c>
      <c r="BE16473" t="b">
        <v>0</v>
      </c>
      <c r="BF16473" t="b">
        <v>1</v>
      </c>
    </row>
    <row r="16474" spans="1:58" x14ac:dyDescent="0.3">
      <c r="A16474">
        <v>16472</v>
      </c>
      <c r="B16474">
        <v>5270</v>
      </c>
      <c r="C16474" s="1" t="s">
        <v>17465</v>
      </c>
      <c r="D16474" s="1" t="s">
        <v>17336</v>
      </c>
      <c r="E16474">
        <v>800</v>
      </c>
      <c r="G16474">
        <v>3</v>
      </c>
      <c r="H16474">
        <v>10</v>
      </c>
      <c r="J16474" s="1" t="s">
        <v>68</v>
      </c>
      <c r="K16474" s="1" t="s">
        <v>68</v>
      </c>
      <c r="L16474" s="1" t="s">
        <v>68</v>
      </c>
      <c r="M16474" s="1" t="s">
        <v>68</v>
      </c>
      <c r="N16474" t="b">
        <v>1</v>
      </c>
      <c r="O16474" s="1" t="s">
        <v>68</v>
      </c>
      <c r="P16474" s="1" t="s">
        <v>68</v>
      </c>
      <c r="Q16474" s="1" t="s">
        <v>68</v>
      </c>
      <c r="R16474" s="1" t="s">
        <v>80</v>
      </c>
      <c r="S16474" t="b">
        <v>0</v>
      </c>
      <c r="T16474" s="1" t="s">
        <v>68</v>
      </c>
      <c r="U16474" s="1" t="s">
        <v>17343</v>
      </c>
      <c r="V16474" s="1" t="s">
        <v>65</v>
      </c>
      <c r="W16474">
        <v>611</v>
      </c>
      <c r="X16474" s="1" t="s">
        <v>68</v>
      </c>
      <c r="Y16474" t="b">
        <v>0</v>
      </c>
      <c r="Z16474">
        <v>116500</v>
      </c>
      <c r="AA16474">
        <v>1456</v>
      </c>
      <c r="AB16474" t="b">
        <v>1</v>
      </c>
      <c r="AC16474" s="1" t="s">
        <v>66</v>
      </c>
      <c r="AD16474" t="b">
        <v>0</v>
      </c>
      <c r="AE16474" t="b">
        <v>0</v>
      </c>
      <c r="AG16474" t="b">
        <v>0</v>
      </c>
      <c r="AH16474" t="b">
        <v>1</v>
      </c>
      <c r="AI16474" s="1" t="s">
        <v>68</v>
      </c>
      <c r="AK16474" t="b">
        <v>1</v>
      </c>
      <c r="AL16474" t="b">
        <v>0</v>
      </c>
      <c r="AM16474" t="b">
        <v>1</v>
      </c>
      <c r="AN16474" s="1" t="s">
        <v>68</v>
      </c>
      <c r="AP16474" t="b">
        <v>1</v>
      </c>
      <c r="AS16474" s="1" t="s">
        <v>68</v>
      </c>
      <c r="AT16474" s="1" t="s">
        <v>68</v>
      </c>
      <c r="AW16474" s="1" t="s">
        <v>74</v>
      </c>
      <c r="AX16474" t="b">
        <v>0</v>
      </c>
      <c r="AY16474" s="1" t="s">
        <v>68</v>
      </c>
      <c r="AZ16474" s="1" t="s">
        <v>68</v>
      </c>
      <c r="BC16474" t="b">
        <v>0</v>
      </c>
      <c r="BD16474" t="b">
        <v>0</v>
      </c>
      <c r="BE16474" t="b">
        <v>1</v>
      </c>
      <c r="BF16474" t="b">
        <v>1</v>
      </c>
    </row>
    <row r="16475" spans="1:58" x14ac:dyDescent="0.3">
      <c r="A16475">
        <v>16473</v>
      </c>
      <c r="B16475">
        <v>5269</v>
      </c>
      <c r="C16475" s="1" t="s">
        <v>18329</v>
      </c>
      <c r="D16475" s="1" t="s">
        <v>17345</v>
      </c>
      <c r="E16475">
        <v>450</v>
      </c>
      <c r="F16475">
        <v>370</v>
      </c>
      <c r="G16475">
        <v>1</v>
      </c>
      <c r="H16475">
        <v>10</v>
      </c>
      <c r="J16475" s="1" t="s">
        <v>68</v>
      </c>
      <c r="K16475" s="1" t="s">
        <v>68</v>
      </c>
      <c r="L16475" s="1" t="s">
        <v>68</v>
      </c>
      <c r="M16475" s="1" t="s">
        <v>18330</v>
      </c>
      <c r="N16475" t="b">
        <v>0</v>
      </c>
      <c r="O16475" s="1" t="s">
        <v>18331</v>
      </c>
      <c r="P16475" s="1" t="s">
        <v>63</v>
      </c>
      <c r="Q16475" s="1" t="s">
        <v>68</v>
      </c>
      <c r="R16475" s="1" t="s">
        <v>85</v>
      </c>
      <c r="S16475" t="b">
        <v>1</v>
      </c>
      <c r="T16475" s="1" t="s">
        <v>68</v>
      </c>
      <c r="U16475" s="1" t="s">
        <v>17347</v>
      </c>
      <c r="V16475" s="1" t="s">
        <v>65</v>
      </c>
      <c r="W16475">
        <v>535</v>
      </c>
      <c r="X16475" s="1" t="s">
        <v>68</v>
      </c>
      <c r="Y16475" t="b">
        <v>0</v>
      </c>
      <c r="Z16475">
        <v>99000</v>
      </c>
      <c r="AA16475">
        <v>2200</v>
      </c>
      <c r="AB16475" t="b">
        <v>1</v>
      </c>
      <c r="AC16475" s="1" t="s">
        <v>66</v>
      </c>
      <c r="AD16475" t="b">
        <v>0</v>
      </c>
      <c r="AE16475" t="b">
        <v>0</v>
      </c>
      <c r="AF16475">
        <v>19890</v>
      </c>
      <c r="AG16475" t="b">
        <v>0</v>
      </c>
      <c r="AH16475" t="b">
        <v>1</v>
      </c>
      <c r="AI16475" s="1" t="s">
        <v>68</v>
      </c>
      <c r="AJ16475" t="b">
        <v>1</v>
      </c>
      <c r="AK16475" t="b">
        <v>1</v>
      </c>
      <c r="AL16475" t="b">
        <v>1</v>
      </c>
      <c r="AM16475" t="b">
        <v>1</v>
      </c>
      <c r="AN16475" s="1" t="s">
        <v>68</v>
      </c>
      <c r="AS16475" s="1" t="s">
        <v>68</v>
      </c>
      <c r="AT16475" s="1" t="s">
        <v>68</v>
      </c>
      <c r="AU16475" t="b">
        <v>1</v>
      </c>
      <c r="AW16475" s="1" t="s">
        <v>74</v>
      </c>
      <c r="AX16475" t="b">
        <v>0</v>
      </c>
      <c r="AY16475" s="1" t="s">
        <v>68</v>
      </c>
      <c r="AZ16475" s="1" t="s">
        <v>68</v>
      </c>
      <c r="BC16475" t="b">
        <v>0</v>
      </c>
      <c r="BD16475" t="b">
        <v>0</v>
      </c>
      <c r="BE16475" t="b">
        <v>1</v>
      </c>
      <c r="BF16475" t="b">
        <v>0</v>
      </c>
    </row>
    <row r="16476" spans="1:58" x14ac:dyDescent="0.3">
      <c r="A16476">
        <v>16474</v>
      </c>
      <c r="B16476">
        <v>5268</v>
      </c>
      <c r="C16476" s="1" t="s">
        <v>18332</v>
      </c>
      <c r="D16476" s="1" t="s">
        <v>17317</v>
      </c>
      <c r="E16476">
        <v>790</v>
      </c>
      <c r="G16476">
        <v>2</v>
      </c>
      <c r="H16476">
        <v>10</v>
      </c>
      <c r="J16476" s="1" t="s">
        <v>68</v>
      </c>
      <c r="K16476" s="1" t="s">
        <v>68</v>
      </c>
      <c r="L16476" s="1" t="s">
        <v>68</v>
      </c>
      <c r="M16476" s="1" t="s">
        <v>18333</v>
      </c>
      <c r="N16476" t="b">
        <v>1</v>
      </c>
      <c r="O16476" s="1" t="s">
        <v>18333</v>
      </c>
      <c r="P16476" s="1" t="s">
        <v>68</v>
      </c>
      <c r="Q16476" s="1" t="s">
        <v>68</v>
      </c>
      <c r="R16476" s="1" t="s">
        <v>72</v>
      </c>
      <c r="S16476" t="b">
        <v>0</v>
      </c>
      <c r="T16476" s="1" t="s">
        <v>68</v>
      </c>
      <c r="U16476" s="1" t="s">
        <v>17319</v>
      </c>
      <c r="V16476" s="1" t="s">
        <v>65</v>
      </c>
      <c r="W16476">
        <v>780</v>
      </c>
      <c r="X16476" s="1" t="s">
        <v>68</v>
      </c>
      <c r="Y16476" t="b">
        <v>0</v>
      </c>
      <c r="Z16476">
        <v>160000</v>
      </c>
      <c r="AA16476">
        <v>2025</v>
      </c>
      <c r="AB16476" t="b">
        <v>1</v>
      </c>
      <c r="AC16476" s="1" t="s">
        <v>66</v>
      </c>
      <c r="AD16476" t="b">
        <v>0</v>
      </c>
      <c r="AE16476" t="b">
        <v>0</v>
      </c>
      <c r="AF16476">
        <v>19640</v>
      </c>
      <c r="AG16476" t="b">
        <v>0</v>
      </c>
      <c r="AH16476" t="b">
        <v>1</v>
      </c>
      <c r="AI16476" s="1" t="s">
        <v>68</v>
      </c>
      <c r="AK16476" t="b">
        <v>1</v>
      </c>
      <c r="AL16476" t="b">
        <v>0</v>
      </c>
      <c r="AM16476" t="b">
        <v>1</v>
      </c>
      <c r="AN16476" s="1" t="s">
        <v>68</v>
      </c>
      <c r="AS16476" s="1" t="s">
        <v>68</v>
      </c>
      <c r="AT16476" s="1" t="s">
        <v>68</v>
      </c>
      <c r="AW16476" s="1" t="s">
        <v>74</v>
      </c>
      <c r="AX16476" t="b">
        <v>0</v>
      </c>
      <c r="AY16476" s="1" t="s">
        <v>68</v>
      </c>
      <c r="AZ16476" s="1" t="s">
        <v>68</v>
      </c>
    </row>
    <row r="16477" spans="1:58" x14ac:dyDescent="0.3">
      <c r="A16477">
        <v>16475</v>
      </c>
      <c r="B16477">
        <v>5267</v>
      </c>
      <c r="C16477" s="1" t="s">
        <v>17430</v>
      </c>
      <c r="D16477" s="1" t="s">
        <v>17332</v>
      </c>
      <c r="E16477">
        <v>670</v>
      </c>
      <c r="F16477">
        <v>580</v>
      </c>
      <c r="G16477">
        <v>3</v>
      </c>
      <c r="H16477">
        <v>10</v>
      </c>
      <c r="J16477" s="1" t="s">
        <v>68</v>
      </c>
      <c r="K16477" s="1" t="s">
        <v>68</v>
      </c>
      <c r="L16477" s="1" t="s">
        <v>68</v>
      </c>
      <c r="M16477" s="1" t="s">
        <v>17431</v>
      </c>
      <c r="N16477" t="b">
        <v>1</v>
      </c>
      <c r="O16477" s="1" t="s">
        <v>17431</v>
      </c>
      <c r="P16477" s="1" t="s">
        <v>68</v>
      </c>
      <c r="Q16477" s="1" t="s">
        <v>68</v>
      </c>
      <c r="R16477" s="1" t="s">
        <v>97</v>
      </c>
      <c r="S16477" t="b">
        <v>0</v>
      </c>
      <c r="T16477" s="1" t="s">
        <v>68</v>
      </c>
      <c r="U16477" s="1" t="s">
        <v>17334</v>
      </c>
      <c r="V16477" s="1" t="s">
        <v>65</v>
      </c>
      <c r="W16477">
        <v>604</v>
      </c>
      <c r="X16477" s="1" t="s">
        <v>68</v>
      </c>
      <c r="Y16477" t="b">
        <v>0</v>
      </c>
      <c r="Z16477">
        <v>115000</v>
      </c>
      <c r="AA16477">
        <v>1716</v>
      </c>
      <c r="AB16477" t="b">
        <v>1</v>
      </c>
      <c r="AC16477" s="1" t="s">
        <v>66</v>
      </c>
      <c r="AD16477" t="b">
        <v>1</v>
      </c>
      <c r="AE16477" t="b">
        <v>0</v>
      </c>
      <c r="AF16477">
        <v>19670</v>
      </c>
      <c r="AG16477" t="b">
        <v>0</v>
      </c>
      <c r="AH16477" t="b">
        <v>1</v>
      </c>
      <c r="AI16477" s="1" t="s">
        <v>68</v>
      </c>
      <c r="AL16477" t="b">
        <v>0</v>
      </c>
      <c r="AM16477" t="b">
        <v>1</v>
      </c>
      <c r="AN16477" s="1" t="s">
        <v>68</v>
      </c>
      <c r="AP16477" t="b">
        <v>1</v>
      </c>
      <c r="AS16477" s="1" t="s">
        <v>68</v>
      </c>
      <c r="AT16477" s="1" t="s">
        <v>68</v>
      </c>
      <c r="AW16477" s="1" t="s">
        <v>150</v>
      </c>
      <c r="AX16477" t="b">
        <v>0</v>
      </c>
      <c r="AY16477" s="1" t="s">
        <v>68</v>
      </c>
      <c r="AZ16477" s="1" t="s">
        <v>68</v>
      </c>
    </row>
    <row r="16478" spans="1:58" x14ac:dyDescent="0.3">
      <c r="A16478">
        <v>16476</v>
      </c>
      <c r="B16478">
        <v>5266</v>
      </c>
      <c r="C16478" s="1" t="s">
        <v>17486</v>
      </c>
      <c r="D16478" s="1" t="s">
        <v>17336</v>
      </c>
      <c r="E16478">
        <v>480</v>
      </c>
      <c r="G16478">
        <v>3</v>
      </c>
      <c r="H16478">
        <v>10</v>
      </c>
      <c r="J16478" s="1" t="s">
        <v>68</v>
      </c>
      <c r="K16478" s="1" t="s">
        <v>68</v>
      </c>
      <c r="L16478" s="1" t="s">
        <v>68</v>
      </c>
      <c r="M16478" s="1" t="s">
        <v>68</v>
      </c>
      <c r="N16478" t="b">
        <v>1</v>
      </c>
      <c r="O16478" s="1" t="s">
        <v>68</v>
      </c>
      <c r="P16478" s="1" t="s">
        <v>68</v>
      </c>
      <c r="Q16478" s="1" t="s">
        <v>68</v>
      </c>
      <c r="R16478" s="1" t="s">
        <v>68</v>
      </c>
      <c r="T16478" s="1" t="s">
        <v>68</v>
      </c>
      <c r="U16478" s="1" t="s">
        <v>17347</v>
      </c>
      <c r="V16478" s="1" t="s">
        <v>65</v>
      </c>
      <c r="W16478">
        <v>563</v>
      </c>
      <c r="X16478" s="1" t="s">
        <v>68</v>
      </c>
      <c r="Y16478" t="b">
        <v>0</v>
      </c>
      <c r="Z16478">
        <v>105300</v>
      </c>
      <c r="AA16478">
        <v>2194</v>
      </c>
      <c r="AB16478" t="b">
        <v>1</v>
      </c>
      <c r="AC16478" s="1" t="s">
        <v>66</v>
      </c>
      <c r="AD16478" t="b">
        <v>0</v>
      </c>
      <c r="AI16478" s="1" t="s">
        <v>68</v>
      </c>
      <c r="AL16478" t="b">
        <v>0</v>
      </c>
      <c r="AN16478" s="1" t="s">
        <v>68</v>
      </c>
      <c r="AS16478" s="1" t="s">
        <v>68</v>
      </c>
      <c r="AT16478" s="1" t="s">
        <v>68</v>
      </c>
      <c r="AW16478" s="1" t="s">
        <v>82</v>
      </c>
      <c r="AX16478" t="b">
        <v>0</v>
      </c>
      <c r="AY16478" s="1" t="s">
        <v>68</v>
      </c>
      <c r="AZ16478" s="1" t="s">
        <v>68</v>
      </c>
    </row>
    <row r="16479" spans="1:58" x14ac:dyDescent="0.3">
      <c r="A16479">
        <v>16477</v>
      </c>
      <c r="B16479">
        <v>5265</v>
      </c>
      <c r="C16479" s="1" t="s">
        <v>17486</v>
      </c>
      <c r="D16479" s="1" t="s">
        <v>17336</v>
      </c>
      <c r="E16479">
        <v>880</v>
      </c>
      <c r="F16479">
        <v>680</v>
      </c>
      <c r="G16479">
        <v>3</v>
      </c>
      <c r="H16479">
        <v>10</v>
      </c>
      <c r="J16479" s="1" t="s">
        <v>68</v>
      </c>
      <c r="K16479" s="1" t="s">
        <v>68</v>
      </c>
      <c r="L16479" s="1" t="s">
        <v>68</v>
      </c>
      <c r="M16479" s="1" t="s">
        <v>68</v>
      </c>
      <c r="N16479" t="b">
        <v>1</v>
      </c>
      <c r="O16479" s="1" t="s">
        <v>68</v>
      </c>
      <c r="P16479" s="1" t="s">
        <v>68</v>
      </c>
      <c r="Q16479" s="1" t="s">
        <v>68</v>
      </c>
      <c r="R16479" s="1" t="s">
        <v>97</v>
      </c>
      <c r="S16479" t="b">
        <v>0</v>
      </c>
      <c r="T16479" s="1" t="s">
        <v>68</v>
      </c>
      <c r="U16479" s="1" t="s">
        <v>17347</v>
      </c>
      <c r="V16479" s="1" t="s">
        <v>65</v>
      </c>
      <c r="W16479">
        <v>604</v>
      </c>
      <c r="X16479" s="1" t="s">
        <v>68</v>
      </c>
      <c r="Y16479" t="b">
        <v>0</v>
      </c>
      <c r="Z16479">
        <v>115000</v>
      </c>
      <c r="AA16479">
        <v>1307</v>
      </c>
      <c r="AB16479" t="b">
        <v>1</v>
      </c>
      <c r="AC16479" s="1" t="s">
        <v>66</v>
      </c>
      <c r="AD16479" t="b">
        <v>1</v>
      </c>
      <c r="AE16479" t="b">
        <v>0</v>
      </c>
      <c r="AI16479" s="1" t="s">
        <v>68</v>
      </c>
      <c r="AL16479" t="b">
        <v>0</v>
      </c>
      <c r="AM16479" t="b">
        <v>1</v>
      </c>
      <c r="AN16479" s="1" t="s">
        <v>68</v>
      </c>
      <c r="AS16479" s="1" t="s">
        <v>68</v>
      </c>
      <c r="AT16479" s="1" t="s">
        <v>68</v>
      </c>
      <c r="AW16479" s="1" t="s">
        <v>74</v>
      </c>
      <c r="AX16479" t="b">
        <v>0</v>
      </c>
      <c r="AY16479" s="1" t="s">
        <v>68</v>
      </c>
      <c r="AZ16479" s="1" t="s">
        <v>68</v>
      </c>
    </row>
    <row r="16480" spans="1:58" x14ac:dyDescent="0.3">
      <c r="A16480">
        <v>16478</v>
      </c>
      <c r="B16480">
        <v>5264</v>
      </c>
      <c r="C16480" s="1" t="s">
        <v>17770</v>
      </c>
      <c r="D16480" s="1" t="s">
        <v>17325</v>
      </c>
      <c r="E16480">
        <v>1000</v>
      </c>
      <c r="G16480">
        <v>3</v>
      </c>
      <c r="H16480">
        <v>10</v>
      </c>
      <c r="J16480" s="1" t="s">
        <v>68</v>
      </c>
      <c r="K16480" s="1" t="s">
        <v>68</v>
      </c>
      <c r="L16480" s="1" t="s">
        <v>68</v>
      </c>
      <c r="M16480" s="1" t="s">
        <v>17771</v>
      </c>
      <c r="N16480" t="b">
        <v>1</v>
      </c>
      <c r="O16480" s="1" t="s">
        <v>17771</v>
      </c>
      <c r="P16480" s="1" t="s">
        <v>68</v>
      </c>
      <c r="Q16480" s="1" t="s">
        <v>68</v>
      </c>
      <c r="R16480" s="1" t="s">
        <v>63</v>
      </c>
      <c r="S16480" t="b">
        <v>0</v>
      </c>
      <c r="T16480" s="1" t="s">
        <v>68</v>
      </c>
      <c r="U16480" s="1" t="s">
        <v>17327</v>
      </c>
      <c r="V16480" s="1" t="s">
        <v>65</v>
      </c>
      <c r="W16480">
        <v>666</v>
      </c>
      <c r="X16480" s="1" t="s">
        <v>68</v>
      </c>
      <c r="Y16480" t="b">
        <v>0</v>
      </c>
      <c r="Z16480">
        <v>130000</v>
      </c>
      <c r="AA16480">
        <v>1300</v>
      </c>
      <c r="AB16480" t="b">
        <v>1</v>
      </c>
      <c r="AC16480" s="1" t="s">
        <v>66</v>
      </c>
      <c r="AD16480" t="b">
        <v>0</v>
      </c>
      <c r="AE16480" t="b">
        <v>0</v>
      </c>
      <c r="AF16480">
        <v>19870</v>
      </c>
      <c r="AG16480" t="b">
        <v>0</v>
      </c>
      <c r="AH16480" t="b">
        <v>1</v>
      </c>
      <c r="AI16480" s="1" t="s">
        <v>68</v>
      </c>
      <c r="AK16480" t="b">
        <v>1</v>
      </c>
      <c r="AL16480" t="b">
        <v>1</v>
      </c>
      <c r="AM16480" t="b">
        <v>1</v>
      </c>
      <c r="AN16480" s="1" t="s">
        <v>68</v>
      </c>
      <c r="AP16480" t="b">
        <v>1</v>
      </c>
      <c r="AS16480" s="1" t="s">
        <v>68</v>
      </c>
      <c r="AT16480" s="1" t="s">
        <v>68</v>
      </c>
      <c r="AW16480" s="1" t="s">
        <v>74</v>
      </c>
      <c r="AX16480" t="b">
        <v>0</v>
      </c>
      <c r="AY16480" s="1" t="s">
        <v>68</v>
      </c>
      <c r="AZ16480" s="1" t="s">
        <v>68</v>
      </c>
    </row>
    <row r="16481" spans="1:58" x14ac:dyDescent="0.3">
      <c r="A16481">
        <v>16479</v>
      </c>
      <c r="B16481">
        <v>5263</v>
      </c>
      <c r="C16481" s="1" t="s">
        <v>8486</v>
      </c>
      <c r="D16481" s="1" t="s">
        <v>17345</v>
      </c>
      <c r="E16481">
        <v>630</v>
      </c>
      <c r="G16481">
        <v>3</v>
      </c>
      <c r="H16481">
        <v>10</v>
      </c>
      <c r="J16481" s="1" t="s">
        <v>68</v>
      </c>
      <c r="K16481" s="1" t="s">
        <v>68</v>
      </c>
      <c r="L16481" s="1" t="s">
        <v>68</v>
      </c>
      <c r="M16481" s="1" t="s">
        <v>8487</v>
      </c>
      <c r="N16481" t="b">
        <v>1</v>
      </c>
      <c r="O16481" s="1" t="s">
        <v>8487</v>
      </c>
      <c r="P16481" s="1" t="s">
        <v>68</v>
      </c>
      <c r="Q16481" s="1" t="s">
        <v>68</v>
      </c>
      <c r="R16481" s="1" t="s">
        <v>72</v>
      </c>
      <c r="S16481" t="b">
        <v>0</v>
      </c>
      <c r="T16481" s="1" t="s">
        <v>68</v>
      </c>
      <c r="U16481" s="1" t="s">
        <v>17347</v>
      </c>
      <c r="V16481" s="1" t="s">
        <v>65</v>
      </c>
      <c r="W16481">
        <v>646</v>
      </c>
      <c r="X16481" s="1" t="s">
        <v>68</v>
      </c>
      <c r="Y16481" t="b">
        <v>0</v>
      </c>
      <c r="Z16481">
        <v>125000</v>
      </c>
      <c r="AA16481">
        <v>1984</v>
      </c>
      <c r="AB16481" t="b">
        <v>1</v>
      </c>
      <c r="AC16481" s="1" t="s">
        <v>66</v>
      </c>
      <c r="AD16481" t="b">
        <v>0</v>
      </c>
      <c r="AE16481" t="b">
        <v>0</v>
      </c>
      <c r="AG16481" t="b">
        <v>0</v>
      </c>
      <c r="AH16481" t="b">
        <v>1</v>
      </c>
      <c r="AI16481" s="1" t="s">
        <v>68</v>
      </c>
      <c r="AK16481" t="b">
        <v>1</v>
      </c>
      <c r="AL16481" t="b">
        <v>0</v>
      </c>
      <c r="AM16481" t="b">
        <v>1</v>
      </c>
      <c r="AN16481" s="1" t="s">
        <v>68</v>
      </c>
      <c r="AS16481" s="1" t="s">
        <v>68</v>
      </c>
      <c r="AT16481" s="1" t="s">
        <v>68</v>
      </c>
      <c r="AW16481" s="1" t="s">
        <v>74</v>
      </c>
      <c r="AX16481" t="b">
        <v>0</v>
      </c>
      <c r="AY16481" s="1" t="s">
        <v>68</v>
      </c>
      <c r="AZ16481" s="1" t="s">
        <v>68</v>
      </c>
      <c r="BC16481" t="b">
        <v>0</v>
      </c>
      <c r="BD16481" t="b">
        <v>0</v>
      </c>
      <c r="BE16481" t="b">
        <v>1</v>
      </c>
      <c r="BF16481" t="b">
        <v>0</v>
      </c>
    </row>
    <row r="16482" spans="1:58" x14ac:dyDescent="0.3">
      <c r="A16482">
        <v>16480</v>
      </c>
      <c r="B16482">
        <v>5262</v>
      </c>
      <c r="C16482" s="1" t="s">
        <v>17340</v>
      </c>
      <c r="D16482" s="1" t="s">
        <v>17341</v>
      </c>
      <c r="E16482">
        <v>1050</v>
      </c>
      <c r="F16482">
        <v>1000</v>
      </c>
      <c r="G16482">
        <v>3</v>
      </c>
      <c r="H16482">
        <v>20</v>
      </c>
      <c r="J16482" s="1" t="s">
        <v>68</v>
      </c>
      <c r="K16482" s="1" t="s">
        <v>68</v>
      </c>
      <c r="L16482" s="1" t="s">
        <v>68</v>
      </c>
      <c r="M16482" s="1" t="s">
        <v>17342</v>
      </c>
      <c r="N16482" t="b">
        <v>1</v>
      </c>
      <c r="O16482" s="1" t="s">
        <v>17342</v>
      </c>
      <c r="P16482" s="1" t="s">
        <v>68</v>
      </c>
      <c r="Q16482" s="1" t="s">
        <v>68</v>
      </c>
      <c r="R16482" s="1" t="s">
        <v>80</v>
      </c>
      <c r="S16482" t="b">
        <v>0</v>
      </c>
      <c r="T16482" s="1" t="s">
        <v>68</v>
      </c>
      <c r="U16482" s="1" t="s">
        <v>17343</v>
      </c>
      <c r="V16482" s="1" t="s">
        <v>65</v>
      </c>
      <c r="W16482">
        <v>766</v>
      </c>
      <c r="X16482" s="1" t="s">
        <v>68</v>
      </c>
      <c r="Y16482" t="b">
        <v>0</v>
      </c>
      <c r="Z16482">
        <v>156000</v>
      </c>
      <c r="AA16482">
        <v>1486</v>
      </c>
      <c r="AB16482" t="b">
        <v>1</v>
      </c>
      <c r="AC16482" s="1" t="s">
        <v>66</v>
      </c>
      <c r="AD16482" t="b">
        <v>0</v>
      </c>
      <c r="AE16482" t="b">
        <v>0</v>
      </c>
      <c r="AF16482">
        <v>19730</v>
      </c>
      <c r="AG16482" t="b">
        <v>0</v>
      </c>
      <c r="AH16482" t="b">
        <v>1</v>
      </c>
      <c r="AI16482" s="1" t="s">
        <v>68</v>
      </c>
      <c r="AJ16482" t="b">
        <v>1</v>
      </c>
      <c r="AK16482" t="b">
        <v>1</v>
      </c>
      <c r="AL16482" t="b">
        <v>1</v>
      </c>
      <c r="AM16482" t="b">
        <v>1</v>
      </c>
      <c r="AN16482" s="1" t="s">
        <v>68</v>
      </c>
      <c r="AP16482" t="b">
        <v>1</v>
      </c>
      <c r="AQ16482" t="b">
        <v>1</v>
      </c>
      <c r="AS16482" s="1" t="s">
        <v>68</v>
      </c>
      <c r="AT16482" s="1" t="s">
        <v>68</v>
      </c>
      <c r="AW16482" s="1" t="s">
        <v>74</v>
      </c>
      <c r="AX16482" t="b">
        <v>0</v>
      </c>
      <c r="AY16482" s="1" t="s">
        <v>68</v>
      </c>
      <c r="AZ16482" s="1" t="s">
        <v>68</v>
      </c>
    </row>
    <row r="16483" spans="1:58" x14ac:dyDescent="0.3">
      <c r="A16483">
        <v>16481</v>
      </c>
      <c r="B16483">
        <v>5261</v>
      </c>
      <c r="C16483" s="1" t="s">
        <v>17335</v>
      </c>
      <c r="D16483" s="1" t="s">
        <v>17336</v>
      </c>
      <c r="E16483">
        <v>800</v>
      </c>
      <c r="G16483">
        <v>2</v>
      </c>
      <c r="H16483">
        <v>10</v>
      </c>
      <c r="J16483" s="1" t="s">
        <v>68</v>
      </c>
      <c r="K16483" s="1" t="s">
        <v>68</v>
      </c>
      <c r="L16483" s="1" t="s">
        <v>68</v>
      </c>
      <c r="M16483" s="1" t="s">
        <v>68</v>
      </c>
      <c r="N16483" t="b">
        <v>1</v>
      </c>
      <c r="O16483" s="1" t="s">
        <v>68</v>
      </c>
      <c r="P16483" s="1" t="s">
        <v>68</v>
      </c>
      <c r="Q16483" s="1" t="s">
        <v>68</v>
      </c>
      <c r="R16483" s="1" t="s">
        <v>63</v>
      </c>
      <c r="S16483" t="b">
        <v>0</v>
      </c>
      <c r="T16483" s="1" t="s">
        <v>68</v>
      </c>
      <c r="U16483" s="1" t="s">
        <v>17323</v>
      </c>
      <c r="V16483" s="1" t="s">
        <v>65</v>
      </c>
      <c r="W16483">
        <v>901</v>
      </c>
      <c r="X16483" s="1" t="s">
        <v>68</v>
      </c>
      <c r="Y16483" t="b">
        <v>0</v>
      </c>
      <c r="Z16483">
        <v>195000</v>
      </c>
      <c r="AA16483">
        <v>2438</v>
      </c>
      <c r="AB16483" t="b">
        <v>1</v>
      </c>
      <c r="AC16483" s="1" t="s">
        <v>66</v>
      </c>
      <c r="AD16483" t="b">
        <v>0</v>
      </c>
      <c r="AE16483" t="b">
        <v>0</v>
      </c>
      <c r="AG16483" t="b">
        <v>0</v>
      </c>
      <c r="AH16483" t="b">
        <v>1</v>
      </c>
      <c r="AI16483" s="1" t="s">
        <v>68</v>
      </c>
      <c r="AL16483" t="b">
        <v>1</v>
      </c>
      <c r="AM16483" t="b">
        <v>1</v>
      </c>
      <c r="AN16483" s="1" t="s">
        <v>68</v>
      </c>
      <c r="AS16483" s="1" t="s">
        <v>68</v>
      </c>
      <c r="AT16483" s="1" t="s">
        <v>68</v>
      </c>
      <c r="AW16483" s="1" t="s">
        <v>273</v>
      </c>
      <c r="AX16483" t="b">
        <v>0</v>
      </c>
      <c r="AY16483" s="1" t="s">
        <v>68</v>
      </c>
      <c r="AZ16483" s="1" t="s">
        <v>68</v>
      </c>
    </row>
    <row r="16484" spans="1:58" x14ac:dyDescent="0.3">
      <c r="A16484">
        <v>16482</v>
      </c>
      <c r="B16484">
        <v>5260</v>
      </c>
      <c r="C16484" s="1" t="s">
        <v>17485</v>
      </c>
      <c r="D16484" s="1" t="s">
        <v>17336</v>
      </c>
      <c r="E16484">
        <v>420</v>
      </c>
      <c r="F16484">
        <v>400</v>
      </c>
      <c r="G16484">
        <v>1</v>
      </c>
      <c r="H16484">
        <v>10</v>
      </c>
      <c r="J16484" s="1" t="s">
        <v>68</v>
      </c>
      <c r="K16484" s="1" t="s">
        <v>68</v>
      </c>
      <c r="L16484" s="1" t="s">
        <v>68</v>
      </c>
      <c r="M16484" s="1" t="s">
        <v>68</v>
      </c>
      <c r="N16484" t="b">
        <v>1</v>
      </c>
      <c r="O16484" s="1" t="s">
        <v>68</v>
      </c>
      <c r="P16484" s="1" t="s">
        <v>68</v>
      </c>
      <c r="Q16484" s="1" t="s">
        <v>68</v>
      </c>
      <c r="R16484" s="1" t="s">
        <v>85</v>
      </c>
      <c r="S16484" t="b">
        <v>1</v>
      </c>
      <c r="T16484" s="1" t="s">
        <v>68</v>
      </c>
      <c r="U16484" s="1" t="s">
        <v>17334</v>
      </c>
      <c r="V16484" s="1" t="s">
        <v>65</v>
      </c>
      <c r="W16484">
        <v>535</v>
      </c>
      <c r="X16484" s="1" t="s">
        <v>68</v>
      </c>
      <c r="Y16484" t="b">
        <v>0</v>
      </c>
      <c r="Z16484">
        <v>99000</v>
      </c>
      <c r="AA16484">
        <v>2357</v>
      </c>
      <c r="AB16484" t="b">
        <v>1</v>
      </c>
      <c r="AC16484" s="1" t="s">
        <v>66</v>
      </c>
      <c r="AD16484" t="b">
        <v>1</v>
      </c>
      <c r="AE16484" t="b">
        <v>0</v>
      </c>
      <c r="AF16484">
        <v>19550</v>
      </c>
      <c r="AI16484" s="1" t="s">
        <v>68</v>
      </c>
      <c r="AL16484" t="b">
        <v>0</v>
      </c>
      <c r="AM16484" t="b">
        <v>0</v>
      </c>
      <c r="AN16484" s="1" t="s">
        <v>68</v>
      </c>
      <c r="AP16484" t="b">
        <v>1</v>
      </c>
      <c r="AS16484" s="1" t="s">
        <v>68</v>
      </c>
      <c r="AT16484" s="1" t="s">
        <v>68</v>
      </c>
      <c r="AW16484" s="1" t="s">
        <v>74</v>
      </c>
      <c r="AX16484" t="b">
        <v>0</v>
      </c>
      <c r="AY16484" s="1" t="s">
        <v>68</v>
      </c>
      <c r="AZ16484" s="1" t="s">
        <v>68</v>
      </c>
      <c r="BC16484" t="b">
        <v>0</v>
      </c>
      <c r="BD16484" t="b">
        <v>0</v>
      </c>
      <c r="BE16484" t="b">
        <v>1</v>
      </c>
      <c r="BF16484" t="b">
        <v>0</v>
      </c>
    </row>
    <row r="16485" spans="1:58" x14ac:dyDescent="0.3">
      <c r="A16485">
        <v>16483</v>
      </c>
      <c r="B16485">
        <v>5259</v>
      </c>
      <c r="C16485" s="1" t="s">
        <v>17465</v>
      </c>
      <c r="D16485" s="1" t="s">
        <v>17336</v>
      </c>
      <c r="E16485">
        <v>610</v>
      </c>
      <c r="F16485">
        <v>590</v>
      </c>
      <c r="G16485">
        <v>3</v>
      </c>
      <c r="H16485">
        <v>10</v>
      </c>
      <c r="J16485" s="1" t="s">
        <v>68</v>
      </c>
      <c r="K16485" s="1" t="s">
        <v>68</v>
      </c>
      <c r="L16485" s="1" t="s">
        <v>68</v>
      </c>
      <c r="M16485" s="1" t="s">
        <v>68</v>
      </c>
      <c r="N16485" t="b">
        <v>1</v>
      </c>
      <c r="O16485" s="1" t="s">
        <v>68</v>
      </c>
      <c r="P16485" s="1" t="s">
        <v>68</v>
      </c>
      <c r="Q16485" s="1" t="s">
        <v>68</v>
      </c>
      <c r="R16485" s="1" t="s">
        <v>97</v>
      </c>
      <c r="S16485" t="b">
        <v>0</v>
      </c>
      <c r="T16485" s="1" t="s">
        <v>68</v>
      </c>
      <c r="U16485" s="1" t="s">
        <v>17343</v>
      </c>
      <c r="V16485" s="1" t="s">
        <v>65</v>
      </c>
      <c r="W16485">
        <v>732</v>
      </c>
      <c r="X16485" s="1" t="s">
        <v>68</v>
      </c>
      <c r="Y16485" t="b">
        <v>0</v>
      </c>
      <c r="Z16485">
        <v>147000</v>
      </c>
      <c r="AA16485">
        <v>2410</v>
      </c>
      <c r="AB16485" t="b">
        <v>1</v>
      </c>
      <c r="AC16485" s="1" t="s">
        <v>66</v>
      </c>
      <c r="AD16485" t="b">
        <v>0</v>
      </c>
      <c r="AE16485" t="b">
        <v>0</v>
      </c>
      <c r="AF16485">
        <v>19690</v>
      </c>
      <c r="AG16485" t="b">
        <v>0</v>
      </c>
      <c r="AH16485" t="b">
        <v>1</v>
      </c>
      <c r="AI16485" s="1" t="s">
        <v>68</v>
      </c>
      <c r="AK16485" t="b">
        <v>1</v>
      </c>
      <c r="AL16485" t="b">
        <v>0</v>
      </c>
      <c r="AM16485" t="b">
        <v>1</v>
      </c>
      <c r="AN16485" s="1" t="s">
        <v>68</v>
      </c>
      <c r="AP16485" t="b">
        <v>1</v>
      </c>
      <c r="AR16485" t="b">
        <v>1</v>
      </c>
      <c r="AS16485" s="1" t="s">
        <v>68</v>
      </c>
      <c r="AT16485" s="1" t="s">
        <v>68</v>
      </c>
      <c r="AW16485" s="1" t="s">
        <v>74</v>
      </c>
      <c r="AX16485" t="b">
        <v>0</v>
      </c>
      <c r="AY16485" s="1" t="s">
        <v>68</v>
      </c>
      <c r="AZ16485" s="1" t="s">
        <v>68</v>
      </c>
      <c r="BC16485" t="b">
        <v>0</v>
      </c>
      <c r="BD16485" t="b">
        <v>0</v>
      </c>
      <c r="BE16485" t="b">
        <v>0</v>
      </c>
      <c r="BF16485" t="b">
        <v>1</v>
      </c>
    </row>
    <row r="16486" spans="1:58" x14ac:dyDescent="0.3">
      <c r="A16486">
        <v>16484</v>
      </c>
      <c r="B16486">
        <v>5258</v>
      </c>
      <c r="C16486" s="1" t="s">
        <v>17485</v>
      </c>
      <c r="D16486" s="1" t="s">
        <v>17336</v>
      </c>
      <c r="E16486">
        <v>550</v>
      </c>
      <c r="G16486">
        <v>2</v>
      </c>
      <c r="H16486">
        <v>10</v>
      </c>
      <c r="J16486" s="1" t="s">
        <v>68</v>
      </c>
      <c r="K16486" s="1" t="s">
        <v>68</v>
      </c>
      <c r="L16486" s="1" t="s">
        <v>68</v>
      </c>
      <c r="M16486" s="1" t="s">
        <v>68</v>
      </c>
      <c r="N16486" t="b">
        <v>1</v>
      </c>
      <c r="O16486" s="1" t="s">
        <v>68</v>
      </c>
      <c r="P16486" s="1" t="s">
        <v>68</v>
      </c>
      <c r="Q16486" s="1" t="s">
        <v>68</v>
      </c>
      <c r="R16486" s="1" t="s">
        <v>72</v>
      </c>
      <c r="S16486" t="b">
        <v>0</v>
      </c>
      <c r="T16486" s="1" t="s">
        <v>68</v>
      </c>
      <c r="U16486" s="1" t="s">
        <v>17334</v>
      </c>
      <c r="V16486" s="1" t="s">
        <v>65</v>
      </c>
      <c r="W16486">
        <v>561</v>
      </c>
      <c r="X16486" s="1" t="s">
        <v>68</v>
      </c>
      <c r="Y16486" t="b">
        <v>0</v>
      </c>
      <c r="Z16486">
        <v>105000</v>
      </c>
      <c r="AA16486">
        <v>1909</v>
      </c>
      <c r="AB16486" t="b">
        <v>1</v>
      </c>
      <c r="AC16486" s="1" t="s">
        <v>66</v>
      </c>
      <c r="AD16486" t="b">
        <v>0</v>
      </c>
      <c r="AI16486" s="1" t="s">
        <v>68</v>
      </c>
      <c r="AM16486" t="b">
        <v>1</v>
      </c>
      <c r="AN16486" s="1" t="s">
        <v>68</v>
      </c>
      <c r="AS16486" s="1" t="s">
        <v>68</v>
      </c>
      <c r="AT16486" s="1" t="s">
        <v>68</v>
      </c>
      <c r="AW16486" s="1" t="s">
        <v>82</v>
      </c>
      <c r="AX16486" t="b">
        <v>0</v>
      </c>
      <c r="AY16486" s="1" t="s">
        <v>68</v>
      </c>
      <c r="AZ16486" s="1" t="s">
        <v>68</v>
      </c>
    </row>
    <row r="16487" spans="1:58" x14ac:dyDescent="0.3">
      <c r="A16487">
        <v>16485</v>
      </c>
      <c r="B16487">
        <v>5257</v>
      </c>
      <c r="C16487" s="1" t="s">
        <v>17861</v>
      </c>
      <c r="D16487" s="1" t="s">
        <v>17332</v>
      </c>
      <c r="E16487">
        <v>920</v>
      </c>
      <c r="G16487">
        <v>3</v>
      </c>
      <c r="H16487">
        <v>10</v>
      </c>
      <c r="J16487" s="1" t="s">
        <v>68</v>
      </c>
      <c r="K16487" s="1" t="s">
        <v>68</v>
      </c>
      <c r="L16487" s="1" t="s">
        <v>68</v>
      </c>
      <c r="M16487" s="1" t="s">
        <v>17862</v>
      </c>
      <c r="N16487" t="b">
        <v>1</v>
      </c>
      <c r="O16487" s="1" t="s">
        <v>17862</v>
      </c>
      <c r="P16487" s="1" t="s">
        <v>68</v>
      </c>
      <c r="Q16487" s="1" t="s">
        <v>68</v>
      </c>
      <c r="R16487" s="1" t="s">
        <v>85</v>
      </c>
      <c r="S16487" t="b">
        <v>1</v>
      </c>
      <c r="T16487" s="1" t="s">
        <v>68</v>
      </c>
      <c r="U16487" s="1" t="s">
        <v>17334</v>
      </c>
      <c r="V16487" s="1" t="s">
        <v>65</v>
      </c>
      <c r="W16487">
        <v>897</v>
      </c>
      <c r="X16487" s="1" t="s">
        <v>68</v>
      </c>
      <c r="Y16487" t="b">
        <v>0</v>
      </c>
      <c r="Z16487">
        <v>194000</v>
      </c>
      <c r="AA16487">
        <v>2109</v>
      </c>
      <c r="AB16487" t="b">
        <v>1</v>
      </c>
      <c r="AC16487" s="1" t="s">
        <v>66</v>
      </c>
      <c r="AD16487" t="b">
        <v>0</v>
      </c>
      <c r="AE16487" t="b">
        <v>0</v>
      </c>
      <c r="AF16487">
        <v>19580</v>
      </c>
      <c r="AI16487" s="1" t="s">
        <v>68</v>
      </c>
      <c r="AL16487" t="b">
        <v>0</v>
      </c>
      <c r="AN16487" s="1" t="s">
        <v>68</v>
      </c>
      <c r="AS16487" s="1" t="s">
        <v>68</v>
      </c>
      <c r="AT16487" s="1" t="s">
        <v>68</v>
      </c>
      <c r="AW16487" s="1" t="s">
        <v>150</v>
      </c>
      <c r="AX16487" t="b">
        <v>0</v>
      </c>
      <c r="AY16487" s="1" t="s">
        <v>68</v>
      </c>
      <c r="AZ16487" s="1" t="s">
        <v>68</v>
      </c>
    </row>
    <row r="16488" spans="1:58" x14ac:dyDescent="0.3">
      <c r="A16488">
        <v>16486</v>
      </c>
      <c r="B16488">
        <v>5256</v>
      </c>
      <c r="C16488" s="1" t="s">
        <v>17391</v>
      </c>
      <c r="D16488" s="1" t="s">
        <v>17336</v>
      </c>
      <c r="E16488">
        <v>750</v>
      </c>
      <c r="F16488">
        <v>690</v>
      </c>
      <c r="G16488">
        <v>2</v>
      </c>
      <c r="H16488">
        <v>10</v>
      </c>
      <c r="J16488" s="1" t="s">
        <v>68</v>
      </c>
      <c r="K16488" s="1" t="s">
        <v>68</v>
      </c>
      <c r="L16488" s="1" t="s">
        <v>68</v>
      </c>
      <c r="M16488" s="1" t="s">
        <v>68</v>
      </c>
      <c r="N16488" t="b">
        <v>1</v>
      </c>
      <c r="O16488" s="1" t="s">
        <v>68</v>
      </c>
      <c r="P16488" s="1" t="s">
        <v>68</v>
      </c>
      <c r="Q16488" s="1" t="s">
        <v>68</v>
      </c>
      <c r="R16488" s="1" t="s">
        <v>63</v>
      </c>
      <c r="S16488" t="b">
        <v>0</v>
      </c>
      <c r="T16488" s="1" t="s">
        <v>68</v>
      </c>
      <c r="U16488" s="1" t="s">
        <v>17377</v>
      </c>
      <c r="V16488" s="1" t="s">
        <v>65</v>
      </c>
      <c r="W16488">
        <v>740</v>
      </c>
      <c r="X16488" s="1" t="s">
        <v>68</v>
      </c>
      <c r="Y16488" t="b">
        <v>0</v>
      </c>
      <c r="Z16488">
        <v>149000</v>
      </c>
      <c r="AA16488">
        <v>1987</v>
      </c>
      <c r="AB16488" t="b">
        <v>1</v>
      </c>
      <c r="AC16488" s="1" t="s">
        <v>66</v>
      </c>
      <c r="AD16488" t="b">
        <v>0</v>
      </c>
      <c r="AE16488" t="b">
        <v>0</v>
      </c>
      <c r="AF16488">
        <v>19680</v>
      </c>
      <c r="AG16488" t="b">
        <v>0</v>
      </c>
      <c r="AH16488" t="b">
        <v>1</v>
      </c>
      <c r="AI16488" s="1" t="s">
        <v>68</v>
      </c>
      <c r="AJ16488" t="b">
        <v>1</v>
      </c>
      <c r="AL16488" t="b">
        <v>1</v>
      </c>
      <c r="AM16488" t="b">
        <v>1</v>
      </c>
      <c r="AN16488" s="1" t="s">
        <v>68</v>
      </c>
      <c r="AP16488" t="b">
        <v>1</v>
      </c>
      <c r="AS16488" s="1" t="s">
        <v>68</v>
      </c>
      <c r="AT16488" s="1" t="s">
        <v>68</v>
      </c>
      <c r="AW16488" s="1" t="s">
        <v>74</v>
      </c>
      <c r="AX16488" t="b">
        <v>0</v>
      </c>
      <c r="AY16488" s="1" t="s">
        <v>68</v>
      </c>
      <c r="AZ16488" s="1" t="s">
        <v>68</v>
      </c>
      <c r="BC16488" t="b">
        <v>0</v>
      </c>
      <c r="BD16488" t="b">
        <v>1</v>
      </c>
      <c r="BE16488" t="b">
        <v>0</v>
      </c>
      <c r="BF16488" t="b">
        <v>1</v>
      </c>
    </row>
    <row r="16489" spans="1:58" x14ac:dyDescent="0.3">
      <c r="A16489">
        <v>16487</v>
      </c>
      <c r="B16489">
        <v>5255</v>
      </c>
      <c r="C16489" s="1" t="s">
        <v>17485</v>
      </c>
      <c r="D16489" s="1" t="s">
        <v>17336</v>
      </c>
      <c r="E16489">
        <v>650</v>
      </c>
      <c r="F16489">
        <v>540</v>
      </c>
      <c r="G16489">
        <v>2</v>
      </c>
      <c r="H16489">
        <v>10</v>
      </c>
      <c r="J16489" s="1" t="s">
        <v>68</v>
      </c>
      <c r="K16489" s="1" t="s">
        <v>68</v>
      </c>
      <c r="L16489" s="1" t="s">
        <v>68</v>
      </c>
      <c r="M16489" s="1" t="s">
        <v>68</v>
      </c>
      <c r="N16489" t="b">
        <v>1</v>
      </c>
      <c r="O16489" s="1" t="s">
        <v>68</v>
      </c>
      <c r="P16489" s="1" t="s">
        <v>68</v>
      </c>
      <c r="Q16489" s="1" t="s">
        <v>68</v>
      </c>
      <c r="R16489" s="1" t="s">
        <v>80</v>
      </c>
      <c r="S16489" t="b">
        <v>0</v>
      </c>
      <c r="T16489" s="1" t="s">
        <v>68</v>
      </c>
      <c r="U16489" s="1" t="s">
        <v>17334</v>
      </c>
      <c r="V16489" s="1" t="s">
        <v>65</v>
      </c>
      <c r="W16489">
        <v>625</v>
      </c>
      <c r="X16489" s="1" t="s">
        <v>68</v>
      </c>
      <c r="Y16489" t="b">
        <v>0</v>
      </c>
      <c r="Z16489">
        <v>120000</v>
      </c>
      <c r="AA16489">
        <v>1852</v>
      </c>
      <c r="AB16489" t="b">
        <v>1</v>
      </c>
      <c r="AC16489" s="1" t="s">
        <v>66</v>
      </c>
      <c r="AD16489" t="b">
        <v>0</v>
      </c>
      <c r="AI16489" s="1" t="s">
        <v>68</v>
      </c>
      <c r="AM16489" t="b">
        <v>1</v>
      </c>
      <c r="AN16489" s="1" t="s">
        <v>68</v>
      </c>
      <c r="AS16489" s="1" t="s">
        <v>68</v>
      </c>
      <c r="AT16489" s="1" t="s">
        <v>68</v>
      </c>
      <c r="AW16489" s="1" t="s">
        <v>74</v>
      </c>
      <c r="AX16489" t="b">
        <v>0</v>
      </c>
      <c r="AY16489" s="1" t="s">
        <v>68</v>
      </c>
      <c r="AZ16489" s="1" t="s">
        <v>68</v>
      </c>
    </row>
    <row r="16490" spans="1:58" x14ac:dyDescent="0.3">
      <c r="A16490">
        <v>16488</v>
      </c>
      <c r="B16490">
        <v>5254</v>
      </c>
      <c r="C16490" s="1" t="s">
        <v>18334</v>
      </c>
      <c r="D16490" s="1" t="s">
        <v>17375</v>
      </c>
      <c r="E16490">
        <v>720</v>
      </c>
      <c r="G16490">
        <v>3</v>
      </c>
      <c r="H16490">
        <v>10</v>
      </c>
      <c r="J16490" s="1" t="s">
        <v>68</v>
      </c>
      <c r="K16490" s="1" t="s">
        <v>68</v>
      </c>
      <c r="L16490" s="1" t="s">
        <v>68</v>
      </c>
      <c r="M16490" s="1" t="s">
        <v>18335</v>
      </c>
      <c r="N16490" t="b">
        <v>0</v>
      </c>
      <c r="O16490" s="1" t="s">
        <v>17622</v>
      </c>
      <c r="P16490" s="1" t="s">
        <v>2687</v>
      </c>
      <c r="Q16490" s="1" t="s">
        <v>68</v>
      </c>
      <c r="R16490" s="1" t="s">
        <v>97</v>
      </c>
      <c r="S16490" t="b">
        <v>0</v>
      </c>
      <c r="T16490" s="1" t="s">
        <v>68</v>
      </c>
      <c r="U16490" s="1" t="s">
        <v>17377</v>
      </c>
      <c r="V16490" s="1" t="s">
        <v>65</v>
      </c>
      <c r="W16490">
        <v>851</v>
      </c>
      <c r="X16490" s="1" t="s">
        <v>68</v>
      </c>
      <c r="Y16490" t="b">
        <v>0</v>
      </c>
      <c r="Z16490">
        <v>180000</v>
      </c>
      <c r="AA16490">
        <v>2500</v>
      </c>
      <c r="AB16490" t="b">
        <v>1</v>
      </c>
      <c r="AC16490" s="1" t="s">
        <v>66</v>
      </c>
      <c r="AD16490" t="b">
        <v>0</v>
      </c>
      <c r="AE16490" t="b">
        <v>0</v>
      </c>
      <c r="AG16490" t="b">
        <v>0</v>
      </c>
      <c r="AH16490" t="b">
        <v>1</v>
      </c>
      <c r="AI16490" s="1" t="s">
        <v>68</v>
      </c>
      <c r="AK16490" t="b">
        <v>1</v>
      </c>
      <c r="AL16490" t="b">
        <v>1</v>
      </c>
      <c r="AM16490" t="b">
        <v>1</v>
      </c>
      <c r="AN16490" s="1" t="s">
        <v>68</v>
      </c>
      <c r="AP16490" t="b">
        <v>1</v>
      </c>
      <c r="AS16490" s="1" t="s">
        <v>68</v>
      </c>
      <c r="AT16490" s="1" t="s">
        <v>68</v>
      </c>
      <c r="AW16490" s="1" t="s">
        <v>74</v>
      </c>
      <c r="AX16490" t="b">
        <v>0</v>
      </c>
      <c r="AY16490" s="1" t="s">
        <v>68</v>
      </c>
      <c r="AZ16490" s="1" t="s">
        <v>68</v>
      </c>
      <c r="BC16490" t="b">
        <v>0</v>
      </c>
      <c r="BD16490" t="b">
        <v>1</v>
      </c>
      <c r="BE16490" t="b">
        <v>0</v>
      </c>
      <c r="BF16490" t="b">
        <v>1</v>
      </c>
    </row>
    <row r="16491" spans="1:58" x14ac:dyDescent="0.3">
      <c r="A16491">
        <v>16489</v>
      </c>
      <c r="B16491">
        <v>5253</v>
      </c>
      <c r="C16491" s="1" t="s">
        <v>18336</v>
      </c>
      <c r="D16491" s="1" t="s">
        <v>17332</v>
      </c>
      <c r="E16491">
        <v>900</v>
      </c>
      <c r="F16491">
        <v>800</v>
      </c>
      <c r="G16491">
        <v>3</v>
      </c>
      <c r="H16491">
        <v>10</v>
      </c>
      <c r="I16491">
        <v>20</v>
      </c>
      <c r="J16491" s="1" t="s">
        <v>68</v>
      </c>
      <c r="K16491" s="1" t="s">
        <v>68</v>
      </c>
      <c r="L16491" s="1" t="s">
        <v>68</v>
      </c>
      <c r="M16491" s="1" t="s">
        <v>18337</v>
      </c>
      <c r="N16491" t="b">
        <v>0</v>
      </c>
      <c r="O16491" s="1" t="s">
        <v>18338</v>
      </c>
      <c r="P16491" s="1" t="s">
        <v>186</v>
      </c>
      <c r="Q16491" s="1" t="s">
        <v>68</v>
      </c>
      <c r="R16491" s="1" t="s">
        <v>68</v>
      </c>
      <c r="S16491" t="b">
        <v>0</v>
      </c>
      <c r="T16491" s="1" t="s">
        <v>68</v>
      </c>
      <c r="U16491" s="1" t="s">
        <v>17334</v>
      </c>
      <c r="V16491" s="1" t="s">
        <v>65</v>
      </c>
      <c r="W16491">
        <v>1311</v>
      </c>
      <c r="X16491" s="1" t="s">
        <v>68</v>
      </c>
      <c r="Y16491" t="b">
        <v>0</v>
      </c>
      <c r="Z16491">
        <v>345000</v>
      </c>
      <c r="AA16491">
        <v>3833</v>
      </c>
      <c r="AB16491" t="b">
        <v>1</v>
      </c>
      <c r="AC16491" s="1" t="s">
        <v>200</v>
      </c>
      <c r="AD16491" t="b">
        <v>0</v>
      </c>
      <c r="AE16491" t="b">
        <v>0</v>
      </c>
      <c r="AG16491" t="b">
        <v>0</v>
      </c>
      <c r="AH16491" t="b">
        <v>1</v>
      </c>
      <c r="AI16491" s="1" t="s">
        <v>68</v>
      </c>
      <c r="AJ16491" t="b">
        <v>1</v>
      </c>
      <c r="AK16491" t="b">
        <v>1</v>
      </c>
      <c r="AN16491" s="1" t="s">
        <v>68</v>
      </c>
      <c r="AS16491" s="1" t="s">
        <v>68</v>
      </c>
      <c r="AT16491" s="1" t="s">
        <v>68</v>
      </c>
      <c r="AW16491" s="1" t="s">
        <v>74</v>
      </c>
      <c r="AX16491" t="b">
        <v>0</v>
      </c>
      <c r="AY16491" s="1" t="s">
        <v>68</v>
      </c>
      <c r="AZ16491" s="1" t="s">
        <v>68</v>
      </c>
      <c r="BC16491" t="b">
        <v>1</v>
      </c>
      <c r="BD16491" t="b">
        <v>0</v>
      </c>
      <c r="BE16491" t="b">
        <v>1</v>
      </c>
      <c r="BF16491" t="b">
        <v>0</v>
      </c>
    </row>
    <row r="16492" spans="1:58" x14ac:dyDescent="0.3">
      <c r="A16492">
        <v>16490</v>
      </c>
      <c r="B16492">
        <v>5252</v>
      </c>
      <c r="C16492" s="1" t="s">
        <v>18339</v>
      </c>
      <c r="D16492" s="1" t="s">
        <v>17375</v>
      </c>
      <c r="E16492">
        <v>1050</v>
      </c>
      <c r="F16492">
        <v>990</v>
      </c>
      <c r="G16492">
        <v>4</v>
      </c>
      <c r="H16492">
        <v>20</v>
      </c>
      <c r="J16492" s="1" t="s">
        <v>68</v>
      </c>
      <c r="K16492" s="1" t="s">
        <v>68</v>
      </c>
      <c r="L16492" s="1" t="s">
        <v>68</v>
      </c>
      <c r="M16492" s="1" t="s">
        <v>18340</v>
      </c>
      <c r="N16492" t="b">
        <v>0</v>
      </c>
      <c r="O16492" s="1" t="s">
        <v>18022</v>
      </c>
      <c r="P16492" s="1" t="s">
        <v>509</v>
      </c>
      <c r="Q16492" s="1" t="s">
        <v>68</v>
      </c>
      <c r="R16492" s="1" t="s">
        <v>97</v>
      </c>
      <c r="S16492" t="b">
        <v>0</v>
      </c>
      <c r="T16492" s="1" t="s">
        <v>68</v>
      </c>
      <c r="U16492" s="1" t="s">
        <v>17377</v>
      </c>
      <c r="V16492" s="1" t="s">
        <v>65</v>
      </c>
      <c r="W16492">
        <v>979</v>
      </c>
      <c r="X16492" s="1" t="s">
        <v>68</v>
      </c>
      <c r="Y16492" t="b">
        <v>0</v>
      </c>
      <c r="Z16492">
        <v>220000</v>
      </c>
      <c r="AA16492">
        <v>2095</v>
      </c>
      <c r="AB16492" t="b">
        <v>1</v>
      </c>
      <c r="AC16492" s="1" t="s">
        <v>66</v>
      </c>
      <c r="AD16492" t="b">
        <v>0</v>
      </c>
      <c r="AE16492" t="b">
        <v>0</v>
      </c>
      <c r="AF16492">
        <v>19850</v>
      </c>
      <c r="AG16492" t="b">
        <v>1</v>
      </c>
      <c r="AH16492" t="b">
        <v>0</v>
      </c>
      <c r="AI16492" s="1" t="s">
        <v>68</v>
      </c>
      <c r="AK16492" t="b">
        <v>1</v>
      </c>
      <c r="AL16492" t="b">
        <v>0</v>
      </c>
      <c r="AM16492" t="b">
        <v>1</v>
      </c>
      <c r="AN16492" s="1" t="s">
        <v>68</v>
      </c>
      <c r="AP16492" t="b">
        <v>1</v>
      </c>
      <c r="AR16492" t="b">
        <v>1</v>
      </c>
      <c r="AS16492" s="1" t="s">
        <v>68</v>
      </c>
      <c r="AT16492" s="1" t="s">
        <v>68</v>
      </c>
      <c r="AW16492" s="1" t="s">
        <v>74</v>
      </c>
      <c r="AX16492" t="b">
        <v>1</v>
      </c>
      <c r="AY16492" s="1" t="s">
        <v>68</v>
      </c>
      <c r="AZ16492" s="1" t="s">
        <v>68</v>
      </c>
      <c r="BA16492" t="b">
        <v>1</v>
      </c>
      <c r="BB16492">
        <v>0</v>
      </c>
    </row>
    <row r="16493" spans="1:58" x14ac:dyDescent="0.3">
      <c r="A16493">
        <v>16491</v>
      </c>
      <c r="B16493">
        <v>5251</v>
      </c>
      <c r="C16493" s="1" t="s">
        <v>18341</v>
      </c>
      <c r="D16493" s="1" t="s">
        <v>17345</v>
      </c>
      <c r="E16493">
        <v>2250</v>
      </c>
      <c r="F16493">
        <v>2000</v>
      </c>
      <c r="G16493">
        <v>0</v>
      </c>
      <c r="H16493">
        <v>20</v>
      </c>
      <c r="J16493" s="1" t="s">
        <v>68</v>
      </c>
      <c r="K16493" s="1" t="s">
        <v>68</v>
      </c>
      <c r="L16493" s="1" t="s">
        <v>68</v>
      </c>
      <c r="M16493" s="1" t="s">
        <v>18342</v>
      </c>
      <c r="N16493" t="b">
        <v>0</v>
      </c>
      <c r="O16493" s="1" t="s">
        <v>18343</v>
      </c>
      <c r="P16493" s="1" t="s">
        <v>1433</v>
      </c>
      <c r="Q16493" s="1" t="s">
        <v>68</v>
      </c>
      <c r="R16493" s="1" t="s">
        <v>85</v>
      </c>
      <c r="S16493" t="b">
        <v>1</v>
      </c>
      <c r="T16493" s="1" t="s">
        <v>68</v>
      </c>
      <c r="U16493" s="1" t="s">
        <v>17347</v>
      </c>
      <c r="V16493" s="1" t="s">
        <v>65</v>
      </c>
      <c r="W16493">
        <v>1439</v>
      </c>
      <c r="X16493" s="1" t="s">
        <v>68</v>
      </c>
      <c r="Y16493" t="b">
        <v>0</v>
      </c>
      <c r="Z16493">
        <v>400000</v>
      </c>
      <c r="AA16493">
        <v>1778</v>
      </c>
      <c r="AB16493" t="b">
        <v>1</v>
      </c>
      <c r="AC16493" s="1" t="s">
        <v>68</v>
      </c>
      <c r="AD16493" t="b">
        <v>0</v>
      </c>
      <c r="AE16493" t="b">
        <v>0</v>
      </c>
      <c r="AG16493" t="b">
        <v>0</v>
      </c>
      <c r="AH16493" t="b">
        <v>1</v>
      </c>
      <c r="AI16493" s="1" t="s">
        <v>68</v>
      </c>
      <c r="AJ16493" t="b">
        <v>1</v>
      </c>
      <c r="AK16493" t="b">
        <v>1</v>
      </c>
      <c r="AL16493" t="b">
        <v>0</v>
      </c>
      <c r="AM16493" t="b">
        <v>1</v>
      </c>
      <c r="AN16493" s="1" t="s">
        <v>68</v>
      </c>
      <c r="AR16493" t="b">
        <v>1</v>
      </c>
      <c r="AS16493" s="1" t="s">
        <v>68</v>
      </c>
      <c r="AT16493" s="1" t="s">
        <v>68</v>
      </c>
      <c r="AW16493" s="1" t="s">
        <v>82</v>
      </c>
      <c r="AX16493" t="b">
        <v>0</v>
      </c>
      <c r="AY16493" s="1" t="s">
        <v>68</v>
      </c>
      <c r="AZ16493" s="1" t="s">
        <v>68</v>
      </c>
      <c r="BC16493" t="b">
        <v>0</v>
      </c>
      <c r="BD16493" t="b">
        <v>0</v>
      </c>
      <c r="BE16493" t="b">
        <v>1</v>
      </c>
      <c r="BF16493" t="b">
        <v>0</v>
      </c>
    </row>
    <row r="16494" spans="1:58" x14ac:dyDescent="0.3">
      <c r="A16494">
        <v>16492</v>
      </c>
      <c r="B16494">
        <v>5250</v>
      </c>
      <c r="C16494" s="1" t="s">
        <v>18344</v>
      </c>
      <c r="D16494" s="1" t="s">
        <v>17345</v>
      </c>
      <c r="E16494">
        <v>770</v>
      </c>
      <c r="G16494">
        <v>2</v>
      </c>
      <c r="H16494">
        <v>10</v>
      </c>
      <c r="J16494" s="1" t="s">
        <v>68</v>
      </c>
      <c r="K16494" s="1" t="s">
        <v>68</v>
      </c>
      <c r="L16494" s="1" t="s">
        <v>68</v>
      </c>
      <c r="M16494" s="1" t="s">
        <v>18345</v>
      </c>
      <c r="N16494" t="b">
        <v>0</v>
      </c>
      <c r="O16494" s="1" t="s">
        <v>17468</v>
      </c>
      <c r="P16494" s="1" t="s">
        <v>361</v>
      </c>
      <c r="Q16494" s="1" t="s">
        <v>68</v>
      </c>
      <c r="R16494" s="1" t="s">
        <v>63</v>
      </c>
      <c r="S16494" t="b">
        <v>0</v>
      </c>
      <c r="T16494" s="1" t="s">
        <v>68</v>
      </c>
      <c r="U16494" s="1" t="s">
        <v>17347</v>
      </c>
      <c r="V16494" s="1" t="s">
        <v>65</v>
      </c>
      <c r="W16494">
        <v>1038</v>
      </c>
      <c r="X16494" s="1" t="s">
        <v>68</v>
      </c>
      <c r="Y16494" t="b">
        <v>0</v>
      </c>
      <c r="Z16494">
        <v>240000</v>
      </c>
      <c r="AA16494">
        <v>3117</v>
      </c>
      <c r="AB16494" t="b">
        <v>1</v>
      </c>
      <c r="AC16494" s="1" t="s">
        <v>163</v>
      </c>
      <c r="AD16494" t="b">
        <v>0</v>
      </c>
      <c r="AE16494" t="b">
        <v>0</v>
      </c>
      <c r="AF16494">
        <v>20010</v>
      </c>
      <c r="AG16494" t="b">
        <v>0</v>
      </c>
      <c r="AH16494" t="b">
        <v>1</v>
      </c>
      <c r="AI16494" s="1" t="s">
        <v>68</v>
      </c>
      <c r="AJ16494" t="b">
        <v>1</v>
      </c>
      <c r="AK16494" t="b">
        <v>1</v>
      </c>
      <c r="AL16494" t="b">
        <v>1</v>
      </c>
      <c r="AM16494" t="b">
        <v>1</v>
      </c>
      <c r="AN16494" s="1" t="s">
        <v>68</v>
      </c>
      <c r="AP16494" t="b">
        <v>1</v>
      </c>
      <c r="AQ16494" t="b">
        <v>1</v>
      </c>
      <c r="AR16494" t="b">
        <v>1</v>
      </c>
      <c r="AS16494" s="1" t="s">
        <v>68</v>
      </c>
      <c r="AT16494" s="1" t="s">
        <v>68</v>
      </c>
      <c r="AW16494" s="1" t="s">
        <v>132</v>
      </c>
      <c r="AX16494" t="b">
        <v>0</v>
      </c>
      <c r="AY16494" s="1" t="s">
        <v>68</v>
      </c>
      <c r="AZ16494" s="1" t="s">
        <v>68</v>
      </c>
    </row>
    <row r="16495" spans="1:58" x14ac:dyDescent="0.3">
      <c r="A16495">
        <v>16493</v>
      </c>
      <c r="B16495">
        <v>5249</v>
      </c>
      <c r="C16495" s="1" t="s">
        <v>18346</v>
      </c>
      <c r="D16495" s="1" t="s">
        <v>17325</v>
      </c>
      <c r="E16495">
        <v>700</v>
      </c>
      <c r="F16495">
        <v>670</v>
      </c>
      <c r="G16495">
        <v>2</v>
      </c>
      <c r="H16495">
        <v>10</v>
      </c>
      <c r="J16495" s="1" t="s">
        <v>68</v>
      </c>
      <c r="K16495" s="1" t="s">
        <v>68</v>
      </c>
      <c r="L16495" s="1" t="s">
        <v>68</v>
      </c>
      <c r="M16495" s="1" t="s">
        <v>18347</v>
      </c>
      <c r="N16495" t="b">
        <v>0</v>
      </c>
      <c r="O16495" s="1" t="s">
        <v>4770</v>
      </c>
      <c r="P16495" s="1" t="s">
        <v>144</v>
      </c>
      <c r="Q16495" s="1" t="s">
        <v>68</v>
      </c>
      <c r="R16495" s="1" t="s">
        <v>85</v>
      </c>
      <c r="S16495" t="b">
        <v>1</v>
      </c>
      <c r="T16495" s="1" t="s">
        <v>68</v>
      </c>
      <c r="U16495" s="1" t="s">
        <v>17327</v>
      </c>
      <c r="V16495" s="1" t="s">
        <v>65</v>
      </c>
      <c r="W16495">
        <v>621</v>
      </c>
      <c r="X16495" s="1" t="s">
        <v>68</v>
      </c>
      <c r="Y16495" t="b">
        <v>0</v>
      </c>
      <c r="Z16495">
        <v>119000</v>
      </c>
      <c r="AA16495">
        <v>1700</v>
      </c>
      <c r="AB16495" t="b">
        <v>1</v>
      </c>
      <c r="AC16495" s="1" t="s">
        <v>66</v>
      </c>
      <c r="AD16495" t="b">
        <v>0</v>
      </c>
      <c r="AE16495" t="b">
        <v>0</v>
      </c>
      <c r="AI16495" s="1" t="s">
        <v>68</v>
      </c>
      <c r="AJ16495" t="b">
        <v>1</v>
      </c>
      <c r="AL16495" t="b">
        <v>0</v>
      </c>
      <c r="AM16495" t="b">
        <v>0</v>
      </c>
      <c r="AN16495" s="1" t="s">
        <v>68</v>
      </c>
      <c r="AP16495" t="b">
        <v>1</v>
      </c>
      <c r="AS16495" s="1" t="s">
        <v>68</v>
      </c>
      <c r="AT16495" s="1" t="s">
        <v>68</v>
      </c>
      <c r="AW16495" s="1" t="s">
        <v>106</v>
      </c>
      <c r="AX16495" t="b">
        <v>0</v>
      </c>
      <c r="AY16495" s="1" t="s">
        <v>68</v>
      </c>
      <c r="AZ16495" s="1" t="s">
        <v>68</v>
      </c>
      <c r="BC16495" t="b">
        <v>0</v>
      </c>
      <c r="BD16495" t="b">
        <v>0</v>
      </c>
      <c r="BE16495" t="b">
        <v>1</v>
      </c>
      <c r="BF16495" t="b">
        <v>0</v>
      </c>
    </row>
    <row r="16496" spans="1:58" x14ac:dyDescent="0.3">
      <c r="A16496">
        <v>16494</v>
      </c>
      <c r="B16496">
        <v>5248</v>
      </c>
      <c r="C16496" s="1" t="s">
        <v>18348</v>
      </c>
      <c r="D16496" s="1" t="s">
        <v>17332</v>
      </c>
      <c r="E16496">
        <v>560</v>
      </c>
      <c r="G16496">
        <v>2</v>
      </c>
      <c r="H16496">
        <v>10</v>
      </c>
      <c r="J16496" s="1" t="s">
        <v>68</v>
      </c>
      <c r="K16496" s="1" t="s">
        <v>68</v>
      </c>
      <c r="L16496" s="1" t="s">
        <v>68</v>
      </c>
      <c r="M16496" s="1" t="s">
        <v>18349</v>
      </c>
      <c r="N16496" t="b">
        <v>0</v>
      </c>
      <c r="O16496" s="1" t="s">
        <v>18350</v>
      </c>
      <c r="P16496" s="1" t="s">
        <v>313</v>
      </c>
      <c r="Q16496" s="1" t="s">
        <v>68</v>
      </c>
      <c r="R16496" s="1" t="s">
        <v>63</v>
      </c>
      <c r="S16496" t="b">
        <v>0</v>
      </c>
      <c r="T16496" s="1" t="s">
        <v>68</v>
      </c>
      <c r="U16496" s="1" t="s">
        <v>17334</v>
      </c>
      <c r="V16496" s="1" t="s">
        <v>65</v>
      </c>
      <c r="W16496">
        <v>494</v>
      </c>
      <c r="X16496" s="1" t="s">
        <v>68</v>
      </c>
      <c r="Y16496" t="b">
        <v>0</v>
      </c>
      <c r="Z16496">
        <v>90000</v>
      </c>
      <c r="AA16496">
        <v>1607</v>
      </c>
      <c r="AB16496" t="b">
        <v>1</v>
      </c>
      <c r="AC16496" s="1" t="s">
        <v>66</v>
      </c>
      <c r="AD16496" t="b">
        <v>1</v>
      </c>
      <c r="AE16496" t="b">
        <v>0</v>
      </c>
      <c r="AI16496" s="1" t="s">
        <v>68</v>
      </c>
      <c r="AL16496" t="b">
        <v>0</v>
      </c>
      <c r="AM16496" t="b">
        <v>1</v>
      </c>
      <c r="AN16496" s="1" t="s">
        <v>68</v>
      </c>
      <c r="AP16496" t="b">
        <v>1</v>
      </c>
      <c r="AS16496" s="1" t="s">
        <v>68</v>
      </c>
      <c r="AT16496" s="1" t="s">
        <v>68</v>
      </c>
      <c r="AW16496" s="1" t="s">
        <v>106</v>
      </c>
      <c r="AX16496" t="b">
        <v>0</v>
      </c>
      <c r="AY16496" s="1" t="s">
        <v>68</v>
      </c>
      <c r="AZ16496" s="1" t="s">
        <v>68</v>
      </c>
    </row>
    <row r="16497" spans="1:58" x14ac:dyDescent="0.3">
      <c r="A16497">
        <v>16495</v>
      </c>
      <c r="B16497">
        <v>5247</v>
      </c>
      <c r="C16497" s="1" t="s">
        <v>18351</v>
      </c>
      <c r="D16497" s="1" t="s">
        <v>17325</v>
      </c>
      <c r="E16497">
        <v>750</v>
      </c>
      <c r="G16497">
        <v>3</v>
      </c>
      <c r="H16497">
        <v>10</v>
      </c>
      <c r="J16497" s="1" t="s">
        <v>68</v>
      </c>
      <c r="K16497" s="1" t="s">
        <v>68</v>
      </c>
      <c r="L16497" s="1" t="s">
        <v>68</v>
      </c>
      <c r="M16497" s="1" t="s">
        <v>18352</v>
      </c>
      <c r="N16497" t="b">
        <v>0</v>
      </c>
      <c r="O16497" s="1" t="s">
        <v>18353</v>
      </c>
      <c r="P16497" s="1" t="s">
        <v>63</v>
      </c>
      <c r="Q16497" s="1" t="s">
        <v>68</v>
      </c>
      <c r="R16497" s="1" t="s">
        <v>63</v>
      </c>
      <c r="S16497" t="b">
        <v>0</v>
      </c>
      <c r="T16497" s="1" t="s">
        <v>68</v>
      </c>
      <c r="U16497" s="1" t="s">
        <v>17327</v>
      </c>
      <c r="V16497" s="1" t="s">
        <v>65</v>
      </c>
      <c r="W16497">
        <v>694</v>
      </c>
      <c r="X16497" s="1" t="s">
        <v>68</v>
      </c>
      <c r="Y16497" t="b">
        <v>0</v>
      </c>
      <c r="Z16497">
        <v>137000</v>
      </c>
      <c r="AA16497">
        <v>1827</v>
      </c>
      <c r="AB16497" t="b">
        <v>1</v>
      </c>
      <c r="AC16497" s="1" t="s">
        <v>66</v>
      </c>
      <c r="AD16497" t="b">
        <v>0</v>
      </c>
      <c r="AE16497" t="b">
        <v>0</v>
      </c>
      <c r="AI16497" s="1" t="s">
        <v>68</v>
      </c>
      <c r="AJ16497" t="b">
        <v>1</v>
      </c>
      <c r="AK16497" t="b">
        <v>1</v>
      </c>
      <c r="AL16497" t="b">
        <v>0</v>
      </c>
      <c r="AM16497" t="b">
        <v>1</v>
      </c>
      <c r="AN16497" s="1" t="s">
        <v>68</v>
      </c>
      <c r="AS16497" s="1" t="s">
        <v>68</v>
      </c>
      <c r="AT16497" s="1" t="s">
        <v>68</v>
      </c>
      <c r="AW16497" s="1" t="s">
        <v>82</v>
      </c>
      <c r="AX16497" t="b">
        <v>0</v>
      </c>
      <c r="AY16497" s="1" t="s">
        <v>68</v>
      </c>
      <c r="AZ16497" s="1" t="s">
        <v>68</v>
      </c>
    </row>
    <row r="16498" spans="1:58" x14ac:dyDescent="0.3">
      <c r="A16498">
        <v>16496</v>
      </c>
      <c r="B16498">
        <v>5246</v>
      </c>
      <c r="C16498" s="1" t="s">
        <v>18354</v>
      </c>
      <c r="D16498" s="1" t="s">
        <v>17345</v>
      </c>
      <c r="E16498">
        <v>750</v>
      </c>
      <c r="G16498">
        <v>3</v>
      </c>
      <c r="H16498">
        <v>10</v>
      </c>
      <c r="J16498" s="1" t="s">
        <v>68</v>
      </c>
      <c r="K16498" s="1" t="s">
        <v>68</v>
      </c>
      <c r="L16498" s="1" t="s">
        <v>68</v>
      </c>
      <c r="M16498" s="1" t="s">
        <v>18355</v>
      </c>
      <c r="N16498" t="b">
        <v>0</v>
      </c>
      <c r="O16498" s="1" t="s">
        <v>18356</v>
      </c>
      <c r="P16498" s="1" t="s">
        <v>80</v>
      </c>
      <c r="Q16498" s="1" t="s">
        <v>68</v>
      </c>
      <c r="R16498" s="1" t="s">
        <v>80</v>
      </c>
      <c r="S16498" t="b">
        <v>0</v>
      </c>
      <c r="T16498" s="1" t="s">
        <v>68</v>
      </c>
      <c r="U16498" s="1" t="s">
        <v>17347</v>
      </c>
      <c r="V16498" s="1" t="s">
        <v>65</v>
      </c>
      <c r="W16498">
        <v>777</v>
      </c>
      <c r="X16498" s="1" t="s">
        <v>68</v>
      </c>
      <c r="Y16498" t="b">
        <v>0</v>
      </c>
      <c r="Z16498">
        <v>159000</v>
      </c>
      <c r="AA16498">
        <v>2120</v>
      </c>
      <c r="AB16498" t="b">
        <v>1</v>
      </c>
      <c r="AC16498" s="1" t="s">
        <v>66</v>
      </c>
      <c r="AD16498" t="b">
        <v>0</v>
      </c>
      <c r="AE16498" t="b">
        <v>0</v>
      </c>
      <c r="AI16498" s="1" t="s">
        <v>68</v>
      </c>
      <c r="AJ16498" t="b">
        <v>1</v>
      </c>
      <c r="AK16498" t="b">
        <v>1</v>
      </c>
      <c r="AL16498" t="b">
        <v>0</v>
      </c>
      <c r="AM16498" t="b">
        <v>1</v>
      </c>
      <c r="AN16498" s="1" t="s">
        <v>68</v>
      </c>
      <c r="AP16498" t="b">
        <v>1</v>
      </c>
      <c r="AS16498" s="1" t="s">
        <v>68</v>
      </c>
      <c r="AT16498" s="1" t="s">
        <v>68</v>
      </c>
      <c r="AW16498" s="1" t="s">
        <v>74</v>
      </c>
      <c r="AX16498" t="b">
        <v>0</v>
      </c>
      <c r="AY16498" s="1" t="s">
        <v>68</v>
      </c>
      <c r="AZ16498" s="1" t="s">
        <v>68</v>
      </c>
      <c r="BC16498" t="b">
        <v>0</v>
      </c>
      <c r="BD16498" t="b">
        <v>1</v>
      </c>
      <c r="BE16498" t="b">
        <v>0</v>
      </c>
      <c r="BF16498" t="b">
        <v>0</v>
      </c>
    </row>
    <row r="16499" spans="1:58" x14ac:dyDescent="0.3">
      <c r="A16499">
        <v>16497</v>
      </c>
      <c r="B16499">
        <v>5245</v>
      </c>
      <c r="C16499" s="1" t="s">
        <v>18357</v>
      </c>
      <c r="D16499" s="1" t="s">
        <v>17332</v>
      </c>
      <c r="E16499">
        <v>1030</v>
      </c>
      <c r="F16499">
        <v>980</v>
      </c>
      <c r="G16499">
        <v>4</v>
      </c>
      <c r="H16499">
        <v>20</v>
      </c>
      <c r="J16499" s="1" t="s">
        <v>68</v>
      </c>
      <c r="K16499" s="1" t="s">
        <v>68</v>
      </c>
      <c r="L16499" s="1" t="s">
        <v>68</v>
      </c>
      <c r="M16499" s="1" t="s">
        <v>18358</v>
      </c>
      <c r="N16499" t="b">
        <v>0</v>
      </c>
      <c r="O16499" s="1" t="s">
        <v>2677</v>
      </c>
      <c r="P16499" s="1" t="s">
        <v>5186</v>
      </c>
      <c r="Q16499" s="1" t="s">
        <v>68</v>
      </c>
      <c r="R16499" s="1" t="s">
        <v>80</v>
      </c>
      <c r="S16499" t="b">
        <v>0</v>
      </c>
      <c r="T16499" s="1" t="s">
        <v>68</v>
      </c>
      <c r="U16499" s="1" t="s">
        <v>17334</v>
      </c>
      <c r="V16499" s="1" t="s">
        <v>65</v>
      </c>
      <c r="W16499">
        <v>1391</v>
      </c>
      <c r="X16499" s="1" t="s">
        <v>68</v>
      </c>
      <c r="Y16499" t="b">
        <v>0</v>
      </c>
      <c r="Z16499">
        <v>379000</v>
      </c>
      <c r="AA16499">
        <v>3680</v>
      </c>
      <c r="AB16499" t="b">
        <v>1</v>
      </c>
      <c r="AC16499" s="1" t="s">
        <v>66</v>
      </c>
      <c r="AD16499" t="b">
        <v>0</v>
      </c>
      <c r="AE16499" t="b">
        <v>0</v>
      </c>
      <c r="AI16499" s="1" t="s">
        <v>68</v>
      </c>
      <c r="AJ16499" t="b">
        <v>1</v>
      </c>
      <c r="AK16499" t="b">
        <v>1</v>
      </c>
      <c r="AL16499" t="b">
        <v>1</v>
      </c>
      <c r="AM16499" t="b">
        <v>1</v>
      </c>
      <c r="AN16499" s="1" t="s">
        <v>68</v>
      </c>
      <c r="AP16499" t="b">
        <v>1</v>
      </c>
      <c r="AQ16499" t="b">
        <v>1</v>
      </c>
      <c r="AS16499" s="1" t="s">
        <v>68</v>
      </c>
      <c r="AT16499" s="1" t="s">
        <v>68</v>
      </c>
      <c r="AV16499" t="b">
        <v>1</v>
      </c>
      <c r="AW16499" s="1" t="s">
        <v>74</v>
      </c>
      <c r="AX16499" t="b">
        <v>0</v>
      </c>
      <c r="AY16499" s="1" t="s">
        <v>68</v>
      </c>
      <c r="AZ16499" s="1" t="s">
        <v>68</v>
      </c>
      <c r="BC16499" t="b">
        <v>1</v>
      </c>
      <c r="BD16499" t="b">
        <v>0</v>
      </c>
      <c r="BE16499" t="b">
        <v>0</v>
      </c>
      <c r="BF16499" t="b">
        <v>0</v>
      </c>
    </row>
    <row r="16500" spans="1:58" x14ac:dyDescent="0.3">
      <c r="A16500">
        <v>16498</v>
      </c>
      <c r="B16500">
        <v>5244</v>
      </c>
      <c r="C16500" s="1" t="s">
        <v>18359</v>
      </c>
      <c r="D16500" s="1" t="s">
        <v>17317</v>
      </c>
      <c r="E16500">
        <v>950</v>
      </c>
      <c r="F16500">
        <v>850</v>
      </c>
      <c r="G16500">
        <v>3</v>
      </c>
      <c r="H16500">
        <v>10</v>
      </c>
      <c r="J16500" s="1" t="s">
        <v>68</v>
      </c>
      <c r="K16500" s="1" t="s">
        <v>68</v>
      </c>
      <c r="L16500" s="1" t="s">
        <v>68</v>
      </c>
      <c r="M16500" s="1" t="s">
        <v>18360</v>
      </c>
      <c r="N16500" t="b">
        <v>0</v>
      </c>
      <c r="O16500" s="1" t="s">
        <v>17472</v>
      </c>
      <c r="P16500" s="1" t="s">
        <v>2168</v>
      </c>
      <c r="Q16500" s="1" t="s">
        <v>68</v>
      </c>
      <c r="R16500" s="1" t="s">
        <v>97</v>
      </c>
      <c r="S16500" t="b">
        <v>0</v>
      </c>
      <c r="T16500" s="1" t="s">
        <v>68</v>
      </c>
      <c r="U16500" s="1" t="s">
        <v>17319</v>
      </c>
      <c r="V16500" s="1" t="s">
        <v>65</v>
      </c>
      <c r="W16500">
        <v>1238</v>
      </c>
      <c r="X16500" s="1" t="s">
        <v>68</v>
      </c>
      <c r="Y16500" t="b">
        <v>0</v>
      </c>
      <c r="Z16500">
        <v>315000</v>
      </c>
      <c r="AA16500">
        <v>3316</v>
      </c>
      <c r="AB16500" t="b">
        <v>1</v>
      </c>
      <c r="AC16500" s="1" t="s">
        <v>66</v>
      </c>
      <c r="AD16500" t="b">
        <v>0</v>
      </c>
      <c r="AE16500" t="b">
        <v>0</v>
      </c>
      <c r="AG16500" t="b">
        <v>1</v>
      </c>
      <c r="AH16500" t="b">
        <v>0</v>
      </c>
      <c r="AI16500" s="1" t="s">
        <v>68</v>
      </c>
      <c r="AJ16500" t="b">
        <v>1</v>
      </c>
      <c r="AK16500" t="b">
        <v>1</v>
      </c>
      <c r="AL16500" t="b">
        <v>1</v>
      </c>
      <c r="AM16500" t="b">
        <v>0</v>
      </c>
      <c r="AN16500" s="1" t="s">
        <v>68</v>
      </c>
      <c r="AP16500" t="b">
        <v>1</v>
      </c>
      <c r="AS16500" s="1" t="s">
        <v>68</v>
      </c>
      <c r="AT16500" s="1" t="s">
        <v>68</v>
      </c>
      <c r="AU16500" t="b">
        <v>1</v>
      </c>
      <c r="AW16500" s="1" t="s">
        <v>106</v>
      </c>
      <c r="AX16500" t="b">
        <v>1</v>
      </c>
      <c r="AY16500" s="1" t="s">
        <v>68</v>
      </c>
      <c r="AZ16500" s="1" t="s">
        <v>68</v>
      </c>
      <c r="BA16500" t="b">
        <v>1</v>
      </c>
      <c r="BB16500">
        <v>0</v>
      </c>
      <c r="BC16500" t="b">
        <v>1</v>
      </c>
      <c r="BD16500" t="b">
        <v>0</v>
      </c>
      <c r="BE16500" t="b">
        <v>0</v>
      </c>
      <c r="BF16500" t="b">
        <v>0</v>
      </c>
    </row>
    <row r="16501" spans="1:58" x14ac:dyDescent="0.3">
      <c r="A16501">
        <v>16499</v>
      </c>
      <c r="B16501">
        <v>5243</v>
      </c>
      <c r="C16501" s="1" t="s">
        <v>18361</v>
      </c>
      <c r="D16501" s="1" t="s">
        <v>17341</v>
      </c>
      <c r="E16501">
        <v>600</v>
      </c>
      <c r="F16501">
        <v>580</v>
      </c>
      <c r="G16501">
        <v>2</v>
      </c>
      <c r="H16501">
        <v>10</v>
      </c>
      <c r="J16501" s="1" t="s">
        <v>68</v>
      </c>
      <c r="K16501" s="1" t="s">
        <v>68</v>
      </c>
      <c r="L16501" s="1" t="s">
        <v>68</v>
      </c>
      <c r="M16501" s="1" t="s">
        <v>18362</v>
      </c>
      <c r="N16501" t="b">
        <v>0</v>
      </c>
      <c r="O16501" s="1" t="s">
        <v>18333</v>
      </c>
      <c r="P16501" s="1" t="s">
        <v>747</v>
      </c>
      <c r="Q16501" s="1" t="s">
        <v>68</v>
      </c>
      <c r="R16501" s="1" t="s">
        <v>80</v>
      </c>
      <c r="S16501" t="b">
        <v>0</v>
      </c>
      <c r="T16501" s="1" t="s">
        <v>68</v>
      </c>
      <c r="U16501" s="1" t="s">
        <v>17343</v>
      </c>
      <c r="V16501" s="1" t="s">
        <v>65</v>
      </c>
      <c r="W16501">
        <v>901</v>
      </c>
      <c r="X16501" s="1" t="s">
        <v>68</v>
      </c>
      <c r="Y16501" t="b">
        <v>0</v>
      </c>
      <c r="Z16501">
        <v>195000</v>
      </c>
      <c r="AA16501">
        <v>3250</v>
      </c>
      <c r="AB16501" t="b">
        <v>1</v>
      </c>
      <c r="AC16501" s="1" t="s">
        <v>66</v>
      </c>
      <c r="AD16501" t="b">
        <v>0</v>
      </c>
      <c r="AE16501" t="b">
        <v>0</v>
      </c>
      <c r="AG16501" t="b">
        <v>0</v>
      </c>
      <c r="AH16501" t="b">
        <v>1</v>
      </c>
      <c r="AI16501" s="1" t="s">
        <v>68</v>
      </c>
      <c r="AJ16501" t="b">
        <v>1</v>
      </c>
      <c r="AK16501" t="b">
        <v>1</v>
      </c>
      <c r="AL16501" t="b">
        <v>1</v>
      </c>
      <c r="AM16501" t="b">
        <v>1</v>
      </c>
      <c r="AN16501" s="1" t="s">
        <v>68</v>
      </c>
      <c r="AP16501" t="b">
        <v>1</v>
      </c>
      <c r="AS16501" s="1" t="s">
        <v>68</v>
      </c>
      <c r="AT16501" s="1" t="s">
        <v>68</v>
      </c>
      <c r="AU16501" t="b">
        <v>1</v>
      </c>
      <c r="AW16501" s="1" t="s">
        <v>147</v>
      </c>
      <c r="AX16501" t="b">
        <v>0</v>
      </c>
      <c r="AY16501" s="1" t="s">
        <v>68</v>
      </c>
      <c r="AZ16501" s="1" t="s">
        <v>68</v>
      </c>
      <c r="BC16501" t="b">
        <v>0</v>
      </c>
      <c r="BD16501" t="b">
        <v>0</v>
      </c>
      <c r="BE16501" t="b">
        <v>1</v>
      </c>
      <c r="BF16501" t="b">
        <v>1</v>
      </c>
    </row>
    <row r="16502" spans="1:58" x14ac:dyDescent="0.3">
      <c r="A16502">
        <v>16500</v>
      </c>
      <c r="B16502">
        <v>5242</v>
      </c>
      <c r="C16502" s="1" t="s">
        <v>18363</v>
      </c>
      <c r="D16502" s="1" t="s">
        <v>17325</v>
      </c>
      <c r="E16502">
        <v>750</v>
      </c>
      <c r="F16502">
        <v>690</v>
      </c>
      <c r="G16502">
        <v>2</v>
      </c>
      <c r="H16502">
        <v>20</v>
      </c>
      <c r="J16502" s="1" t="s">
        <v>68</v>
      </c>
      <c r="K16502" s="1" t="s">
        <v>68</v>
      </c>
      <c r="L16502" s="1" t="s">
        <v>68</v>
      </c>
      <c r="M16502" s="1" t="s">
        <v>18364</v>
      </c>
      <c r="N16502" t="b">
        <v>0</v>
      </c>
      <c r="O16502" s="1" t="s">
        <v>17385</v>
      </c>
      <c r="P16502" s="1" t="s">
        <v>2565</v>
      </c>
      <c r="Q16502" s="1" t="s">
        <v>68</v>
      </c>
      <c r="R16502" s="1" t="s">
        <v>102</v>
      </c>
      <c r="S16502" t="b">
        <v>0</v>
      </c>
      <c r="T16502" s="1" t="s">
        <v>68</v>
      </c>
      <c r="U16502" s="1" t="s">
        <v>17327</v>
      </c>
      <c r="V16502" s="1" t="s">
        <v>65</v>
      </c>
      <c r="W16502">
        <v>1024</v>
      </c>
      <c r="X16502" s="1" t="s">
        <v>68</v>
      </c>
      <c r="Y16502" t="b">
        <v>0</v>
      </c>
      <c r="Z16502">
        <v>235000</v>
      </c>
      <c r="AA16502">
        <v>3133</v>
      </c>
      <c r="AB16502" t="b">
        <v>1</v>
      </c>
      <c r="AC16502" s="1" t="s">
        <v>66</v>
      </c>
      <c r="AD16502" t="b">
        <v>0</v>
      </c>
      <c r="AE16502" t="b">
        <v>0</v>
      </c>
      <c r="AI16502" s="1" t="s">
        <v>68</v>
      </c>
      <c r="AJ16502" t="b">
        <v>1</v>
      </c>
      <c r="AK16502" t="b">
        <v>1</v>
      </c>
      <c r="AL16502" t="b">
        <v>1</v>
      </c>
      <c r="AM16502" t="b">
        <v>0</v>
      </c>
      <c r="AN16502" s="1" t="s">
        <v>68</v>
      </c>
      <c r="AO16502" t="b">
        <v>1</v>
      </c>
      <c r="AP16502" t="b">
        <v>1</v>
      </c>
      <c r="AR16502" t="b">
        <v>1</v>
      </c>
      <c r="AS16502" s="1" t="s">
        <v>68</v>
      </c>
      <c r="AT16502" s="1" t="s">
        <v>68</v>
      </c>
      <c r="AV16502" t="b">
        <v>1</v>
      </c>
      <c r="AW16502" s="1" t="s">
        <v>74</v>
      </c>
      <c r="AX16502" t="b">
        <v>1</v>
      </c>
      <c r="AY16502" s="1" t="s">
        <v>68</v>
      </c>
      <c r="AZ16502" s="1" t="s">
        <v>68</v>
      </c>
      <c r="BA16502" t="b">
        <v>1</v>
      </c>
      <c r="BB16502">
        <v>0</v>
      </c>
      <c r="BC16502" t="b">
        <v>0</v>
      </c>
      <c r="BD16502" t="b">
        <v>0</v>
      </c>
      <c r="BE16502" t="b">
        <v>0</v>
      </c>
      <c r="BF16502" t="b">
        <v>1</v>
      </c>
    </row>
    <row r="16503" spans="1:58" x14ac:dyDescent="0.3">
      <c r="A16503">
        <v>16501</v>
      </c>
      <c r="B16503">
        <v>5241</v>
      </c>
      <c r="C16503" s="1" t="s">
        <v>18365</v>
      </c>
      <c r="D16503" s="1" t="s">
        <v>17345</v>
      </c>
      <c r="E16503">
        <v>550</v>
      </c>
      <c r="G16503">
        <v>2</v>
      </c>
      <c r="H16503">
        <v>10</v>
      </c>
      <c r="J16503" s="1" t="s">
        <v>68</v>
      </c>
      <c r="K16503" s="1" t="s">
        <v>68</v>
      </c>
      <c r="L16503" s="1" t="s">
        <v>68</v>
      </c>
      <c r="M16503" s="1" t="s">
        <v>18366</v>
      </c>
      <c r="N16503" t="b">
        <v>0</v>
      </c>
      <c r="O16503" s="1" t="s">
        <v>17620</v>
      </c>
      <c r="P16503" s="1" t="s">
        <v>97</v>
      </c>
      <c r="Q16503" s="1" t="s">
        <v>68</v>
      </c>
      <c r="R16503" s="1" t="s">
        <v>97</v>
      </c>
      <c r="S16503" t="b">
        <v>0</v>
      </c>
      <c r="T16503" s="1" t="s">
        <v>68</v>
      </c>
      <c r="U16503" s="1" t="s">
        <v>17347</v>
      </c>
      <c r="V16503" s="1" t="s">
        <v>65</v>
      </c>
      <c r="W16503">
        <v>666</v>
      </c>
      <c r="X16503" s="1" t="s">
        <v>68</v>
      </c>
      <c r="Y16503" t="b">
        <v>0</v>
      </c>
      <c r="Z16503">
        <v>130000</v>
      </c>
      <c r="AA16503">
        <v>2364</v>
      </c>
      <c r="AB16503" t="b">
        <v>1</v>
      </c>
      <c r="AC16503" s="1" t="s">
        <v>66</v>
      </c>
      <c r="AD16503" t="b">
        <v>0</v>
      </c>
      <c r="AE16503" t="b">
        <v>0</v>
      </c>
      <c r="AI16503" s="1" t="s">
        <v>68</v>
      </c>
      <c r="AJ16503" t="b">
        <v>1</v>
      </c>
      <c r="AL16503" t="b">
        <v>0</v>
      </c>
      <c r="AM16503" t="b">
        <v>1</v>
      </c>
      <c r="AN16503" s="1" t="s">
        <v>68</v>
      </c>
      <c r="AS16503" s="1" t="s">
        <v>68</v>
      </c>
      <c r="AT16503" s="1" t="s">
        <v>68</v>
      </c>
      <c r="AW16503" s="1" t="s">
        <v>82</v>
      </c>
      <c r="AX16503" t="b">
        <v>0</v>
      </c>
      <c r="AY16503" s="1" t="s">
        <v>68</v>
      </c>
      <c r="AZ16503" s="1" t="s">
        <v>68</v>
      </c>
    </row>
    <row r="16504" spans="1:58" x14ac:dyDescent="0.3">
      <c r="A16504">
        <v>16502</v>
      </c>
      <c r="B16504">
        <v>5240</v>
      </c>
      <c r="C16504" s="1" t="s">
        <v>18367</v>
      </c>
      <c r="D16504" s="1" t="s">
        <v>17325</v>
      </c>
      <c r="E16504">
        <v>800</v>
      </c>
      <c r="G16504">
        <v>3</v>
      </c>
      <c r="H16504">
        <v>10</v>
      </c>
      <c r="J16504" s="1" t="s">
        <v>68</v>
      </c>
      <c r="K16504" s="1" t="s">
        <v>68</v>
      </c>
      <c r="L16504" s="1" t="s">
        <v>68</v>
      </c>
      <c r="M16504" s="1" t="s">
        <v>18368</v>
      </c>
      <c r="N16504" t="b">
        <v>0</v>
      </c>
      <c r="O16504" s="1" t="s">
        <v>17330</v>
      </c>
      <c r="P16504" s="1" t="s">
        <v>591</v>
      </c>
      <c r="Q16504" s="1" t="s">
        <v>68</v>
      </c>
      <c r="R16504" s="1" t="s">
        <v>63</v>
      </c>
      <c r="S16504" t="b">
        <v>0</v>
      </c>
      <c r="T16504" s="1" t="s">
        <v>68</v>
      </c>
      <c r="U16504" s="1" t="s">
        <v>17327</v>
      </c>
      <c r="V16504" s="1" t="s">
        <v>65</v>
      </c>
      <c r="W16504">
        <v>806</v>
      </c>
      <c r="X16504" s="1" t="s">
        <v>68</v>
      </c>
      <c r="Y16504" t="b">
        <v>0</v>
      </c>
      <c r="Z16504">
        <v>167260</v>
      </c>
      <c r="AA16504">
        <v>2091</v>
      </c>
      <c r="AB16504" t="b">
        <v>1</v>
      </c>
      <c r="AC16504" s="1" t="s">
        <v>66</v>
      </c>
      <c r="AD16504" t="b">
        <v>0</v>
      </c>
      <c r="AE16504" t="b">
        <v>0</v>
      </c>
      <c r="AI16504" s="1" t="s">
        <v>68</v>
      </c>
      <c r="AJ16504" t="b">
        <v>1</v>
      </c>
      <c r="AL16504" t="b">
        <v>0</v>
      </c>
      <c r="AM16504" t="b">
        <v>1</v>
      </c>
      <c r="AN16504" s="1" t="s">
        <v>68</v>
      </c>
      <c r="AS16504" s="1" t="s">
        <v>68</v>
      </c>
      <c r="AT16504" s="1" t="s">
        <v>68</v>
      </c>
      <c r="AW16504" s="1" t="s">
        <v>106</v>
      </c>
      <c r="AX16504" t="b">
        <v>0</v>
      </c>
      <c r="AY16504" s="1" t="s">
        <v>68</v>
      </c>
      <c r="AZ16504" s="1" t="s">
        <v>68</v>
      </c>
    </row>
    <row r="16505" spans="1:58" x14ac:dyDescent="0.3">
      <c r="A16505">
        <v>16503</v>
      </c>
      <c r="B16505">
        <v>5239</v>
      </c>
      <c r="C16505" s="1" t="s">
        <v>18369</v>
      </c>
      <c r="D16505" s="1" t="s">
        <v>17332</v>
      </c>
      <c r="E16505">
        <v>700</v>
      </c>
      <c r="F16505">
        <v>680</v>
      </c>
      <c r="G16505">
        <v>3</v>
      </c>
      <c r="H16505">
        <v>10</v>
      </c>
      <c r="J16505" s="1" t="s">
        <v>68</v>
      </c>
      <c r="K16505" s="1" t="s">
        <v>68</v>
      </c>
      <c r="L16505" s="1" t="s">
        <v>68</v>
      </c>
      <c r="M16505" s="1" t="s">
        <v>18370</v>
      </c>
      <c r="N16505" t="b">
        <v>0</v>
      </c>
      <c r="O16505" s="1" t="s">
        <v>17576</v>
      </c>
      <c r="P16505" s="1" t="s">
        <v>102</v>
      </c>
      <c r="Q16505" s="1" t="s">
        <v>68</v>
      </c>
      <c r="R16505" s="1" t="s">
        <v>362</v>
      </c>
      <c r="S16505" t="b">
        <v>1</v>
      </c>
      <c r="T16505" s="1" t="s">
        <v>68</v>
      </c>
      <c r="U16505" s="1" t="s">
        <v>17334</v>
      </c>
      <c r="V16505" s="1" t="s">
        <v>65</v>
      </c>
      <c r="W16505">
        <v>747</v>
      </c>
      <c r="X16505" s="1" t="s">
        <v>68</v>
      </c>
      <c r="Y16505" t="b">
        <v>0</v>
      </c>
      <c r="Z16505">
        <v>151000</v>
      </c>
      <c r="AA16505">
        <v>2157</v>
      </c>
      <c r="AB16505" t="b">
        <v>1</v>
      </c>
      <c r="AC16505" s="1" t="s">
        <v>66</v>
      </c>
      <c r="AD16505" t="b">
        <v>0</v>
      </c>
      <c r="AE16505" t="b">
        <v>0</v>
      </c>
      <c r="AI16505" s="1" t="s">
        <v>68</v>
      </c>
      <c r="AK16505" t="b">
        <v>1</v>
      </c>
      <c r="AL16505" t="b">
        <v>0</v>
      </c>
      <c r="AM16505" t="b">
        <v>0</v>
      </c>
      <c r="AN16505" s="1" t="s">
        <v>68</v>
      </c>
      <c r="AQ16505" t="b">
        <v>1</v>
      </c>
      <c r="AS16505" s="1" t="s">
        <v>68</v>
      </c>
      <c r="AT16505" s="1" t="s">
        <v>68</v>
      </c>
      <c r="AW16505" s="1" t="s">
        <v>82</v>
      </c>
      <c r="AX16505" t="b">
        <v>0</v>
      </c>
      <c r="AY16505" s="1" t="s">
        <v>68</v>
      </c>
      <c r="AZ16505" s="1" t="s">
        <v>68</v>
      </c>
      <c r="BC16505" t="b">
        <v>0</v>
      </c>
      <c r="BD16505" t="b">
        <v>1</v>
      </c>
      <c r="BE16505" t="b">
        <v>0</v>
      </c>
      <c r="BF16505" t="b">
        <v>0</v>
      </c>
    </row>
    <row r="16506" spans="1:58" x14ac:dyDescent="0.3">
      <c r="A16506">
        <v>16504</v>
      </c>
      <c r="B16506">
        <v>5238</v>
      </c>
      <c r="C16506" s="1" t="s">
        <v>18371</v>
      </c>
      <c r="D16506" s="1" t="s">
        <v>17341</v>
      </c>
      <c r="E16506">
        <v>740</v>
      </c>
      <c r="F16506">
        <v>640</v>
      </c>
      <c r="G16506">
        <v>1</v>
      </c>
      <c r="H16506">
        <v>10</v>
      </c>
      <c r="J16506" s="1" t="s">
        <v>68</v>
      </c>
      <c r="K16506" s="1" t="s">
        <v>68</v>
      </c>
      <c r="L16506" s="1" t="s">
        <v>68</v>
      </c>
      <c r="M16506" s="1" t="s">
        <v>18372</v>
      </c>
      <c r="N16506" t="b">
        <v>0</v>
      </c>
      <c r="O16506" s="1" t="s">
        <v>17361</v>
      </c>
      <c r="P16506" s="1" t="s">
        <v>361</v>
      </c>
      <c r="Q16506" s="1" t="s">
        <v>68</v>
      </c>
      <c r="R16506" s="1" t="s">
        <v>85</v>
      </c>
      <c r="S16506" t="b">
        <v>1</v>
      </c>
      <c r="T16506" s="1" t="s">
        <v>68</v>
      </c>
      <c r="U16506" s="1" t="s">
        <v>17343</v>
      </c>
      <c r="V16506" s="1" t="s">
        <v>65</v>
      </c>
      <c r="W16506">
        <v>988</v>
      </c>
      <c r="X16506" s="1" t="s">
        <v>68</v>
      </c>
      <c r="Y16506" t="b">
        <v>0</v>
      </c>
      <c r="Z16506">
        <v>223000</v>
      </c>
      <c r="AA16506">
        <v>3014</v>
      </c>
      <c r="AB16506" t="b">
        <v>1</v>
      </c>
      <c r="AC16506" s="1" t="s">
        <v>66</v>
      </c>
      <c r="AD16506" t="b">
        <v>0</v>
      </c>
      <c r="AE16506" t="b">
        <v>0</v>
      </c>
      <c r="AG16506" t="b">
        <v>0</v>
      </c>
      <c r="AH16506" t="b">
        <v>1</v>
      </c>
      <c r="AI16506" s="1" t="s">
        <v>68</v>
      </c>
      <c r="AK16506" t="b">
        <v>1</v>
      </c>
      <c r="AL16506" t="b">
        <v>1</v>
      </c>
      <c r="AM16506" t="b">
        <v>0</v>
      </c>
      <c r="AN16506" s="1" t="s">
        <v>68</v>
      </c>
      <c r="AO16506" t="b">
        <v>1</v>
      </c>
      <c r="AP16506" t="b">
        <v>1</v>
      </c>
      <c r="AS16506" s="1" t="s">
        <v>68</v>
      </c>
      <c r="AT16506" s="1" t="s">
        <v>68</v>
      </c>
      <c r="AU16506" t="b">
        <v>1</v>
      </c>
      <c r="AV16506" t="b">
        <v>1</v>
      </c>
      <c r="AW16506" s="1" t="s">
        <v>82</v>
      </c>
      <c r="AX16506" t="b">
        <v>0</v>
      </c>
      <c r="AY16506" s="1" t="s">
        <v>68</v>
      </c>
      <c r="AZ16506" s="1" t="s">
        <v>68</v>
      </c>
      <c r="BC16506" t="b">
        <v>1</v>
      </c>
      <c r="BD16506" t="b">
        <v>0</v>
      </c>
      <c r="BE16506" t="b">
        <v>0</v>
      </c>
      <c r="BF16506" t="b">
        <v>0</v>
      </c>
    </row>
    <row r="16507" spans="1:58" x14ac:dyDescent="0.3">
      <c r="A16507">
        <v>16505</v>
      </c>
      <c r="B16507">
        <v>5237</v>
      </c>
      <c r="C16507" s="1" t="s">
        <v>18373</v>
      </c>
      <c r="D16507" s="1" t="s">
        <v>17375</v>
      </c>
      <c r="E16507">
        <v>620</v>
      </c>
      <c r="G16507">
        <v>3</v>
      </c>
      <c r="H16507">
        <v>10</v>
      </c>
      <c r="J16507" s="1" t="s">
        <v>68</v>
      </c>
      <c r="K16507" s="1" t="s">
        <v>68</v>
      </c>
      <c r="L16507" s="1" t="s">
        <v>68</v>
      </c>
      <c r="M16507" s="1" t="s">
        <v>18374</v>
      </c>
      <c r="N16507" t="b">
        <v>0</v>
      </c>
      <c r="O16507" s="1" t="s">
        <v>17808</v>
      </c>
      <c r="P16507" s="1" t="s">
        <v>785</v>
      </c>
      <c r="Q16507" s="1" t="s">
        <v>68</v>
      </c>
      <c r="R16507" s="1" t="s">
        <v>72</v>
      </c>
      <c r="S16507" t="b">
        <v>0</v>
      </c>
      <c r="T16507" s="1" t="s">
        <v>68</v>
      </c>
      <c r="U16507" s="1" t="s">
        <v>17377</v>
      </c>
      <c r="V16507" s="1" t="s">
        <v>65</v>
      </c>
      <c r="W16507">
        <v>503</v>
      </c>
      <c r="X16507" s="1" t="s">
        <v>68</v>
      </c>
      <c r="Y16507" t="b">
        <v>0</v>
      </c>
      <c r="Z16507">
        <v>92000</v>
      </c>
      <c r="AA16507">
        <v>1484</v>
      </c>
      <c r="AB16507" t="b">
        <v>1</v>
      </c>
      <c r="AC16507" s="1" t="s">
        <v>66</v>
      </c>
      <c r="AD16507" t="b">
        <v>1</v>
      </c>
      <c r="AE16507" t="b">
        <v>0</v>
      </c>
      <c r="AI16507" s="1" t="s">
        <v>68</v>
      </c>
      <c r="AL16507" t="b">
        <v>0</v>
      </c>
      <c r="AM16507" t="b">
        <v>1</v>
      </c>
      <c r="AN16507" s="1" t="s">
        <v>68</v>
      </c>
      <c r="AS16507" s="1" t="s">
        <v>68</v>
      </c>
      <c r="AT16507" s="1" t="s">
        <v>68</v>
      </c>
      <c r="AW16507" s="1" t="s">
        <v>82</v>
      </c>
      <c r="AX16507" t="b">
        <v>0</v>
      </c>
      <c r="AY16507" s="1" t="s">
        <v>68</v>
      </c>
      <c r="AZ16507" s="1" t="s">
        <v>68</v>
      </c>
    </row>
    <row r="16508" spans="1:58" x14ac:dyDescent="0.3">
      <c r="A16508">
        <v>16506</v>
      </c>
      <c r="B16508">
        <v>5236</v>
      </c>
      <c r="C16508" s="1" t="s">
        <v>18375</v>
      </c>
      <c r="D16508" s="1" t="s">
        <v>17321</v>
      </c>
      <c r="E16508">
        <v>1100</v>
      </c>
      <c r="F16508">
        <v>950</v>
      </c>
      <c r="G16508">
        <v>3</v>
      </c>
      <c r="H16508">
        <v>10</v>
      </c>
      <c r="J16508" s="1" t="s">
        <v>68</v>
      </c>
      <c r="K16508" s="1" t="s">
        <v>68</v>
      </c>
      <c r="L16508" s="1" t="s">
        <v>68</v>
      </c>
      <c r="M16508" s="1" t="s">
        <v>18376</v>
      </c>
      <c r="N16508" t="b">
        <v>0</v>
      </c>
      <c r="O16508" s="1" t="s">
        <v>17470</v>
      </c>
      <c r="P16508" s="1" t="s">
        <v>105</v>
      </c>
      <c r="Q16508" s="1" t="s">
        <v>68</v>
      </c>
      <c r="R16508" s="1" t="s">
        <v>144</v>
      </c>
      <c r="S16508" t="b">
        <v>0</v>
      </c>
      <c r="T16508" s="1" t="s">
        <v>68</v>
      </c>
      <c r="U16508" s="1" t="s">
        <v>17323</v>
      </c>
      <c r="V16508" s="1" t="s">
        <v>65</v>
      </c>
      <c r="W16508">
        <v>1275</v>
      </c>
      <c r="X16508" s="1" t="s">
        <v>68</v>
      </c>
      <c r="Y16508" t="b">
        <v>0</v>
      </c>
      <c r="Z16508">
        <v>330000</v>
      </c>
      <c r="AA16508">
        <v>3000</v>
      </c>
      <c r="AB16508" t="b">
        <v>1</v>
      </c>
      <c r="AC16508" s="1" t="s">
        <v>66</v>
      </c>
      <c r="AD16508" t="b">
        <v>1</v>
      </c>
      <c r="AE16508" t="b">
        <v>0</v>
      </c>
      <c r="AF16508">
        <v>19750</v>
      </c>
      <c r="AG16508" t="b">
        <v>1</v>
      </c>
      <c r="AH16508" t="b">
        <v>0</v>
      </c>
      <c r="AI16508" s="1" t="s">
        <v>68</v>
      </c>
      <c r="AL16508" t="b">
        <v>1</v>
      </c>
      <c r="AM16508" t="b">
        <v>1</v>
      </c>
      <c r="AN16508" s="1" t="s">
        <v>68</v>
      </c>
      <c r="AP16508" t="b">
        <v>1</v>
      </c>
      <c r="AR16508" t="b">
        <v>1</v>
      </c>
      <c r="AS16508" s="1" t="s">
        <v>68</v>
      </c>
      <c r="AT16508" s="1" t="s">
        <v>68</v>
      </c>
      <c r="AU16508" t="b">
        <v>1</v>
      </c>
      <c r="AW16508" s="1" t="s">
        <v>82</v>
      </c>
      <c r="AX16508" t="b">
        <v>0</v>
      </c>
      <c r="AY16508" s="1" t="s">
        <v>68</v>
      </c>
      <c r="AZ16508" s="1" t="s">
        <v>68</v>
      </c>
      <c r="BC16508" t="b">
        <v>1</v>
      </c>
      <c r="BD16508" t="b">
        <v>0</v>
      </c>
      <c r="BE16508" t="b">
        <v>0</v>
      </c>
      <c r="BF16508" t="b">
        <v>0</v>
      </c>
    </row>
    <row r="16509" spans="1:58" x14ac:dyDescent="0.3">
      <c r="A16509">
        <v>16507</v>
      </c>
      <c r="B16509">
        <v>5235</v>
      </c>
      <c r="C16509" s="1" t="s">
        <v>18377</v>
      </c>
      <c r="D16509" s="1" t="s">
        <v>17321</v>
      </c>
      <c r="E16509">
        <v>480</v>
      </c>
      <c r="F16509">
        <v>450</v>
      </c>
      <c r="G16509">
        <v>1</v>
      </c>
      <c r="H16509">
        <v>10</v>
      </c>
      <c r="J16509" s="1" t="s">
        <v>68</v>
      </c>
      <c r="K16509" s="1" t="s">
        <v>68</v>
      </c>
      <c r="L16509" s="1" t="s">
        <v>68</v>
      </c>
      <c r="M16509" s="1" t="s">
        <v>18378</v>
      </c>
      <c r="N16509" t="b">
        <v>0</v>
      </c>
      <c r="O16509" s="1" t="s">
        <v>2385</v>
      </c>
      <c r="P16509" s="1" t="s">
        <v>2043</v>
      </c>
      <c r="Q16509" s="1" t="s">
        <v>68</v>
      </c>
      <c r="R16509" s="1" t="s">
        <v>85</v>
      </c>
      <c r="S16509" t="b">
        <v>1</v>
      </c>
      <c r="T16509" s="1" t="s">
        <v>68</v>
      </c>
      <c r="U16509" s="1" t="s">
        <v>17323</v>
      </c>
      <c r="V16509" s="1" t="s">
        <v>65</v>
      </c>
      <c r="W16509">
        <v>738</v>
      </c>
      <c r="X16509" s="1" t="s">
        <v>68</v>
      </c>
      <c r="Y16509" t="b">
        <v>0</v>
      </c>
      <c r="Z16509">
        <v>148500</v>
      </c>
      <c r="AA16509">
        <v>3094</v>
      </c>
      <c r="AB16509" t="b">
        <v>1</v>
      </c>
      <c r="AC16509" s="1" t="s">
        <v>66</v>
      </c>
      <c r="AD16509" t="b">
        <v>0</v>
      </c>
      <c r="AE16509" t="b">
        <v>0</v>
      </c>
      <c r="AI16509" s="1" t="s">
        <v>68</v>
      </c>
      <c r="AL16509" t="b">
        <v>1</v>
      </c>
      <c r="AM16509" t="b">
        <v>1</v>
      </c>
      <c r="AN16509" s="1" t="s">
        <v>68</v>
      </c>
      <c r="AS16509" s="1" t="s">
        <v>68</v>
      </c>
      <c r="AT16509" s="1" t="s">
        <v>68</v>
      </c>
      <c r="AV16509" t="b">
        <v>1</v>
      </c>
      <c r="AW16509" s="1" t="s">
        <v>147</v>
      </c>
      <c r="AX16509" t="b">
        <v>0</v>
      </c>
      <c r="AY16509" s="1" t="s">
        <v>68</v>
      </c>
      <c r="AZ16509" s="1" t="s">
        <v>68</v>
      </c>
    </row>
    <row r="16510" spans="1:58" x14ac:dyDescent="0.3">
      <c r="A16510">
        <v>16508</v>
      </c>
      <c r="B16510">
        <v>5234</v>
      </c>
      <c r="C16510" s="1" t="s">
        <v>18379</v>
      </c>
      <c r="D16510" s="1" t="s">
        <v>17325</v>
      </c>
      <c r="E16510">
        <v>750</v>
      </c>
      <c r="G16510">
        <v>2</v>
      </c>
      <c r="H16510">
        <v>10</v>
      </c>
      <c r="J16510" s="1" t="s">
        <v>68</v>
      </c>
      <c r="K16510" s="1" t="s">
        <v>68</v>
      </c>
      <c r="L16510" s="1" t="s">
        <v>68</v>
      </c>
      <c r="M16510" s="1" t="s">
        <v>18380</v>
      </c>
      <c r="N16510" t="b">
        <v>0</v>
      </c>
      <c r="O16510" s="1" t="s">
        <v>17758</v>
      </c>
      <c r="P16510" s="1" t="s">
        <v>313</v>
      </c>
      <c r="Q16510" s="1" t="s">
        <v>68</v>
      </c>
      <c r="R16510" s="1" t="s">
        <v>97</v>
      </c>
      <c r="S16510" t="b">
        <v>0</v>
      </c>
      <c r="T16510" s="1" t="s">
        <v>68</v>
      </c>
      <c r="U16510" s="1" t="s">
        <v>17327</v>
      </c>
      <c r="V16510" s="1" t="s">
        <v>65</v>
      </c>
      <c r="W16510">
        <v>762</v>
      </c>
      <c r="X16510" s="1" t="s">
        <v>68</v>
      </c>
      <c r="Y16510" t="b">
        <v>0</v>
      </c>
      <c r="Z16510">
        <v>155000</v>
      </c>
      <c r="AA16510">
        <v>2067</v>
      </c>
      <c r="AB16510" t="b">
        <v>1</v>
      </c>
      <c r="AC16510" s="1" t="s">
        <v>66</v>
      </c>
      <c r="AD16510" t="b">
        <v>0</v>
      </c>
      <c r="AE16510" t="b">
        <v>0</v>
      </c>
      <c r="AI16510" s="1" t="s">
        <v>68</v>
      </c>
      <c r="AL16510" t="b">
        <v>1</v>
      </c>
      <c r="AM16510" t="b">
        <v>1</v>
      </c>
      <c r="AN16510" s="1" t="s">
        <v>68</v>
      </c>
      <c r="AS16510" s="1" t="s">
        <v>68</v>
      </c>
      <c r="AT16510" s="1" t="s">
        <v>68</v>
      </c>
      <c r="AW16510" s="1" t="s">
        <v>82</v>
      </c>
      <c r="AX16510" t="b">
        <v>0</v>
      </c>
      <c r="AY16510" s="1" t="s">
        <v>68</v>
      </c>
      <c r="AZ16510" s="1" t="s">
        <v>68</v>
      </c>
    </row>
    <row r="16511" spans="1:58" x14ac:dyDescent="0.3">
      <c r="A16511">
        <v>16509</v>
      </c>
      <c r="B16511">
        <v>5233</v>
      </c>
      <c r="C16511" s="1" t="s">
        <v>18381</v>
      </c>
      <c r="D16511" s="1" t="s">
        <v>17351</v>
      </c>
      <c r="E16511">
        <v>550</v>
      </c>
      <c r="G16511">
        <v>1</v>
      </c>
      <c r="H16511">
        <v>10</v>
      </c>
      <c r="J16511" s="1" t="s">
        <v>68</v>
      </c>
      <c r="K16511" s="1" t="s">
        <v>68</v>
      </c>
      <c r="L16511" s="1" t="s">
        <v>68</v>
      </c>
      <c r="M16511" s="1" t="s">
        <v>18382</v>
      </c>
      <c r="N16511" t="b">
        <v>0</v>
      </c>
      <c r="O16511" s="1" t="s">
        <v>18383</v>
      </c>
      <c r="P16511" s="1" t="s">
        <v>615</v>
      </c>
      <c r="Q16511" s="1" t="s">
        <v>68</v>
      </c>
      <c r="R16511" s="1" t="s">
        <v>144</v>
      </c>
      <c r="S16511" t="b">
        <v>0</v>
      </c>
      <c r="T16511" s="1" t="s">
        <v>68</v>
      </c>
      <c r="U16511" s="1" t="s">
        <v>17353</v>
      </c>
      <c r="V16511" s="1" t="s">
        <v>65</v>
      </c>
      <c r="W16511">
        <v>851</v>
      </c>
      <c r="X16511" s="1" t="s">
        <v>68</v>
      </c>
      <c r="Y16511" t="b">
        <v>0</v>
      </c>
      <c r="Z16511">
        <v>180000</v>
      </c>
      <c r="AA16511">
        <v>3273</v>
      </c>
      <c r="AB16511" t="b">
        <v>1</v>
      </c>
      <c r="AC16511" s="1" t="s">
        <v>66</v>
      </c>
      <c r="AD16511" t="b">
        <v>0</v>
      </c>
      <c r="AE16511" t="b">
        <v>0</v>
      </c>
      <c r="AF16511">
        <v>20070</v>
      </c>
      <c r="AG16511" t="b">
        <v>0</v>
      </c>
      <c r="AH16511" t="b">
        <v>1</v>
      </c>
      <c r="AI16511" s="1" t="s">
        <v>68</v>
      </c>
      <c r="AJ16511" t="b">
        <v>1</v>
      </c>
      <c r="AK16511" t="b">
        <v>1</v>
      </c>
      <c r="AL16511" t="b">
        <v>1</v>
      </c>
      <c r="AM16511" t="b">
        <v>1</v>
      </c>
      <c r="AN16511" s="1" t="s">
        <v>68</v>
      </c>
      <c r="AO16511" t="b">
        <v>1</v>
      </c>
      <c r="AR16511" t="b">
        <v>1</v>
      </c>
      <c r="AS16511" s="1" t="s">
        <v>68</v>
      </c>
      <c r="AT16511" s="1" t="s">
        <v>68</v>
      </c>
      <c r="AU16511" t="b">
        <v>1</v>
      </c>
      <c r="AV16511" t="b">
        <v>1</v>
      </c>
      <c r="AW16511" s="1" t="s">
        <v>82</v>
      </c>
      <c r="AX16511" t="b">
        <v>1</v>
      </c>
      <c r="AY16511" s="1" t="s">
        <v>68</v>
      </c>
      <c r="AZ16511" s="1" t="s">
        <v>68</v>
      </c>
      <c r="BA16511" t="b">
        <v>1</v>
      </c>
      <c r="BB16511">
        <v>0</v>
      </c>
    </row>
    <row r="16512" spans="1:58" x14ac:dyDescent="0.3">
      <c r="A16512">
        <v>16510</v>
      </c>
      <c r="B16512">
        <v>5232</v>
      </c>
      <c r="C16512" s="1" t="s">
        <v>18384</v>
      </c>
      <c r="D16512" s="1" t="s">
        <v>17345</v>
      </c>
      <c r="E16512">
        <v>750</v>
      </c>
      <c r="G16512">
        <v>3</v>
      </c>
      <c r="H16512">
        <v>10</v>
      </c>
      <c r="J16512" s="1" t="s">
        <v>68</v>
      </c>
      <c r="K16512" s="1" t="s">
        <v>68</v>
      </c>
      <c r="L16512" s="1" t="s">
        <v>68</v>
      </c>
      <c r="M16512" s="1" t="s">
        <v>18385</v>
      </c>
      <c r="N16512" t="b">
        <v>0</v>
      </c>
      <c r="O16512" s="1" t="s">
        <v>17891</v>
      </c>
      <c r="P16512" s="1" t="s">
        <v>72</v>
      </c>
      <c r="Q16512" s="1" t="s">
        <v>68</v>
      </c>
      <c r="R16512" s="1" t="s">
        <v>97</v>
      </c>
      <c r="S16512" t="b">
        <v>0</v>
      </c>
      <c r="T16512" s="1" t="s">
        <v>68</v>
      </c>
      <c r="U16512" s="1" t="s">
        <v>17347</v>
      </c>
      <c r="V16512" s="1" t="s">
        <v>65</v>
      </c>
      <c r="W16512">
        <v>690</v>
      </c>
      <c r="X16512" s="1" t="s">
        <v>68</v>
      </c>
      <c r="Y16512" t="b">
        <v>0</v>
      </c>
      <c r="Z16512">
        <v>136000</v>
      </c>
      <c r="AA16512">
        <v>1813</v>
      </c>
      <c r="AB16512" t="b">
        <v>1</v>
      </c>
      <c r="AC16512" s="1" t="s">
        <v>66</v>
      </c>
      <c r="AD16512" t="b">
        <v>1</v>
      </c>
      <c r="AE16512" t="b">
        <v>0</v>
      </c>
      <c r="AF16512">
        <v>19650</v>
      </c>
      <c r="AG16512" t="b">
        <v>0</v>
      </c>
      <c r="AH16512" t="b">
        <v>1</v>
      </c>
      <c r="AI16512" s="1" t="s">
        <v>68</v>
      </c>
      <c r="AL16512" t="b">
        <v>1</v>
      </c>
      <c r="AM16512" t="b">
        <v>1</v>
      </c>
      <c r="AN16512" s="1" t="s">
        <v>68</v>
      </c>
      <c r="AP16512" t="b">
        <v>1</v>
      </c>
      <c r="AS16512" s="1" t="s">
        <v>68</v>
      </c>
      <c r="AT16512" s="1" t="s">
        <v>68</v>
      </c>
      <c r="AW16512" s="1" t="s">
        <v>82</v>
      </c>
      <c r="AX16512" t="b">
        <v>0</v>
      </c>
      <c r="AY16512" s="1" t="s">
        <v>68</v>
      </c>
      <c r="AZ16512" s="1" t="s">
        <v>68</v>
      </c>
      <c r="BC16512" t="b">
        <v>0</v>
      </c>
      <c r="BD16512" t="b">
        <v>0</v>
      </c>
      <c r="BE16512" t="b">
        <v>1</v>
      </c>
      <c r="BF16512" t="b">
        <v>0</v>
      </c>
    </row>
    <row r="16513" spans="1:58" x14ac:dyDescent="0.3">
      <c r="A16513">
        <v>16511</v>
      </c>
      <c r="B16513">
        <v>5231</v>
      </c>
      <c r="C16513" s="1" t="s">
        <v>18386</v>
      </c>
      <c r="D16513" s="1" t="s">
        <v>17375</v>
      </c>
      <c r="E16513">
        <v>600</v>
      </c>
      <c r="G16513">
        <v>2</v>
      </c>
      <c r="H16513">
        <v>10</v>
      </c>
      <c r="J16513" s="1" t="s">
        <v>68</v>
      </c>
      <c r="K16513" s="1" t="s">
        <v>68</v>
      </c>
      <c r="L16513" s="1" t="s">
        <v>68</v>
      </c>
      <c r="M16513" s="1" t="s">
        <v>18387</v>
      </c>
      <c r="N16513" t="b">
        <v>0</v>
      </c>
      <c r="O16513" s="1" t="s">
        <v>18388</v>
      </c>
      <c r="P16513" s="1" t="s">
        <v>97</v>
      </c>
      <c r="Q16513" s="1" t="s">
        <v>68</v>
      </c>
      <c r="R16513" s="1" t="s">
        <v>85</v>
      </c>
      <c r="S16513" t="b">
        <v>1</v>
      </c>
      <c r="T16513" s="1" t="s">
        <v>68</v>
      </c>
      <c r="U16513" s="1" t="s">
        <v>17377</v>
      </c>
      <c r="V16513" s="1" t="s">
        <v>65</v>
      </c>
      <c r="W16513">
        <v>625</v>
      </c>
      <c r="X16513" s="1" t="s">
        <v>68</v>
      </c>
      <c r="Y16513" t="b">
        <v>0</v>
      </c>
      <c r="Z16513">
        <v>120000</v>
      </c>
      <c r="AA16513">
        <v>2000</v>
      </c>
      <c r="AB16513" t="b">
        <v>1</v>
      </c>
      <c r="AC16513" s="1" t="s">
        <v>66</v>
      </c>
      <c r="AD16513" t="b">
        <v>0</v>
      </c>
      <c r="AE16513" t="b">
        <v>0</v>
      </c>
      <c r="AI16513" s="1" t="s">
        <v>68</v>
      </c>
      <c r="AL16513" t="b">
        <v>1</v>
      </c>
      <c r="AM16513" t="b">
        <v>0</v>
      </c>
      <c r="AN16513" s="1" t="s">
        <v>68</v>
      </c>
      <c r="AP16513" t="b">
        <v>1</v>
      </c>
      <c r="AS16513" s="1" t="s">
        <v>68</v>
      </c>
      <c r="AT16513" s="1" t="s">
        <v>68</v>
      </c>
      <c r="AW16513" s="1" t="s">
        <v>82</v>
      </c>
      <c r="AX16513" t="b">
        <v>0</v>
      </c>
      <c r="AY16513" s="1" t="s">
        <v>68</v>
      </c>
      <c r="AZ16513" s="1" t="s">
        <v>68</v>
      </c>
    </row>
    <row r="16514" spans="1:58" x14ac:dyDescent="0.3">
      <c r="A16514">
        <v>16512</v>
      </c>
      <c r="B16514">
        <v>5230</v>
      </c>
      <c r="C16514" s="1" t="s">
        <v>18389</v>
      </c>
      <c r="D16514" s="1" t="s">
        <v>17345</v>
      </c>
      <c r="E16514">
        <v>700</v>
      </c>
      <c r="G16514">
        <v>3</v>
      </c>
      <c r="H16514">
        <v>10</v>
      </c>
      <c r="J16514" s="1" t="s">
        <v>68</v>
      </c>
      <c r="K16514" s="1" t="s">
        <v>68</v>
      </c>
      <c r="L16514" s="1" t="s">
        <v>68</v>
      </c>
      <c r="M16514" s="1" t="s">
        <v>18390</v>
      </c>
      <c r="N16514" t="b">
        <v>0</v>
      </c>
      <c r="O16514" s="1" t="s">
        <v>17439</v>
      </c>
      <c r="P16514" s="1" t="s">
        <v>381</v>
      </c>
      <c r="Q16514" s="1" t="s">
        <v>68</v>
      </c>
      <c r="R16514" s="1" t="s">
        <v>63</v>
      </c>
      <c r="S16514" t="b">
        <v>0</v>
      </c>
      <c r="T16514" s="1" t="s">
        <v>68</v>
      </c>
      <c r="U16514" s="1" t="s">
        <v>17347</v>
      </c>
      <c r="V16514" s="1" t="s">
        <v>65</v>
      </c>
      <c r="W16514">
        <v>833</v>
      </c>
      <c r="X16514" s="1" t="s">
        <v>68</v>
      </c>
      <c r="Y16514" t="b">
        <v>0</v>
      </c>
      <c r="Z16514">
        <v>175000</v>
      </c>
      <c r="AA16514">
        <v>2500</v>
      </c>
      <c r="AB16514" t="b">
        <v>1</v>
      </c>
      <c r="AC16514" s="1" t="s">
        <v>66</v>
      </c>
      <c r="AD16514" t="b">
        <v>1</v>
      </c>
      <c r="AE16514" t="b">
        <v>0</v>
      </c>
      <c r="AI16514" s="1" t="s">
        <v>68</v>
      </c>
      <c r="AK16514" t="b">
        <v>1</v>
      </c>
      <c r="AL16514" t="b">
        <v>0</v>
      </c>
      <c r="AM16514" t="b">
        <v>1</v>
      </c>
      <c r="AN16514" s="1" t="s">
        <v>68</v>
      </c>
      <c r="AP16514" t="b">
        <v>1</v>
      </c>
      <c r="AS16514" s="1" t="s">
        <v>68</v>
      </c>
      <c r="AT16514" s="1" t="s">
        <v>68</v>
      </c>
      <c r="AW16514" s="1" t="s">
        <v>82</v>
      </c>
      <c r="AX16514" t="b">
        <v>0</v>
      </c>
      <c r="AY16514" s="1" t="s">
        <v>68</v>
      </c>
      <c r="AZ16514" s="1" t="s">
        <v>68</v>
      </c>
    </row>
    <row r="16515" spans="1:58" x14ac:dyDescent="0.3">
      <c r="A16515">
        <v>16513</v>
      </c>
      <c r="B16515">
        <v>5229</v>
      </c>
      <c r="C16515" s="1" t="s">
        <v>18391</v>
      </c>
      <c r="D16515" s="1" t="s">
        <v>17345</v>
      </c>
      <c r="E16515">
        <v>1470</v>
      </c>
      <c r="G16515">
        <v>4</v>
      </c>
      <c r="H16515">
        <v>20</v>
      </c>
      <c r="J16515" s="1" t="s">
        <v>68</v>
      </c>
      <c r="K16515" s="1" t="s">
        <v>68</v>
      </c>
      <c r="L16515" s="1" t="s">
        <v>68</v>
      </c>
      <c r="M16515" s="1" t="s">
        <v>18392</v>
      </c>
      <c r="N16515" t="b">
        <v>0</v>
      </c>
      <c r="O16515" s="1" t="s">
        <v>17873</v>
      </c>
      <c r="P16515" s="1" t="s">
        <v>1038</v>
      </c>
      <c r="Q16515" s="1" t="s">
        <v>68</v>
      </c>
      <c r="R16515" s="1" t="s">
        <v>63</v>
      </c>
      <c r="S16515" t="b">
        <v>0</v>
      </c>
      <c r="T16515" s="1" t="s">
        <v>68</v>
      </c>
      <c r="U16515" s="1" t="s">
        <v>17347</v>
      </c>
      <c r="V16515" s="1" t="s">
        <v>65</v>
      </c>
      <c r="W16515">
        <v>1382</v>
      </c>
      <c r="X16515" s="1" t="s">
        <v>68</v>
      </c>
      <c r="Y16515" t="b">
        <v>0</v>
      </c>
      <c r="Z16515">
        <v>375000</v>
      </c>
      <c r="AA16515">
        <v>2551</v>
      </c>
      <c r="AB16515" t="b">
        <v>1</v>
      </c>
      <c r="AC16515" s="1" t="s">
        <v>66</v>
      </c>
      <c r="AD16515" t="b">
        <v>0</v>
      </c>
      <c r="AE16515" t="b">
        <v>0</v>
      </c>
      <c r="AI16515" s="1" t="s">
        <v>68</v>
      </c>
      <c r="AK16515" t="b">
        <v>1</v>
      </c>
      <c r="AL16515" t="b">
        <v>1</v>
      </c>
      <c r="AM16515" t="b">
        <v>1</v>
      </c>
      <c r="AN16515" s="1" t="s">
        <v>68</v>
      </c>
      <c r="AO16515" t="b">
        <v>1</v>
      </c>
      <c r="AP16515" t="b">
        <v>1</v>
      </c>
      <c r="AR16515" t="b">
        <v>1</v>
      </c>
      <c r="AS16515" s="1" t="s">
        <v>68</v>
      </c>
      <c r="AT16515" s="1" t="s">
        <v>68</v>
      </c>
      <c r="AV16515" t="b">
        <v>1</v>
      </c>
      <c r="AW16515" s="1" t="s">
        <v>74</v>
      </c>
      <c r="AX16515" t="b">
        <v>1</v>
      </c>
      <c r="AY16515" s="1" t="s">
        <v>68</v>
      </c>
      <c r="AZ16515" s="1" t="s">
        <v>68</v>
      </c>
      <c r="BA16515" t="b">
        <v>1</v>
      </c>
      <c r="BB16515">
        <v>0</v>
      </c>
      <c r="BC16515" t="b">
        <v>0</v>
      </c>
      <c r="BD16515" t="b">
        <v>1</v>
      </c>
      <c r="BE16515" t="b">
        <v>0</v>
      </c>
      <c r="BF16515" t="b">
        <v>1</v>
      </c>
    </row>
    <row r="16516" spans="1:58" x14ac:dyDescent="0.3">
      <c r="A16516">
        <v>16514</v>
      </c>
      <c r="B16516">
        <v>5228</v>
      </c>
      <c r="C16516" s="1" t="s">
        <v>18393</v>
      </c>
      <c r="D16516" s="1" t="s">
        <v>17341</v>
      </c>
      <c r="E16516">
        <v>690</v>
      </c>
      <c r="F16516">
        <v>650</v>
      </c>
      <c r="G16516">
        <v>3</v>
      </c>
      <c r="H16516">
        <v>10</v>
      </c>
      <c r="J16516" s="1" t="s">
        <v>68</v>
      </c>
      <c r="K16516" s="1" t="s">
        <v>68</v>
      </c>
      <c r="L16516" s="1" t="s">
        <v>68</v>
      </c>
      <c r="M16516" s="1" t="s">
        <v>18394</v>
      </c>
      <c r="N16516" t="b">
        <v>0</v>
      </c>
      <c r="O16516" s="1" t="s">
        <v>17390</v>
      </c>
      <c r="P16516" s="1" t="s">
        <v>5051</v>
      </c>
      <c r="Q16516" s="1" t="s">
        <v>68</v>
      </c>
      <c r="R16516" s="1" t="s">
        <v>63</v>
      </c>
      <c r="S16516" t="b">
        <v>0</v>
      </c>
      <c r="T16516" s="1" t="s">
        <v>68</v>
      </c>
      <c r="U16516" s="1" t="s">
        <v>17343</v>
      </c>
      <c r="V16516" s="1" t="s">
        <v>65</v>
      </c>
      <c r="W16516">
        <v>686</v>
      </c>
      <c r="X16516" s="1" t="s">
        <v>68</v>
      </c>
      <c r="Y16516" t="b">
        <v>0</v>
      </c>
      <c r="Z16516">
        <v>134900</v>
      </c>
      <c r="AA16516">
        <v>1955</v>
      </c>
      <c r="AB16516" t="b">
        <v>1</v>
      </c>
      <c r="AC16516" s="1" t="s">
        <v>66</v>
      </c>
      <c r="AD16516" t="b">
        <v>0</v>
      </c>
      <c r="AE16516" t="b">
        <v>0</v>
      </c>
      <c r="AG16516" t="b">
        <v>0</v>
      </c>
      <c r="AH16516" t="b">
        <v>1</v>
      </c>
      <c r="AI16516" s="1" t="s">
        <v>68</v>
      </c>
      <c r="AL16516" t="b">
        <v>0</v>
      </c>
      <c r="AM16516" t="b">
        <v>1</v>
      </c>
      <c r="AN16516" s="1" t="s">
        <v>68</v>
      </c>
      <c r="AP16516" t="b">
        <v>1</v>
      </c>
      <c r="AS16516" s="1" t="s">
        <v>68</v>
      </c>
      <c r="AT16516" s="1" t="s">
        <v>68</v>
      </c>
      <c r="AW16516" s="1" t="s">
        <v>82</v>
      </c>
      <c r="AX16516" t="b">
        <v>0</v>
      </c>
      <c r="AY16516" s="1" t="s">
        <v>68</v>
      </c>
      <c r="AZ16516" s="1" t="s">
        <v>68</v>
      </c>
      <c r="BC16516" t="b">
        <v>0</v>
      </c>
      <c r="BD16516" t="b">
        <v>0</v>
      </c>
      <c r="BE16516" t="b">
        <v>1</v>
      </c>
      <c r="BF16516" t="b">
        <v>0</v>
      </c>
    </row>
    <row r="16517" spans="1:58" x14ac:dyDescent="0.3">
      <c r="A16517">
        <v>16515</v>
      </c>
      <c r="B16517">
        <v>5227</v>
      </c>
      <c r="C16517" s="1" t="s">
        <v>18395</v>
      </c>
      <c r="D16517" s="1" t="s">
        <v>17332</v>
      </c>
      <c r="E16517">
        <v>800</v>
      </c>
      <c r="F16517">
        <v>750</v>
      </c>
      <c r="G16517">
        <v>3</v>
      </c>
      <c r="H16517">
        <v>10</v>
      </c>
      <c r="J16517" s="1" t="s">
        <v>68</v>
      </c>
      <c r="K16517" s="1" t="s">
        <v>68</v>
      </c>
      <c r="L16517" s="1" t="s">
        <v>68</v>
      </c>
      <c r="M16517" s="1" t="s">
        <v>18396</v>
      </c>
      <c r="N16517" t="b">
        <v>0</v>
      </c>
      <c r="O16517" s="1" t="s">
        <v>17552</v>
      </c>
      <c r="P16517" s="1" t="s">
        <v>193</v>
      </c>
      <c r="Q16517" s="1" t="s">
        <v>68</v>
      </c>
      <c r="R16517" s="1" t="s">
        <v>97</v>
      </c>
      <c r="S16517" t="b">
        <v>0</v>
      </c>
      <c r="T16517" s="1" t="s">
        <v>68</v>
      </c>
      <c r="U16517" s="1" t="s">
        <v>17334</v>
      </c>
      <c r="V16517" s="1" t="s">
        <v>65</v>
      </c>
      <c r="W16517">
        <v>884</v>
      </c>
      <c r="X16517" s="1" t="s">
        <v>68</v>
      </c>
      <c r="Y16517" t="b">
        <v>0</v>
      </c>
      <c r="Z16517">
        <v>190000</v>
      </c>
      <c r="AA16517">
        <v>2375</v>
      </c>
      <c r="AB16517" t="b">
        <v>1</v>
      </c>
      <c r="AC16517" s="1" t="s">
        <v>66</v>
      </c>
      <c r="AD16517" t="b">
        <v>0</v>
      </c>
      <c r="AE16517" t="b">
        <v>0</v>
      </c>
      <c r="AI16517" s="1" t="s">
        <v>68</v>
      </c>
      <c r="AJ16517" t="b">
        <v>1</v>
      </c>
      <c r="AK16517" t="b">
        <v>1</v>
      </c>
      <c r="AL16517" t="b">
        <v>0</v>
      </c>
      <c r="AM16517" t="b">
        <v>1</v>
      </c>
      <c r="AN16517" s="1" t="s">
        <v>68</v>
      </c>
      <c r="AP16517" t="b">
        <v>1</v>
      </c>
      <c r="AQ16517" t="b">
        <v>1</v>
      </c>
      <c r="AS16517" s="1" t="s">
        <v>68</v>
      </c>
      <c r="AT16517" s="1" t="s">
        <v>68</v>
      </c>
      <c r="AW16517" s="1" t="s">
        <v>74</v>
      </c>
      <c r="AX16517" t="b">
        <v>0</v>
      </c>
      <c r="AY16517" s="1" t="s">
        <v>68</v>
      </c>
      <c r="AZ16517" s="1" t="s">
        <v>68</v>
      </c>
      <c r="BC16517" t="b">
        <v>1</v>
      </c>
      <c r="BD16517" t="b">
        <v>0</v>
      </c>
      <c r="BE16517" t="b">
        <v>0</v>
      </c>
      <c r="BF16517" t="b">
        <v>0</v>
      </c>
    </row>
    <row r="16518" spans="1:58" x14ac:dyDescent="0.3">
      <c r="A16518">
        <v>16516</v>
      </c>
      <c r="B16518">
        <v>5226</v>
      </c>
      <c r="C16518" s="1" t="s">
        <v>18397</v>
      </c>
      <c r="D16518" s="1" t="s">
        <v>17325</v>
      </c>
      <c r="E16518">
        <v>500</v>
      </c>
      <c r="F16518">
        <v>400</v>
      </c>
      <c r="G16518">
        <v>1</v>
      </c>
      <c r="H16518">
        <v>10</v>
      </c>
      <c r="J16518" s="1" t="s">
        <v>68</v>
      </c>
      <c r="K16518" s="1" t="s">
        <v>68</v>
      </c>
      <c r="L16518" s="1" t="s">
        <v>68</v>
      </c>
      <c r="M16518" s="1" t="s">
        <v>18398</v>
      </c>
      <c r="N16518" t="b">
        <v>0</v>
      </c>
      <c r="O16518" s="1" t="s">
        <v>17394</v>
      </c>
      <c r="P16518" s="1" t="s">
        <v>18399</v>
      </c>
      <c r="Q16518" s="1" t="s">
        <v>68</v>
      </c>
      <c r="R16518" s="1" t="s">
        <v>80</v>
      </c>
      <c r="S16518" t="b">
        <v>0</v>
      </c>
      <c r="T16518" s="1" t="s">
        <v>68</v>
      </c>
      <c r="U16518" s="1" t="s">
        <v>17327</v>
      </c>
      <c r="V16518" s="1" t="s">
        <v>65</v>
      </c>
      <c r="W16518">
        <v>851</v>
      </c>
      <c r="X16518" s="1" t="s">
        <v>68</v>
      </c>
      <c r="Y16518" t="b">
        <v>0</v>
      </c>
      <c r="Z16518">
        <v>180000</v>
      </c>
      <c r="AA16518">
        <v>3600</v>
      </c>
      <c r="AB16518" t="b">
        <v>1</v>
      </c>
      <c r="AC16518" s="1" t="s">
        <v>66</v>
      </c>
      <c r="AD16518" t="b">
        <v>0</v>
      </c>
      <c r="AE16518" t="b">
        <v>0</v>
      </c>
      <c r="AG16518" t="b">
        <v>0</v>
      </c>
      <c r="AH16518" t="b">
        <v>1</v>
      </c>
      <c r="AI16518" s="1" t="s">
        <v>68</v>
      </c>
      <c r="AK16518" t="b">
        <v>1</v>
      </c>
      <c r="AL16518" t="b">
        <v>1</v>
      </c>
      <c r="AM16518" t="b">
        <v>1</v>
      </c>
      <c r="AN16518" s="1" t="s">
        <v>68</v>
      </c>
      <c r="AO16518" t="b">
        <v>1</v>
      </c>
      <c r="AS16518" s="1" t="s">
        <v>68</v>
      </c>
      <c r="AT16518" s="1" t="s">
        <v>68</v>
      </c>
      <c r="AV16518" t="b">
        <v>1</v>
      </c>
      <c r="AW16518" s="1" t="s">
        <v>74</v>
      </c>
      <c r="AX16518" t="b">
        <v>0</v>
      </c>
      <c r="AY16518" s="1" t="s">
        <v>68</v>
      </c>
      <c r="AZ16518" s="1" t="s">
        <v>68</v>
      </c>
    </row>
    <row r="16519" spans="1:58" x14ac:dyDescent="0.3">
      <c r="A16519">
        <v>16517</v>
      </c>
      <c r="B16519">
        <v>5225</v>
      </c>
      <c r="C16519" s="1" t="s">
        <v>18400</v>
      </c>
      <c r="D16519" s="1" t="s">
        <v>17332</v>
      </c>
      <c r="E16519">
        <v>650</v>
      </c>
      <c r="F16519">
        <v>600</v>
      </c>
      <c r="G16519">
        <v>0</v>
      </c>
      <c r="H16519">
        <v>10</v>
      </c>
      <c r="J16519" s="1" t="s">
        <v>68</v>
      </c>
      <c r="K16519" s="1" t="s">
        <v>68</v>
      </c>
      <c r="L16519" s="1" t="s">
        <v>68</v>
      </c>
      <c r="M16519" s="1" t="s">
        <v>18401</v>
      </c>
      <c r="N16519" t="b">
        <v>0</v>
      </c>
      <c r="O16519" s="1" t="s">
        <v>18093</v>
      </c>
      <c r="P16519" s="1" t="s">
        <v>18402</v>
      </c>
      <c r="Q16519" s="1" t="s">
        <v>68</v>
      </c>
      <c r="R16519" s="1" t="s">
        <v>97</v>
      </c>
      <c r="S16519" t="b">
        <v>0</v>
      </c>
      <c r="T16519" s="1" t="s">
        <v>68</v>
      </c>
      <c r="U16519" s="1" t="s">
        <v>17334</v>
      </c>
      <c r="V16519" s="1" t="s">
        <v>65</v>
      </c>
      <c r="W16519">
        <v>868</v>
      </c>
      <c r="X16519" s="1" t="s">
        <v>68</v>
      </c>
      <c r="Y16519" t="b">
        <v>0</v>
      </c>
      <c r="Z16519">
        <v>185000</v>
      </c>
      <c r="AA16519">
        <v>2846</v>
      </c>
      <c r="AB16519" t="b">
        <v>1</v>
      </c>
      <c r="AC16519" s="1" t="s">
        <v>68</v>
      </c>
      <c r="AD16519" t="b">
        <v>0</v>
      </c>
      <c r="AE16519" t="b">
        <v>0</v>
      </c>
      <c r="AF16519">
        <v>20080</v>
      </c>
      <c r="AG16519" t="b">
        <v>0</v>
      </c>
      <c r="AH16519" t="b">
        <v>1</v>
      </c>
      <c r="AI16519" s="1" t="s">
        <v>68</v>
      </c>
      <c r="AJ16519" t="b">
        <v>1</v>
      </c>
      <c r="AK16519" t="b">
        <v>1</v>
      </c>
      <c r="AL16519" t="b">
        <v>1</v>
      </c>
      <c r="AM16519" t="b">
        <v>1</v>
      </c>
      <c r="AN16519" s="1" t="s">
        <v>68</v>
      </c>
      <c r="AS16519" s="1" t="s">
        <v>68</v>
      </c>
      <c r="AT16519" s="1" t="s">
        <v>68</v>
      </c>
      <c r="AU16519" t="b">
        <v>1</v>
      </c>
      <c r="AW16519" s="1" t="s">
        <v>132</v>
      </c>
      <c r="AX16519" t="b">
        <v>1</v>
      </c>
      <c r="AY16519" s="1" t="s">
        <v>68</v>
      </c>
      <c r="AZ16519" s="1" t="s">
        <v>68</v>
      </c>
      <c r="BA16519" t="b">
        <v>1</v>
      </c>
      <c r="BB16519">
        <v>0</v>
      </c>
      <c r="BC16519" t="b">
        <v>0</v>
      </c>
      <c r="BD16519" t="b">
        <v>0</v>
      </c>
      <c r="BE16519" t="b">
        <v>1</v>
      </c>
      <c r="BF16519" t="b">
        <v>1</v>
      </c>
    </row>
    <row r="16520" spans="1:58" x14ac:dyDescent="0.3">
      <c r="A16520">
        <v>16518</v>
      </c>
      <c r="B16520">
        <v>5224</v>
      </c>
      <c r="C16520" s="1" t="s">
        <v>18403</v>
      </c>
      <c r="D16520" s="1" t="s">
        <v>17332</v>
      </c>
      <c r="E16520">
        <v>400</v>
      </c>
      <c r="F16520">
        <v>380</v>
      </c>
      <c r="G16520">
        <v>0</v>
      </c>
      <c r="H16520">
        <v>10</v>
      </c>
      <c r="J16520" s="1" t="s">
        <v>68</v>
      </c>
      <c r="K16520" s="1" t="s">
        <v>68</v>
      </c>
      <c r="L16520" s="1" t="s">
        <v>68</v>
      </c>
      <c r="M16520" s="1" t="s">
        <v>18404</v>
      </c>
      <c r="N16520" t="b">
        <v>0</v>
      </c>
      <c r="O16520" s="1" t="s">
        <v>18405</v>
      </c>
      <c r="P16520" s="1" t="s">
        <v>515</v>
      </c>
      <c r="Q16520" s="1" t="s">
        <v>68</v>
      </c>
      <c r="R16520" s="1" t="s">
        <v>97</v>
      </c>
      <c r="S16520" t="b">
        <v>0</v>
      </c>
      <c r="T16520" s="1" t="s">
        <v>68</v>
      </c>
      <c r="U16520" s="1" t="s">
        <v>17334</v>
      </c>
      <c r="V16520" s="1" t="s">
        <v>65</v>
      </c>
      <c r="W16520">
        <v>725</v>
      </c>
      <c r="X16520" s="1" t="s">
        <v>68</v>
      </c>
      <c r="Y16520" t="b">
        <v>0</v>
      </c>
      <c r="Z16520">
        <v>145000</v>
      </c>
      <c r="AA16520">
        <v>3625</v>
      </c>
      <c r="AB16520" t="b">
        <v>1</v>
      </c>
      <c r="AC16520" s="1" t="s">
        <v>68</v>
      </c>
      <c r="AD16520" t="b">
        <v>0</v>
      </c>
      <c r="AE16520" t="b">
        <v>0</v>
      </c>
      <c r="AF16520">
        <v>20080</v>
      </c>
      <c r="AI16520" s="1" t="s">
        <v>68</v>
      </c>
      <c r="AJ16520" t="b">
        <v>1</v>
      </c>
      <c r="AK16520" t="b">
        <v>1</v>
      </c>
      <c r="AL16520" t="b">
        <v>1</v>
      </c>
      <c r="AM16520" t="b">
        <v>0</v>
      </c>
      <c r="AN16520" s="1" t="s">
        <v>68</v>
      </c>
      <c r="AO16520" t="b">
        <v>1</v>
      </c>
      <c r="AR16520" t="b">
        <v>1</v>
      </c>
      <c r="AS16520" s="1" t="s">
        <v>68</v>
      </c>
      <c r="AT16520" s="1" t="s">
        <v>68</v>
      </c>
      <c r="AV16520" t="b">
        <v>1</v>
      </c>
      <c r="AW16520" s="1" t="s">
        <v>131</v>
      </c>
      <c r="AX16520" t="b">
        <v>0</v>
      </c>
      <c r="AY16520" s="1" t="s">
        <v>68</v>
      </c>
      <c r="AZ16520" s="1" t="s">
        <v>68</v>
      </c>
    </row>
    <row r="16521" spans="1:58" x14ac:dyDescent="0.3">
      <c r="A16521">
        <v>16519</v>
      </c>
      <c r="B16521">
        <v>5223</v>
      </c>
      <c r="C16521" s="1" t="s">
        <v>18406</v>
      </c>
      <c r="D16521" s="1" t="s">
        <v>17345</v>
      </c>
      <c r="E16521">
        <v>720</v>
      </c>
      <c r="F16521">
        <v>680</v>
      </c>
      <c r="G16521">
        <v>3</v>
      </c>
      <c r="H16521">
        <v>10</v>
      </c>
      <c r="J16521" s="1" t="s">
        <v>68</v>
      </c>
      <c r="K16521" s="1" t="s">
        <v>68</v>
      </c>
      <c r="L16521" s="1" t="s">
        <v>68</v>
      </c>
      <c r="M16521" s="1" t="s">
        <v>18407</v>
      </c>
      <c r="N16521" t="b">
        <v>0</v>
      </c>
      <c r="O16521" s="1" t="s">
        <v>18126</v>
      </c>
      <c r="P16521" s="1" t="s">
        <v>308</v>
      </c>
      <c r="Q16521" s="1" t="s">
        <v>68</v>
      </c>
      <c r="R16521" s="1" t="s">
        <v>85</v>
      </c>
      <c r="S16521" t="b">
        <v>1</v>
      </c>
      <c r="T16521" s="1" t="s">
        <v>68</v>
      </c>
      <c r="U16521" s="1" t="s">
        <v>17347</v>
      </c>
      <c r="V16521" s="1" t="s">
        <v>65</v>
      </c>
      <c r="W16521">
        <v>625</v>
      </c>
      <c r="X16521" s="1" t="s">
        <v>68</v>
      </c>
      <c r="Y16521" t="b">
        <v>0</v>
      </c>
      <c r="Z16521">
        <v>119900</v>
      </c>
      <c r="AA16521">
        <v>1665</v>
      </c>
      <c r="AB16521" t="b">
        <v>1</v>
      </c>
      <c r="AC16521" s="1" t="s">
        <v>66</v>
      </c>
      <c r="AD16521" t="b">
        <v>0</v>
      </c>
      <c r="AE16521" t="b">
        <v>0</v>
      </c>
      <c r="AG16521" t="b">
        <v>0</v>
      </c>
      <c r="AH16521" t="b">
        <v>1</v>
      </c>
      <c r="AI16521" s="1" t="s">
        <v>68</v>
      </c>
      <c r="AK16521" t="b">
        <v>1</v>
      </c>
      <c r="AL16521" t="b">
        <v>0</v>
      </c>
      <c r="AM16521" t="b">
        <v>1</v>
      </c>
      <c r="AN16521" s="1" t="s">
        <v>68</v>
      </c>
      <c r="AP16521" t="b">
        <v>1</v>
      </c>
      <c r="AR16521" t="b">
        <v>1</v>
      </c>
      <c r="AS16521" s="1" t="s">
        <v>68</v>
      </c>
      <c r="AT16521" s="1" t="s">
        <v>68</v>
      </c>
      <c r="AU16521" t="b">
        <v>1</v>
      </c>
      <c r="AW16521" s="1" t="s">
        <v>74</v>
      </c>
      <c r="AX16521" t="b">
        <v>0</v>
      </c>
      <c r="AY16521" s="1" t="s">
        <v>68</v>
      </c>
      <c r="AZ16521" s="1" t="s">
        <v>68</v>
      </c>
      <c r="BC16521" t="b">
        <v>1</v>
      </c>
      <c r="BD16521" t="b">
        <v>0</v>
      </c>
      <c r="BE16521" t="b">
        <v>0</v>
      </c>
      <c r="BF16521" t="b">
        <v>0</v>
      </c>
    </row>
    <row r="16522" spans="1:58" x14ac:dyDescent="0.3">
      <c r="A16522">
        <v>16520</v>
      </c>
      <c r="B16522">
        <v>5222</v>
      </c>
      <c r="C16522" s="1" t="s">
        <v>18408</v>
      </c>
      <c r="D16522" s="1" t="s">
        <v>17351</v>
      </c>
      <c r="E16522">
        <v>550</v>
      </c>
      <c r="F16522">
        <v>470</v>
      </c>
      <c r="G16522">
        <v>1</v>
      </c>
      <c r="H16522">
        <v>10</v>
      </c>
      <c r="J16522" s="1" t="s">
        <v>68</v>
      </c>
      <c r="K16522" s="1" t="s">
        <v>68</v>
      </c>
      <c r="L16522" s="1" t="s">
        <v>68</v>
      </c>
      <c r="M16522" s="1" t="s">
        <v>18409</v>
      </c>
      <c r="N16522" t="b">
        <v>0</v>
      </c>
      <c r="O16522" s="1" t="s">
        <v>18410</v>
      </c>
      <c r="P16522" s="1" t="s">
        <v>313</v>
      </c>
      <c r="Q16522" s="1" t="s">
        <v>68</v>
      </c>
      <c r="R16522" s="1" t="s">
        <v>80</v>
      </c>
      <c r="S16522" t="b">
        <v>0</v>
      </c>
      <c r="T16522" s="1" t="s">
        <v>68</v>
      </c>
      <c r="U16522" s="1" t="s">
        <v>17353</v>
      </c>
      <c r="V16522" s="1" t="s">
        <v>65</v>
      </c>
      <c r="W16522">
        <v>1067</v>
      </c>
      <c r="X16522" s="1" t="s">
        <v>68</v>
      </c>
      <c r="Y16522" t="b">
        <v>0</v>
      </c>
      <c r="Z16522">
        <v>250000</v>
      </c>
      <c r="AA16522">
        <v>4545</v>
      </c>
      <c r="AB16522" t="b">
        <v>1</v>
      </c>
      <c r="AC16522" s="1" t="s">
        <v>66</v>
      </c>
      <c r="AD16522" t="b">
        <v>0</v>
      </c>
      <c r="AE16522" t="b">
        <v>0</v>
      </c>
      <c r="AI16522" s="1" t="s">
        <v>68</v>
      </c>
      <c r="AJ16522" t="b">
        <v>1</v>
      </c>
      <c r="AK16522" t="b">
        <v>1</v>
      </c>
      <c r="AL16522" t="b">
        <v>1</v>
      </c>
      <c r="AM16522" t="b">
        <v>1</v>
      </c>
      <c r="AN16522" s="1" t="s">
        <v>68</v>
      </c>
      <c r="AO16522" t="b">
        <v>1</v>
      </c>
      <c r="AR16522" t="b">
        <v>1</v>
      </c>
      <c r="AS16522" s="1" t="s">
        <v>68</v>
      </c>
      <c r="AT16522" s="1" t="s">
        <v>68</v>
      </c>
      <c r="AV16522" t="b">
        <v>1</v>
      </c>
      <c r="AW16522" s="1" t="s">
        <v>150</v>
      </c>
      <c r="AX16522" t="b">
        <v>1</v>
      </c>
      <c r="AY16522" s="1" t="s">
        <v>68</v>
      </c>
      <c r="AZ16522" s="1" t="s">
        <v>68</v>
      </c>
      <c r="BA16522" t="b">
        <v>1</v>
      </c>
      <c r="BB16522">
        <v>0</v>
      </c>
      <c r="BC16522" t="b">
        <v>0</v>
      </c>
      <c r="BD16522" t="b">
        <v>0</v>
      </c>
      <c r="BE16522" t="b">
        <v>1</v>
      </c>
      <c r="BF16522" t="b">
        <v>0</v>
      </c>
    </row>
    <row r="16523" spans="1:58" x14ac:dyDescent="0.3">
      <c r="A16523">
        <v>16521</v>
      </c>
      <c r="B16523">
        <v>5221</v>
      </c>
      <c r="C16523" s="1" t="s">
        <v>18411</v>
      </c>
      <c r="D16523" s="1" t="s">
        <v>17341</v>
      </c>
      <c r="E16523">
        <v>700</v>
      </c>
      <c r="F16523">
        <v>650</v>
      </c>
      <c r="G16523">
        <v>3</v>
      </c>
      <c r="H16523">
        <v>10</v>
      </c>
      <c r="J16523" s="1" t="s">
        <v>68</v>
      </c>
      <c r="K16523" s="1" t="s">
        <v>68</v>
      </c>
      <c r="L16523" s="1" t="s">
        <v>68</v>
      </c>
      <c r="M16523" s="1" t="s">
        <v>18412</v>
      </c>
      <c r="N16523" t="b">
        <v>0</v>
      </c>
      <c r="O16523" s="1" t="s">
        <v>18413</v>
      </c>
      <c r="P16523" s="1" t="s">
        <v>515</v>
      </c>
      <c r="Q16523" s="1" t="s">
        <v>68</v>
      </c>
      <c r="R16523" s="1" t="s">
        <v>72</v>
      </c>
      <c r="S16523" t="b">
        <v>0</v>
      </c>
      <c r="T16523" s="1" t="s">
        <v>68</v>
      </c>
      <c r="U16523" s="1" t="s">
        <v>17343</v>
      </c>
      <c r="V16523" s="1" t="s">
        <v>65</v>
      </c>
      <c r="W16523">
        <v>666</v>
      </c>
      <c r="X16523" s="1" t="s">
        <v>68</v>
      </c>
      <c r="Y16523" t="b">
        <v>0</v>
      </c>
      <c r="Z16523">
        <v>130000</v>
      </c>
      <c r="AA16523">
        <v>1857</v>
      </c>
      <c r="AB16523" t="b">
        <v>1</v>
      </c>
      <c r="AC16523" s="1" t="s">
        <v>66</v>
      </c>
      <c r="AD16523" t="b">
        <v>1</v>
      </c>
      <c r="AE16523" t="b">
        <v>0</v>
      </c>
      <c r="AI16523" s="1" t="s">
        <v>68</v>
      </c>
      <c r="AL16523" t="b">
        <v>1</v>
      </c>
      <c r="AM16523" t="b">
        <v>1</v>
      </c>
      <c r="AN16523" s="1" t="s">
        <v>68</v>
      </c>
      <c r="AP16523" t="b">
        <v>1</v>
      </c>
      <c r="AS16523" s="1" t="s">
        <v>68</v>
      </c>
      <c r="AT16523" s="1" t="s">
        <v>68</v>
      </c>
      <c r="AW16523" s="1" t="s">
        <v>82</v>
      </c>
      <c r="AX16523" t="b">
        <v>0</v>
      </c>
      <c r="AY16523" s="1" t="s">
        <v>68</v>
      </c>
      <c r="AZ16523" s="1" t="s">
        <v>68</v>
      </c>
    </row>
    <row r="16524" spans="1:58" x14ac:dyDescent="0.3">
      <c r="A16524">
        <v>16522</v>
      </c>
      <c r="B16524">
        <v>5220</v>
      </c>
      <c r="C16524" s="1" t="s">
        <v>18414</v>
      </c>
      <c r="D16524" s="1" t="s">
        <v>17351</v>
      </c>
      <c r="E16524">
        <v>600</v>
      </c>
      <c r="F16524">
        <v>500</v>
      </c>
      <c r="G16524">
        <v>1</v>
      </c>
      <c r="H16524">
        <v>10</v>
      </c>
      <c r="J16524" s="1" t="s">
        <v>68</v>
      </c>
      <c r="K16524" s="1" t="s">
        <v>68</v>
      </c>
      <c r="L16524" s="1" t="s">
        <v>68</v>
      </c>
      <c r="M16524" s="1" t="s">
        <v>18415</v>
      </c>
      <c r="N16524" t="b">
        <v>0</v>
      </c>
      <c r="O16524" s="1" t="s">
        <v>18416</v>
      </c>
      <c r="P16524" s="1" t="s">
        <v>105</v>
      </c>
      <c r="Q16524" s="1" t="s">
        <v>68</v>
      </c>
      <c r="R16524" s="1" t="s">
        <v>80</v>
      </c>
      <c r="S16524" t="b">
        <v>0</v>
      </c>
      <c r="T16524" s="1" t="s">
        <v>68</v>
      </c>
      <c r="U16524" s="1" t="s">
        <v>17353</v>
      </c>
      <c r="V16524" s="1" t="s">
        <v>65</v>
      </c>
      <c r="W16524">
        <v>913</v>
      </c>
      <c r="X16524" s="1" t="s">
        <v>68</v>
      </c>
      <c r="Y16524" t="b">
        <v>0</v>
      </c>
      <c r="Z16524">
        <v>199000</v>
      </c>
      <c r="AA16524">
        <v>3317</v>
      </c>
      <c r="AB16524" t="b">
        <v>1</v>
      </c>
      <c r="AC16524" s="1" t="s">
        <v>66</v>
      </c>
      <c r="AD16524" t="b">
        <v>0</v>
      </c>
      <c r="AE16524" t="b">
        <v>0</v>
      </c>
      <c r="AF16524">
        <v>20070</v>
      </c>
      <c r="AG16524" t="b">
        <v>0</v>
      </c>
      <c r="AH16524" t="b">
        <v>1</v>
      </c>
      <c r="AI16524" s="1" t="s">
        <v>68</v>
      </c>
      <c r="AK16524" t="b">
        <v>1</v>
      </c>
      <c r="AL16524" t="b">
        <v>1</v>
      </c>
      <c r="AM16524" t="b">
        <v>1</v>
      </c>
      <c r="AN16524" s="1" t="s">
        <v>68</v>
      </c>
      <c r="AO16524" t="b">
        <v>1</v>
      </c>
      <c r="AR16524" t="b">
        <v>1</v>
      </c>
      <c r="AS16524" s="1" t="s">
        <v>68</v>
      </c>
      <c r="AT16524" s="1" t="s">
        <v>68</v>
      </c>
      <c r="AV16524" t="b">
        <v>1</v>
      </c>
      <c r="AW16524" s="1" t="s">
        <v>147</v>
      </c>
      <c r="AX16524" t="b">
        <v>1</v>
      </c>
      <c r="AY16524" s="1" t="s">
        <v>68</v>
      </c>
      <c r="AZ16524" s="1" t="s">
        <v>68</v>
      </c>
      <c r="BA16524" t="b">
        <v>1</v>
      </c>
      <c r="BB16524">
        <v>0</v>
      </c>
      <c r="BC16524" t="b">
        <v>0</v>
      </c>
      <c r="BD16524" t="b">
        <v>0</v>
      </c>
      <c r="BE16524" t="b">
        <v>1</v>
      </c>
      <c r="BF16524" t="b">
        <v>0</v>
      </c>
    </row>
    <row r="16525" spans="1:58" x14ac:dyDescent="0.3">
      <c r="A16525">
        <v>16523</v>
      </c>
      <c r="B16525">
        <v>5219</v>
      </c>
      <c r="C16525" s="1" t="s">
        <v>18417</v>
      </c>
      <c r="D16525" s="1" t="s">
        <v>17345</v>
      </c>
      <c r="E16525">
        <v>880</v>
      </c>
      <c r="F16525">
        <v>750</v>
      </c>
      <c r="G16525">
        <v>2</v>
      </c>
      <c r="H16525">
        <v>20</v>
      </c>
      <c r="J16525" s="1" t="s">
        <v>68</v>
      </c>
      <c r="K16525" s="1" t="s">
        <v>68</v>
      </c>
      <c r="L16525" s="1" t="s">
        <v>68</v>
      </c>
      <c r="M16525" s="1" t="s">
        <v>18418</v>
      </c>
      <c r="N16525" t="b">
        <v>0</v>
      </c>
      <c r="O16525" s="1" t="s">
        <v>17363</v>
      </c>
      <c r="P16525" s="1" t="s">
        <v>808</v>
      </c>
      <c r="Q16525" s="1" t="s">
        <v>68</v>
      </c>
      <c r="R16525" s="1" t="s">
        <v>144</v>
      </c>
      <c r="S16525" t="b">
        <v>0</v>
      </c>
      <c r="T16525" s="1" t="s">
        <v>68</v>
      </c>
      <c r="U16525" s="1" t="s">
        <v>17347</v>
      </c>
      <c r="V16525" s="1" t="s">
        <v>65</v>
      </c>
      <c r="W16525">
        <v>1100</v>
      </c>
      <c r="X16525" s="1" t="s">
        <v>68</v>
      </c>
      <c r="Y16525" t="b">
        <v>0</v>
      </c>
      <c r="Z16525">
        <v>262000</v>
      </c>
      <c r="AA16525">
        <v>2977</v>
      </c>
      <c r="AB16525" t="b">
        <v>1</v>
      </c>
      <c r="AC16525" s="1" t="s">
        <v>66</v>
      </c>
      <c r="AD16525" t="b">
        <v>0</v>
      </c>
      <c r="AE16525" t="b">
        <v>0</v>
      </c>
      <c r="AG16525" t="b">
        <v>0</v>
      </c>
      <c r="AH16525" t="b">
        <v>1</v>
      </c>
      <c r="AI16525" s="1" t="s">
        <v>68</v>
      </c>
      <c r="AJ16525" t="b">
        <v>1</v>
      </c>
      <c r="AK16525" t="b">
        <v>1</v>
      </c>
      <c r="AL16525" t="b">
        <v>1</v>
      </c>
      <c r="AM16525" t="b">
        <v>1</v>
      </c>
      <c r="AN16525" s="1" t="s">
        <v>68</v>
      </c>
      <c r="AO16525" t="b">
        <v>1</v>
      </c>
      <c r="AS16525" s="1" t="s">
        <v>68</v>
      </c>
      <c r="AT16525" s="1" t="s">
        <v>68</v>
      </c>
      <c r="AV16525" t="b">
        <v>1</v>
      </c>
      <c r="AW16525" s="1" t="s">
        <v>67</v>
      </c>
      <c r="AX16525" t="b">
        <v>1</v>
      </c>
      <c r="AY16525" s="1" t="s">
        <v>68</v>
      </c>
      <c r="AZ16525" s="1" t="s">
        <v>68</v>
      </c>
      <c r="BA16525" t="b">
        <v>1</v>
      </c>
      <c r="BB16525">
        <v>0</v>
      </c>
      <c r="BC16525" t="b">
        <v>0</v>
      </c>
      <c r="BD16525" t="b">
        <v>0</v>
      </c>
      <c r="BE16525" t="b">
        <v>1</v>
      </c>
      <c r="BF16525" t="b">
        <v>1</v>
      </c>
    </row>
    <row r="16526" spans="1:58" x14ac:dyDescent="0.3">
      <c r="A16526">
        <v>16524</v>
      </c>
      <c r="B16526">
        <v>5218</v>
      </c>
      <c r="C16526" s="1" t="s">
        <v>18419</v>
      </c>
      <c r="D16526" s="1" t="s">
        <v>17325</v>
      </c>
      <c r="E16526">
        <v>780</v>
      </c>
      <c r="F16526">
        <v>650</v>
      </c>
      <c r="G16526">
        <v>3</v>
      </c>
      <c r="H16526">
        <v>10</v>
      </c>
      <c r="J16526" s="1" t="s">
        <v>68</v>
      </c>
      <c r="K16526" s="1" t="s">
        <v>68</v>
      </c>
      <c r="L16526" s="1" t="s">
        <v>68</v>
      </c>
      <c r="M16526" s="1" t="s">
        <v>18420</v>
      </c>
      <c r="N16526" t="b">
        <v>0</v>
      </c>
      <c r="O16526" s="1" t="s">
        <v>18177</v>
      </c>
      <c r="P16526" s="1" t="s">
        <v>105</v>
      </c>
      <c r="Q16526" s="1" t="s">
        <v>68</v>
      </c>
      <c r="R16526" s="1" t="s">
        <v>80</v>
      </c>
      <c r="S16526" t="b">
        <v>0</v>
      </c>
      <c r="T16526" s="1" t="s">
        <v>68</v>
      </c>
      <c r="U16526" s="1" t="s">
        <v>17327</v>
      </c>
      <c r="V16526" s="1" t="s">
        <v>65</v>
      </c>
      <c r="W16526">
        <v>917</v>
      </c>
      <c r="X16526" s="1" t="s">
        <v>68</v>
      </c>
      <c r="Y16526" t="b">
        <v>0</v>
      </c>
      <c r="Z16526">
        <v>200000</v>
      </c>
      <c r="AA16526">
        <v>2564</v>
      </c>
      <c r="AB16526" t="b">
        <v>1</v>
      </c>
      <c r="AC16526" s="1" t="s">
        <v>66</v>
      </c>
      <c r="AD16526" t="b">
        <v>0</v>
      </c>
      <c r="AE16526" t="b">
        <v>0</v>
      </c>
      <c r="AI16526" s="1" t="s">
        <v>68</v>
      </c>
      <c r="AK16526" t="b">
        <v>1</v>
      </c>
      <c r="AL16526" t="b">
        <v>1</v>
      </c>
      <c r="AM16526" t="b">
        <v>1</v>
      </c>
      <c r="AN16526" s="1" t="s">
        <v>68</v>
      </c>
      <c r="AS16526" s="1" t="s">
        <v>68</v>
      </c>
      <c r="AT16526" s="1" t="s">
        <v>68</v>
      </c>
      <c r="AV16526" t="b">
        <v>1</v>
      </c>
      <c r="AW16526" s="1" t="s">
        <v>82</v>
      </c>
      <c r="AX16526" t="b">
        <v>0</v>
      </c>
      <c r="AY16526" s="1" t="s">
        <v>68</v>
      </c>
      <c r="AZ16526" s="1" t="s">
        <v>68</v>
      </c>
      <c r="BC16526" t="b">
        <v>0</v>
      </c>
      <c r="BD16526" t="b">
        <v>1</v>
      </c>
      <c r="BE16526" t="b">
        <v>1</v>
      </c>
      <c r="BF16526" t="b">
        <v>0</v>
      </c>
    </row>
    <row r="16527" spans="1:58" x14ac:dyDescent="0.3">
      <c r="A16527">
        <v>16525</v>
      </c>
      <c r="B16527">
        <v>5217</v>
      </c>
      <c r="C16527" s="1" t="s">
        <v>18421</v>
      </c>
      <c r="D16527" s="1" t="s">
        <v>17351</v>
      </c>
      <c r="E16527">
        <v>600</v>
      </c>
      <c r="F16527">
        <v>450</v>
      </c>
      <c r="G16527">
        <v>0</v>
      </c>
      <c r="H16527">
        <v>10</v>
      </c>
      <c r="J16527" s="1" t="s">
        <v>68</v>
      </c>
      <c r="K16527" s="1" t="s">
        <v>68</v>
      </c>
      <c r="L16527" s="1" t="s">
        <v>68</v>
      </c>
      <c r="M16527" s="1" t="s">
        <v>18422</v>
      </c>
      <c r="N16527" t="b">
        <v>0</v>
      </c>
      <c r="O16527" s="1" t="s">
        <v>18423</v>
      </c>
      <c r="P16527" s="1" t="s">
        <v>1511</v>
      </c>
      <c r="Q16527" s="1" t="s">
        <v>68</v>
      </c>
      <c r="R16527" s="1" t="s">
        <v>105</v>
      </c>
      <c r="S16527" t="b">
        <v>0</v>
      </c>
      <c r="T16527" s="1" t="s">
        <v>68</v>
      </c>
      <c r="U16527" s="1" t="s">
        <v>17353</v>
      </c>
      <c r="V16527" s="1" t="s">
        <v>65</v>
      </c>
      <c r="W16527">
        <v>994</v>
      </c>
      <c r="X16527" s="1" t="s">
        <v>68</v>
      </c>
      <c r="Y16527" t="b">
        <v>0</v>
      </c>
      <c r="Z16527">
        <v>225000</v>
      </c>
      <c r="AA16527">
        <v>3750</v>
      </c>
      <c r="AB16527" t="b">
        <v>1</v>
      </c>
      <c r="AC16527" s="1" t="s">
        <v>68</v>
      </c>
      <c r="AD16527" t="b">
        <v>0</v>
      </c>
      <c r="AE16527" t="b">
        <v>0</v>
      </c>
      <c r="AG16527" t="b">
        <v>0</v>
      </c>
      <c r="AH16527" t="b">
        <v>1</v>
      </c>
      <c r="AI16527" s="1" t="s">
        <v>68</v>
      </c>
      <c r="AJ16527" t="b">
        <v>1</v>
      </c>
      <c r="AK16527" t="b">
        <v>1</v>
      </c>
      <c r="AL16527" t="b">
        <v>1</v>
      </c>
      <c r="AM16527" t="b">
        <v>1</v>
      </c>
      <c r="AN16527" s="1" t="s">
        <v>68</v>
      </c>
      <c r="AO16527" t="b">
        <v>1</v>
      </c>
      <c r="AP16527" t="b">
        <v>1</v>
      </c>
      <c r="AR16527" t="b">
        <v>1</v>
      </c>
      <c r="AS16527" s="1" t="s">
        <v>68</v>
      </c>
      <c r="AT16527" s="1" t="s">
        <v>68</v>
      </c>
      <c r="AV16527" t="b">
        <v>1</v>
      </c>
      <c r="AW16527" s="1" t="s">
        <v>147</v>
      </c>
      <c r="AX16527" t="b">
        <v>0</v>
      </c>
      <c r="AY16527" s="1" t="s">
        <v>68</v>
      </c>
      <c r="AZ16527" s="1" t="s">
        <v>68</v>
      </c>
      <c r="BC16527" t="b">
        <v>0</v>
      </c>
      <c r="BD16527" t="b">
        <v>0</v>
      </c>
      <c r="BE16527" t="b">
        <v>1</v>
      </c>
      <c r="BF16527" t="b">
        <v>1</v>
      </c>
    </row>
    <row r="16528" spans="1:58" x14ac:dyDescent="0.3">
      <c r="A16528">
        <v>16526</v>
      </c>
      <c r="B16528">
        <v>5216</v>
      </c>
      <c r="C16528" s="1" t="s">
        <v>17486</v>
      </c>
      <c r="D16528" s="1" t="s">
        <v>17336</v>
      </c>
      <c r="E16528">
        <v>560</v>
      </c>
      <c r="F16528">
        <v>500</v>
      </c>
      <c r="G16528">
        <v>3</v>
      </c>
      <c r="H16528">
        <v>10</v>
      </c>
      <c r="J16528" s="1" t="s">
        <v>68</v>
      </c>
      <c r="K16528" s="1" t="s">
        <v>68</v>
      </c>
      <c r="L16528" s="1" t="s">
        <v>68</v>
      </c>
      <c r="M16528" s="1" t="s">
        <v>68</v>
      </c>
      <c r="N16528" t="b">
        <v>1</v>
      </c>
      <c r="O16528" s="1" t="s">
        <v>68</v>
      </c>
      <c r="P16528" s="1" t="s">
        <v>68</v>
      </c>
      <c r="Q16528" s="1" t="s">
        <v>68</v>
      </c>
      <c r="R16528" s="1" t="s">
        <v>85</v>
      </c>
      <c r="S16528" t="b">
        <v>1</v>
      </c>
      <c r="T16528" s="1" t="s">
        <v>68</v>
      </c>
      <c r="U16528" s="1" t="s">
        <v>17347</v>
      </c>
      <c r="V16528" s="1" t="s">
        <v>65</v>
      </c>
      <c r="W16528">
        <v>692</v>
      </c>
      <c r="X16528" s="1" t="s">
        <v>68</v>
      </c>
      <c r="Y16528" t="b">
        <v>0</v>
      </c>
      <c r="Z16528">
        <v>136570</v>
      </c>
      <c r="AA16528">
        <v>2439</v>
      </c>
      <c r="AB16528" t="b">
        <v>1</v>
      </c>
      <c r="AC16528" s="1" t="s">
        <v>66</v>
      </c>
      <c r="AD16528" t="b">
        <v>1</v>
      </c>
      <c r="AE16528" t="b">
        <v>0</v>
      </c>
      <c r="AF16528">
        <v>19680</v>
      </c>
      <c r="AI16528" s="1" t="s">
        <v>68</v>
      </c>
      <c r="AK16528" t="b">
        <v>1</v>
      </c>
      <c r="AL16528" t="b">
        <v>0</v>
      </c>
      <c r="AM16528" t="b">
        <v>1</v>
      </c>
      <c r="AN16528" s="1" t="s">
        <v>68</v>
      </c>
      <c r="AP16528" t="b">
        <v>1</v>
      </c>
      <c r="AS16528" s="1" t="s">
        <v>68</v>
      </c>
      <c r="AT16528" s="1" t="s">
        <v>68</v>
      </c>
      <c r="AW16528" s="1" t="s">
        <v>82</v>
      </c>
      <c r="AX16528" t="b">
        <v>0</v>
      </c>
      <c r="AY16528" s="1" t="s">
        <v>68</v>
      </c>
      <c r="AZ16528" s="1" t="s">
        <v>68</v>
      </c>
    </row>
    <row r="16529" spans="1:58" x14ac:dyDescent="0.3">
      <c r="A16529">
        <v>16527</v>
      </c>
      <c r="B16529">
        <v>5215</v>
      </c>
      <c r="C16529" s="1" t="s">
        <v>17335</v>
      </c>
      <c r="D16529" s="1" t="s">
        <v>17336</v>
      </c>
      <c r="E16529">
        <v>540</v>
      </c>
      <c r="F16529">
        <v>480</v>
      </c>
      <c r="G16529">
        <v>2</v>
      </c>
      <c r="H16529">
        <v>10</v>
      </c>
      <c r="J16529" s="1" t="s">
        <v>68</v>
      </c>
      <c r="K16529" s="1" t="s">
        <v>68</v>
      </c>
      <c r="L16529" s="1" t="s">
        <v>68</v>
      </c>
      <c r="M16529" s="1" t="s">
        <v>68</v>
      </c>
      <c r="N16529" t="b">
        <v>1</v>
      </c>
      <c r="O16529" s="1" t="s">
        <v>68</v>
      </c>
      <c r="P16529" s="1" t="s">
        <v>68</v>
      </c>
      <c r="Q16529" s="1" t="s">
        <v>68</v>
      </c>
      <c r="R16529" s="1" t="s">
        <v>356</v>
      </c>
      <c r="S16529" t="b">
        <v>0</v>
      </c>
      <c r="T16529" s="1" t="s">
        <v>68</v>
      </c>
      <c r="U16529" s="1" t="s">
        <v>17323</v>
      </c>
      <c r="V16529" s="1" t="s">
        <v>65</v>
      </c>
      <c r="W16529">
        <v>733</v>
      </c>
      <c r="X16529" s="1" t="s">
        <v>68</v>
      </c>
      <c r="Y16529" t="b">
        <v>0</v>
      </c>
      <c r="Z16529">
        <v>147300</v>
      </c>
      <c r="AA16529">
        <v>2728</v>
      </c>
      <c r="AB16529" t="b">
        <v>1</v>
      </c>
      <c r="AC16529" s="1" t="s">
        <v>66</v>
      </c>
      <c r="AD16529" t="b">
        <v>1</v>
      </c>
      <c r="AE16529" t="b">
        <v>0</v>
      </c>
      <c r="AF16529">
        <v>19710</v>
      </c>
      <c r="AG16529" t="b">
        <v>0</v>
      </c>
      <c r="AH16529" t="b">
        <v>1</v>
      </c>
      <c r="AI16529" s="1" t="s">
        <v>68</v>
      </c>
      <c r="AJ16529" t="b">
        <v>1</v>
      </c>
      <c r="AL16529" t="b">
        <v>1</v>
      </c>
      <c r="AM16529" t="b">
        <v>1</v>
      </c>
      <c r="AN16529" s="1" t="s">
        <v>68</v>
      </c>
      <c r="AP16529" t="b">
        <v>1</v>
      </c>
      <c r="AS16529" s="1" t="s">
        <v>68</v>
      </c>
      <c r="AT16529" s="1" t="s">
        <v>68</v>
      </c>
      <c r="AW16529" s="1" t="s">
        <v>82</v>
      </c>
      <c r="AX16529" t="b">
        <v>0</v>
      </c>
      <c r="AY16529" s="1" t="s">
        <v>68</v>
      </c>
      <c r="AZ16529" s="1" t="s">
        <v>68</v>
      </c>
    </row>
    <row r="16530" spans="1:58" x14ac:dyDescent="0.3">
      <c r="A16530">
        <v>16528</v>
      </c>
      <c r="B16530">
        <v>5214</v>
      </c>
      <c r="C16530" s="1" t="s">
        <v>17335</v>
      </c>
      <c r="D16530" s="1" t="s">
        <v>17336</v>
      </c>
      <c r="E16530">
        <v>800</v>
      </c>
      <c r="G16530">
        <v>3</v>
      </c>
      <c r="H16530">
        <v>10</v>
      </c>
      <c r="J16530" s="1" t="s">
        <v>68</v>
      </c>
      <c r="K16530" s="1" t="s">
        <v>68</v>
      </c>
      <c r="L16530" s="1" t="s">
        <v>68</v>
      </c>
      <c r="M16530" s="1" t="s">
        <v>68</v>
      </c>
      <c r="N16530" t="b">
        <v>1</v>
      </c>
      <c r="O16530" s="1" t="s">
        <v>68</v>
      </c>
      <c r="P16530" s="1" t="s">
        <v>68</v>
      </c>
      <c r="Q16530" s="1" t="s">
        <v>68</v>
      </c>
      <c r="R16530" s="1" t="s">
        <v>85</v>
      </c>
      <c r="S16530" t="b">
        <v>1</v>
      </c>
      <c r="T16530" s="1" t="s">
        <v>68</v>
      </c>
      <c r="U16530" s="1" t="s">
        <v>17323</v>
      </c>
      <c r="V16530" s="1" t="s">
        <v>65</v>
      </c>
      <c r="W16530">
        <v>999</v>
      </c>
      <c r="X16530" s="1" t="s">
        <v>68</v>
      </c>
      <c r="Y16530" t="b">
        <v>0</v>
      </c>
      <c r="Z16530">
        <v>226600</v>
      </c>
      <c r="AA16530">
        <v>2832</v>
      </c>
      <c r="AB16530" t="b">
        <v>1</v>
      </c>
      <c r="AC16530" s="1" t="s">
        <v>66</v>
      </c>
      <c r="AD16530" t="b">
        <v>1</v>
      </c>
      <c r="AE16530" t="b">
        <v>0</v>
      </c>
      <c r="AG16530" t="b">
        <v>0</v>
      </c>
      <c r="AH16530" t="b">
        <v>1</v>
      </c>
      <c r="AI16530" s="1" t="s">
        <v>68</v>
      </c>
      <c r="AL16530" t="b">
        <v>0</v>
      </c>
      <c r="AM16530" t="b">
        <v>1</v>
      </c>
      <c r="AN16530" s="1" t="s">
        <v>68</v>
      </c>
      <c r="AS16530" s="1" t="s">
        <v>68</v>
      </c>
      <c r="AT16530" s="1" t="s">
        <v>68</v>
      </c>
      <c r="AW16530" s="1" t="s">
        <v>82</v>
      </c>
      <c r="AX16530" t="b">
        <v>0</v>
      </c>
      <c r="AY16530" s="1" t="s">
        <v>68</v>
      </c>
      <c r="AZ16530" s="1" t="s">
        <v>68</v>
      </c>
    </row>
    <row r="16531" spans="1:58" x14ac:dyDescent="0.3">
      <c r="A16531">
        <v>16529</v>
      </c>
      <c r="B16531">
        <v>5213</v>
      </c>
      <c r="C16531" s="1" t="s">
        <v>18424</v>
      </c>
      <c r="D16531" s="1" t="s">
        <v>17336</v>
      </c>
      <c r="E16531">
        <v>630</v>
      </c>
      <c r="G16531">
        <v>3</v>
      </c>
      <c r="H16531">
        <v>10</v>
      </c>
      <c r="J16531" s="1" t="s">
        <v>68</v>
      </c>
      <c r="K16531" s="1" t="s">
        <v>68</v>
      </c>
      <c r="L16531" s="1" t="s">
        <v>68</v>
      </c>
      <c r="M16531" s="1" t="s">
        <v>18425</v>
      </c>
      <c r="N16531" t="b">
        <v>1</v>
      </c>
      <c r="O16531" s="1" t="s">
        <v>18425</v>
      </c>
      <c r="P16531" s="1" t="s">
        <v>68</v>
      </c>
      <c r="Q16531" s="1" t="s">
        <v>68</v>
      </c>
      <c r="R16531" s="1" t="s">
        <v>72</v>
      </c>
      <c r="S16531" t="b">
        <v>0</v>
      </c>
      <c r="T16531" s="1" t="s">
        <v>68</v>
      </c>
      <c r="U16531" s="1" t="s">
        <v>17334</v>
      </c>
      <c r="V16531" s="1" t="s">
        <v>65</v>
      </c>
      <c r="W16531">
        <v>596</v>
      </c>
      <c r="X16531" s="1" t="s">
        <v>68</v>
      </c>
      <c r="Y16531" t="b">
        <v>0</v>
      </c>
      <c r="Z16531">
        <v>113000</v>
      </c>
      <c r="AA16531">
        <v>1794</v>
      </c>
      <c r="AB16531" t="b">
        <v>1</v>
      </c>
      <c r="AC16531" s="1" t="s">
        <v>66</v>
      </c>
      <c r="AD16531" t="b">
        <v>0</v>
      </c>
      <c r="AI16531" s="1" t="s">
        <v>68</v>
      </c>
      <c r="AL16531" t="b">
        <v>0</v>
      </c>
      <c r="AN16531" s="1" t="s">
        <v>68</v>
      </c>
      <c r="AP16531" t="b">
        <v>1</v>
      </c>
      <c r="AS16531" s="1" t="s">
        <v>68</v>
      </c>
      <c r="AT16531" s="1" t="s">
        <v>68</v>
      </c>
      <c r="AW16531" s="1" t="s">
        <v>150</v>
      </c>
      <c r="AX16531" t="b">
        <v>0</v>
      </c>
      <c r="AY16531" s="1" t="s">
        <v>68</v>
      </c>
      <c r="AZ16531" s="1" t="s">
        <v>68</v>
      </c>
    </row>
    <row r="16532" spans="1:58" x14ac:dyDescent="0.3">
      <c r="A16532">
        <v>16530</v>
      </c>
      <c r="B16532">
        <v>5212</v>
      </c>
      <c r="C16532" s="1" t="s">
        <v>17465</v>
      </c>
      <c r="D16532" s="1" t="s">
        <v>17336</v>
      </c>
      <c r="E16532">
        <v>550</v>
      </c>
      <c r="G16532">
        <v>3</v>
      </c>
      <c r="H16532">
        <v>10</v>
      </c>
      <c r="J16532" s="1" t="s">
        <v>68</v>
      </c>
      <c r="K16532" s="1" t="s">
        <v>68</v>
      </c>
      <c r="L16532" s="1" t="s">
        <v>68</v>
      </c>
      <c r="M16532" s="1" t="s">
        <v>68</v>
      </c>
      <c r="N16532" t="b">
        <v>1</v>
      </c>
      <c r="O16532" s="1" t="s">
        <v>68</v>
      </c>
      <c r="P16532" s="1" t="s">
        <v>68</v>
      </c>
      <c r="Q16532" s="1" t="s">
        <v>68</v>
      </c>
      <c r="R16532" s="1" t="s">
        <v>85</v>
      </c>
      <c r="S16532" t="b">
        <v>1</v>
      </c>
      <c r="T16532" s="1" t="s">
        <v>68</v>
      </c>
      <c r="U16532" s="1" t="s">
        <v>17343</v>
      </c>
      <c r="V16532" s="1" t="s">
        <v>65</v>
      </c>
      <c r="W16532">
        <v>566</v>
      </c>
      <c r="X16532" s="1" t="s">
        <v>68</v>
      </c>
      <c r="Y16532" t="b">
        <v>0</v>
      </c>
      <c r="Z16532">
        <v>106000</v>
      </c>
      <c r="AA16532">
        <v>1927</v>
      </c>
      <c r="AB16532" t="b">
        <v>1</v>
      </c>
      <c r="AC16532" s="1" t="s">
        <v>66</v>
      </c>
      <c r="AD16532" t="b">
        <v>0</v>
      </c>
      <c r="AE16532" t="b">
        <v>0</v>
      </c>
      <c r="AI16532" s="1" t="s">
        <v>68</v>
      </c>
      <c r="AJ16532" t="b">
        <v>1</v>
      </c>
      <c r="AN16532" s="1" t="s">
        <v>68</v>
      </c>
      <c r="AS16532" s="1" t="s">
        <v>68</v>
      </c>
      <c r="AT16532" s="1" t="s">
        <v>68</v>
      </c>
      <c r="AW16532" s="1" t="s">
        <v>82</v>
      </c>
      <c r="AX16532" t="b">
        <v>0</v>
      </c>
      <c r="AY16532" s="1" t="s">
        <v>68</v>
      </c>
      <c r="AZ16532" s="1" t="s">
        <v>68</v>
      </c>
    </row>
    <row r="16533" spans="1:58" x14ac:dyDescent="0.3">
      <c r="A16533">
        <v>16531</v>
      </c>
      <c r="B16533">
        <v>5211</v>
      </c>
      <c r="C16533" s="1" t="s">
        <v>17458</v>
      </c>
      <c r="D16533" s="1" t="s">
        <v>17345</v>
      </c>
      <c r="E16533">
        <v>550</v>
      </c>
      <c r="G16533">
        <v>1</v>
      </c>
      <c r="H16533">
        <v>10</v>
      </c>
      <c r="J16533" s="1" t="s">
        <v>68</v>
      </c>
      <c r="K16533" s="1" t="s">
        <v>68</v>
      </c>
      <c r="L16533" s="1" t="s">
        <v>68</v>
      </c>
      <c r="M16533" s="1" t="s">
        <v>17459</v>
      </c>
      <c r="N16533" t="b">
        <v>1</v>
      </c>
      <c r="O16533" s="1" t="s">
        <v>17459</v>
      </c>
      <c r="P16533" s="1" t="s">
        <v>68</v>
      </c>
      <c r="Q16533" s="1" t="s">
        <v>68</v>
      </c>
      <c r="R16533" s="1" t="s">
        <v>72</v>
      </c>
      <c r="S16533" t="b">
        <v>0</v>
      </c>
      <c r="T16533" s="1" t="s">
        <v>68</v>
      </c>
      <c r="U16533" s="1" t="s">
        <v>17347</v>
      </c>
      <c r="V16533" s="1" t="s">
        <v>65</v>
      </c>
      <c r="W16533">
        <v>486</v>
      </c>
      <c r="X16533" s="1" t="s">
        <v>68</v>
      </c>
      <c r="Y16533" t="b">
        <v>0</v>
      </c>
      <c r="Z16533">
        <v>88320</v>
      </c>
      <c r="AA16533">
        <v>1606</v>
      </c>
      <c r="AB16533" t="b">
        <v>1</v>
      </c>
      <c r="AC16533" s="1" t="s">
        <v>66</v>
      </c>
      <c r="AD16533" t="b">
        <v>0</v>
      </c>
      <c r="AE16533" t="b">
        <v>0</v>
      </c>
      <c r="AI16533" s="1" t="s">
        <v>68</v>
      </c>
      <c r="AL16533" t="b">
        <v>0</v>
      </c>
      <c r="AN16533" s="1" t="s">
        <v>68</v>
      </c>
      <c r="AS16533" s="1" t="s">
        <v>68</v>
      </c>
      <c r="AT16533" s="1" t="s">
        <v>68</v>
      </c>
      <c r="AW16533" s="1" t="s">
        <v>150</v>
      </c>
      <c r="AX16533" t="b">
        <v>0</v>
      </c>
      <c r="AY16533" s="1" t="s">
        <v>68</v>
      </c>
      <c r="AZ16533" s="1" t="s">
        <v>68</v>
      </c>
    </row>
    <row r="16534" spans="1:58" x14ac:dyDescent="0.3">
      <c r="A16534">
        <v>16532</v>
      </c>
      <c r="B16534">
        <v>5210</v>
      </c>
      <c r="C16534" s="1" t="s">
        <v>17532</v>
      </c>
      <c r="D16534" s="1" t="s">
        <v>17336</v>
      </c>
      <c r="E16534">
        <v>1320</v>
      </c>
      <c r="F16534">
        <v>910</v>
      </c>
      <c r="G16534">
        <v>3</v>
      </c>
      <c r="H16534">
        <v>20</v>
      </c>
      <c r="J16534" s="1" t="s">
        <v>68</v>
      </c>
      <c r="K16534" s="1" t="s">
        <v>68</v>
      </c>
      <c r="L16534" s="1" t="s">
        <v>68</v>
      </c>
      <c r="M16534" s="1" t="s">
        <v>68</v>
      </c>
      <c r="N16534" t="b">
        <v>1</v>
      </c>
      <c r="O16534" s="1" t="s">
        <v>68</v>
      </c>
      <c r="P16534" s="1" t="s">
        <v>68</v>
      </c>
      <c r="Q16534" s="1" t="s">
        <v>68</v>
      </c>
      <c r="R16534" s="1" t="s">
        <v>144</v>
      </c>
      <c r="S16534" t="b">
        <v>0</v>
      </c>
      <c r="T16534" s="1" t="s">
        <v>68</v>
      </c>
      <c r="U16534" s="1" t="s">
        <v>17353</v>
      </c>
      <c r="V16534" s="1" t="s">
        <v>65</v>
      </c>
      <c r="W16534">
        <v>1200</v>
      </c>
      <c r="X16534" s="1" t="s">
        <v>68</v>
      </c>
      <c r="Y16534" t="b">
        <v>0</v>
      </c>
      <c r="Z16534">
        <v>299900</v>
      </c>
      <c r="AA16534">
        <v>2272</v>
      </c>
      <c r="AB16534" t="b">
        <v>1</v>
      </c>
      <c r="AC16534" s="1" t="s">
        <v>66</v>
      </c>
      <c r="AD16534" t="b">
        <v>0</v>
      </c>
      <c r="AE16534" t="b">
        <v>0</v>
      </c>
      <c r="AF16534">
        <v>20040</v>
      </c>
      <c r="AG16534" t="b">
        <v>0</v>
      </c>
      <c r="AH16534" t="b">
        <v>1</v>
      </c>
      <c r="AI16534" s="1" t="s">
        <v>68</v>
      </c>
      <c r="AJ16534" t="b">
        <v>1</v>
      </c>
      <c r="AK16534" t="b">
        <v>1</v>
      </c>
      <c r="AL16534" t="b">
        <v>1</v>
      </c>
      <c r="AM16534" t="b">
        <v>1</v>
      </c>
      <c r="AN16534" s="1" t="s">
        <v>68</v>
      </c>
      <c r="AO16534" t="b">
        <v>1</v>
      </c>
      <c r="AS16534" s="1" t="s">
        <v>68</v>
      </c>
      <c r="AT16534" s="1" t="s">
        <v>68</v>
      </c>
      <c r="AW16534" s="1" t="s">
        <v>74</v>
      </c>
      <c r="AX16534" t="b">
        <v>1</v>
      </c>
      <c r="AY16534" s="1" t="s">
        <v>68</v>
      </c>
      <c r="AZ16534" s="1" t="s">
        <v>68</v>
      </c>
      <c r="BA16534" t="b">
        <v>1</v>
      </c>
      <c r="BB16534">
        <v>0</v>
      </c>
      <c r="BC16534" t="b">
        <v>0</v>
      </c>
      <c r="BD16534" t="b">
        <v>0</v>
      </c>
      <c r="BE16534" t="b">
        <v>1</v>
      </c>
      <c r="BF16534" t="b">
        <v>1</v>
      </c>
    </row>
    <row r="16535" spans="1:58" x14ac:dyDescent="0.3">
      <c r="A16535">
        <v>16533</v>
      </c>
      <c r="B16535">
        <v>5209</v>
      </c>
      <c r="C16535" s="1" t="s">
        <v>17861</v>
      </c>
      <c r="D16535" s="1" t="s">
        <v>17332</v>
      </c>
      <c r="E16535">
        <v>920</v>
      </c>
      <c r="G16535">
        <v>1</v>
      </c>
      <c r="H16535">
        <v>10</v>
      </c>
      <c r="J16535" s="1" t="s">
        <v>68</v>
      </c>
      <c r="K16535" s="1" t="s">
        <v>68</v>
      </c>
      <c r="L16535" s="1" t="s">
        <v>68</v>
      </c>
      <c r="M16535" s="1" t="s">
        <v>17862</v>
      </c>
      <c r="N16535" t="b">
        <v>1</v>
      </c>
      <c r="O16535" s="1" t="s">
        <v>17862</v>
      </c>
      <c r="P16535" s="1" t="s">
        <v>68</v>
      </c>
      <c r="Q16535" s="1" t="s">
        <v>68</v>
      </c>
      <c r="R16535" s="1" t="s">
        <v>68</v>
      </c>
      <c r="T16535" s="1" t="s">
        <v>68</v>
      </c>
      <c r="U16535" s="1" t="s">
        <v>17334</v>
      </c>
      <c r="V16535" s="1" t="s">
        <v>65</v>
      </c>
      <c r="W16535">
        <v>897</v>
      </c>
      <c r="X16535" s="1" t="s">
        <v>68</v>
      </c>
      <c r="Y16535" t="b">
        <v>0</v>
      </c>
      <c r="Z16535">
        <v>194000</v>
      </c>
      <c r="AA16535">
        <v>2109</v>
      </c>
      <c r="AB16535" t="b">
        <v>1</v>
      </c>
      <c r="AC16535" s="1" t="s">
        <v>66</v>
      </c>
      <c r="AD16535" t="b">
        <v>0</v>
      </c>
      <c r="AE16535" t="b">
        <v>0</v>
      </c>
      <c r="AI16535" s="1" t="s">
        <v>68</v>
      </c>
      <c r="AL16535" t="b">
        <v>0</v>
      </c>
      <c r="AN16535" s="1" t="s">
        <v>68</v>
      </c>
      <c r="AS16535" s="1" t="s">
        <v>68</v>
      </c>
      <c r="AT16535" s="1" t="s">
        <v>68</v>
      </c>
      <c r="AW16535" s="1" t="s">
        <v>150</v>
      </c>
      <c r="AX16535" t="b">
        <v>0</v>
      </c>
      <c r="AY16535" s="1" t="s">
        <v>68</v>
      </c>
      <c r="AZ16535" s="1" t="s">
        <v>68</v>
      </c>
    </row>
    <row r="16536" spans="1:58" x14ac:dyDescent="0.3">
      <c r="A16536">
        <v>16534</v>
      </c>
      <c r="B16536">
        <v>5208</v>
      </c>
      <c r="C16536" s="1" t="s">
        <v>18426</v>
      </c>
      <c r="D16536" s="1" t="s">
        <v>17345</v>
      </c>
      <c r="E16536">
        <v>700</v>
      </c>
      <c r="G16536">
        <v>2</v>
      </c>
      <c r="H16536">
        <v>10</v>
      </c>
      <c r="J16536" s="1" t="s">
        <v>68</v>
      </c>
      <c r="K16536" s="1" t="s">
        <v>68</v>
      </c>
      <c r="L16536" s="1" t="s">
        <v>68</v>
      </c>
      <c r="M16536" s="1" t="s">
        <v>18427</v>
      </c>
      <c r="N16536" t="b">
        <v>0</v>
      </c>
      <c r="O16536" s="1" t="s">
        <v>17505</v>
      </c>
      <c r="P16536" s="1" t="s">
        <v>808</v>
      </c>
      <c r="Q16536" s="1" t="s">
        <v>68</v>
      </c>
      <c r="R16536" s="1" t="s">
        <v>80</v>
      </c>
      <c r="S16536" t="b">
        <v>0</v>
      </c>
      <c r="T16536" s="1" t="s">
        <v>68</v>
      </c>
      <c r="U16536" s="1" t="s">
        <v>17347</v>
      </c>
      <c r="V16536" s="1" t="s">
        <v>65</v>
      </c>
      <c r="W16536">
        <v>1094</v>
      </c>
      <c r="X16536" s="1" t="s">
        <v>68</v>
      </c>
      <c r="Y16536" t="b">
        <v>0</v>
      </c>
      <c r="Z16536">
        <v>260000</v>
      </c>
      <c r="AA16536">
        <v>3714</v>
      </c>
      <c r="AB16536" t="b">
        <v>1</v>
      </c>
      <c r="AC16536" s="1" t="s">
        <v>66</v>
      </c>
      <c r="AD16536" t="b">
        <v>0</v>
      </c>
      <c r="AE16536" t="b">
        <v>0</v>
      </c>
      <c r="AI16536" s="1" t="s">
        <v>68</v>
      </c>
      <c r="AL16536" t="b">
        <v>0</v>
      </c>
      <c r="AM16536" t="b">
        <v>1</v>
      </c>
      <c r="AN16536" s="1" t="s">
        <v>68</v>
      </c>
      <c r="AP16536" t="b">
        <v>1</v>
      </c>
      <c r="AQ16536" t="b">
        <v>1</v>
      </c>
      <c r="AS16536" s="1" t="s">
        <v>68</v>
      </c>
      <c r="AT16536" s="1" t="s">
        <v>68</v>
      </c>
      <c r="AW16536" s="1" t="s">
        <v>82</v>
      </c>
      <c r="AX16536" t="b">
        <v>0</v>
      </c>
      <c r="AY16536" s="1" t="s">
        <v>68</v>
      </c>
      <c r="AZ16536" s="1" t="s">
        <v>68</v>
      </c>
    </row>
    <row r="16537" spans="1:58" x14ac:dyDescent="0.3">
      <c r="A16537">
        <v>16535</v>
      </c>
      <c r="B16537">
        <v>5207</v>
      </c>
      <c r="C16537" s="1" t="s">
        <v>18428</v>
      </c>
      <c r="D16537" s="1" t="s">
        <v>17345</v>
      </c>
      <c r="E16537">
        <v>850</v>
      </c>
      <c r="G16537">
        <v>3</v>
      </c>
      <c r="H16537">
        <v>10</v>
      </c>
      <c r="J16537" s="1" t="s">
        <v>68</v>
      </c>
      <c r="K16537" s="1" t="s">
        <v>68</v>
      </c>
      <c r="L16537" s="1" t="s">
        <v>68</v>
      </c>
      <c r="M16537" s="1" t="s">
        <v>18429</v>
      </c>
      <c r="N16537" t="b">
        <v>0</v>
      </c>
      <c r="O16537" s="1" t="s">
        <v>18430</v>
      </c>
      <c r="P16537" s="1" t="s">
        <v>381</v>
      </c>
      <c r="Q16537" s="1" t="s">
        <v>68</v>
      </c>
      <c r="R16537" s="1" t="s">
        <v>97</v>
      </c>
      <c r="S16537" t="b">
        <v>0</v>
      </c>
      <c r="T16537" s="1" t="s">
        <v>68</v>
      </c>
      <c r="U16537" s="1" t="s">
        <v>17347</v>
      </c>
      <c r="V16537" s="1" t="s">
        <v>65</v>
      </c>
      <c r="W16537">
        <v>901</v>
      </c>
      <c r="X16537" s="1" t="s">
        <v>68</v>
      </c>
      <c r="Y16537" t="b">
        <v>0</v>
      </c>
      <c r="Z16537">
        <v>195000</v>
      </c>
      <c r="AA16537">
        <v>2294</v>
      </c>
      <c r="AB16537" t="b">
        <v>1</v>
      </c>
      <c r="AC16537" s="1" t="s">
        <v>66</v>
      </c>
      <c r="AD16537" t="b">
        <v>0</v>
      </c>
      <c r="AE16537" t="b">
        <v>0</v>
      </c>
      <c r="AI16537" s="1" t="s">
        <v>68</v>
      </c>
      <c r="AJ16537" t="b">
        <v>1</v>
      </c>
      <c r="AK16537" t="b">
        <v>1</v>
      </c>
      <c r="AL16537" t="b">
        <v>1</v>
      </c>
      <c r="AM16537" t="b">
        <v>1</v>
      </c>
      <c r="AN16537" s="1" t="s">
        <v>68</v>
      </c>
      <c r="AP16537" t="b">
        <v>1</v>
      </c>
      <c r="AQ16537" t="b">
        <v>1</v>
      </c>
      <c r="AS16537" s="1" t="s">
        <v>68</v>
      </c>
      <c r="AT16537" s="1" t="s">
        <v>68</v>
      </c>
      <c r="AW16537" s="1" t="s">
        <v>74</v>
      </c>
      <c r="AX16537" t="b">
        <v>0</v>
      </c>
      <c r="AY16537" s="1" t="s">
        <v>68</v>
      </c>
      <c r="AZ16537" s="1" t="s">
        <v>68</v>
      </c>
    </row>
    <row r="16538" spans="1:58" x14ac:dyDescent="0.3">
      <c r="A16538">
        <v>16536</v>
      </c>
      <c r="B16538">
        <v>5206</v>
      </c>
      <c r="C16538" s="1" t="s">
        <v>18431</v>
      </c>
      <c r="D16538" s="1" t="s">
        <v>17345</v>
      </c>
      <c r="E16538">
        <v>1150</v>
      </c>
      <c r="F16538">
        <v>1020</v>
      </c>
      <c r="G16538">
        <v>3</v>
      </c>
      <c r="H16538">
        <v>10</v>
      </c>
      <c r="J16538" s="1" t="s">
        <v>68</v>
      </c>
      <c r="K16538" s="1" t="s">
        <v>68</v>
      </c>
      <c r="L16538" s="1" t="s">
        <v>68</v>
      </c>
      <c r="M16538" s="1" t="s">
        <v>18432</v>
      </c>
      <c r="N16538" t="b">
        <v>0</v>
      </c>
      <c r="O16538" s="1" t="s">
        <v>17318</v>
      </c>
      <c r="P16538" s="1" t="s">
        <v>7413</v>
      </c>
      <c r="Q16538" s="1" t="s">
        <v>68</v>
      </c>
      <c r="R16538" s="1" t="s">
        <v>97</v>
      </c>
      <c r="S16538" t="b">
        <v>0</v>
      </c>
      <c r="T16538" s="1" t="s">
        <v>68</v>
      </c>
      <c r="U16538" s="1" t="s">
        <v>17347</v>
      </c>
      <c r="V16538" s="1" t="s">
        <v>65</v>
      </c>
      <c r="W16538">
        <v>1038</v>
      </c>
      <c r="X16538" s="1" t="s">
        <v>68</v>
      </c>
      <c r="Y16538" t="b">
        <v>0</v>
      </c>
      <c r="Z16538">
        <v>240000</v>
      </c>
      <c r="AA16538">
        <v>2087</v>
      </c>
      <c r="AB16538" t="b">
        <v>1</v>
      </c>
      <c r="AC16538" s="1" t="s">
        <v>66</v>
      </c>
      <c r="AD16538" t="b">
        <v>0</v>
      </c>
      <c r="AE16538" t="b">
        <v>0</v>
      </c>
      <c r="AI16538" s="1" t="s">
        <v>68</v>
      </c>
      <c r="AJ16538" t="b">
        <v>1</v>
      </c>
      <c r="AL16538" t="b">
        <v>1</v>
      </c>
      <c r="AM16538" t="b">
        <v>1</v>
      </c>
      <c r="AN16538" s="1" t="s">
        <v>68</v>
      </c>
      <c r="AQ16538" t="b">
        <v>1</v>
      </c>
      <c r="AS16538" s="1" t="s">
        <v>68</v>
      </c>
      <c r="AT16538" s="1" t="s">
        <v>68</v>
      </c>
      <c r="AW16538" s="1" t="s">
        <v>74</v>
      </c>
      <c r="AX16538" t="b">
        <v>0</v>
      </c>
      <c r="AY16538" s="1" t="s">
        <v>68</v>
      </c>
      <c r="AZ16538" s="1" t="s">
        <v>68</v>
      </c>
    </row>
    <row r="16539" spans="1:58" x14ac:dyDescent="0.3">
      <c r="A16539">
        <v>16537</v>
      </c>
      <c r="B16539">
        <v>5205</v>
      </c>
      <c r="C16539" s="1" t="s">
        <v>17485</v>
      </c>
      <c r="D16539" s="1" t="s">
        <v>17336</v>
      </c>
      <c r="E16539">
        <v>1000</v>
      </c>
      <c r="G16539">
        <v>4</v>
      </c>
      <c r="H16539">
        <v>20</v>
      </c>
      <c r="J16539" s="1" t="s">
        <v>68</v>
      </c>
      <c r="K16539" s="1" t="s">
        <v>68</v>
      </c>
      <c r="L16539" s="1" t="s">
        <v>68</v>
      </c>
      <c r="M16539" s="1" t="s">
        <v>68</v>
      </c>
      <c r="N16539" t="b">
        <v>1</v>
      </c>
      <c r="O16539" s="1" t="s">
        <v>68</v>
      </c>
      <c r="P16539" s="1" t="s">
        <v>68</v>
      </c>
      <c r="Q16539" s="1" t="s">
        <v>68</v>
      </c>
      <c r="R16539" s="1" t="s">
        <v>80</v>
      </c>
      <c r="S16539" t="b">
        <v>0</v>
      </c>
      <c r="T16539" s="1" t="s">
        <v>68</v>
      </c>
      <c r="U16539" s="1" t="s">
        <v>17334</v>
      </c>
      <c r="V16539" s="1" t="s">
        <v>65</v>
      </c>
      <c r="W16539">
        <v>1391</v>
      </c>
      <c r="X16539" s="1" t="s">
        <v>68</v>
      </c>
      <c r="Y16539" t="b">
        <v>0</v>
      </c>
      <c r="Z16539">
        <v>379000</v>
      </c>
      <c r="AA16539">
        <v>3790</v>
      </c>
      <c r="AB16539" t="b">
        <v>1</v>
      </c>
      <c r="AC16539" s="1" t="s">
        <v>66</v>
      </c>
      <c r="AD16539" t="b">
        <v>0</v>
      </c>
      <c r="AE16539" t="b">
        <v>0</v>
      </c>
      <c r="AG16539" t="b">
        <v>1</v>
      </c>
      <c r="AH16539" t="b">
        <v>0</v>
      </c>
      <c r="AI16539" s="1" t="s">
        <v>68</v>
      </c>
      <c r="AJ16539" t="b">
        <v>1</v>
      </c>
      <c r="AK16539" t="b">
        <v>1</v>
      </c>
      <c r="AL16539" t="b">
        <v>1</v>
      </c>
      <c r="AM16539" t="b">
        <v>1</v>
      </c>
      <c r="AN16539" s="1" t="s">
        <v>68</v>
      </c>
      <c r="AP16539" t="b">
        <v>1</v>
      </c>
      <c r="AR16539" t="b">
        <v>1</v>
      </c>
      <c r="AS16539" s="1" t="s">
        <v>68</v>
      </c>
      <c r="AT16539" s="1" t="s">
        <v>68</v>
      </c>
      <c r="AW16539" s="1" t="s">
        <v>74</v>
      </c>
      <c r="AX16539" t="b">
        <v>1</v>
      </c>
      <c r="AY16539" s="1" t="s">
        <v>68</v>
      </c>
      <c r="AZ16539" s="1" t="s">
        <v>68</v>
      </c>
      <c r="BA16539" t="b">
        <v>0</v>
      </c>
      <c r="BB16539">
        <v>1300</v>
      </c>
    </row>
    <row r="16540" spans="1:58" x14ac:dyDescent="0.3">
      <c r="A16540">
        <v>16538</v>
      </c>
      <c r="B16540">
        <v>5204</v>
      </c>
      <c r="C16540" s="1" t="s">
        <v>18140</v>
      </c>
      <c r="D16540" s="1" t="s">
        <v>17336</v>
      </c>
      <c r="E16540">
        <v>530</v>
      </c>
      <c r="G16540">
        <v>2</v>
      </c>
      <c r="H16540">
        <v>10</v>
      </c>
      <c r="J16540" s="1" t="s">
        <v>68</v>
      </c>
      <c r="K16540" s="1" t="s">
        <v>68</v>
      </c>
      <c r="L16540" s="1" t="s">
        <v>68</v>
      </c>
      <c r="M16540" s="1" t="s">
        <v>68</v>
      </c>
      <c r="N16540" t="b">
        <v>1</v>
      </c>
      <c r="O16540" s="1" t="s">
        <v>68</v>
      </c>
      <c r="P16540" s="1" t="s">
        <v>68</v>
      </c>
      <c r="Q16540" s="1" t="s">
        <v>68</v>
      </c>
      <c r="R16540" s="1" t="s">
        <v>63</v>
      </c>
      <c r="S16540" t="b">
        <v>0</v>
      </c>
      <c r="T16540" s="1" t="s">
        <v>68</v>
      </c>
      <c r="U16540" s="1" t="s">
        <v>17327</v>
      </c>
      <c r="V16540" s="1" t="s">
        <v>65</v>
      </c>
      <c r="W16540">
        <v>539</v>
      </c>
      <c r="X16540" s="1" t="s">
        <v>68</v>
      </c>
      <c r="Y16540" t="b">
        <v>0</v>
      </c>
      <c r="Z16540">
        <v>100000</v>
      </c>
      <c r="AA16540">
        <v>1887</v>
      </c>
      <c r="AB16540" t="b">
        <v>1</v>
      </c>
      <c r="AC16540" s="1" t="s">
        <v>66</v>
      </c>
      <c r="AD16540" t="b">
        <v>1</v>
      </c>
      <c r="AE16540" t="b">
        <v>0</v>
      </c>
      <c r="AI16540" s="1" t="s">
        <v>68</v>
      </c>
      <c r="AL16540" t="b">
        <v>0</v>
      </c>
      <c r="AM16540" t="b">
        <v>1</v>
      </c>
      <c r="AN16540" s="1" t="s">
        <v>68</v>
      </c>
      <c r="AP16540" t="b">
        <v>1</v>
      </c>
      <c r="AS16540" s="1" t="s">
        <v>68</v>
      </c>
      <c r="AT16540" s="1" t="s">
        <v>68</v>
      </c>
      <c r="AW16540" s="1" t="s">
        <v>74</v>
      </c>
      <c r="AX16540" t="b">
        <v>0</v>
      </c>
      <c r="AY16540" s="1" t="s">
        <v>68</v>
      </c>
      <c r="AZ16540" s="1" t="s">
        <v>68</v>
      </c>
    </row>
    <row r="16541" spans="1:58" x14ac:dyDescent="0.3">
      <c r="A16541">
        <v>16539</v>
      </c>
      <c r="B16541">
        <v>5203</v>
      </c>
      <c r="C16541" s="1" t="s">
        <v>18433</v>
      </c>
      <c r="D16541" s="1" t="s">
        <v>17325</v>
      </c>
      <c r="E16541">
        <v>860</v>
      </c>
      <c r="G16541">
        <v>3</v>
      </c>
      <c r="H16541">
        <v>20</v>
      </c>
      <c r="J16541" s="1" t="s">
        <v>68</v>
      </c>
      <c r="K16541" s="1" t="s">
        <v>68</v>
      </c>
      <c r="L16541" s="1" t="s">
        <v>68</v>
      </c>
      <c r="M16541" s="1" t="s">
        <v>18434</v>
      </c>
      <c r="N16541" t="b">
        <v>0</v>
      </c>
      <c r="O16541" s="1" t="s">
        <v>18435</v>
      </c>
      <c r="P16541" s="1" t="s">
        <v>308</v>
      </c>
      <c r="Q16541" s="1" t="s">
        <v>68</v>
      </c>
      <c r="R16541" s="1" t="s">
        <v>63</v>
      </c>
      <c r="S16541" t="b">
        <v>0</v>
      </c>
      <c r="T16541" s="1" t="s">
        <v>68</v>
      </c>
      <c r="U16541" s="1" t="s">
        <v>17327</v>
      </c>
      <c r="V16541" s="1" t="s">
        <v>65</v>
      </c>
      <c r="W16541">
        <v>851</v>
      </c>
      <c r="X16541" s="1" t="s">
        <v>68</v>
      </c>
      <c r="Y16541" t="b">
        <v>0</v>
      </c>
      <c r="Z16541">
        <v>180000</v>
      </c>
      <c r="AA16541">
        <v>2093</v>
      </c>
      <c r="AB16541" t="b">
        <v>1</v>
      </c>
      <c r="AC16541" s="1" t="s">
        <v>66</v>
      </c>
      <c r="AD16541" t="b">
        <v>1</v>
      </c>
      <c r="AE16541" t="b">
        <v>0</v>
      </c>
      <c r="AF16541">
        <v>19790</v>
      </c>
      <c r="AG16541" t="b">
        <v>0</v>
      </c>
      <c r="AH16541" t="b">
        <v>1</v>
      </c>
      <c r="AI16541" s="1" t="s">
        <v>68</v>
      </c>
      <c r="AK16541" t="b">
        <v>1</v>
      </c>
      <c r="AL16541" t="b">
        <v>0</v>
      </c>
      <c r="AM16541" t="b">
        <v>1</v>
      </c>
      <c r="AN16541" s="1" t="s">
        <v>68</v>
      </c>
      <c r="AP16541" t="b">
        <v>1</v>
      </c>
      <c r="AQ16541" t="b">
        <v>1</v>
      </c>
      <c r="AS16541" s="1" t="s">
        <v>68</v>
      </c>
      <c r="AT16541" s="1" t="s">
        <v>68</v>
      </c>
      <c r="AW16541" s="1" t="s">
        <v>94</v>
      </c>
      <c r="AX16541" t="b">
        <v>0</v>
      </c>
      <c r="AY16541" s="1" t="s">
        <v>68</v>
      </c>
      <c r="AZ16541" s="1" t="s">
        <v>68</v>
      </c>
    </row>
    <row r="16542" spans="1:58" x14ac:dyDescent="0.3">
      <c r="A16542">
        <v>16540</v>
      </c>
      <c r="B16542">
        <v>5202</v>
      </c>
      <c r="C16542" s="1" t="s">
        <v>18436</v>
      </c>
      <c r="D16542" s="1" t="s">
        <v>17332</v>
      </c>
      <c r="E16542">
        <v>700</v>
      </c>
      <c r="G16542">
        <v>3</v>
      </c>
      <c r="H16542">
        <v>10</v>
      </c>
      <c r="J16542" s="1" t="s">
        <v>68</v>
      </c>
      <c r="K16542" s="1" t="s">
        <v>68</v>
      </c>
      <c r="L16542" s="1" t="s">
        <v>68</v>
      </c>
      <c r="M16542" s="1" t="s">
        <v>18437</v>
      </c>
      <c r="N16542" t="b">
        <v>0</v>
      </c>
      <c r="O16542" s="1" t="s">
        <v>17568</v>
      </c>
      <c r="P16542" s="1" t="s">
        <v>144</v>
      </c>
      <c r="Q16542" s="1" t="s">
        <v>68</v>
      </c>
      <c r="R16542" s="1" t="s">
        <v>80</v>
      </c>
      <c r="S16542" t="b">
        <v>0</v>
      </c>
      <c r="T16542" s="1" t="s">
        <v>68</v>
      </c>
      <c r="U16542" s="1" t="s">
        <v>17334</v>
      </c>
      <c r="V16542" s="1" t="s">
        <v>65</v>
      </c>
      <c r="W16542">
        <v>979</v>
      </c>
      <c r="X16542" s="1" t="s">
        <v>68</v>
      </c>
      <c r="Y16542" t="b">
        <v>0</v>
      </c>
      <c r="Z16542">
        <v>220000</v>
      </c>
      <c r="AA16542">
        <v>3143</v>
      </c>
      <c r="AB16542" t="b">
        <v>1</v>
      </c>
      <c r="AC16542" s="1" t="s">
        <v>66</v>
      </c>
      <c r="AD16542" t="b">
        <v>0</v>
      </c>
      <c r="AE16542" t="b">
        <v>0</v>
      </c>
      <c r="AI16542" s="1" t="s">
        <v>68</v>
      </c>
      <c r="AL16542" t="b">
        <v>1</v>
      </c>
      <c r="AM16542" t="b">
        <v>1</v>
      </c>
      <c r="AN16542" s="1" t="s">
        <v>68</v>
      </c>
      <c r="AP16542" t="b">
        <v>1</v>
      </c>
      <c r="AQ16542" t="b">
        <v>1</v>
      </c>
      <c r="AS16542" s="1" t="s">
        <v>68</v>
      </c>
      <c r="AT16542" s="1" t="s">
        <v>68</v>
      </c>
      <c r="AW16542" s="1" t="s">
        <v>82</v>
      </c>
      <c r="AX16542" t="b">
        <v>0</v>
      </c>
      <c r="AY16542" s="1" t="s">
        <v>68</v>
      </c>
      <c r="AZ16542" s="1" t="s">
        <v>68</v>
      </c>
    </row>
    <row r="16543" spans="1:58" x14ac:dyDescent="0.3">
      <c r="A16543">
        <v>16541</v>
      </c>
      <c r="B16543">
        <v>5201</v>
      </c>
      <c r="C16543" s="1" t="s">
        <v>17465</v>
      </c>
      <c r="D16543" s="1" t="s">
        <v>17336</v>
      </c>
      <c r="E16543">
        <v>900</v>
      </c>
      <c r="F16543">
        <v>800</v>
      </c>
      <c r="G16543">
        <v>3</v>
      </c>
      <c r="H16543">
        <v>10</v>
      </c>
      <c r="J16543" s="1" t="s">
        <v>68</v>
      </c>
      <c r="K16543" s="1" t="s">
        <v>68</v>
      </c>
      <c r="L16543" s="1" t="s">
        <v>68</v>
      </c>
      <c r="M16543" s="1" t="s">
        <v>68</v>
      </c>
      <c r="N16543" t="b">
        <v>1</v>
      </c>
      <c r="O16543" s="1" t="s">
        <v>68</v>
      </c>
      <c r="P16543" s="1" t="s">
        <v>68</v>
      </c>
      <c r="Q16543" s="1" t="s">
        <v>68</v>
      </c>
      <c r="R16543" s="1" t="s">
        <v>85</v>
      </c>
      <c r="S16543" t="b">
        <v>1</v>
      </c>
      <c r="T16543" s="1" t="s">
        <v>68</v>
      </c>
      <c r="U16543" s="1" t="s">
        <v>17343</v>
      </c>
      <c r="V16543" s="1" t="s">
        <v>65</v>
      </c>
      <c r="W16543">
        <v>868</v>
      </c>
      <c r="X16543" s="1" t="s">
        <v>68</v>
      </c>
      <c r="Y16543" t="b">
        <v>0</v>
      </c>
      <c r="Z16543">
        <v>185000</v>
      </c>
      <c r="AA16543">
        <v>2056</v>
      </c>
      <c r="AB16543" t="b">
        <v>1</v>
      </c>
      <c r="AC16543" s="1" t="s">
        <v>66</v>
      </c>
      <c r="AD16543" t="b">
        <v>0</v>
      </c>
      <c r="AE16543" t="b">
        <v>0</v>
      </c>
      <c r="AF16543">
        <v>19800</v>
      </c>
      <c r="AI16543" s="1" t="s">
        <v>68</v>
      </c>
      <c r="AL16543" t="b">
        <v>0</v>
      </c>
      <c r="AM16543" t="b">
        <v>1</v>
      </c>
      <c r="AN16543" s="1" t="s">
        <v>68</v>
      </c>
      <c r="AP16543" t="b">
        <v>1</v>
      </c>
      <c r="AS16543" s="1" t="s">
        <v>68</v>
      </c>
      <c r="AT16543" s="1" t="s">
        <v>68</v>
      </c>
      <c r="AU16543" t="b">
        <v>1</v>
      </c>
      <c r="AW16543" s="1" t="s">
        <v>74</v>
      </c>
      <c r="AX16543" t="b">
        <v>0</v>
      </c>
      <c r="AY16543" s="1" t="s">
        <v>68</v>
      </c>
      <c r="AZ16543" s="1" t="s">
        <v>68</v>
      </c>
    </row>
    <row r="16544" spans="1:58" x14ac:dyDescent="0.3">
      <c r="A16544">
        <v>16542</v>
      </c>
      <c r="B16544">
        <v>5200</v>
      </c>
      <c r="C16544" s="1" t="s">
        <v>17465</v>
      </c>
      <c r="D16544" s="1" t="s">
        <v>17336</v>
      </c>
      <c r="E16544">
        <v>380</v>
      </c>
      <c r="G16544">
        <v>1</v>
      </c>
      <c r="H16544">
        <v>10</v>
      </c>
      <c r="J16544" s="1" t="s">
        <v>68</v>
      </c>
      <c r="K16544" s="1" t="s">
        <v>68</v>
      </c>
      <c r="L16544" s="1" t="s">
        <v>68</v>
      </c>
      <c r="M16544" s="1" t="s">
        <v>68</v>
      </c>
      <c r="N16544" t="b">
        <v>1</v>
      </c>
      <c r="O16544" s="1" t="s">
        <v>68</v>
      </c>
      <c r="P16544" s="1" t="s">
        <v>68</v>
      </c>
      <c r="Q16544" s="1" t="s">
        <v>68</v>
      </c>
      <c r="R16544" s="1" t="s">
        <v>241</v>
      </c>
      <c r="S16544" t="b">
        <v>1</v>
      </c>
      <c r="T16544" s="1" t="s">
        <v>68</v>
      </c>
      <c r="U16544" s="1" t="s">
        <v>17343</v>
      </c>
      <c r="V16544" s="1" t="s">
        <v>65</v>
      </c>
      <c r="W16544">
        <v>592</v>
      </c>
      <c r="X16544" s="1" t="s">
        <v>68</v>
      </c>
      <c r="Y16544" t="b">
        <v>0</v>
      </c>
      <c r="Z16544">
        <v>112000</v>
      </c>
      <c r="AA16544">
        <v>2947</v>
      </c>
      <c r="AB16544" t="b">
        <v>1</v>
      </c>
      <c r="AC16544" s="1" t="s">
        <v>66</v>
      </c>
      <c r="AD16544" t="b">
        <v>0</v>
      </c>
      <c r="AE16544" t="b">
        <v>0</v>
      </c>
      <c r="AF16544">
        <v>20060</v>
      </c>
      <c r="AG16544" t="b">
        <v>0</v>
      </c>
      <c r="AH16544" t="b">
        <v>1</v>
      </c>
      <c r="AI16544" s="1" t="s">
        <v>68</v>
      </c>
      <c r="AJ16544" t="b">
        <v>1</v>
      </c>
      <c r="AL16544" t="b">
        <v>1</v>
      </c>
      <c r="AM16544" t="b">
        <v>1</v>
      </c>
      <c r="AN16544" s="1" t="s">
        <v>68</v>
      </c>
      <c r="AS16544" s="1" t="s">
        <v>68</v>
      </c>
      <c r="AT16544" s="1" t="s">
        <v>68</v>
      </c>
      <c r="AW16544" s="1" t="s">
        <v>74</v>
      </c>
      <c r="AX16544" t="b">
        <v>0</v>
      </c>
      <c r="AY16544" s="1" t="s">
        <v>68</v>
      </c>
      <c r="AZ16544" s="1" t="s">
        <v>68</v>
      </c>
      <c r="BC16544" t="b">
        <v>0</v>
      </c>
      <c r="BD16544" t="b">
        <v>1</v>
      </c>
      <c r="BE16544" t="b">
        <v>0</v>
      </c>
      <c r="BF16544" t="b">
        <v>0</v>
      </c>
    </row>
    <row r="16545" spans="1:58" x14ac:dyDescent="0.3">
      <c r="A16545">
        <v>16543</v>
      </c>
      <c r="B16545">
        <v>5199</v>
      </c>
      <c r="C16545" s="1" t="s">
        <v>17914</v>
      </c>
      <c r="D16545" s="1" t="s">
        <v>17336</v>
      </c>
      <c r="E16545">
        <v>750</v>
      </c>
      <c r="G16545">
        <v>3</v>
      </c>
      <c r="H16545">
        <v>10</v>
      </c>
      <c r="J16545" s="1" t="s">
        <v>68</v>
      </c>
      <c r="K16545" s="1" t="s">
        <v>68</v>
      </c>
      <c r="L16545" s="1" t="s">
        <v>68</v>
      </c>
      <c r="M16545" s="1" t="s">
        <v>68</v>
      </c>
      <c r="N16545" t="b">
        <v>1</v>
      </c>
      <c r="O16545" s="1" t="s">
        <v>68</v>
      </c>
      <c r="P16545" s="1" t="s">
        <v>68</v>
      </c>
      <c r="Q16545" s="1" t="s">
        <v>68</v>
      </c>
      <c r="R16545" s="1" t="s">
        <v>63</v>
      </c>
      <c r="S16545" t="b">
        <v>0</v>
      </c>
      <c r="T16545" s="1" t="s">
        <v>68</v>
      </c>
      <c r="U16545" s="1" t="s">
        <v>17319</v>
      </c>
      <c r="V16545" s="1" t="s">
        <v>65</v>
      </c>
      <c r="W16545">
        <v>646</v>
      </c>
      <c r="X16545" s="1" t="s">
        <v>68</v>
      </c>
      <c r="Y16545" t="b">
        <v>0</v>
      </c>
      <c r="Z16545">
        <v>124999</v>
      </c>
      <c r="AA16545">
        <v>1667</v>
      </c>
      <c r="AB16545" t="b">
        <v>1</v>
      </c>
      <c r="AC16545" s="1" t="s">
        <v>66</v>
      </c>
      <c r="AD16545" t="b">
        <v>0</v>
      </c>
      <c r="AE16545" t="b">
        <v>0</v>
      </c>
      <c r="AI16545" s="1" t="s">
        <v>68</v>
      </c>
      <c r="AK16545" t="b">
        <v>1</v>
      </c>
      <c r="AL16545" t="b">
        <v>0</v>
      </c>
      <c r="AM16545" t="b">
        <v>1</v>
      </c>
      <c r="AN16545" s="1" t="s">
        <v>68</v>
      </c>
      <c r="AP16545" t="b">
        <v>1</v>
      </c>
      <c r="AQ16545" t="b">
        <v>1</v>
      </c>
      <c r="AS16545" s="1" t="s">
        <v>68</v>
      </c>
      <c r="AT16545" s="1" t="s">
        <v>68</v>
      </c>
      <c r="AW16545" s="1" t="s">
        <v>74</v>
      </c>
      <c r="AX16545" t="b">
        <v>0</v>
      </c>
      <c r="AY16545" s="1" t="s">
        <v>68</v>
      </c>
      <c r="AZ16545" s="1" t="s">
        <v>68</v>
      </c>
      <c r="BC16545" t="b">
        <v>0</v>
      </c>
      <c r="BD16545" t="b">
        <v>0</v>
      </c>
      <c r="BE16545" t="b">
        <v>1</v>
      </c>
      <c r="BF16545" t="b">
        <v>1</v>
      </c>
    </row>
    <row r="16546" spans="1:58" x14ac:dyDescent="0.3">
      <c r="A16546">
        <v>16544</v>
      </c>
      <c r="B16546">
        <v>5198</v>
      </c>
      <c r="C16546" s="1" t="s">
        <v>17335</v>
      </c>
      <c r="D16546" s="1" t="s">
        <v>17336</v>
      </c>
      <c r="E16546">
        <v>650</v>
      </c>
      <c r="F16546">
        <v>550</v>
      </c>
      <c r="G16546">
        <v>1</v>
      </c>
      <c r="H16546">
        <v>10</v>
      </c>
      <c r="J16546" s="1" t="s">
        <v>68</v>
      </c>
      <c r="K16546" s="1" t="s">
        <v>68</v>
      </c>
      <c r="L16546" s="1" t="s">
        <v>68</v>
      </c>
      <c r="M16546" s="1" t="s">
        <v>68</v>
      </c>
      <c r="N16546" t="b">
        <v>1</v>
      </c>
      <c r="O16546" s="1" t="s">
        <v>68</v>
      </c>
      <c r="P16546" s="1" t="s">
        <v>68</v>
      </c>
      <c r="Q16546" s="1" t="s">
        <v>68</v>
      </c>
      <c r="R16546" s="1" t="s">
        <v>97</v>
      </c>
      <c r="S16546" t="b">
        <v>0</v>
      </c>
      <c r="T16546" s="1" t="s">
        <v>68</v>
      </c>
      <c r="U16546" s="1" t="s">
        <v>17323</v>
      </c>
      <c r="V16546" s="1" t="s">
        <v>65</v>
      </c>
      <c r="W16546">
        <v>979</v>
      </c>
      <c r="X16546" s="1" t="s">
        <v>68</v>
      </c>
      <c r="Y16546" t="b">
        <v>0</v>
      </c>
      <c r="Z16546">
        <v>220000</v>
      </c>
      <c r="AA16546">
        <v>3385</v>
      </c>
      <c r="AB16546" t="b">
        <v>1</v>
      </c>
      <c r="AC16546" s="1" t="s">
        <v>66</v>
      </c>
      <c r="AD16546" t="b">
        <v>0</v>
      </c>
      <c r="AE16546" t="b">
        <v>0</v>
      </c>
      <c r="AG16546" t="b">
        <v>0</v>
      </c>
      <c r="AH16546" t="b">
        <v>1</v>
      </c>
      <c r="AI16546" s="1" t="s">
        <v>68</v>
      </c>
      <c r="AJ16546" t="b">
        <v>1</v>
      </c>
      <c r="AL16546" t="b">
        <v>1</v>
      </c>
      <c r="AM16546" t="b">
        <v>1</v>
      </c>
      <c r="AN16546" s="1" t="s">
        <v>68</v>
      </c>
      <c r="AS16546" s="1" t="s">
        <v>68</v>
      </c>
      <c r="AT16546" s="1" t="s">
        <v>68</v>
      </c>
      <c r="AW16546" s="1" t="s">
        <v>82</v>
      </c>
      <c r="AX16546" t="b">
        <v>0</v>
      </c>
      <c r="AY16546" s="1" t="s">
        <v>68</v>
      </c>
      <c r="AZ16546" s="1" t="s">
        <v>68</v>
      </c>
      <c r="BC16546" t="b">
        <v>0</v>
      </c>
      <c r="BD16546" t="b">
        <v>0</v>
      </c>
      <c r="BE16546" t="b">
        <v>0</v>
      </c>
      <c r="BF16546" t="b">
        <v>1</v>
      </c>
    </row>
    <row r="16547" spans="1:58" x14ac:dyDescent="0.3">
      <c r="A16547">
        <v>16545</v>
      </c>
      <c r="B16547">
        <v>5197</v>
      </c>
      <c r="C16547" s="1" t="s">
        <v>18438</v>
      </c>
      <c r="D16547" s="1" t="s">
        <v>17336</v>
      </c>
      <c r="E16547">
        <v>870</v>
      </c>
      <c r="G16547">
        <v>2</v>
      </c>
      <c r="H16547">
        <v>10</v>
      </c>
      <c r="J16547" s="1" t="s">
        <v>68</v>
      </c>
      <c r="K16547" s="1" t="s">
        <v>68</v>
      </c>
      <c r="L16547" s="1" t="s">
        <v>68</v>
      </c>
      <c r="M16547" s="1" t="s">
        <v>68</v>
      </c>
      <c r="N16547" t="b">
        <v>1</v>
      </c>
      <c r="O16547" s="1" t="s">
        <v>68</v>
      </c>
      <c r="P16547" s="1" t="s">
        <v>68</v>
      </c>
      <c r="Q16547" s="1" t="s">
        <v>68</v>
      </c>
      <c r="R16547" s="1" t="s">
        <v>63</v>
      </c>
      <c r="S16547" t="b">
        <v>0</v>
      </c>
      <c r="T16547" s="1" t="s">
        <v>68</v>
      </c>
      <c r="U16547" s="1" t="s">
        <v>17319</v>
      </c>
      <c r="V16547" s="1" t="s">
        <v>65</v>
      </c>
      <c r="W16547">
        <v>979</v>
      </c>
      <c r="X16547" s="1" t="s">
        <v>68</v>
      </c>
      <c r="Y16547" t="b">
        <v>0</v>
      </c>
      <c r="Z16547">
        <v>220000</v>
      </c>
      <c r="AA16547">
        <v>2529</v>
      </c>
      <c r="AB16547" t="b">
        <v>1</v>
      </c>
      <c r="AC16547" s="1" t="s">
        <v>163</v>
      </c>
      <c r="AD16547" t="b">
        <v>0</v>
      </c>
      <c r="AE16547" t="b">
        <v>0</v>
      </c>
      <c r="AF16547">
        <v>19970</v>
      </c>
      <c r="AG16547" t="b">
        <v>0</v>
      </c>
      <c r="AH16547" t="b">
        <v>1</v>
      </c>
      <c r="AI16547" s="1" t="s">
        <v>68</v>
      </c>
      <c r="AJ16547" t="b">
        <v>1</v>
      </c>
      <c r="AK16547" t="b">
        <v>1</v>
      </c>
      <c r="AL16547" t="b">
        <v>1</v>
      </c>
      <c r="AM16547" t="b">
        <v>1</v>
      </c>
      <c r="AN16547" s="1" t="s">
        <v>68</v>
      </c>
      <c r="AP16547" t="b">
        <v>1</v>
      </c>
      <c r="AS16547" s="1" t="s">
        <v>68</v>
      </c>
      <c r="AT16547" s="1" t="s">
        <v>68</v>
      </c>
      <c r="AW16547" s="1" t="s">
        <v>74</v>
      </c>
      <c r="AX16547" t="b">
        <v>1</v>
      </c>
      <c r="AY16547" s="1" t="s">
        <v>68</v>
      </c>
      <c r="AZ16547" s="1" t="s">
        <v>68</v>
      </c>
      <c r="BA16547" t="b">
        <v>0</v>
      </c>
      <c r="BB16547">
        <v>220000</v>
      </c>
      <c r="BC16547" t="b">
        <v>1</v>
      </c>
      <c r="BD16547" t="b">
        <v>0</v>
      </c>
      <c r="BE16547" t="b">
        <v>1</v>
      </c>
      <c r="BF16547" t="b">
        <v>0</v>
      </c>
    </row>
    <row r="16548" spans="1:58" x14ac:dyDescent="0.3">
      <c r="A16548">
        <v>16546</v>
      </c>
      <c r="B16548">
        <v>5196</v>
      </c>
      <c r="C16548" s="1" t="s">
        <v>17914</v>
      </c>
      <c r="D16548" s="1" t="s">
        <v>17336</v>
      </c>
      <c r="E16548">
        <v>750</v>
      </c>
      <c r="F16548">
        <v>700</v>
      </c>
      <c r="G16548">
        <v>3</v>
      </c>
      <c r="H16548">
        <v>10</v>
      </c>
      <c r="J16548" s="1" t="s">
        <v>68</v>
      </c>
      <c r="K16548" s="1" t="s">
        <v>68</v>
      </c>
      <c r="L16548" s="1" t="s">
        <v>68</v>
      </c>
      <c r="M16548" s="1" t="s">
        <v>68</v>
      </c>
      <c r="N16548" t="b">
        <v>1</v>
      </c>
      <c r="O16548" s="1" t="s">
        <v>68</v>
      </c>
      <c r="P16548" s="1" t="s">
        <v>68</v>
      </c>
      <c r="Q16548" s="1" t="s">
        <v>68</v>
      </c>
      <c r="R16548" s="1" t="s">
        <v>63</v>
      </c>
      <c r="S16548" t="b">
        <v>0</v>
      </c>
      <c r="T16548" s="1" t="s">
        <v>68</v>
      </c>
      <c r="U16548" s="1" t="s">
        <v>17319</v>
      </c>
      <c r="V16548" s="1" t="s">
        <v>65</v>
      </c>
      <c r="W16548">
        <v>744</v>
      </c>
      <c r="X16548" s="1" t="s">
        <v>68</v>
      </c>
      <c r="Y16548" t="b">
        <v>0</v>
      </c>
      <c r="Z16548">
        <v>150000</v>
      </c>
      <c r="AA16548">
        <v>2000</v>
      </c>
      <c r="AB16548" t="b">
        <v>1</v>
      </c>
      <c r="AC16548" s="1" t="s">
        <v>66</v>
      </c>
      <c r="AD16548" t="b">
        <v>0</v>
      </c>
      <c r="AE16548" t="b">
        <v>0</v>
      </c>
      <c r="AF16548">
        <v>19820</v>
      </c>
      <c r="AG16548" t="b">
        <v>0</v>
      </c>
      <c r="AH16548" t="b">
        <v>1</v>
      </c>
      <c r="AI16548" s="1" t="s">
        <v>68</v>
      </c>
      <c r="AK16548" t="b">
        <v>1</v>
      </c>
      <c r="AL16548" t="b">
        <v>0</v>
      </c>
      <c r="AM16548" t="b">
        <v>1</v>
      </c>
      <c r="AN16548" s="1" t="s">
        <v>68</v>
      </c>
      <c r="AS16548" s="1" t="s">
        <v>68</v>
      </c>
      <c r="AT16548" s="1" t="s">
        <v>68</v>
      </c>
      <c r="AW16548" s="1" t="s">
        <v>82</v>
      </c>
      <c r="AX16548" t="b">
        <v>0</v>
      </c>
      <c r="AY16548" s="1" t="s">
        <v>68</v>
      </c>
      <c r="AZ16548" s="1" t="s">
        <v>68</v>
      </c>
    </row>
    <row r="16549" spans="1:58" x14ac:dyDescent="0.3">
      <c r="A16549">
        <v>16547</v>
      </c>
      <c r="B16549">
        <v>5195</v>
      </c>
      <c r="C16549" s="1" t="s">
        <v>17465</v>
      </c>
      <c r="D16549" s="1" t="s">
        <v>17336</v>
      </c>
      <c r="E16549">
        <v>850</v>
      </c>
      <c r="F16549">
        <v>750</v>
      </c>
      <c r="G16549">
        <v>3</v>
      </c>
      <c r="H16549">
        <v>10</v>
      </c>
      <c r="J16549" s="1" t="s">
        <v>68</v>
      </c>
      <c r="K16549" s="1" t="s">
        <v>68</v>
      </c>
      <c r="L16549" s="1" t="s">
        <v>68</v>
      </c>
      <c r="M16549" s="1" t="s">
        <v>68</v>
      </c>
      <c r="N16549" t="b">
        <v>1</v>
      </c>
      <c r="O16549" s="1" t="s">
        <v>68</v>
      </c>
      <c r="P16549" s="1" t="s">
        <v>68</v>
      </c>
      <c r="Q16549" s="1" t="s">
        <v>68</v>
      </c>
      <c r="R16549" s="1" t="s">
        <v>85</v>
      </c>
      <c r="S16549" t="b">
        <v>1</v>
      </c>
      <c r="T16549" s="1" t="s">
        <v>68</v>
      </c>
      <c r="U16549" s="1" t="s">
        <v>17343</v>
      </c>
      <c r="V16549" s="1" t="s">
        <v>65</v>
      </c>
      <c r="W16549">
        <v>744</v>
      </c>
      <c r="X16549" s="1" t="s">
        <v>68</v>
      </c>
      <c r="Y16549" t="b">
        <v>0</v>
      </c>
      <c r="Z16549">
        <v>150000</v>
      </c>
      <c r="AA16549">
        <v>1765</v>
      </c>
      <c r="AB16549" t="b">
        <v>1</v>
      </c>
      <c r="AC16549" s="1" t="s">
        <v>66</v>
      </c>
      <c r="AD16549" t="b">
        <v>0</v>
      </c>
      <c r="AE16549" t="b">
        <v>0</v>
      </c>
      <c r="AF16549">
        <v>19790</v>
      </c>
      <c r="AG16549" t="b">
        <v>0</v>
      </c>
      <c r="AH16549" t="b">
        <v>1</v>
      </c>
      <c r="AI16549" s="1" t="s">
        <v>68</v>
      </c>
      <c r="AL16549" t="b">
        <v>0</v>
      </c>
      <c r="AN16549" s="1" t="s">
        <v>68</v>
      </c>
      <c r="AP16549" t="b">
        <v>1</v>
      </c>
      <c r="AS16549" s="1" t="s">
        <v>68</v>
      </c>
      <c r="AT16549" s="1" t="s">
        <v>68</v>
      </c>
      <c r="AW16549" s="1" t="s">
        <v>74</v>
      </c>
      <c r="AX16549" t="b">
        <v>0</v>
      </c>
      <c r="AY16549" s="1" t="s">
        <v>68</v>
      </c>
      <c r="AZ16549" s="1" t="s">
        <v>68</v>
      </c>
    </row>
    <row r="16550" spans="1:58" x14ac:dyDescent="0.3">
      <c r="A16550">
        <v>16548</v>
      </c>
      <c r="B16550">
        <v>5194</v>
      </c>
      <c r="C16550" s="1" t="s">
        <v>17486</v>
      </c>
      <c r="D16550" s="1" t="s">
        <v>17336</v>
      </c>
      <c r="E16550">
        <v>650</v>
      </c>
      <c r="F16550">
        <v>550</v>
      </c>
      <c r="G16550">
        <v>2</v>
      </c>
      <c r="H16550">
        <v>10</v>
      </c>
      <c r="J16550" s="1" t="s">
        <v>68</v>
      </c>
      <c r="K16550" s="1" t="s">
        <v>68</v>
      </c>
      <c r="L16550" s="1" t="s">
        <v>68</v>
      </c>
      <c r="M16550" s="1" t="s">
        <v>68</v>
      </c>
      <c r="N16550" t="b">
        <v>1</v>
      </c>
      <c r="O16550" s="1" t="s">
        <v>68</v>
      </c>
      <c r="P16550" s="1" t="s">
        <v>68</v>
      </c>
      <c r="Q16550" s="1" t="s">
        <v>68</v>
      </c>
      <c r="R16550" s="1" t="s">
        <v>72</v>
      </c>
      <c r="S16550" t="b">
        <v>0</v>
      </c>
      <c r="T16550" s="1" t="s">
        <v>68</v>
      </c>
      <c r="U16550" s="1" t="s">
        <v>17347</v>
      </c>
      <c r="V16550" s="1" t="s">
        <v>65</v>
      </c>
      <c r="W16550">
        <v>592</v>
      </c>
      <c r="X16550" s="1" t="s">
        <v>68</v>
      </c>
      <c r="Y16550" t="b">
        <v>0</v>
      </c>
      <c r="Z16550">
        <v>112000</v>
      </c>
      <c r="AA16550">
        <v>1723</v>
      </c>
      <c r="AB16550" t="b">
        <v>1</v>
      </c>
      <c r="AC16550" s="1" t="s">
        <v>66</v>
      </c>
      <c r="AD16550" t="b">
        <v>0</v>
      </c>
      <c r="AE16550" t="b">
        <v>0</v>
      </c>
      <c r="AF16550">
        <v>19720</v>
      </c>
      <c r="AG16550" t="b">
        <v>0</v>
      </c>
      <c r="AH16550" t="b">
        <v>1</v>
      </c>
      <c r="AI16550" s="1" t="s">
        <v>68</v>
      </c>
      <c r="AK16550" t="b">
        <v>1</v>
      </c>
      <c r="AL16550" t="b">
        <v>0</v>
      </c>
      <c r="AM16550" t="b">
        <v>1</v>
      </c>
      <c r="AN16550" s="1" t="s">
        <v>68</v>
      </c>
      <c r="AS16550" s="1" t="s">
        <v>68</v>
      </c>
      <c r="AT16550" s="1" t="s">
        <v>68</v>
      </c>
      <c r="AW16550" s="1" t="s">
        <v>74</v>
      </c>
      <c r="AX16550" t="b">
        <v>0</v>
      </c>
      <c r="AY16550" s="1" t="s">
        <v>68</v>
      </c>
      <c r="AZ16550" s="1" t="s">
        <v>68</v>
      </c>
    </row>
    <row r="16551" spans="1:58" x14ac:dyDescent="0.3">
      <c r="A16551">
        <v>16549</v>
      </c>
      <c r="B16551">
        <v>5193</v>
      </c>
      <c r="C16551" s="1" t="s">
        <v>18439</v>
      </c>
      <c r="D16551" s="1" t="s">
        <v>17341</v>
      </c>
      <c r="E16551">
        <v>700</v>
      </c>
      <c r="G16551">
        <v>0</v>
      </c>
      <c r="H16551">
        <v>10</v>
      </c>
      <c r="J16551" s="1" t="s">
        <v>68</v>
      </c>
      <c r="K16551" s="1" t="s">
        <v>68</v>
      </c>
      <c r="L16551" s="1" t="s">
        <v>68</v>
      </c>
      <c r="M16551" s="1" t="s">
        <v>18440</v>
      </c>
      <c r="N16551" t="b">
        <v>0</v>
      </c>
      <c r="O16551" s="1" t="s">
        <v>17363</v>
      </c>
      <c r="P16551" s="1" t="s">
        <v>4064</v>
      </c>
      <c r="Q16551" s="1" t="s">
        <v>68</v>
      </c>
      <c r="R16551" s="1" t="s">
        <v>85</v>
      </c>
      <c r="S16551" t="b">
        <v>1</v>
      </c>
      <c r="T16551" s="1" t="s">
        <v>68</v>
      </c>
      <c r="U16551" s="1" t="s">
        <v>17343</v>
      </c>
      <c r="V16551" s="1" t="s">
        <v>65</v>
      </c>
      <c r="W16551">
        <v>705</v>
      </c>
      <c r="X16551" s="1" t="s">
        <v>68</v>
      </c>
      <c r="Y16551" t="b">
        <v>0</v>
      </c>
      <c r="Z16551">
        <v>140000</v>
      </c>
      <c r="AA16551">
        <v>2000</v>
      </c>
      <c r="AB16551" t="b">
        <v>1</v>
      </c>
      <c r="AC16551" s="1" t="s">
        <v>68</v>
      </c>
      <c r="AD16551" t="b">
        <v>0</v>
      </c>
      <c r="AE16551" t="b">
        <v>0</v>
      </c>
      <c r="AI16551" s="1" t="s">
        <v>68</v>
      </c>
      <c r="AJ16551" t="b">
        <v>1</v>
      </c>
      <c r="AL16551" t="b">
        <v>0</v>
      </c>
      <c r="AM16551" t="b">
        <v>1</v>
      </c>
      <c r="AN16551" s="1" t="s">
        <v>68</v>
      </c>
      <c r="AS16551" s="1" t="s">
        <v>68</v>
      </c>
      <c r="AT16551" s="1" t="s">
        <v>68</v>
      </c>
      <c r="AW16551" s="1" t="s">
        <v>82</v>
      </c>
      <c r="AX16551" t="b">
        <v>0</v>
      </c>
      <c r="AY16551" s="1" t="s">
        <v>68</v>
      </c>
      <c r="AZ16551" s="1" t="s">
        <v>68</v>
      </c>
    </row>
    <row r="16552" spans="1:58" x14ac:dyDescent="0.3">
      <c r="A16552">
        <v>16550</v>
      </c>
      <c r="B16552">
        <v>5192</v>
      </c>
      <c r="C16552" s="1" t="s">
        <v>18441</v>
      </c>
      <c r="D16552" s="1" t="s">
        <v>17345</v>
      </c>
      <c r="E16552">
        <v>750</v>
      </c>
      <c r="G16552">
        <v>2</v>
      </c>
      <c r="H16552">
        <v>10</v>
      </c>
      <c r="J16552" s="1" t="s">
        <v>68</v>
      </c>
      <c r="K16552" s="1" t="s">
        <v>68</v>
      </c>
      <c r="L16552" s="1" t="s">
        <v>68</v>
      </c>
      <c r="M16552" s="1" t="s">
        <v>18442</v>
      </c>
      <c r="N16552" t="b">
        <v>1</v>
      </c>
      <c r="O16552" s="1" t="s">
        <v>18442</v>
      </c>
      <c r="P16552" s="1" t="s">
        <v>68</v>
      </c>
      <c r="Q16552" s="1" t="s">
        <v>68</v>
      </c>
      <c r="R16552" s="1" t="s">
        <v>72</v>
      </c>
      <c r="S16552" t="b">
        <v>0</v>
      </c>
      <c r="T16552" s="1" t="s">
        <v>68</v>
      </c>
      <c r="U16552" s="1" t="s">
        <v>17347</v>
      </c>
      <c r="V16552" s="1" t="s">
        <v>65</v>
      </c>
      <c r="W16552">
        <v>561</v>
      </c>
      <c r="X16552" s="1" t="s">
        <v>68</v>
      </c>
      <c r="Y16552" t="b">
        <v>0</v>
      </c>
      <c r="Z16552">
        <v>105000</v>
      </c>
      <c r="AA16552">
        <v>1400</v>
      </c>
      <c r="AB16552" t="b">
        <v>1</v>
      </c>
      <c r="AC16552" s="1" t="s">
        <v>66</v>
      </c>
      <c r="AD16552" t="b">
        <v>0</v>
      </c>
      <c r="AI16552" s="1" t="s">
        <v>68</v>
      </c>
      <c r="AL16552" t="b">
        <v>0</v>
      </c>
      <c r="AM16552" t="b">
        <v>1</v>
      </c>
      <c r="AN16552" s="1" t="s">
        <v>68</v>
      </c>
      <c r="AP16552" t="b">
        <v>1</v>
      </c>
      <c r="AS16552" s="1" t="s">
        <v>68</v>
      </c>
      <c r="AT16552" s="1" t="s">
        <v>68</v>
      </c>
      <c r="AW16552" s="1" t="s">
        <v>74</v>
      </c>
      <c r="AX16552" t="b">
        <v>0</v>
      </c>
      <c r="AY16552" s="1" t="s">
        <v>68</v>
      </c>
      <c r="AZ16552" s="1" t="s">
        <v>68</v>
      </c>
    </row>
    <row r="16553" spans="1:58" x14ac:dyDescent="0.3">
      <c r="A16553">
        <v>16551</v>
      </c>
      <c r="B16553">
        <v>5191</v>
      </c>
      <c r="C16553" s="1" t="s">
        <v>17822</v>
      </c>
      <c r="D16553" s="1" t="s">
        <v>17332</v>
      </c>
      <c r="E16553">
        <v>580</v>
      </c>
      <c r="G16553">
        <v>1</v>
      </c>
      <c r="H16553">
        <v>10</v>
      </c>
      <c r="J16553" s="1" t="s">
        <v>68</v>
      </c>
      <c r="K16553" s="1" t="s">
        <v>68</v>
      </c>
      <c r="L16553" s="1" t="s">
        <v>68</v>
      </c>
      <c r="M16553" s="1" t="s">
        <v>17823</v>
      </c>
      <c r="N16553" t="b">
        <v>1</v>
      </c>
      <c r="O16553" s="1" t="s">
        <v>17823</v>
      </c>
      <c r="P16553" s="1" t="s">
        <v>68</v>
      </c>
      <c r="Q16553" s="1" t="s">
        <v>68</v>
      </c>
      <c r="R16553" s="1" t="s">
        <v>85</v>
      </c>
      <c r="S16553" t="b">
        <v>1</v>
      </c>
      <c r="T16553" s="1" t="s">
        <v>68</v>
      </c>
      <c r="U16553" s="1" t="s">
        <v>17334</v>
      </c>
      <c r="V16553" s="1" t="s">
        <v>65</v>
      </c>
      <c r="W16553">
        <v>780</v>
      </c>
      <c r="X16553" s="1" t="s">
        <v>68</v>
      </c>
      <c r="Y16553" t="b">
        <v>0</v>
      </c>
      <c r="Z16553">
        <v>160000</v>
      </c>
      <c r="AA16553">
        <v>2759</v>
      </c>
      <c r="AB16553" t="b">
        <v>1</v>
      </c>
      <c r="AC16553" s="1" t="s">
        <v>66</v>
      </c>
      <c r="AD16553" t="b">
        <v>0</v>
      </c>
      <c r="AE16553" t="b">
        <v>0</v>
      </c>
      <c r="AG16553" t="b">
        <v>1</v>
      </c>
      <c r="AH16553" t="b">
        <v>0</v>
      </c>
      <c r="AI16553" s="1" t="s">
        <v>68</v>
      </c>
      <c r="AK16553" t="b">
        <v>1</v>
      </c>
      <c r="AL16553" t="b">
        <v>0</v>
      </c>
      <c r="AM16553" t="b">
        <v>1</v>
      </c>
      <c r="AN16553" s="1" t="s">
        <v>68</v>
      </c>
      <c r="AS16553" s="1" t="s">
        <v>68</v>
      </c>
      <c r="AT16553" s="1" t="s">
        <v>68</v>
      </c>
      <c r="AW16553" s="1" t="s">
        <v>74</v>
      </c>
      <c r="AX16553" t="b">
        <v>0</v>
      </c>
      <c r="AY16553" s="1" t="s">
        <v>68</v>
      </c>
      <c r="AZ16553" s="1" t="s">
        <v>68</v>
      </c>
    </row>
    <row r="16554" spans="1:58" x14ac:dyDescent="0.3">
      <c r="A16554">
        <v>16552</v>
      </c>
      <c r="B16554">
        <v>5190</v>
      </c>
      <c r="C16554" s="1" t="s">
        <v>17575</v>
      </c>
      <c r="D16554" s="1" t="s">
        <v>17332</v>
      </c>
      <c r="E16554">
        <v>530</v>
      </c>
      <c r="G16554">
        <v>2</v>
      </c>
      <c r="H16554">
        <v>10</v>
      </c>
      <c r="J16554" s="1" t="s">
        <v>68</v>
      </c>
      <c r="K16554" s="1" t="s">
        <v>68</v>
      </c>
      <c r="L16554" s="1" t="s">
        <v>68</v>
      </c>
      <c r="M16554" s="1" t="s">
        <v>17576</v>
      </c>
      <c r="N16554" t="b">
        <v>1</v>
      </c>
      <c r="O16554" s="1" t="s">
        <v>17576</v>
      </c>
      <c r="P16554" s="1" t="s">
        <v>68</v>
      </c>
      <c r="Q16554" s="1" t="s">
        <v>68</v>
      </c>
      <c r="R16554" s="1" t="s">
        <v>85</v>
      </c>
      <c r="S16554" t="b">
        <v>1</v>
      </c>
      <c r="T16554" s="1" t="s">
        <v>68</v>
      </c>
      <c r="U16554" s="1" t="s">
        <v>17334</v>
      </c>
      <c r="V16554" s="1" t="s">
        <v>65</v>
      </c>
      <c r="W16554">
        <v>548</v>
      </c>
      <c r="X16554" s="1" t="s">
        <v>68</v>
      </c>
      <c r="Y16554" t="b">
        <v>0</v>
      </c>
      <c r="Z16554">
        <v>102000</v>
      </c>
      <c r="AA16554">
        <v>1925</v>
      </c>
      <c r="AB16554" t="b">
        <v>1</v>
      </c>
      <c r="AC16554" s="1" t="s">
        <v>66</v>
      </c>
      <c r="AD16554" t="b">
        <v>0</v>
      </c>
      <c r="AE16554" t="b">
        <v>0</v>
      </c>
      <c r="AI16554" s="1" t="s">
        <v>68</v>
      </c>
      <c r="AL16554" t="b">
        <v>0</v>
      </c>
      <c r="AN16554" s="1" t="s">
        <v>68</v>
      </c>
      <c r="AS16554" s="1" t="s">
        <v>68</v>
      </c>
      <c r="AT16554" s="1" t="s">
        <v>68</v>
      </c>
      <c r="AW16554" s="1" t="s">
        <v>150</v>
      </c>
      <c r="AX16554" t="b">
        <v>0</v>
      </c>
      <c r="AY16554" s="1" t="s">
        <v>68</v>
      </c>
      <c r="AZ16554" s="1" t="s">
        <v>68</v>
      </c>
    </row>
    <row r="16555" spans="1:58" x14ac:dyDescent="0.3">
      <c r="A16555">
        <v>16553</v>
      </c>
      <c r="B16555">
        <v>5189</v>
      </c>
      <c r="C16555" s="1" t="s">
        <v>18443</v>
      </c>
      <c r="D16555" s="1" t="s">
        <v>17332</v>
      </c>
      <c r="E16555">
        <v>330</v>
      </c>
      <c r="G16555">
        <v>1</v>
      </c>
      <c r="H16555">
        <v>10</v>
      </c>
      <c r="J16555" s="1" t="s">
        <v>68</v>
      </c>
      <c r="K16555" s="1" t="s">
        <v>68</v>
      </c>
      <c r="L16555" s="1" t="s">
        <v>68</v>
      </c>
      <c r="M16555" s="1" t="s">
        <v>18444</v>
      </c>
      <c r="N16555" t="b">
        <v>0</v>
      </c>
      <c r="O16555" s="1" t="s">
        <v>17816</v>
      </c>
      <c r="P16555" s="1" t="s">
        <v>63</v>
      </c>
      <c r="Q16555" s="1" t="s">
        <v>68</v>
      </c>
      <c r="R16555" s="1" t="s">
        <v>85</v>
      </c>
      <c r="S16555" t="b">
        <v>1</v>
      </c>
      <c r="T16555" s="1" t="s">
        <v>68</v>
      </c>
      <c r="U16555" s="1" t="s">
        <v>17334</v>
      </c>
      <c r="V16555" s="1" t="s">
        <v>65</v>
      </c>
      <c r="W16555">
        <v>625</v>
      </c>
      <c r="X16555" s="1" t="s">
        <v>68</v>
      </c>
      <c r="Y16555" t="b">
        <v>0</v>
      </c>
      <c r="Z16555">
        <v>120000</v>
      </c>
      <c r="AA16555">
        <v>3636</v>
      </c>
      <c r="AB16555" t="b">
        <v>1</v>
      </c>
      <c r="AC16555" s="1" t="s">
        <v>66</v>
      </c>
      <c r="AD16555" t="b">
        <v>1</v>
      </c>
      <c r="AE16555" t="b">
        <v>0</v>
      </c>
      <c r="AI16555" s="1" t="s">
        <v>68</v>
      </c>
      <c r="AL16555" t="b">
        <v>1</v>
      </c>
      <c r="AM16555" t="b">
        <v>0</v>
      </c>
      <c r="AN16555" s="1" t="s">
        <v>68</v>
      </c>
      <c r="AS16555" s="1" t="s">
        <v>68</v>
      </c>
      <c r="AT16555" s="1" t="s">
        <v>68</v>
      </c>
      <c r="AW16555" s="1" t="s">
        <v>150</v>
      </c>
      <c r="AX16555" t="b">
        <v>0</v>
      </c>
      <c r="AY16555" s="1" t="s">
        <v>68</v>
      </c>
      <c r="AZ16555" s="1" t="s">
        <v>68</v>
      </c>
    </row>
    <row r="16556" spans="1:58" x14ac:dyDescent="0.3">
      <c r="A16556">
        <v>16554</v>
      </c>
      <c r="B16556">
        <v>5188</v>
      </c>
      <c r="C16556" s="1" t="s">
        <v>17781</v>
      </c>
      <c r="D16556" s="1" t="s">
        <v>17341</v>
      </c>
      <c r="E16556">
        <v>820</v>
      </c>
      <c r="F16556">
        <v>670</v>
      </c>
      <c r="G16556">
        <v>2</v>
      </c>
      <c r="H16556">
        <v>10</v>
      </c>
      <c r="J16556" s="1" t="s">
        <v>68</v>
      </c>
      <c r="K16556" s="1" t="s">
        <v>68</v>
      </c>
      <c r="L16556" s="1" t="s">
        <v>68</v>
      </c>
      <c r="M16556" s="1" t="s">
        <v>17782</v>
      </c>
      <c r="N16556" t="b">
        <v>1</v>
      </c>
      <c r="O16556" s="1" t="s">
        <v>17782</v>
      </c>
      <c r="P16556" s="1" t="s">
        <v>68</v>
      </c>
      <c r="Q16556" s="1" t="s">
        <v>68</v>
      </c>
      <c r="R16556" s="1" t="s">
        <v>80</v>
      </c>
      <c r="S16556" t="b">
        <v>0</v>
      </c>
      <c r="T16556" s="1" t="s">
        <v>68</v>
      </c>
      <c r="U16556" s="1" t="s">
        <v>17343</v>
      </c>
      <c r="V16556" s="1" t="s">
        <v>65</v>
      </c>
      <c r="W16556">
        <v>784</v>
      </c>
      <c r="X16556" s="1" t="s">
        <v>68</v>
      </c>
      <c r="Y16556" t="b">
        <v>0</v>
      </c>
      <c r="Z16556">
        <v>161000</v>
      </c>
      <c r="AA16556">
        <v>1963</v>
      </c>
      <c r="AB16556" t="b">
        <v>1</v>
      </c>
      <c r="AC16556" s="1" t="s">
        <v>66</v>
      </c>
      <c r="AD16556" t="b">
        <v>0</v>
      </c>
      <c r="AE16556" t="b">
        <v>0</v>
      </c>
      <c r="AG16556" t="b">
        <v>0</v>
      </c>
      <c r="AH16556" t="b">
        <v>1</v>
      </c>
      <c r="AI16556" s="1" t="s">
        <v>68</v>
      </c>
      <c r="AL16556" t="b">
        <v>1</v>
      </c>
      <c r="AM16556" t="b">
        <v>1</v>
      </c>
      <c r="AN16556" s="1" t="s">
        <v>68</v>
      </c>
      <c r="AS16556" s="1" t="s">
        <v>68</v>
      </c>
      <c r="AT16556" s="1" t="s">
        <v>68</v>
      </c>
      <c r="AW16556" s="1" t="s">
        <v>74</v>
      </c>
      <c r="AX16556" t="b">
        <v>0</v>
      </c>
      <c r="AY16556" s="1" t="s">
        <v>68</v>
      </c>
      <c r="AZ16556" s="1" t="s">
        <v>68</v>
      </c>
    </row>
    <row r="16557" spans="1:58" x14ac:dyDescent="0.3">
      <c r="A16557">
        <v>16555</v>
      </c>
      <c r="B16557">
        <v>5187</v>
      </c>
      <c r="C16557" s="1" t="s">
        <v>17335</v>
      </c>
      <c r="D16557" s="1" t="s">
        <v>17336</v>
      </c>
      <c r="E16557">
        <v>1100</v>
      </c>
      <c r="G16557">
        <v>3</v>
      </c>
      <c r="H16557">
        <v>10</v>
      </c>
      <c r="J16557" s="1" t="s">
        <v>68</v>
      </c>
      <c r="K16557" s="1" t="s">
        <v>68</v>
      </c>
      <c r="L16557" s="1" t="s">
        <v>68</v>
      </c>
      <c r="M16557" s="1" t="s">
        <v>68</v>
      </c>
      <c r="N16557" t="b">
        <v>1</v>
      </c>
      <c r="O16557" s="1" t="s">
        <v>68</v>
      </c>
      <c r="P16557" s="1" t="s">
        <v>68</v>
      </c>
      <c r="Q16557" s="1" t="s">
        <v>68</v>
      </c>
      <c r="R16557" s="1" t="s">
        <v>63</v>
      </c>
      <c r="S16557" t="b">
        <v>0</v>
      </c>
      <c r="T16557" s="1" t="s">
        <v>68</v>
      </c>
      <c r="U16557" s="1" t="s">
        <v>17323</v>
      </c>
      <c r="V16557" s="1" t="s">
        <v>65</v>
      </c>
      <c r="W16557">
        <v>1161</v>
      </c>
      <c r="X16557" s="1" t="s">
        <v>68</v>
      </c>
      <c r="Y16557" t="b">
        <v>0</v>
      </c>
      <c r="Z16557">
        <v>285000</v>
      </c>
      <c r="AA16557">
        <v>2591</v>
      </c>
      <c r="AB16557" t="b">
        <v>1</v>
      </c>
      <c r="AC16557" s="1" t="s">
        <v>66</v>
      </c>
      <c r="AD16557" t="b">
        <v>0</v>
      </c>
      <c r="AE16557" t="b">
        <v>0</v>
      </c>
      <c r="AG16557" t="b">
        <v>1</v>
      </c>
      <c r="AH16557" t="b">
        <v>0</v>
      </c>
      <c r="AI16557" s="1" t="s">
        <v>68</v>
      </c>
      <c r="AJ16557" t="b">
        <v>1</v>
      </c>
      <c r="AK16557" t="b">
        <v>1</v>
      </c>
      <c r="AL16557" t="b">
        <v>1</v>
      </c>
      <c r="AM16557" t="b">
        <v>1</v>
      </c>
      <c r="AN16557" s="1" t="s">
        <v>68</v>
      </c>
      <c r="AS16557" s="1" t="s">
        <v>68</v>
      </c>
      <c r="AT16557" s="1" t="s">
        <v>68</v>
      </c>
      <c r="AW16557" s="1" t="s">
        <v>74</v>
      </c>
      <c r="AX16557" t="b">
        <v>0</v>
      </c>
      <c r="AY16557" s="1" t="s">
        <v>68</v>
      </c>
      <c r="AZ16557" s="1" t="s">
        <v>68</v>
      </c>
    </row>
    <row r="16558" spans="1:58" x14ac:dyDescent="0.3">
      <c r="A16558">
        <v>16556</v>
      </c>
      <c r="B16558">
        <v>5186</v>
      </c>
      <c r="C16558" s="1" t="s">
        <v>18445</v>
      </c>
      <c r="D16558" s="1" t="s">
        <v>17332</v>
      </c>
      <c r="E16558">
        <v>580</v>
      </c>
      <c r="G16558">
        <v>2</v>
      </c>
      <c r="H16558">
        <v>10</v>
      </c>
      <c r="J16558" s="1" t="s">
        <v>68</v>
      </c>
      <c r="K16558" s="1" t="s">
        <v>68</v>
      </c>
      <c r="L16558" s="1" t="s">
        <v>68</v>
      </c>
      <c r="M16558" s="1" t="s">
        <v>18446</v>
      </c>
      <c r="N16558" t="b">
        <v>0</v>
      </c>
      <c r="O16558" s="1" t="s">
        <v>17657</v>
      </c>
      <c r="P16558" s="1" t="s">
        <v>3123</v>
      </c>
      <c r="Q16558" s="1" t="s">
        <v>68</v>
      </c>
      <c r="R16558" s="1" t="s">
        <v>97</v>
      </c>
      <c r="S16558" t="b">
        <v>0</v>
      </c>
      <c r="T16558" s="1" t="s">
        <v>68</v>
      </c>
      <c r="U16558" s="1" t="s">
        <v>17334</v>
      </c>
      <c r="V16558" s="1" t="s">
        <v>65</v>
      </c>
      <c r="W16558">
        <v>559</v>
      </c>
      <c r="X16558" s="1" t="s">
        <v>68</v>
      </c>
      <c r="Y16558" t="b">
        <v>0</v>
      </c>
      <c r="Z16558">
        <v>104500</v>
      </c>
      <c r="AA16558">
        <v>1802</v>
      </c>
      <c r="AB16558" t="b">
        <v>1</v>
      </c>
      <c r="AC16558" s="1" t="s">
        <v>66</v>
      </c>
      <c r="AD16558" t="b">
        <v>0</v>
      </c>
      <c r="AE16558" t="b">
        <v>0</v>
      </c>
      <c r="AI16558" s="1" t="s">
        <v>68</v>
      </c>
      <c r="AL16558" t="b">
        <v>0</v>
      </c>
      <c r="AM16558" t="b">
        <v>1</v>
      </c>
      <c r="AN16558" s="1" t="s">
        <v>68</v>
      </c>
      <c r="AP16558" t="b">
        <v>1</v>
      </c>
      <c r="AS16558" s="1" t="s">
        <v>68</v>
      </c>
      <c r="AT16558" s="1" t="s">
        <v>68</v>
      </c>
      <c r="AW16558" s="1" t="s">
        <v>82</v>
      </c>
      <c r="AX16558" t="b">
        <v>0</v>
      </c>
      <c r="AY16558" s="1" t="s">
        <v>68</v>
      </c>
      <c r="AZ16558" s="1" t="s">
        <v>68</v>
      </c>
    </row>
    <row r="16559" spans="1:58" x14ac:dyDescent="0.3">
      <c r="A16559">
        <v>16557</v>
      </c>
      <c r="B16559">
        <v>5185</v>
      </c>
      <c r="C16559" s="1" t="s">
        <v>18447</v>
      </c>
      <c r="D16559" s="1" t="s">
        <v>17345</v>
      </c>
      <c r="E16559">
        <v>570</v>
      </c>
      <c r="G16559">
        <v>3</v>
      </c>
      <c r="H16559">
        <v>10</v>
      </c>
      <c r="J16559" s="1" t="s">
        <v>68</v>
      </c>
      <c r="K16559" s="1" t="s">
        <v>68</v>
      </c>
      <c r="L16559" s="1" t="s">
        <v>68</v>
      </c>
      <c r="M16559" s="1" t="s">
        <v>18448</v>
      </c>
      <c r="N16559" t="b">
        <v>0</v>
      </c>
      <c r="O16559" s="1" t="s">
        <v>18449</v>
      </c>
      <c r="P16559" s="1" t="s">
        <v>72</v>
      </c>
      <c r="Q16559" s="1" t="s">
        <v>68</v>
      </c>
      <c r="R16559" s="1" t="s">
        <v>72</v>
      </c>
      <c r="S16559" t="b">
        <v>0</v>
      </c>
      <c r="T16559" s="1" t="s">
        <v>68</v>
      </c>
      <c r="U16559" s="1" t="s">
        <v>17347</v>
      </c>
      <c r="V16559" s="1" t="s">
        <v>65</v>
      </c>
      <c r="W16559">
        <v>597</v>
      </c>
      <c r="X16559" s="1" t="s">
        <v>68</v>
      </c>
      <c r="Y16559" t="b">
        <v>0</v>
      </c>
      <c r="Z16559">
        <v>113300</v>
      </c>
      <c r="AA16559">
        <v>1988</v>
      </c>
      <c r="AB16559" t="b">
        <v>1</v>
      </c>
      <c r="AC16559" s="1" t="s">
        <v>66</v>
      </c>
      <c r="AD16559" t="b">
        <v>0</v>
      </c>
      <c r="AI16559" s="1" t="s">
        <v>68</v>
      </c>
      <c r="AL16559" t="b">
        <v>0</v>
      </c>
      <c r="AN16559" s="1" t="s">
        <v>68</v>
      </c>
      <c r="AS16559" s="1" t="s">
        <v>68</v>
      </c>
      <c r="AT16559" s="1" t="s">
        <v>68</v>
      </c>
      <c r="AW16559" s="1" t="s">
        <v>94</v>
      </c>
      <c r="AX16559" t="b">
        <v>0</v>
      </c>
      <c r="AY16559" s="1" t="s">
        <v>68</v>
      </c>
      <c r="AZ16559" s="1" t="s">
        <v>68</v>
      </c>
    </row>
    <row r="16560" spans="1:58" x14ac:dyDescent="0.3">
      <c r="A16560">
        <v>16558</v>
      </c>
      <c r="B16560">
        <v>5184</v>
      </c>
      <c r="C16560" s="1" t="s">
        <v>18450</v>
      </c>
      <c r="D16560" s="1" t="s">
        <v>17325</v>
      </c>
      <c r="E16560">
        <v>1000</v>
      </c>
      <c r="F16560">
        <v>900</v>
      </c>
      <c r="G16560">
        <v>3</v>
      </c>
      <c r="H16560">
        <v>10</v>
      </c>
      <c r="J16560" s="1" t="s">
        <v>68</v>
      </c>
      <c r="K16560" s="1" t="s">
        <v>68</v>
      </c>
      <c r="L16560" s="1" t="s">
        <v>68</v>
      </c>
      <c r="M16560" s="1" t="s">
        <v>18451</v>
      </c>
      <c r="N16560" t="b">
        <v>0</v>
      </c>
      <c r="O16560" s="1" t="s">
        <v>17771</v>
      </c>
      <c r="P16560" s="1" t="s">
        <v>62</v>
      </c>
      <c r="Q16560" s="1" t="s">
        <v>68</v>
      </c>
      <c r="R16560" s="1" t="s">
        <v>63</v>
      </c>
      <c r="S16560" t="b">
        <v>0</v>
      </c>
      <c r="T16560" s="1" t="s">
        <v>68</v>
      </c>
      <c r="U16560" s="1" t="s">
        <v>17327</v>
      </c>
      <c r="V16560" s="1" t="s">
        <v>65</v>
      </c>
      <c r="W16560">
        <v>780</v>
      </c>
      <c r="X16560" s="1" t="s">
        <v>68</v>
      </c>
      <c r="Y16560" t="b">
        <v>0</v>
      </c>
      <c r="Z16560">
        <v>160000</v>
      </c>
      <c r="AA16560">
        <v>1600</v>
      </c>
      <c r="AB16560" t="b">
        <v>1</v>
      </c>
      <c r="AC16560" s="1" t="s">
        <v>66</v>
      </c>
      <c r="AD16560" t="b">
        <v>0</v>
      </c>
      <c r="AE16560" t="b">
        <v>0</v>
      </c>
      <c r="AI16560" s="1" t="s">
        <v>68</v>
      </c>
      <c r="AK16560" t="b">
        <v>1</v>
      </c>
      <c r="AL16560" t="b">
        <v>1</v>
      </c>
      <c r="AM16560" t="b">
        <v>1</v>
      </c>
      <c r="AN16560" s="1" t="s">
        <v>68</v>
      </c>
      <c r="AS16560" s="1" t="s">
        <v>68</v>
      </c>
      <c r="AT16560" s="1" t="s">
        <v>68</v>
      </c>
      <c r="AW16560" s="1" t="s">
        <v>147</v>
      </c>
      <c r="AX16560" t="b">
        <v>0</v>
      </c>
      <c r="AY16560" s="1" t="s">
        <v>68</v>
      </c>
      <c r="AZ16560" s="1" t="s">
        <v>68</v>
      </c>
      <c r="BC16560" t="b">
        <v>0</v>
      </c>
      <c r="BD16560" t="b">
        <v>0</v>
      </c>
      <c r="BE16560" t="b">
        <v>1</v>
      </c>
      <c r="BF16560" t="b">
        <v>0</v>
      </c>
    </row>
    <row r="16561" spans="1:58" x14ac:dyDescent="0.3">
      <c r="A16561">
        <v>16559</v>
      </c>
      <c r="B16561">
        <v>5183</v>
      </c>
      <c r="C16561" s="1" t="s">
        <v>18452</v>
      </c>
      <c r="D16561" s="1" t="s">
        <v>17325</v>
      </c>
      <c r="E16561">
        <v>750</v>
      </c>
      <c r="G16561">
        <v>3</v>
      </c>
      <c r="H16561">
        <v>10</v>
      </c>
      <c r="J16561" s="1" t="s">
        <v>68</v>
      </c>
      <c r="K16561" s="1" t="s">
        <v>68</v>
      </c>
      <c r="L16561" s="1" t="s">
        <v>68</v>
      </c>
      <c r="M16561" s="1" t="s">
        <v>18453</v>
      </c>
      <c r="N16561" t="b">
        <v>0</v>
      </c>
      <c r="O16561" s="1" t="s">
        <v>17771</v>
      </c>
      <c r="P16561" s="1" t="s">
        <v>1937</v>
      </c>
      <c r="Q16561" s="1" t="s">
        <v>68</v>
      </c>
      <c r="R16561" s="1" t="s">
        <v>97</v>
      </c>
      <c r="S16561" t="b">
        <v>0</v>
      </c>
      <c r="T16561" s="1" t="s">
        <v>68</v>
      </c>
      <c r="U16561" s="1" t="s">
        <v>17327</v>
      </c>
      <c r="V16561" s="1" t="s">
        <v>65</v>
      </c>
      <c r="W16561">
        <v>833</v>
      </c>
      <c r="X16561" s="1" t="s">
        <v>68</v>
      </c>
      <c r="Y16561" t="b">
        <v>0</v>
      </c>
      <c r="Z16561">
        <v>175000</v>
      </c>
      <c r="AA16561">
        <v>2333</v>
      </c>
      <c r="AB16561" t="b">
        <v>1</v>
      </c>
      <c r="AC16561" s="1" t="s">
        <v>66</v>
      </c>
      <c r="AD16561" t="b">
        <v>0</v>
      </c>
      <c r="AE16561" t="b">
        <v>0</v>
      </c>
      <c r="AI16561" s="1" t="s">
        <v>68</v>
      </c>
      <c r="AK16561" t="b">
        <v>1</v>
      </c>
      <c r="AL16561" t="b">
        <v>0</v>
      </c>
      <c r="AM16561" t="b">
        <v>1</v>
      </c>
      <c r="AN16561" s="1" t="s">
        <v>68</v>
      </c>
      <c r="AP16561" t="b">
        <v>1</v>
      </c>
      <c r="AS16561" s="1" t="s">
        <v>68</v>
      </c>
      <c r="AT16561" s="1" t="s">
        <v>68</v>
      </c>
      <c r="AV16561" t="b">
        <v>1</v>
      </c>
      <c r="AW16561" s="1" t="s">
        <v>82</v>
      </c>
      <c r="AX16561" t="b">
        <v>0</v>
      </c>
      <c r="AY16561" s="1" t="s">
        <v>68</v>
      </c>
      <c r="AZ16561" s="1" t="s">
        <v>68</v>
      </c>
    </row>
    <row r="16562" spans="1:58" x14ac:dyDescent="0.3">
      <c r="A16562">
        <v>16560</v>
      </c>
      <c r="B16562">
        <v>5182</v>
      </c>
      <c r="C16562" s="1" t="s">
        <v>18454</v>
      </c>
      <c r="D16562" s="1" t="s">
        <v>17317</v>
      </c>
      <c r="E16562">
        <v>660</v>
      </c>
      <c r="G16562">
        <v>4</v>
      </c>
      <c r="H16562">
        <v>10</v>
      </c>
      <c r="J16562" s="1" t="s">
        <v>68</v>
      </c>
      <c r="K16562" s="1" t="s">
        <v>68</v>
      </c>
      <c r="L16562" s="1" t="s">
        <v>68</v>
      </c>
      <c r="M16562" s="1" t="s">
        <v>18455</v>
      </c>
      <c r="N16562" t="b">
        <v>0</v>
      </c>
      <c r="O16562" s="1" t="s">
        <v>17396</v>
      </c>
      <c r="P16562" s="1" t="s">
        <v>114</v>
      </c>
      <c r="Q16562" s="1" t="s">
        <v>68</v>
      </c>
      <c r="R16562" s="1" t="s">
        <v>85</v>
      </c>
      <c r="S16562" t="b">
        <v>1</v>
      </c>
      <c r="T16562" s="1" t="s">
        <v>68</v>
      </c>
      <c r="U16562" s="1" t="s">
        <v>17319</v>
      </c>
      <c r="V16562" s="1" t="s">
        <v>65</v>
      </c>
      <c r="W16562">
        <v>851</v>
      </c>
      <c r="X16562" s="1" t="s">
        <v>68</v>
      </c>
      <c r="Y16562" t="b">
        <v>0</v>
      </c>
      <c r="Z16562">
        <v>180000</v>
      </c>
      <c r="AA16562">
        <v>2727</v>
      </c>
      <c r="AB16562" t="b">
        <v>1</v>
      </c>
      <c r="AC16562" s="1" t="s">
        <v>66</v>
      </c>
      <c r="AD16562" t="b">
        <v>0</v>
      </c>
      <c r="AE16562" t="b">
        <v>0</v>
      </c>
      <c r="AI16562" s="1" t="s">
        <v>68</v>
      </c>
      <c r="AL16562" t="b">
        <v>0</v>
      </c>
      <c r="AM16562" t="b">
        <v>1</v>
      </c>
      <c r="AN16562" s="1" t="s">
        <v>68</v>
      </c>
      <c r="AS16562" s="1" t="s">
        <v>68</v>
      </c>
      <c r="AT16562" s="1" t="s">
        <v>68</v>
      </c>
      <c r="AW16562" s="1" t="s">
        <v>74</v>
      </c>
      <c r="AX16562" t="b">
        <v>0</v>
      </c>
      <c r="AY16562" s="1" t="s">
        <v>68</v>
      </c>
      <c r="AZ16562" s="1" t="s">
        <v>68</v>
      </c>
    </row>
    <row r="16563" spans="1:58" x14ac:dyDescent="0.3">
      <c r="A16563">
        <v>16561</v>
      </c>
      <c r="B16563">
        <v>5181</v>
      </c>
      <c r="C16563" s="1" t="s">
        <v>18456</v>
      </c>
      <c r="D16563" s="1" t="s">
        <v>17317</v>
      </c>
      <c r="E16563">
        <v>350</v>
      </c>
      <c r="G16563">
        <v>1</v>
      </c>
      <c r="H16563">
        <v>10</v>
      </c>
      <c r="J16563" s="1" t="s">
        <v>68</v>
      </c>
      <c r="K16563" s="1" t="s">
        <v>68</v>
      </c>
      <c r="L16563" s="1" t="s">
        <v>68</v>
      </c>
      <c r="M16563" s="1" t="s">
        <v>18457</v>
      </c>
      <c r="N16563" t="b">
        <v>0</v>
      </c>
      <c r="O16563" s="1" t="s">
        <v>18458</v>
      </c>
      <c r="P16563" s="1" t="s">
        <v>308</v>
      </c>
      <c r="Q16563" s="1" t="s">
        <v>68</v>
      </c>
      <c r="R16563" s="1" t="s">
        <v>63</v>
      </c>
      <c r="S16563" t="b">
        <v>0</v>
      </c>
      <c r="T16563" s="1" t="s">
        <v>68</v>
      </c>
      <c r="U16563" s="1" t="s">
        <v>17319</v>
      </c>
      <c r="V16563" s="1" t="s">
        <v>65</v>
      </c>
      <c r="W16563">
        <v>480</v>
      </c>
      <c r="X16563" s="1" t="s">
        <v>68</v>
      </c>
      <c r="Y16563" t="b">
        <v>0</v>
      </c>
      <c r="Z16563">
        <v>87000</v>
      </c>
      <c r="AA16563">
        <v>2486</v>
      </c>
      <c r="AB16563" t="b">
        <v>1</v>
      </c>
      <c r="AC16563" s="1" t="s">
        <v>66</v>
      </c>
      <c r="AD16563" t="b">
        <v>0</v>
      </c>
      <c r="AE16563" t="b">
        <v>0</v>
      </c>
      <c r="AI16563" s="1" t="s">
        <v>68</v>
      </c>
      <c r="AL16563" t="b">
        <v>0</v>
      </c>
      <c r="AM16563" t="b">
        <v>0</v>
      </c>
      <c r="AN16563" s="1" t="s">
        <v>68</v>
      </c>
      <c r="AS16563" s="1" t="s">
        <v>68</v>
      </c>
      <c r="AT16563" s="1" t="s">
        <v>68</v>
      </c>
      <c r="AW16563" s="1" t="s">
        <v>131</v>
      </c>
      <c r="AX16563" t="b">
        <v>0</v>
      </c>
      <c r="AY16563" s="1" t="s">
        <v>68</v>
      </c>
      <c r="AZ16563" s="1" t="s">
        <v>68</v>
      </c>
    </row>
    <row r="16564" spans="1:58" x14ac:dyDescent="0.3">
      <c r="A16564">
        <v>16562</v>
      </c>
      <c r="B16564">
        <v>5180</v>
      </c>
      <c r="C16564" s="1" t="s">
        <v>18459</v>
      </c>
      <c r="D16564" s="1" t="s">
        <v>17345</v>
      </c>
      <c r="E16564">
        <v>550</v>
      </c>
      <c r="F16564">
        <v>450</v>
      </c>
      <c r="G16564">
        <v>2</v>
      </c>
      <c r="H16564">
        <v>10</v>
      </c>
      <c r="J16564" s="1" t="s">
        <v>68</v>
      </c>
      <c r="K16564" s="1" t="s">
        <v>68</v>
      </c>
      <c r="L16564" s="1" t="s">
        <v>68</v>
      </c>
      <c r="M16564" s="1" t="s">
        <v>18460</v>
      </c>
      <c r="N16564" t="b">
        <v>0</v>
      </c>
      <c r="O16564" s="1" t="s">
        <v>18343</v>
      </c>
      <c r="P16564" s="1" t="s">
        <v>622</v>
      </c>
      <c r="Q16564" s="1" t="s">
        <v>68</v>
      </c>
      <c r="R16564" s="1" t="s">
        <v>72</v>
      </c>
      <c r="S16564" t="b">
        <v>0</v>
      </c>
      <c r="T16564" s="1" t="s">
        <v>68</v>
      </c>
      <c r="U16564" s="1" t="s">
        <v>17347</v>
      </c>
      <c r="V16564" s="1" t="s">
        <v>65</v>
      </c>
      <c r="W16564">
        <v>625</v>
      </c>
      <c r="X16564" s="1" t="s">
        <v>68</v>
      </c>
      <c r="Y16564" t="b">
        <v>0</v>
      </c>
      <c r="Z16564">
        <v>120000</v>
      </c>
      <c r="AA16564">
        <v>2182</v>
      </c>
      <c r="AB16564" t="b">
        <v>1</v>
      </c>
      <c r="AC16564" s="1" t="s">
        <v>66</v>
      </c>
      <c r="AD16564" t="b">
        <v>0</v>
      </c>
      <c r="AE16564" t="b">
        <v>0</v>
      </c>
      <c r="AI16564" s="1" t="s">
        <v>68</v>
      </c>
      <c r="AK16564" t="b">
        <v>1</v>
      </c>
      <c r="AL16564" t="b">
        <v>0</v>
      </c>
      <c r="AM16564" t="b">
        <v>0</v>
      </c>
      <c r="AN16564" s="1" t="s">
        <v>68</v>
      </c>
      <c r="AS16564" s="1" t="s">
        <v>68</v>
      </c>
      <c r="AT16564" s="1" t="s">
        <v>68</v>
      </c>
      <c r="AW16564" s="1" t="s">
        <v>106</v>
      </c>
      <c r="AX16564" t="b">
        <v>0</v>
      </c>
      <c r="AY16564" s="1" t="s">
        <v>68</v>
      </c>
      <c r="AZ16564" s="1" t="s">
        <v>68</v>
      </c>
      <c r="BC16564" t="b">
        <v>0</v>
      </c>
      <c r="BD16564" t="b">
        <v>0</v>
      </c>
      <c r="BE16564" t="b">
        <v>0</v>
      </c>
      <c r="BF16564" t="b">
        <v>1</v>
      </c>
    </row>
    <row r="16565" spans="1:58" x14ac:dyDescent="0.3">
      <c r="A16565">
        <v>16563</v>
      </c>
      <c r="B16565">
        <v>5179</v>
      </c>
      <c r="C16565" s="1" t="s">
        <v>18461</v>
      </c>
      <c r="D16565" s="1" t="s">
        <v>17345</v>
      </c>
      <c r="E16565">
        <v>800</v>
      </c>
      <c r="G16565">
        <v>5</v>
      </c>
      <c r="H16565">
        <v>20</v>
      </c>
      <c r="J16565" s="1" t="s">
        <v>3747</v>
      </c>
      <c r="K16565" s="1" t="s">
        <v>68</v>
      </c>
      <c r="L16565" s="1" t="s">
        <v>68</v>
      </c>
      <c r="M16565" s="1" t="s">
        <v>18462</v>
      </c>
      <c r="N16565" t="b">
        <v>0</v>
      </c>
      <c r="O16565" s="1" t="s">
        <v>18463</v>
      </c>
      <c r="P16565" s="1" t="s">
        <v>539</v>
      </c>
      <c r="Q16565" s="1" t="s">
        <v>68</v>
      </c>
      <c r="R16565" s="1" t="s">
        <v>68</v>
      </c>
      <c r="T16565" s="1" t="s">
        <v>68</v>
      </c>
      <c r="U16565" s="1" t="s">
        <v>17347</v>
      </c>
      <c r="V16565" s="1" t="s">
        <v>65</v>
      </c>
      <c r="W16565">
        <v>1108</v>
      </c>
      <c r="X16565" s="1" t="s">
        <v>68</v>
      </c>
      <c r="Y16565" t="b">
        <v>0</v>
      </c>
      <c r="Z16565">
        <v>265000</v>
      </c>
      <c r="AA16565">
        <v>3312</v>
      </c>
      <c r="AB16565" t="b">
        <v>1</v>
      </c>
      <c r="AC16565" s="1" t="s">
        <v>200</v>
      </c>
      <c r="AD16565" t="b">
        <v>1</v>
      </c>
      <c r="AE16565" t="b">
        <v>0</v>
      </c>
      <c r="AI16565" s="1" t="s">
        <v>68</v>
      </c>
      <c r="AK16565" t="b">
        <v>1</v>
      </c>
      <c r="AN16565" s="1" t="s">
        <v>68</v>
      </c>
      <c r="AS16565" s="1" t="s">
        <v>68</v>
      </c>
      <c r="AT16565" s="1" t="s">
        <v>68</v>
      </c>
      <c r="AW16565" s="1" t="s">
        <v>82</v>
      </c>
      <c r="AX16565" t="b">
        <v>0</v>
      </c>
      <c r="AY16565" s="1" t="s">
        <v>68</v>
      </c>
      <c r="AZ16565" s="1" t="s">
        <v>68</v>
      </c>
    </row>
    <row r="16566" spans="1:58" x14ac:dyDescent="0.3">
      <c r="A16566">
        <v>16564</v>
      </c>
      <c r="B16566">
        <v>5178</v>
      </c>
      <c r="C16566" s="1" t="s">
        <v>18464</v>
      </c>
      <c r="D16566" s="1" t="s">
        <v>17317</v>
      </c>
      <c r="E16566">
        <v>750</v>
      </c>
      <c r="G16566">
        <v>2</v>
      </c>
      <c r="H16566">
        <v>10</v>
      </c>
      <c r="J16566" s="1" t="s">
        <v>68</v>
      </c>
      <c r="K16566" s="1" t="s">
        <v>68</v>
      </c>
      <c r="L16566" s="1" t="s">
        <v>68</v>
      </c>
      <c r="M16566" s="1" t="s">
        <v>18465</v>
      </c>
      <c r="N16566" t="b">
        <v>0</v>
      </c>
      <c r="O16566" s="1" t="s">
        <v>17518</v>
      </c>
      <c r="P16566" s="1" t="s">
        <v>3123</v>
      </c>
      <c r="Q16566" s="1" t="s">
        <v>68</v>
      </c>
      <c r="R16566" s="1" t="s">
        <v>97</v>
      </c>
      <c r="S16566" t="b">
        <v>0</v>
      </c>
      <c r="T16566" s="1" t="s">
        <v>68</v>
      </c>
      <c r="U16566" s="1" t="s">
        <v>17319</v>
      </c>
      <c r="V16566" s="1" t="s">
        <v>65</v>
      </c>
      <c r="W16566">
        <v>816</v>
      </c>
      <c r="X16566" s="1" t="s">
        <v>68</v>
      </c>
      <c r="Y16566" t="b">
        <v>0</v>
      </c>
      <c r="Z16566">
        <v>170000</v>
      </c>
      <c r="AA16566">
        <v>2267</v>
      </c>
      <c r="AB16566" t="b">
        <v>1</v>
      </c>
      <c r="AC16566" s="1" t="s">
        <v>66</v>
      </c>
      <c r="AD16566" t="b">
        <v>0</v>
      </c>
      <c r="AE16566" t="b">
        <v>0</v>
      </c>
      <c r="AI16566" s="1" t="s">
        <v>68</v>
      </c>
      <c r="AJ16566" t="b">
        <v>1</v>
      </c>
      <c r="AL16566" t="b">
        <v>0</v>
      </c>
      <c r="AM16566" t="b">
        <v>1</v>
      </c>
      <c r="AN16566" s="1" t="s">
        <v>68</v>
      </c>
      <c r="AS16566" s="1" t="s">
        <v>68</v>
      </c>
      <c r="AT16566" s="1" t="s">
        <v>68</v>
      </c>
      <c r="AW16566" s="1" t="s">
        <v>82</v>
      </c>
      <c r="AX16566" t="b">
        <v>0</v>
      </c>
      <c r="AY16566" s="1" t="s">
        <v>68</v>
      </c>
      <c r="AZ16566" s="1" t="s">
        <v>68</v>
      </c>
    </row>
    <row r="16567" spans="1:58" x14ac:dyDescent="0.3">
      <c r="A16567">
        <v>16565</v>
      </c>
      <c r="B16567">
        <v>5177</v>
      </c>
      <c r="C16567" s="1" t="s">
        <v>17914</v>
      </c>
      <c r="D16567" s="1" t="s">
        <v>17336</v>
      </c>
      <c r="E16567">
        <v>510</v>
      </c>
      <c r="G16567">
        <v>1</v>
      </c>
      <c r="H16567">
        <v>10</v>
      </c>
      <c r="J16567" s="1" t="s">
        <v>68</v>
      </c>
      <c r="K16567" s="1" t="s">
        <v>68</v>
      </c>
      <c r="L16567" s="1" t="s">
        <v>68</v>
      </c>
      <c r="M16567" s="1" t="s">
        <v>68</v>
      </c>
      <c r="N16567" t="b">
        <v>1</v>
      </c>
      <c r="O16567" s="1" t="s">
        <v>68</v>
      </c>
      <c r="P16567" s="1" t="s">
        <v>68</v>
      </c>
      <c r="Q16567" s="1" t="s">
        <v>68</v>
      </c>
      <c r="R16567" s="1" t="s">
        <v>80</v>
      </c>
      <c r="S16567" t="b">
        <v>0</v>
      </c>
      <c r="T16567" s="1" t="s">
        <v>68</v>
      </c>
      <c r="U16567" s="1" t="s">
        <v>17319</v>
      </c>
      <c r="V16567" s="1" t="s">
        <v>65</v>
      </c>
      <c r="W16567">
        <v>891</v>
      </c>
      <c r="X16567" s="1" t="s">
        <v>68</v>
      </c>
      <c r="Y16567" t="b">
        <v>0</v>
      </c>
      <c r="Z16567">
        <v>192000</v>
      </c>
      <c r="AA16567">
        <v>3765</v>
      </c>
      <c r="AB16567" t="b">
        <v>1</v>
      </c>
      <c r="AC16567" s="1" t="s">
        <v>66</v>
      </c>
      <c r="AD16567" t="b">
        <v>0</v>
      </c>
      <c r="AE16567" t="b">
        <v>0</v>
      </c>
      <c r="AG16567" t="b">
        <v>0</v>
      </c>
      <c r="AH16567" t="b">
        <v>1</v>
      </c>
      <c r="AI16567" s="1" t="s">
        <v>68</v>
      </c>
      <c r="AJ16567" t="b">
        <v>1</v>
      </c>
      <c r="AK16567" t="b">
        <v>1</v>
      </c>
      <c r="AL16567" t="b">
        <v>1</v>
      </c>
      <c r="AM16567" t="b">
        <v>1</v>
      </c>
      <c r="AN16567" s="1" t="s">
        <v>68</v>
      </c>
      <c r="AS16567" s="1" t="s">
        <v>68</v>
      </c>
      <c r="AT16567" s="1" t="s">
        <v>68</v>
      </c>
      <c r="AW16567" s="1" t="s">
        <v>74</v>
      </c>
      <c r="AX16567" t="b">
        <v>0</v>
      </c>
      <c r="AY16567" s="1" t="s">
        <v>68</v>
      </c>
      <c r="AZ16567" s="1" t="s">
        <v>68</v>
      </c>
      <c r="BC16567" t="b">
        <v>0</v>
      </c>
      <c r="BD16567" t="b">
        <v>0</v>
      </c>
      <c r="BE16567" t="b">
        <v>1</v>
      </c>
      <c r="BF16567" t="b">
        <v>0</v>
      </c>
    </row>
    <row r="16568" spans="1:58" x14ac:dyDescent="0.3">
      <c r="A16568">
        <v>16566</v>
      </c>
      <c r="B16568">
        <v>5176</v>
      </c>
      <c r="C16568" s="1" t="s">
        <v>18466</v>
      </c>
      <c r="D16568" s="1" t="s">
        <v>17317</v>
      </c>
      <c r="E16568">
        <v>810</v>
      </c>
      <c r="F16568">
        <v>800</v>
      </c>
      <c r="G16568">
        <v>0</v>
      </c>
      <c r="H16568">
        <v>10</v>
      </c>
      <c r="J16568" s="1" t="s">
        <v>68</v>
      </c>
      <c r="K16568" s="1" t="s">
        <v>68</v>
      </c>
      <c r="L16568" s="1" t="s">
        <v>68</v>
      </c>
      <c r="M16568" s="1" t="s">
        <v>18467</v>
      </c>
      <c r="N16568" t="b">
        <v>0</v>
      </c>
      <c r="O16568" s="1" t="s">
        <v>17390</v>
      </c>
      <c r="P16568" s="1" t="s">
        <v>1616</v>
      </c>
      <c r="Q16568" s="1" t="s">
        <v>68</v>
      </c>
      <c r="R16568" s="1" t="s">
        <v>241</v>
      </c>
      <c r="S16568" t="b">
        <v>1</v>
      </c>
      <c r="T16568" s="1" t="s">
        <v>68</v>
      </c>
      <c r="U16568" s="1" t="s">
        <v>17319</v>
      </c>
      <c r="V16568" s="1" t="s">
        <v>65</v>
      </c>
      <c r="W16568">
        <v>884</v>
      </c>
      <c r="X16568" s="1" t="s">
        <v>68</v>
      </c>
      <c r="Y16568" t="b">
        <v>0</v>
      </c>
      <c r="Z16568">
        <v>190000</v>
      </c>
      <c r="AA16568">
        <v>2346</v>
      </c>
      <c r="AB16568" t="b">
        <v>1</v>
      </c>
      <c r="AC16568" s="1" t="s">
        <v>68</v>
      </c>
      <c r="AD16568" t="b">
        <v>0</v>
      </c>
      <c r="AE16568" t="b">
        <v>0</v>
      </c>
      <c r="AI16568" s="1" t="s">
        <v>68</v>
      </c>
      <c r="AL16568" t="b">
        <v>1</v>
      </c>
      <c r="AM16568" t="b">
        <v>1</v>
      </c>
      <c r="AN16568" s="1" t="s">
        <v>68</v>
      </c>
      <c r="AP16568" t="b">
        <v>1</v>
      </c>
      <c r="AR16568" t="b">
        <v>1</v>
      </c>
      <c r="AS16568" s="1" t="s">
        <v>68</v>
      </c>
      <c r="AT16568" s="1" t="s">
        <v>68</v>
      </c>
      <c r="AV16568" t="b">
        <v>1</v>
      </c>
      <c r="AW16568" s="1" t="s">
        <v>74</v>
      </c>
      <c r="AX16568" t="b">
        <v>0</v>
      </c>
      <c r="AY16568" s="1" t="s">
        <v>68</v>
      </c>
      <c r="AZ16568" s="1" t="s">
        <v>68</v>
      </c>
      <c r="BC16568" t="b">
        <v>0</v>
      </c>
      <c r="BD16568" t="b">
        <v>0</v>
      </c>
      <c r="BE16568" t="b">
        <v>1</v>
      </c>
      <c r="BF16568" t="b">
        <v>0</v>
      </c>
    </row>
    <row r="16569" spans="1:58" x14ac:dyDescent="0.3">
      <c r="A16569">
        <v>16567</v>
      </c>
      <c r="B16569">
        <v>5175</v>
      </c>
      <c r="C16569" s="1" t="s">
        <v>17485</v>
      </c>
      <c r="D16569" s="1" t="s">
        <v>17336</v>
      </c>
      <c r="E16569">
        <v>1400</v>
      </c>
      <c r="F16569">
        <v>1350</v>
      </c>
      <c r="G16569">
        <v>4</v>
      </c>
      <c r="H16569">
        <v>30</v>
      </c>
      <c r="J16569" s="1" t="s">
        <v>68</v>
      </c>
      <c r="K16569" s="1" t="s">
        <v>68</v>
      </c>
      <c r="L16569" s="1" t="s">
        <v>68</v>
      </c>
      <c r="M16569" s="1" t="s">
        <v>68</v>
      </c>
      <c r="N16569" t="b">
        <v>1</v>
      </c>
      <c r="O16569" s="1" t="s">
        <v>68</v>
      </c>
      <c r="P16569" s="1" t="s">
        <v>68</v>
      </c>
      <c r="Q16569" s="1" t="s">
        <v>68</v>
      </c>
      <c r="R16569" s="1" t="s">
        <v>85</v>
      </c>
      <c r="S16569" t="b">
        <v>1</v>
      </c>
      <c r="T16569" s="1" t="s">
        <v>68</v>
      </c>
      <c r="U16569" s="1" t="s">
        <v>17334</v>
      </c>
      <c r="V16569" s="1" t="s">
        <v>65</v>
      </c>
      <c r="W16569">
        <v>744</v>
      </c>
      <c r="X16569" s="1" t="s">
        <v>68</v>
      </c>
      <c r="Y16569" t="b">
        <v>0</v>
      </c>
      <c r="Z16569">
        <v>150000</v>
      </c>
      <c r="AA16569">
        <v>1071</v>
      </c>
      <c r="AB16569" t="b">
        <v>1</v>
      </c>
      <c r="AC16569" s="1" t="s">
        <v>66</v>
      </c>
      <c r="AD16569" t="b">
        <v>1</v>
      </c>
      <c r="AE16569" t="b">
        <v>0</v>
      </c>
      <c r="AI16569" s="1" t="s">
        <v>68</v>
      </c>
      <c r="AL16569" t="b">
        <v>0</v>
      </c>
      <c r="AM16569" t="b">
        <v>1</v>
      </c>
      <c r="AN16569" s="1" t="s">
        <v>68</v>
      </c>
      <c r="AS16569" s="1" t="s">
        <v>68</v>
      </c>
      <c r="AT16569" s="1" t="s">
        <v>68</v>
      </c>
      <c r="AW16569" s="1" t="s">
        <v>74</v>
      </c>
      <c r="AX16569" t="b">
        <v>0</v>
      </c>
      <c r="AY16569" s="1" t="s">
        <v>68</v>
      </c>
      <c r="AZ16569" s="1" t="s">
        <v>68</v>
      </c>
      <c r="BC16569" t="b">
        <v>0</v>
      </c>
      <c r="BD16569" t="b">
        <v>0</v>
      </c>
      <c r="BE16569" t="b">
        <v>1</v>
      </c>
      <c r="BF16569" t="b">
        <v>1</v>
      </c>
    </row>
    <row r="16570" spans="1:58" x14ac:dyDescent="0.3">
      <c r="A16570">
        <v>16568</v>
      </c>
      <c r="B16570">
        <v>5174</v>
      </c>
      <c r="C16570" s="1" t="s">
        <v>18468</v>
      </c>
      <c r="D16570" s="1" t="s">
        <v>17321</v>
      </c>
      <c r="E16570">
        <v>800</v>
      </c>
      <c r="F16570">
        <v>700</v>
      </c>
      <c r="G16570">
        <v>3</v>
      </c>
      <c r="H16570">
        <v>10</v>
      </c>
      <c r="J16570" s="1" t="s">
        <v>68</v>
      </c>
      <c r="K16570" s="1" t="s">
        <v>68</v>
      </c>
      <c r="L16570" s="1" t="s">
        <v>68</v>
      </c>
      <c r="M16570" s="1" t="s">
        <v>18469</v>
      </c>
      <c r="N16570" t="b">
        <v>0</v>
      </c>
      <c r="O16570" s="1" t="s">
        <v>17672</v>
      </c>
      <c r="P16570" s="1" t="s">
        <v>381</v>
      </c>
      <c r="Q16570" s="1" t="s">
        <v>68</v>
      </c>
      <c r="R16570" s="1" t="s">
        <v>85</v>
      </c>
      <c r="S16570" t="b">
        <v>1</v>
      </c>
      <c r="T16570" s="1" t="s">
        <v>68</v>
      </c>
      <c r="U16570" s="1" t="s">
        <v>17323</v>
      </c>
      <c r="V16570" s="1" t="s">
        <v>65</v>
      </c>
      <c r="W16570">
        <v>997</v>
      </c>
      <c r="X16570" s="1" t="s">
        <v>68</v>
      </c>
      <c r="Y16570" t="b">
        <v>0</v>
      </c>
      <c r="Z16570">
        <v>226000</v>
      </c>
      <c r="AA16570">
        <v>2825</v>
      </c>
      <c r="AB16570" t="b">
        <v>1</v>
      </c>
      <c r="AC16570" s="1" t="s">
        <v>66</v>
      </c>
      <c r="AD16570" t="b">
        <v>0</v>
      </c>
      <c r="AE16570" t="b">
        <v>0</v>
      </c>
      <c r="AF16570">
        <v>20050</v>
      </c>
      <c r="AG16570" t="b">
        <v>0</v>
      </c>
      <c r="AH16570" t="b">
        <v>1</v>
      </c>
      <c r="AI16570" s="1" t="s">
        <v>68</v>
      </c>
      <c r="AK16570" t="b">
        <v>1</v>
      </c>
      <c r="AL16570" t="b">
        <v>1</v>
      </c>
      <c r="AM16570" t="b">
        <v>1</v>
      </c>
      <c r="AN16570" s="1" t="s">
        <v>68</v>
      </c>
      <c r="AS16570" s="1" t="s">
        <v>68</v>
      </c>
      <c r="AT16570" s="1" t="s">
        <v>68</v>
      </c>
      <c r="AW16570" s="1" t="s">
        <v>106</v>
      </c>
      <c r="AX16570" t="b">
        <v>0</v>
      </c>
      <c r="AY16570" s="1" t="s">
        <v>68</v>
      </c>
      <c r="AZ16570" s="1" t="s">
        <v>68</v>
      </c>
      <c r="BC16570" t="b">
        <v>1</v>
      </c>
      <c r="BD16570" t="b">
        <v>0</v>
      </c>
      <c r="BE16570" t="b">
        <v>0</v>
      </c>
      <c r="BF16570" t="b">
        <v>0</v>
      </c>
    </row>
    <row r="16571" spans="1:58" x14ac:dyDescent="0.3">
      <c r="A16571">
        <v>16569</v>
      </c>
      <c r="B16571">
        <v>5173</v>
      </c>
      <c r="C16571" s="1" t="s">
        <v>18470</v>
      </c>
      <c r="D16571" s="1" t="s">
        <v>17341</v>
      </c>
      <c r="E16571">
        <v>690</v>
      </c>
      <c r="G16571">
        <v>2</v>
      </c>
      <c r="H16571">
        <v>10</v>
      </c>
      <c r="J16571" s="1" t="s">
        <v>68</v>
      </c>
      <c r="K16571" s="1" t="s">
        <v>68</v>
      </c>
      <c r="L16571" s="1" t="s">
        <v>68</v>
      </c>
      <c r="M16571" s="1" t="s">
        <v>18471</v>
      </c>
      <c r="N16571" t="b">
        <v>0</v>
      </c>
      <c r="O16571" s="1" t="s">
        <v>17612</v>
      </c>
      <c r="P16571" s="1" t="s">
        <v>178</v>
      </c>
      <c r="Q16571" s="1" t="s">
        <v>68</v>
      </c>
      <c r="R16571" s="1" t="s">
        <v>97</v>
      </c>
      <c r="S16571" t="b">
        <v>0</v>
      </c>
      <c r="T16571" s="1" t="s">
        <v>68</v>
      </c>
      <c r="U16571" s="1" t="s">
        <v>17343</v>
      </c>
      <c r="V16571" s="1" t="s">
        <v>65</v>
      </c>
      <c r="W16571">
        <v>1094</v>
      </c>
      <c r="X16571" s="1" t="s">
        <v>68</v>
      </c>
      <c r="Y16571" t="b">
        <v>0</v>
      </c>
      <c r="Z16571">
        <v>260000</v>
      </c>
      <c r="AA16571">
        <v>3768</v>
      </c>
      <c r="AB16571" t="b">
        <v>1</v>
      </c>
      <c r="AC16571" s="1" t="s">
        <v>66</v>
      </c>
      <c r="AD16571" t="b">
        <v>0</v>
      </c>
      <c r="AE16571" t="b">
        <v>0</v>
      </c>
      <c r="AF16571">
        <v>20010</v>
      </c>
      <c r="AG16571" t="b">
        <v>0</v>
      </c>
      <c r="AH16571" t="b">
        <v>1</v>
      </c>
      <c r="AI16571" s="1" t="s">
        <v>68</v>
      </c>
      <c r="AJ16571" t="b">
        <v>1</v>
      </c>
      <c r="AK16571" t="b">
        <v>1</v>
      </c>
      <c r="AL16571" t="b">
        <v>1</v>
      </c>
      <c r="AM16571" t="b">
        <v>1</v>
      </c>
      <c r="AN16571" s="1" t="s">
        <v>68</v>
      </c>
      <c r="AQ16571" t="b">
        <v>1</v>
      </c>
      <c r="AR16571" t="b">
        <v>1</v>
      </c>
      <c r="AS16571" s="1" t="s">
        <v>68</v>
      </c>
      <c r="AT16571" s="1" t="s">
        <v>68</v>
      </c>
      <c r="AU16571" t="b">
        <v>1</v>
      </c>
      <c r="AV16571" t="b">
        <v>1</v>
      </c>
      <c r="AW16571" s="1" t="s">
        <v>106</v>
      </c>
      <c r="AX16571" t="b">
        <v>1</v>
      </c>
      <c r="AY16571" s="1" t="s">
        <v>68</v>
      </c>
      <c r="AZ16571" s="1" t="s">
        <v>68</v>
      </c>
      <c r="BA16571" t="b">
        <v>1</v>
      </c>
      <c r="BB16571">
        <v>0</v>
      </c>
      <c r="BC16571" t="b">
        <v>0</v>
      </c>
      <c r="BD16571" t="b">
        <v>1</v>
      </c>
      <c r="BE16571" t="b">
        <v>1</v>
      </c>
      <c r="BF16571" t="b">
        <v>0</v>
      </c>
    </row>
    <row r="16572" spans="1:58" x14ac:dyDescent="0.3">
      <c r="A16572">
        <v>16570</v>
      </c>
      <c r="B16572">
        <v>5172</v>
      </c>
      <c r="C16572" s="1" t="s">
        <v>18472</v>
      </c>
      <c r="D16572" s="1" t="s">
        <v>17317</v>
      </c>
      <c r="E16572">
        <v>1000</v>
      </c>
      <c r="F16572">
        <v>920</v>
      </c>
      <c r="G16572">
        <v>3</v>
      </c>
      <c r="H16572">
        <v>20</v>
      </c>
      <c r="J16572" s="1" t="s">
        <v>68</v>
      </c>
      <c r="K16572" s="1" t="s">
        <v>68</v>
      </c>
      <c r="L16572" s="1" t="s">
        <v>68</v>
      </c>
      <c r="M16572" s="1" t="s">
        <v>18473</v>
      </c>
      <c r="N16572" t="b">
        <v>0</v>
      </c>
      <c r="O16572" s="1" t="s">
        <v>18333</v>
      </c>
      <c r="P16572" s="1" t="s">
        <v>913</v>
      </c>
      <c r="Q16572" s="1" t="s">
        <v>68</v>
      </c>
      <c r="R16572" s="1" t="s">
        <v>97</v>
      </c>
      <c r="S16572" t="b">
        <v>0</v>
      </c>
      <c r="T16572" s="1" t="s">
        <v>68</v>
      </c>
      <c r="U16572" s="1" t="s">
        <v>17319</v>
      </c>
      <c r="V16572" s="1" t="s">
        <v>65</v>
      </c>
      <c r="W16572">
        <v>1067</v>
      </c>
      <c r="X16572" s="1" t="s">
        <v>68</v>
      </c>
      <c r="Y16572" t="b">
        <v>0</v>
      </c>
      <c r="Z16572">
        <v>250000</v>
      </c>
      <c r="AA16572">
        <v>2500</v>
      </c>
      <c r="AB16572" t="b">
        <v>1</v>
      </c>
      <c r="AC16572" s="1" t="s">
        <v>66</v>
      </c>
      <c r="AD16572" t="b">
        <v>0</v>
      </c>
      <c r="AE16572" t="b">
        <v>0</v>
      </c>
      <c r="AF16572">
        <v>19770</v>
      </c>
      <c r="AG16572" t="b">
        <v>0</v>
      </c>
      <c r="AH16572" t="b">
        <v>1</v>
      </c>
      <c r="AI16572" s="1" t="s">
        <v>68</v>
      </c>
      <c r="AJ16572" t="b">
        <v>1</v>
      </c>
      <c r="AK16572" t="b">
        <v>1</v>
      </c>
      <c r="AL16572" t="b">
        <v>1</v>
      </c>
      <c r="AM16572" t="b">
        <v>1</v>
      </c>
      <c r="AN16572" s="1" t="s">
        <v>68</v>
      </c>
      <c r="AP16572" t="b">
        <v>1</v>
      </c>
      <c r="AR16572" t="b">
        <v>1</v>
      </c>
      <c r="AS16572" s="1" t="s">
        <v>68</v>
      </c>
      <c r="AT16572" s="1" t="s">
        <v>68</v>
      </c>
      <c r="AU16572" t="b">
        <v>1</v>
      </c>
      <c r="AV16572" t="b">
        <v>1</v>
      </c>
      <c r="AW16572" s="1" t="s">
        <v>106</v>
      </c>
      <c r="AX16572" t="b">
        <v>1</v>
      </c>
      <c r="AY16572" s="1" t="s">
        <v>68</v>
      </c>
      <c r="AZ16572" s="1" t="s">
        <v>68</v>
      </c>
      <c r="BA16572" t="b">
        <v>0</v>
      </c>
      <c r="BB16572">
        <v>190000</v>
      </c>
      <c r="BC16572" t="b">
        <v>0</v>
      </c>
      <c r="BD16572" t="b">
        <v>1</v>
      </c>
      <c r="BE16572" t="b">
        <v>0</v>
      </c>
      <c r="BF16572" t="b">
        <v>0</v>
      </c>
    </row>
    <row r="16573" spans="1:58" x14ac:dyDescent="0.3">
      <c r="A16573">
        <v>16571</v>
      </c>
      <c r="B16573">
        <v>5171</v>
      </c>
      <c r="C16573" s="1" t="s">
        <v>18474</v>
      </c>
      <c r="D16573" s="1" t="s">
        <v>17345</v>
      </c>
      <c r="E16573">
        <v>1000</v>
      </c>
      <c r="F16573">
        <v>900</v>
      </c>
      <c r="G16573">
        <v>2</v>
      </c>
      <c r="H16573">
        <v>20</v>
      </c>
      <c r="J16573" s="1" t="s">
        <v>68</v>
      </c>
      <c r="K16573" s="1" t="s">
        <v>68</v>
      </c>
      <c r="L16573" s="1" t="s">
        <v>68</v>
      </c>
      <c r="M16573" s="1" t="s">
        <v>18475</v>
      </c>
      <c r="N16573" t="b">
        <v>0</v>
      </c>
      <c r="O16573" s="1" t="s">
        <v>17363</v>
      </c>
      <c r="P16573" s="1" t="s">
        <v>5580</v>
      </c>
      <c r="Q16573" s="1" t="s">
        <v>68</v>
      </c>
      <c r="R16573" s="1" t="s">
        <v>68</v>
      </c>
      <c r="T16573" s="1" t="s">
        <v>68</v>
      </c>
      <c r="U16573" s="1" t="s">
        <v>17347</v>
      </c>
      <c r="V16573" s="1" t="s">
        <v>65</v>
      </c>
      <c r="W16573">
        <v>917</v>
      </c>
      <c r="X16573" s="1" t="s">
        <v>68</v>
      </c>
      <c r="Y16573" t="b">
        <v>0</v>
      </c>
      <c r="Z16573">
        <v>200000</v>
      </c>
      <c r="AA16573">
        <v>2000</v>
      </c>
      <c r="AB16573" t="b">
        <v>1</v>
      </c>
      <c r="AC16573" s="1" t="s">
        <v>200</v>
      </c>
      <c r="AD16573" t="b">
        <v>0</v>
      </c>
      <c r="AE16573" t="b">
        <v>0</v>
      </c>
      <c r="AI16573" s="1" t="s">
        <v>68</v>
      </c>
      <c r="AN16573" s="1" t="s">
        <v>1277</v>
      </c>
      <c r="AR16573" t="b">
        <v>1</v>
      </c>
      <c r="AS16573" s="1" t="s">
        <v>68</v>
      </c>
      <c r="AT16573" s="1" t="s">
        <v>68</v>
      </c>
      <c r="AW16573" s="1" t="s">
        <v>131</v>
      </c>
      <c r="AX16573" t="b">
        <v>0</v>
      </c>
      <c r="AY16573" s="1" t="s">
        <v>68</v>
      </c>
      <c r="AZ16573" s="1" t="s">
        <v>68</v>
      </c>
    </row>
    <row r="16574" spans="1:58" x14ac:dyDescent="0.3">
      <c r="A16574">
        <v>16572</v>
      </c>
      <c r="B16574">
        <v>5170</v>
      </c>
      <c r="C16574" s="1" t="s">
        <v>17465</v>
      </c>
      <c r="D16574" s="1" t="s">
        <v>17336</v>
      </c>
      <c r="E16574">
        <v>540</v>
      </c>
      <c r="F16574">
        <v>480</v>
      </c>
      <c r="G16574">
        <v>3</v>
      </c>
      <c r="H16574">
        <v>10</v>
      </c>
      <c r="J16574" s="1" t="s">
        <v>68</v>
      </c>
      <c r="K16574" s="1" t="s">
        <v>68</v>
      </c>
      <c r="L16574" s="1" t="s">
        <v>68</v>
      </c>
      <c r="M16574" s="1" t="s">
        <v>68</v>
      </c>
      <c r="N16574" t="b">
        <v>1</v>
      </c>
      <c r="O16574" s="1" t="s">
        <v>68</v>
      </c>
      <c r="P16574" s="1" t="s">
        <v>68</v>
      </c>
      <c r="Q16574" s="1" t="s">
        <v>68</v>
      </c>
      <c r="R16574" s="1" t="s">
        <v>68</v>
      </c>
      <c r="T16574" s="1" t="s">
        <v>68</v>
      </c>
      <c r="U16574" s="1" t="s">
        <v>17343</v>
      </c>
      <c r="V16574" s="1" t="s">
        <v>65</v>
      </c>
      <c r="W16574">
        <v>667</v>
      </c>
      <c r="X16574" s="1" t="s">
        <v>68</v>
      </c>
      <c r="Y16574" t="b">
        <v>0</v>
      </c>
      <c r="Z16574">
        <v>130200</v>
      </c>
      <c r="AA16574">
        <v>2411</v>
      </c>
      <c r="AB16574" t="b">
        <v>1</v>
      </c>
      <c r="AC16574" s="1" t="s">
        <v>66</v>
      </c>
      <c r="AD16574" t="b">
        <v>0</v>
      </c>
      <c r="AI16574" s="1" t="s">
        <v>68</v>
      </c>
      <c r="AN16574" s="1" t="s">
        <v>68</v>
      </c>
      <c r="AS16574" s="1" t="s">
        <v>68</v>
      </c>
      <c r="AT16574" s="1" t="s">
        <v>68</v>
      </c>
      <c r="AW16574" s="1" t="s">
        <v>150</v>
      </c>
      <c r="AX16574" t="b">
        <v>0</v>
      </c>
      <c r="AY16574" s="1" t="s">
        <v>68</v>
      </c>
      <c r="AZ16574" s="1" t="s">
        <v>68</v>
      </c>
    </row>
    <row r="16575" spans="1:58" x14ac:dyDescent="0.3">
      <c r="A16575">
        <v>16573</v>
      </c>
      <c r="B16575">
        <v>5169</v>
      </c>
      <c r="C16575" s="1" t="s">
        <v>18476</v>
      </c>
      <c r="D16575" s="1" t="s">
        <v>17345</v>
      </c>
      <c r="E16575">
        <v>650</v>
      </c>
      <c r="F16575">
        <v>600</v>
      </c>
      <c r="G16575">
        <v>2</v>
      </c>
      <c r="H16575">
        <v>10</v>
      </c>
      <c r="J16575" s="1" t="s">
        <v>68</v>
      </c>
      <c r="K16575" s="1" t="s">
        <v>68</v>
      </c>
      <c r="L16575" s="1" t="s">
        <v>68</v>
      </c>
      <c r="M16575" s="1" t="s">
        <v>18477</v>
      </c>
      <c r="N16575" t="b">
        <v>0</v>
      </c>
      <c r="O16575" s="1" t="s">
        <v>18478</v>
      </c>
      <c r="P16575" s="1" t="s">
        <v>356</v>
      </c>
      <c r="Q16575" s="1" t="s">
        <v>68</v>
      </c>
      <c r="R16575" s="1" t="s">
        <v>63</v>
      </c>
      <c r="S16575" t="b">
        <v>0</v>
      </c>
      <c r="T16575" s="1" t="s">
        <v>68</v>
      </c>
      <c r="U16575" s="1" t="s">
        <v>17347</v>
      </c>
      <c r="V16575" s="1" t="s">
        <v>65</v>
      </c>
      <c r="W16575">
        <v>780</v>
      </c>
      <c r="X16575" s="1" t="s">
        <v>68</v>
      </c>
      <c r="Y16575" t="b">
        <v>0</v>
      </c>
      <c r="Z16575">
        <v>160000</v>
      </c>
      <c r="AA16575">
        <v>2462</v>
      </c>
      <c r="AB16575" t="b">
        <v>1</v>
      </c>
      <c r="AC16575" s="1" t="s">
        <v>66</v>
      </c>
      <c r="AD16575" t="b">
        <v>0</v>
      </c>
      <c r="AE16575" t="b">
        <v>0</v>
      </c>
      <c r="AI16575" s="1" t="s">
        <v>68</v>
      </c>
      <c r="AL16575" t="b">
        <v>1</v>
      </c>
      <c r="AM16575" t="b">
        <v>1</v>
      </c>
      <c r="AN16575" s="1" t="s">
        <v>68</v>
      </c>
      <c r="AQ16575" t="b">
        <v>1</v>
      </c>
      <c r="AS16575" s="1" t="s">
        <v>68</v>
      </c>
      <c r="AT16575" s="1" t="s">
        <v>68</v>
      </c>
      <c r="AW16575" s="1" t="s">
        <v>273</v>
      </c>
      <c r="AX16575" t="b">
        <v>0</v>
      </c>
      <c r="AY16575" s="1" t="s">
        <v>68</v>
      </c>
      <c r="AZ16575" s="1" t="s">
        <v>68</v>
      </c>
      <c r="BC16575" t="b">
        <v>1</v>
      </c>
      <c r="BD16575" t="b">
        <v>1</v>
      </c>
      <c r="BE16575" t="b">
        <v>0</v>
      </c>
      <c r="BF16575" t="b">
        <v>1</v>
      </c>
    </row>
    <row r="16576" spans="1:58" x14ac:dyDescent="0.3">
      <c r="A16576">
        <v>16574</v>
      </c>
      <c r="B16576">
        <v>5168</v>
      </c>
      <c r="C16576" s="1" t="s">
        <v>18479</v>
      </c>
      <c r="D16576" s="1" t="s">
        <v>17325</v>
      </c>
      <c r="E16576">
        <v>930</v>
      </c>
      <c r="F16576">
        <v>750</v>
      </c>
      <c r="G16576">
        <v>3</v>
      </c>
      <c r="H16576">
        <v>10</v>
      </c>
      <c r="J16576" s="1" t="s">
        <v>68</v>
      </c>
      <c r="K16576" s="1" t="s">
        <v>68</v>
      </c>
      <c r="L16576" s="1" t="s">
        <v>68</v>
      </c>
      <c r="M16576" s="1" t="s">
        <v>18480</v>
      </c>
      <c r="N16576" t="b">
        <v>0</v>
      </c>
      <c r="O16576" s="1" t="s">
        <v>17771</v>
      </c>
      <c r="P16576" s="1" t="s">
        <v>1728</v>
      </c>
      <c r="Q16576" s="1" t="s">
        <v>68</v>
      </c>
      <c r="R16576" s="1" t="s">
        <v>63</v>
      </c>
      <c r="S16576" t="b">
        <v>0</v>
      </c>
      <c r="T16576" s="1" t="s">
        <v>68</v>
      </c>
      <c r="U16576" s="1" t="s">
        <v>17327</v>
      </c>
      <c r="V16576" s="1" t="s">
        <v>65</v>
      </c>
      <c r="W16576">
        <v>784</v>
      </c>
      <c r="X16576" s="1" t="s">
        <v>68</v>
      </c>
      <c r="Y16576" t="b">
        <v>0</v>
      </c>
      <c r="Z16576">
        <v>161000</v>
      </c>
      <c r="AA16576">
        <v>1731</v>
      </c>
      <c r="AB16576" t="b">
        <v>1</v>
      </c>
      <c r="AC16576" s="1" t="s">
        <v>66</v>
      </c>
      <c r="AD16576" t="b">
        <v>1</v>
      </c>
      <c r="AE16576" t="b">
        <v>0</v>
      </c>
      <c r="AI16576" s="1" t="s">
        <v>68</v>
      </c>
      <c r="AL16576" t="b">
        <v>0</v>
      </c>
      <c r="AM16576" t="b">
        <v>1</v>
      </c>
      <c r="AN16576" s="1" t="s">
        <v>68</v>
      </c>
      <c r="AS16576" s="1" t="s">
        <v>68</v>
      </c>
      <c r="AT16576" s="1" t="s">
        <v>68</v>
      </c>
      <c r="AW16576" s="1" t="s">
        <v>132</v>
      </c>
      <c r="AX16576" t="b">
        <v>0</v>
      </c>
      <c r="AY16576" s="1" t="s">
        <v>68</v>
      </c>
      <c r="AZ16576" s="1" t="s">
        <v>68</v>
      </c>
      <c r="BC16576" t="b">
        <v>1</v>
      </c>
      <c r="BD16576" t="b">
        <v>0</v>
      </c>
      <c r="BE16576" t="b">
        <v>0</v>
      </c>
      <c r="BF16576" t="b">
        <v>0</v>
      </c>
    </row>
    <row r="16577" spans="1:58" x14ac:dyDescent="0.3">
      <c r="A16577">
        <v>16575</v>
      </c>
      <c r="B16577">
        <v>5167</v>
      </c>
      <c r="C16577" s="1" t="s">
        <v>18481</v>
      </c>
      <c r="D16577" s="1" t="s">
        <v>17375</v>
      </c>
      <c r="E16577">
        <v>950</v>
      </c>
      <c r="F16577">
        <v>900</v>
      </c>
      <c r="G16577">
        <v>3</v>
      </c>
      <c r="H16577">
        <v>20</v>
      </c>
      <c r="J16577" s="1" t="s">
        <v>68</v>
      </c>
      <c r="K16577" s="1" t="s">
        <v>68</v>
      </c>
      <c r="L16577" s="1" t="s">
        <v>68</v>
      </c>
      <c r="M16577" s="1" t="s">
        <v>18482</v>
      </c>
      <c r="N16577" t="b">
        <v>0</v>
      </c>
      <c r="O16577" s="1" t="s">
        <v>18388</v>
      </c>
      <c r="P16577" s="1" t="s">
        <v>356</v>
      </c>
      <c r="Q16577" s="1" t="s">
        <v>68</v>
      </c>
      <c r="R16577" s="1" t="s">
        <v>72</v>
      </c>
      <c r="S16577" t="b">
        <v>0</v>
      </c>
      <c r="T16577" s="1" t="s">
        <v>68</v>
      </c>
      <c r="U16577" s="1" t="s">
        <v>17377</v>
      </c>
      <c r="V16577" s="1" t="s">
        <v>65</v>
      </c>
      <c r="W16577">
        <v>773</v>
      </c>
      <c r="X16577" s="1" t="s">
        <v>68</v>
      </c>
      <c r="Y16577" t="b">
        <v>0</v>
      </c>
      <c r="Z16577">
        <v>158000</v>
      </c>
      <c r="AA16577">
        <v>1663</v>
      </c>
      <c r="AB16577" t="b">
        <v>1</v>
      </c>
      <c r="AC16577" s="1" t="s">
        <v>66</v>
      </c>
      <c r="AD16577" t="b">
        <v>0</v>
      </c>
      <c r="AE16577" t="b">
        <v>0</v>
      </c>
      <c r="AG16577" t="b">
        <v>1</v>
      </c>
      <c r="AH16577" t="b">
        <v>0</v>
      </c>
      <c r="AI16577" s="1" t="s">
        <v>68</v>
      </c>
      <c r="AL16577" t="b">
        <v>1</v>
      </c>
      <c r="AM16577" t="b">
        <v>1</v>
      </c>
      <c r="AN16577" s="1" t="s">
        <v>68</v>
      </c>
      <c r="AS16577" s="1" t="s">
        <v>68</v>
      </c>
      <c r="AT16577" s="1" t="s">
        <v>68</v>
      </c>
      <c r="AV16577" t="b">
        <v>1</v>
      </c>
      <c r="AW16577" s="1" t="s">
        <v>106</v>
      </c>
      <c r="AX16577" t="b">
        <v>0</v>
      </c>
      <c r="AY16577" s="1" t="s">
        <v>68</v>
      </c>
      <c r="AZ16577" s="1" t="s">
        <v>68</v>
      </c>
      <c r="BC16577" t="b">
        <v>0</v>
      </c>
      <c r="BD16577" t="b">
        <v>1</v>
      </c>
      <c r="BE16577" t="b">
        <v>0</v>
      </c>
      <c r="BF16577" t="b">
        <v>1</v>
      </c>
    </row>
    <row r="16578" spans="1:58" x14ac:dyDescent="0.3">
      <c r="A16578">
        <v>16576</v>
      </c>
      <c r="B16578">
        <v>5166</v>
      </c>
      <c r="C16578" s="1" t="s">
        <v>18483</v>
      </c>
      <c r="D16578" s="1" t="s">
        <v>17332</v>
      </c>
      <c r="E16578">
        <v>600</v>
      </c>
      <c r="F16578">
        <v>550</v>
      </c>
      <c r="G16578">
        <v>2</v>
      </c>
      <c r="H16578">
        <v>10</v>
      </c>
      <c r="J16578" s="1" t="s">
        <v>68</v>
      </c>
      <c r="K16578" s="1" t="s">
        <v>68</v>
      </c>
      <c r="L16578" s="1" t="s">
        <v>68</v>
      </c>
      <c r="M16578" s="1" t="s">
        <v>18484</v>
      </c>
      <c r="N16578" t="b">
        <v>0</v>
      </c>
      <c r="O16578" s="1" t="s">
        <v>8500</v>
      </c>
      <c r="P16578" s="1" t="s">
        <v>2151</v>
      </c>
      <c r="Q16578" s="1" t="s">
        <v>68</v>
      </c>
      <c r="R16578" s="1" t="s">
        <v>97</v>
      </c>
      <c r="S16578" t="b">
        <v>0</v>
      </c>
      <c r="T16578" s="1" t="s">
        <v>68</v>
      </c>
      <c r="U16578" s="1" t="s">
        <v>17334</v>
      </c>
      <c r="V16578" s="1" t="s">
        <v>65</v>
      </c>
      <c r="W16578">
        <v>694</v>
      </c>
      <c r="X16578" s="1" t="s">
        <v>68</v>
      </c>
      <c r="Y16578" t="b">
        <v>0</v>
      </c>
      <c r="Z16578">
        <v>137000</v>
      </c>
      <c r="AA16578">
        <v>2283</v>
      </c>
      <c r="AB16578" t="b">
        <v>1</v>
      </c>
      <c r="AC16578" s="1" t="s">
        <v>66</v>
      </c>
      <c r="AD16578" t="b">
        <v>0</v>
      </c>
      <c r="AE16578" t="b">
        <v>0</v>
      </c>
      <c r="AG16578" t="b">
        <v>0</v>
      </c>
      <c r="AH16578" t="b">
        <v>1</v>
      </c>
      <c r="AI16578" s="1" t="s">
        <v>68</v>
      </c>
      <c r="AL16578" t="b">
        <v>0</v>
      </c>
      <c r="AM16578" t="b">
        <v>1</v>
      </c>
      <c r="AN16578" s="1" t="s">
        <v>68</v>
      </c>
      <c r="AP16578" t="b">
        <v>1</v>
      </c>
      <c r="AS16578" s="1" t="s">
        <v>68</v>
      </c>
      <c r="AT16578" s="1" t="s">
        <v>68</v>
      </c>
      <c r="AW16578" s="1" t="s">
        <v>147</v>
      </c>
      <c r="AX16578" t="b">
        <v>0</v>
      </c>
      <c r="AY16578" s="1" t="s">
        <v>68</v>
      </c>
      <c r="AZ16578" s="1" t="s">
        <v>68</v>
      </c>
      <c r="BC16578" t="b">
        <v>1</v>
      </c>
      <c r="BD16578" t="b">
        <v>0</v>
      </c>
      <c r="BE16578" t="b">
        <v>0</v>
      </c>
      <c r="BF16578" t="b">
        <v>0</v>
      </c>
    </row>
    <row r="16579" spans="1:58" x14ac:dyDescent="0.3">
      <c r="A16579">
        <v>16577</v>
      </c>
      <c r="B16579">
        <v>5165</v>
      </c>
      <c r="C16579" s="1" t="s">
        <v>18485</v>
      </c>
      <c r="D16579" s="1" t="s">
        <v>17341</v>
      </c>
      <c r="E16579">
        <v>1040</v>
      </c>
      <c r="F16579">
        <v>1000</v>
      </c>
      <c r="G16579">
        <v>0</v>
      </c>
      <c r="H16579">
        <v>10</v>
      </c>
      <c r="J16579" s="1" t="s">
        <v>68</v>
      </c>
      <c r="K16579" s="1" t="s">
        <v>68</v>
      </c>
      <c r="L16579" s="1" t="s">
        <v>68</v>
      </c>
      <c r="M16579" s="1" t="s">
        <v>18486</v>
      </c>
      <c r="N16579" t="b">
        <v>0</v>
      </c>
      <c r="O16579" s="1" t="s">
        <v>18080</v>
      </c>
      <c r="P16579" s="1" t="s">
        <v>217</v>
      </c>
      <c r="Q16579" s="1" t="s">
        <v>68</v>
      </c>
      <c r="R16579" s="1" t="s">
        <v>85</v>
      </c>
      <c r="S16579" t="b">
        <v>1</v>
      </c>
      <c r="T16579" s="1" t="s">
        <v>68</v>
      </c>
      <c r="U16579" s="1" t="s">
        <v>17343</v>
      </c>
      <c r="V16579" s="1" t="s">
        <v>65</v>
      </c>
      <c r="W16579">
        <v>748</v>
      </c>
      <c r="X16579" s="1" t="s">
        <v>68</v>
      </c>
      <c r="Y16579" t="b">
        <v>0</v>
      </c>
      <c r="Z16579">
        <v>151151</v>
      </c>
      <c r="AA16579">
        <v>1453</v>
      </c>
      <c r="AB16579" t="b">
        <v>1</v>
      </c>
      <c r="AC16579" s="1" t="s">
        <v>68</v>
      </c>
      <c r="AD16579" t="b">
        <v>0</v>
      </c>
      <c r="AE16579" t="b">
        <v>0</v>
      </c>
      <c r="AI16579" s="1" t="s">
        <v>68</v>
      </c>
      <c r="AL16579" t="b">
        <v>0</v>
      </c>
      <c r="AM16579" t="b">
        <v>1</v>
      </c>
      <c r="AN16579" s="1" t="s">
        <v>68</v>
      </c>
      <c r="AP16579" t="b">
        <v>1</v>
      </c>
      <c r="AS16579" s="1" t="s">
        <v>68</v>
      </c>
      <c r="AT16579" s="1" t="s">
        <v>68</v>
      </c>
      <c r="AW16579" s="1" t="s">
        <v>74</v>
      </c>
      <c r="AX16579" t="b">
        <v>0</v>
      </c>
      <c r="AY16579" s="1" t="s">
        <v>68</v>
      </c>
      <c r="AZ16579" s="1" t="s">
        <v>68</v>
      </c>
    </row>
    <row r="16580" spans="1:58" x14ac:dyDescent="0.3">
      <c r="A16580">
        <v>16578</v>
      </c>
      <c r="B16580">
        <v>5164</v>
      </c>
      <c r="C16580" s="1" t="s">
        <v>18109</v>
      </c>
      <c r="D16580" s="1" t="s">
        <v>17351</v>
      </c>
      <c r="E16580">
        <v>850</v>
      </c>
      <c r="F16580">
        <v>800</v>
      </c>
      <c r="G16580">
        <v>2</v>
      </c>
      <c r="H16580">
        <v>20</v>
      </c>
      <c r="J16580" s="1" t="s">
        <v>68</v>
      </c>
      <c r="K16580" s="1" t="s">
        <v>68</v>
      </c>
      <c r="L16580" s="1" t="s">
        <v>68</v>
      </c>
      <c r="M16580" s="1" t="s">
        <v>18110</v>
      </c>
      <c r="N16580" t="b">
        <v>0</v>
      </c>
      <c r="O16580" s="1" t="s">
        <v>18013</v>
      </c>
      <c r="P16580" s="1" t="s">
        <v>313</v>
      </c>
      <c r="Q16580" s="1" t="s">
        <v>68</v>
      </c>
      <c r="R16580" s="1" t="s">
        <v>63</v>
      </c>
      <c r="S16580" t="b">
        <v>0</v>
      </c>
      <c r="T16580" s="1" t="s">
        <v>68</v>
      </c>
      <c r="U16580" s="1" t="s">
        <v>17353</v>
      </c>
      <c r="V16580" s="1" t="s">
        <v>65</v>
      </c>
      <c r="W16580">
        <v>1167</v>
      </c>
      <c r="X16580" s="1" t="s">
        <v>68</v>
      </c>
      <c r="Y16580" t="b">
        <v>0</v>
      </c>
      <c r="Z16580">
        <v>287000</v>
      </c>
      <c r="AA16580">
        <v>3376</v>
      </c>
      <c r="AB16580" t="b">
        <v>1</v>
      </c>
      <c r="AC16580" s="1" t="s">
        <v>66</v>
      </c>
      <c r="AD16580" t="b">
        <v>0</v>
      </c>
      <c r="AE16580" t="b">
        <v>0</v>
      </c>
      <c r="AI16580" s="1" t="s">
        <v>68</v>
      </c>
      <c r="AK16580" t="b">
        <v>1</v>
      </c>
      <c r="AL16580" t="b">
        <v>1</v>
      </c>
      <c r="AM16580" t="b">
        <v>1</v>
      </c>
      <c r="AN16580" s="1" t="s">
        <v>68</v>
      </c>
      <c r="AO16580" t="b">
        <v>1</v>
      </c>
      <c r="AR16580" t="b">
        <v>1</v>
      </c>
      <c r="AS16580" s="1" t="s">
        <v>68</v>
      </c>
      <c r="AT16580" s="1" t="s">
        <v>68</v>
      </c>
      <c r="AV16580" t="b">
        <v>1</v>
      </c>
      <c r="AW16580" s="1" t="s">
        <v>147</v>
      </c>
      <c r="AX16580" t="b">
        <v>1</v>
      </c>
      <c r="AY16580" s="1" t="s">
        <v>68</v>
      </c>
      <c r="AZ16580" s="1" t="s">
        <v>68</v>
      </c>
      <c r="BA16580" t="b">
        <v>1</v>
      </c>
      <c r="BB16580">
        <v>0</v>
      </c>
      <c r="BC16580" t="b">
        <v>0</v>
      </c>
      <c r="BD16580" t="b">
        <v>0</v>
      </c>
      <c r="BE16580" t="b">
        <v>1</v>
      </c>
      <c r="BF16580" t="b">
        <v>0</v>
      </c>
    </row>
    <row r="16581" spans="1:58" x14ac:dyDescent="0.3">
      <c r="A16581">
        <v>16579</v>
      </c>
      <c r="B16581">
        <v>5163</v>
      </c>
      <c r="C16581" s="1" t="s">
        <v>18487</v>
      </c>
      <c r="D16581" s="1" t="s">
        <v>17321</v>
      </c>
      <c r="E16581">
        <v>1200</v>
      </c>
      <c r="G16581">
        <v>4</v>
      </c>
      <c r="H16581">
        <v>20</v>
      </c>
      <c r="J16581" s="1" t="s">
        <v>68</v>
      </c>
      <c r="K16581" s="1" t="s">
        <v>68</v>
      </c>
      <c r="L16581" s="1" t="s">
        <v>68</v>
      </c>
      <c r="M16581" s="1" t="s">
        <v>18488</v>
      </c>
      <c r="N16581" t="b">
        <v>0</v>
      </c>
      <c r="O16581" s="1" t="s">
        <v>18489</v>
      </c>
      <c r="P16581" s="1" t="s">
        <v>313</v>
      </c>
      <c r="Q16581" s="1" t="s">
        <v>68</v>
      </c>
      <c r="R16581" s="1" t="s">
        <v>63</v>
      </c>
      <c r="S16581" t="b">
        <v>0</v>
      </c>
      <c r="T16581" s="1" t="s">
        <v>68</v>
      </c>
      <c r="U16581" s="1" t="s">
        <v>17323</v>
      </c>
      <c r="V16581" s="1" t="s">
        <v>65</v>
      </c>
      <c r="W16581">
        <v>1245</v>
      </c>
      <c r="X16581" s="1" t="s">
        <v>68</v>
      </c>
      <c r="Y16581" t="b">
        <v>0</v>
      </c>
      <c r="Z16581">
        <v>318000</v>
      </c>
      <c r="AA16581">
        <v>2650</v>
      </c>
      <c r="AB16581" t="b">
        <v>1</v>
      </c>
      <c r="AC16581" s="1" t="s">
        <v>66</v>
      </c>
      <c r="AD16581" t="b">
        <v>1</v>
      </c>
      <c r="AE16581" t="b">
        <v>0</v>
      </c>
      <c r="AI16581" s="1" t="s">
        <v>68</v>
      </c>
      <c r="AK16581" t="b">
        <v>1</v>
      </c>
      <c r="AL16581" t="b">
        <v>1</v>
      </c>
      <c r="AM16581" t="b">
        <v>1</v>
      </c>
      <c r="AN16581" s="1" t="s">
        <v>68</v>
      </c>
      <c r="AS16581" s="1" t="s">
        <v>68</v>
      </c>
      <c r="AT16581" s="1" t="s">
        <v>68</v>
      </c>
      <c r="AW16581" s="1" t="s">
        <v>74</v>
      </c>
      <c r="AX16581" t="b">
        <v>0</v>
      </c>
      <c r="AY16581" s="1" t="s">
        <v>68</v>
      </c>
      <c r="AZ16581" s="1" t="s">
        <v>68</v>
      </c>
    </row>
    <row r="16582" spans="1:58" x14ac:dyDescent="0.3">
      <c r="A16582">
        <v>16580</v>
      </c>
      <c r="B16582">
        <v>5162</v>
      </c>
      <c r="C16582" s="1" t="s">
        <v>18490</v>
      </c>
      <c r="D16582" s="1" t="s">
        <v>17317</v>
      </c>
      <c r="E16582">
        <v>850</v>
      </c>
      <c r="F16582">
        <v>760</v>
      </c>
      <c r="G16582">
        <v>3</v>
      </c>
      <c r="H16582">
        <v>10</v>
      </c>
      <c r="J16582" s="1" t="s">
        <v>68</v>
      </c>
      <c r="K16582" s="1" t="s">
        <v>68</v>
      </c>
      <c r="L16582" s="1" t="s">
        <v>68</v>
      </c>
      <c r="M16582" s="1" t="s">
        <v>18491</v>
      </c>
      <c r="N16582" t="b">
        <v>0</v>
      </c>
      <c r="O16582" s="1" t="s">
        <v>17879</v>
      </c>
      <c r="P16582" s="1" t="s">
        <v>160</v>
      </c>
      <c r="Q16582" s="1" t="s">
        <v>68</v>
      </c>
      <c r="R16582" s="1" t="s">
        <v>80</v>
      </c>
      <c r="S16582" t="b">
        <v>0</v>
      </c>
      <c r="T16582" s="1" t="s">
        <v>68</v>
      </c>
      <c r="U16582" s="1" t="s">
        <v>17319</v>
      </c>
      <c r="V16582" s="1" t="s">
        <v>65</v>
      </c>
      <c r="W16582">
        <v>868</v>
      </c>
      <c r="X16582" s="1" t="s">
        <v>68</v>
      </c>
      <c r="Y16582" t="b">
        <v>0</v>
      </c>
      <c r="Z16582">
        <v>185000</v>
      </c>
      <c r="AA16582">
        <v>2176</v>
      </c>
      <c r="AB16582" t="b">
        <v>1</v>
      </c>
      <c r="AC16582" s="1" t="s">
        <v>66</v>
      </c>
      <c r="AD16582" t="b">
        <v>0</v>
      </c>
      <c r="AE16582" t="b">
        <v>0</v>
      </c>
      <c r="AF16582">
        <v>19550</v>
      </c>
      <c r="AG16582" t="b">
        <v>0</v>
      </c>
      <c r="AH16582" t="b">
        <v>1</v>
      </c>
      <c r="AI16582" s="1" t="s">
        <v>68</v>
      </c>
      <c r="AK16582" t="b">
        <v>1</v>
      </c>
      <c r="AL16582" t="b">
        <v>1</v>
      </c>
      <c r="AM16582" t="b">
        <v>0</v>
      </c>
      <c r="AN16582" s="1" t="s">
        <v>68</v>
      </c>
      <c r="AS16582" s="1" t="s">
        <v>68</v>
      </c>
      <c r="AT16582" s="1" t="s">
        <v>68</v>
      </c>
      <c r="AW16582" s="1" t="s">
        <v>82</v>
      </c>
      <c r="AX16582" t="b">
        <v>0</v>
      </c>
      <c r="AY16582" s="1" t="s">
        <v>68</v>
      </c>
      <c r="AZ16582" s="1" t="s">
        <v>68</v>
      </c>
      <c r="BC16582" t="b">
        <v>0</v>
      </c>
      <c r="BD16582" t="b">
        <v>0</v>
      </c>
      <c r="BE16582" t="b">
        <v>0</v>
      </c>
      <c r="BF16582" t="b">
        <v>1</v>
      </c>
    </row>
    <row r="16583" spans="1:58" x14ac:dyDescent="0.3">
      <c r="A16583">
        <v>16581</v>
      </c>
      <c r="B16583">
        <v>5161</v>
      </c>
      <c r="C16583" s="1" t="s">
        <v>18492</v>
      </c>
      <c r="D16583" s="1" t="s">
        <v>17375</v>
      </c>
      <c r="E16583">
        <v>700</v>
      </c>
      <c r="F16583">
        <v>600</v>
      </c>
      <c r="G16583">
        <v>2</v>
      </c>
      <c r="H16583">
        <v>10</v>
      </c>
      <c r="J16583" s="1" t="s">
        <v>68</v>
      </c>
      <c r="K16583" s="1" t="s">
        <v>68</v>
      </c>
      <c r="L16583" s="1" t="s">
        <v>68</v>
      </c>
      <c r="M16583" s="1" t="s">
        <v>18493</v>
      </c>
      <c r="N16583" t="b">
        <v>0</v>
      </c>
      <c r="O16583" s="1" t="s">
        <v>18494</v>
      </c>
      <c r="P16583" s="1" t="s">
        <v>80</v>
      </c>
      <c r="Q16583" s="1" t="s">
        <v>68</v>
      </c>
      <c r="R16583" s="1" t="s">
        <v>80</v>
      </c>
      <c r="S16583" t="b">
        <v>0</v>
      </c>
      <c r="T16583" s="1" t="s">
        <v>68</v>
      </c>
      <c r="U16583" s="1" t="s">
        <v>17377</v>
      </c>
      <c r="V16583" s="1" t="s">
        <v>65</v>
      </c>
      <c r="W16583">
        <v>816</v>
      </c>
      <c r="X16583" s="1" t="s">
        <v>68</v>
      </c>
      <c r="Y16583" t="b">
        <v>0</v>
      </c>
      <c r="Z16583">
        <v>170000</v>
      </c>
      <c r="AA16583">
        <v>2429</v>
      </c>
      <c r="AB16583" t="b">
        <v>1</v>
      </c>
      <c r="AC16583" s="1" t="s">
        <v>66</v>
      </c>
      <c r="AD16583" t="b">
        <v>0</v>
      </c>
      <c r="AE16583" t="b">
        <v>0</v>
      </c>
      <c r="AG16583" t="b">
        <v>0</v>
      </c>
      <c r="AH16583" t="b">
        <v>1</v>
      </c>
      <c r="AI16583" s="1" t="s">
        <v>68</v>
      </c>
      <c r="AK16583" t="b">
        <v>1</v>
      </c>
      <c r="AL16583" t="b">
        <v>0</v>
      </c>
      <c r="AM16583" t="b">
        <v>1</v>
      </c>
      <c r="AN16583" s="1" t="s">
        <v>68</v>
      </c>
      <c r="AR16583" t="b">
        <v>1</v>
      </c>
      <c r="AS16583" s="1" t="s">
        <v>68</v>
      </c>
      <c r="AT16583" s="1" t="s">
        <v>68</v>
      </c>
      <c r="AW16583" s="1" t="s">
        <v>82</v>
      </c>
      <c r="AX16583" t="b">
        <v>0</v>
      </c>
      <c r="AY16583" s="1" t="s">
        <v>68</v>
      </c>
      <c r="AZ16583" s="1" t="s">
        <v>68</v>
      </c>
      <c r="BC16583" t="b">
        <v>0</v>
      </c>
      <c r="BD16583" t="b">
        <v>1</v>
      </c>
      <c r="BE16583" t="b">
        <v>1</v>
      </c>
      <c r="BF16583" t="b">
        <v>0</v>
      </c>
    </row>
    <row r="16584" spans="1:58" x14ac:dyDescent="0.3">
      <c r="A16584">
        <v>16582</v>
      </c>
      <c r="B16584">
        <v>5160</v>
      </c>
      <c r="C16584" s="1" t="s">
        <v>18495</v>
      </c>
      <c r="D16584" s="1" t="s">
        <v>17345</v>
      </c>
      <c r="E16584">
        <v>500</v>
      </c>
      <c r="F16584">
        <v>450</v>
      </c>
      <c r="G16584">
        <v>2</v>
      </c>
      <c r="H16584">
        <v>10</v>
      </c>
      <c r="J16584" s="1" t="s">
        <v>68</v>
      </c>
      <c r="K16584" s="1" t="s">
        <v>68</v>
      </c>
      <c r="L16584" s="1" t="s">
        <v>68</v>
      </c>
      <c r="M16584" s="1" t="s">
        <v>18496</v>
      </c>
      <c r="N16584" t="b">
        <v>0</v>
      </c>
      <c r="O16584" s="1" t="s">
        <v>17620</v>
      </c>
      <c r="P16584" s="1" t="s">
        <v>63</v>
      </c>
      <c r="Q16584" s="1" t="s">
        <v>68</v>
      </c>
      <c r="R16584" s="1" t="s">
        <v>97</v>
      </c>
      <c r="S16584" t="b">
        <v>0</v>
      </c>
      <c r="T16584" s="1" t="s">
        <v>68</v>
      </c>
      <c r="U16584" s="1" t="s">
        <v>17347</v>
      </c>
      <c r="V16584" s="1" t="s">
        <v>65</v>
      </c>
      <c r="W16584">
        <v>777</v>
      </c>
      <c r="X16584" s="1" t="s">
        <v>68</v>
      </c>
      <c r="Y16584" t="b">
        <v>0</v>
      </c>
      <c r="Z16584">
        <v>159000</v>
      </c>
      <c r="AA16584">
        <v>3180</v>
      </c>
      <c r="AB16584" t="b">
        <v>1</v>
      </c>
      <c r="AC16584" s="1" t="s">
        <v>66</v>
      </c>
      <c r="AD16584" t="b">
        <v>0</v>
      </c>
      <c r="AE16584" t="b">
        <v>0</v>
      </c>
      <c r="AI16584" s="1" t="s">
        <v>68</v>
      </c>
      <c r="AL16584" t="b">
        <v>0</v>
      </c>
      <c r="AM16584" t="b">
        <v>1</v>
      </c>
      <c r="AN16584" s="1" t="s">
        <v>68</v>
      </c>
      <c r="AP16584" t="b">
        <v>1</v>
      </c>
      <c r="AS16584" s="1" t="s">
        <v>68</v>
      </c>
      <c r="AT16584" s="1" t="s">
        <v>68</v>
      </c>
      <c r="AW16584" s="1" t="s">
        <v>82</v>
      </c>
      <c r="AX16584" t="b">
        <v>0</v>
      </c>
      <c r="AY16584" s="1" t="s">
        <v>68</v>
      </c>
      <c r="AZ16584" s="1" t="s">
        <v>68</v>
      </c>
      <c r="BC16584" t="b">
        <v>0</v>
      </c>
      <c r="BD16584" t="b">
        <v>0</v>
      </c>
      <c r="BE16584" t="b">
        <v>1</v>
      </c>
      <c r="BF16584" t="b">
        <v>1</v>
      </c>
    </row>
    <row r="16585" spans="1:58" x14ac:dyDescent="0.3">
      <c r="A16585">
        <v>16583</v>
      </c>
      <c r="B16585">
        <v>5159</v>
      </c>
      <c r="C16585" s="1" t="s">
        <v>18497</v>
      </c>
      <c r="D16585" s="1" t="s">
        <v>17332</v>
      </c>
      <c r="E16585">
        <v>740</v>
      </c>
      <c r="F16585">
        <v>680</v>
      </c>
      <c r="G16585">
        <v>2</v>
      </c>
      <c r="H16585">
        <v>10</v>
      </c>
      <c r="J16585" s="1" t="s">
        <v>68</v>
      </c>
      <c r="K16585" s="1" t="s">
        <v>68</v>
      </c>
      <c r="L16585" s="1" t="s">
        <v>68</v>
      </c>
      <c r="M16585" s="1" t="s">
        <v>18498</v>
      </c>
      <c r="N16585" t="b">
        <v>0</v>
      </c>
      <c r="O16585" s="1" t="s">
        <v>17879</v>
      </c>
      <c r="P16585" s="1" t="s">
        <v>1416</v>
      </c>
      <c r="Q16585" s="1" t="s">
        <v>68</v>
      </c>
      <c r="R16585" s="1" t="s">
        <v>144</v>
      </c>
      <c r="S16585" t="b">
        <v>0</v>
      </c>
      <c r="T16585" s="1" t="s">
        <v>68</v>
      </c>
      <c r="U16585" s="1" t="s">
        <v>17334</v>
      </c>
      <c r="V16585" s="1" t="s">
        <v>65</v>
      </c>
      <c r="W16585">
        <v>1038</v>
      </c>
      <c r="X16585" s="1" t="s">
        <v>68</v>
      </c>
      <c r="Y16585" t="b">
        <v>0</v>
      </c>
      <c r="Z16585">
        <v>240000</v>
      </c>
      <c r="AA16585">
        <v>3243</v>
      </c>
      <c r="AB16585" t="b">
        <v>1</v>
      </c>
      <c r="AC16585" s="1" t="s">
        <v>66</v>
      </c>
      <c r="AD16585" t="b">
        <v>0</v>
      </c>
      <c r="AE16585" t="b">
        <v>0</v>
      </c>
      <c r="AI16585" s="1" t="s">
        <v>68</v>
      </c>
      <c r="AJ16585" t="b">
        <v>1</v>
      </c>
      <c r="AK16585" t="b">
        <v>1</v>
      </c>
      <c r="AL16585" t="b">
        <v>1</v>
      </c>
      <c r="AM16585" t="b">
        <v>1</v>
      </c>
      <c r="AN16585" s="1" t="s">
        <v>68</v>
      </c>
      <c r="AS16585" s="1" t="s">
        <v>68</v>
      </c>
      <c r="AT16585" s="1" t="s">
        <v>68</v>
      </c>
      <c r="AW16585" s="1" t="s">
        <v>82</v>
      </c>
      <c r="AX16585" t="b">
        <v>0</v>
      </c>
      <c r="AY16585" s="1" t="s">
        <v>68</v>
      </c>
      <c r="AZ16585" s="1" t="s">
        <v>68</v>
      </c>
      <c r="BC16585" t="b">
        <v>1</v>
      </c>
      <c r="BD16585" t="b">
        <v>0</v>
      </c>
      <c r="BE16585" t="b">
        <v>0</v>
      </c>
      <c r="BF16585" t="b">
        <v>0</v>
      </c>
    </row>
    <row r="16586" spans="1:58" x14ac:dyDescent="0.3">
      <c r="A16586">
        <v>16584</v>
      </c>
      <c r="B16586">
        <v>5158</v>
      </c>
      <c r="C16586" s="1" t="s">
        <v>18499</v>
      </c>
      <c r="D16586" s="1" t="s">
        <v>17341</v>
      </c>
      <c r="E16586">
        <v>950</v>
      </c>
      <c r="F16586">
        <v>850</v>
      </c>
      <c r="G16586">
        <v>3</v>
      </c>
      <c r="H16586">
        <v>10</v>
      </c>
      <c r="J16586" s="1" t="s">
        <v>68</v>
      </c>
      <c r="K16586" s="1" t="s">
        <v>68</v>
      </c>
      <c r="L16586" s="1" t="s">
        <v>68</v>
      </c>
      <c r="M16586" s="1" t="s">
        <v>18500</v>
      </c>
      <c r="N16586" t="b">
        <v>0</v>
      </c>
      <c r="O16586" s="1" t="s">
        <v>18501</v>
      </c>
      <c r="P16586" s="1" t="s">
        <v>63</v>
      </c>
      <c r="Q16586" s="1" t="s">
        <v>68</v>
      </c>
      <c r="R16586" s="1" t="s">
        <v>97</v>
      </c>
      <c r="S16586" t="b">
        <v>0</v>
      </c>
      <c r="T16586" s="1" t="s">
        <v>68</v>
      </c>
      <c r="U16586" s="1" t="s">
        <v>17343</v>
      </c>
      <c r="V16586" s="1" t="s">
        <v>65</v>
      </c>
      <c r="W16586">
        <v>1135</v>
      </c>
      <c r="X16586" s="1" t="s">
        <v>68</v>
      </c>
      <c r="Y16586" t="b">
        <v>0</v>
      </c>
      <c r="Z16586">
        <v>275000</v>
      </c>
      <c r="AA16586">
        <v>2895</v>
      </c>
      <c r="AB16586" t="b">
        <v>1</v>
      </c>
      <c r="AC16586" s="1" t="s">
        <v>66</v>
      </c>
      <c r="AD16586" t="b">
        <v>0</v>
      </c>
      <c r="AE16586" t="b">
        <v>0</v>
      </c>
      <c r="AI16586" s="1" t="s">
        <v>68</v>
      </c>
      <c r="AJ16586" t="b">
        <v>1</v>
      </c>
      <c r="AK16586" t="b">
        <v>1</v>
      </c>
      <c r="AL16586" t="b">
        <v>0</v>
      </c>
      <c r="AM16586" t="b">
        <v>1</v>
      </c>
      <c r="AN16586" s="1" t="s">
        <v>68</v>
      </c>
      <c r="AO16586" t="b">
        <v>1</v>
      </c>
      <c r="AR16586" t="b">
        <v>1</v>
      </c>
      <c r="AS16586" s="1" t="s">
        <v>68</v>
      </c>
      <c r="AT16586" s="1" t="s">
        <v>68</v>
      </c>
      <c r="AW16586" s="1" t="s">
        <v>82</v>
      </c>
      <c r="AX16586" t="b">
        <v>0</v>
      </c>
      <c r="AY16586" s="1" t="s">
        <v>68</v>
      </c>
      <c r="AZ16586" s="1" t="s">
        <v>68</v>
      </c>
    </row>
    <row r="16587" spans="1:58" x14ac:dyDescent="0.3">
      <c r="A16587">
        <v>16585</v>
      </c>
      <c r="B16587">
        <v>5157</v>
      </c>
      <c r="C16587" s="1" t="s">
        <v>18502</v>
      </c>
      <c r="D16587" s="1" t="s">
        <v>17332</v>
      </c>
      <c r="E16587">
        <v>550</v>
      </c>
      <c r="F16587">
        <v>400</v>
      </c>
      <c r="G16587">
        <v>1</v>
      </c>
      <c r="H16587">
        <v>10</v>
      </c>
      <c r="J16587" s="1" t="s">
        <v>68</v>
      </c>
      <c r="K16587" s="1" t="s">
        <v>68</v>
      </c>
      <c r="L16587" s="1" t="s">
        <v>68</v>
      </c>
      <c r="M16587" s="1" t="s">
        <v>18503</v>
      </c>
      <c r="N16587" t="b">
        <v>0</v>
      </c>
      <c r="O16587" s="1" t="s">
        <v>17951</v>
      </c>
      <c r="P16587" s="1" t="s">
        <v>160</v>
      </c>
      <c r="Q16587" s="1" t="s">
        <v>68</v>
      </c>
      <c r="R16587" s="1" t="s">
        <v>85</v>
      </c>
      <c r="S16587" t="b">
        <v>1</v>
      </c>
      <c r="T16587" s="1" t="s">
        <v>68</v>
      </c>
      <c r="U16587" s="1" t="s">
        <v>17334</v>
      </c>
      <c r="V16587" s="1" t="s">
        <v>65</v>
      </c>
      <c r="W16587">
        <v>780</v>
      </c>
      <c r="X16587" s="1" t="s">
        <v>68</v>
      </c>
      <c r="Y16587" t="b">
        <v>0</v>
      </c>
      <c r="Z16587">
        <v>160000</v>
      </c>
      <c r="AA16587">
        <v>2909</v>
      </c>
      <c r="AB16587" t="b">
        <v>1</v>
      </c>
      <c r="AC16587" s="1" t="s">
        <v>66</v>
      </c>
      <c r="AD16587" t="b">
        <v>0</v>
      </c>
      <c r="AE16587" t="b">
        <v>0</v>
      </c>
      <c r="AI16587" s="1" t="s">
        <v>68</v>
      </c>
      <c r="AK16587" t="b">
        <v>1</v>
      </c>
      <c r="AL16587" t="b">
        <v>1</v>
      </c>
      <c r="AM16587" t="b">
        <v>1</v>
      </c>
      <c r="AN16587" s="1" t="s">
        <v>68</v>
      </c>
      <c r="AO16587" t="b">
        <v>1</v>
      </c>
      <c r="AR16587" t="b">
        <v>1</v>
      </c>
      <c r="AS16587" s="1" t="s">
        <v>68</v>
      </c>
      <c r="AT16587" s="1" t="s">
        <v>68</v>
      </c>
      <c r="AV16587" t="b">
        <v>1</v>
      </c>
      <c r="AW16587" s="1" t="s">
        <v>82</v>
      </c>
      <c r="AX16587" t="b">
        <v>1</v>
      </c>
      <c r="AY16587" s="1" t="s">
        <v>68</v>
      </c>
      <c r="AZ16587" s="1" t="s">
        <v>68</v>
      </c>
      <c r="BA16587" t="b">
        <v>1</v>
      </c>
      <c r="BB16587">
        <v>0</v>
      </c>
    </row>
    <row r="16588" spans="1:58" x14ac:dyDescent="0.3">
      <c r="A16588">
        <v>16586</v>
      </c>
      <c r="B16588">
        <v>5156</v>
      </c>
      <c r="C16588" s="1" t="s">
        <v>18504</v>
      </c>
      <c r="D16588" s="1" t="s">
        <v>17336</v>
      </c>
      <c r="E16588">
        <v>900</v>
      </c>
      <c r="G16588">
        <v>2</v>
      </c>
      <c r="H16588">
        <v>10</v>
      </c>
      <c r="J16588" s="1" t="s">
        <v>68</v>
      </c>
      <c r="K16588" s="1" t="s">
        <v>68</v>
      </c>
      <c r="L16588" s="1" t="s">
        <v>68</v>
      </c>
      <c r="M16588" s="1" t="s">
        <v>68</v>
      </c>
      <c r="N16588" t="b">
        <v>1</v>
      </c>
      <c r="O16588" s="1" t="s">
        <v>68</v>
      </c>
      <c r="P16588" s="1" t="s">
        <v>68</v>
      </c>
      <c r="Q16588" s="1" t="s">
        <v>68</v>
      </c>
      <c r="R16588" s="1" t="s">
        <v>63</v>
      </c>
      <c r="S16588" t="b">
        <v>0</v>
      </c>
      <c r="T16588" s="1" t="s">
        <v>68</v>
      </c>
      <c r="U16588" s="1" t="s">
        <v>17347</v>
      </c>
      <c r="V16588" s="1" t="s">
        <v>65</v>
      </c>
      <c r="W16588">
        <v>1079</v>
      </c>
      <c r="X16588" s="1" t="s">
        <v>68</v>
      </c>
      <c r="Y16588" t="b">
        <v>0</v>
      </c>
      <c r="Z16588">
        <v>254500</v>
      </c>
      <c r="AA16588">
        <v>2828</v>
      </c>
      <c r="AB16588" t="b">
        <v>1</v>
      </c>
      <c r="AC16588" s="1" t="s">
        <v>163</v>
      </c>
      <c r="AD16588" t="b">
        <v>0</v>
      </c>
      <c r="AE16588" t="b">
        <v>0</v>
      </c>
      <c r="AG16588" t="b">
        <v>0</v>
      </c>
      <c r="AH16588" t="b">
        <v>1</v>
      </c>
      <c r="AI16588" s="1" t="s">
        <v>68</v>
      </c>
      <c r="AJ16588" t="b">
        <v>1</v>
      </c>
      <c r="AK16588" t="b">
        <v>1</v>
      </c>
      <c r="AL16588" t="b">
        <v>1</v>
      </c>
      <c r="AM16588" t="b">
        <v>1</v>
      </c>
      <c r="AN16588" s="1" t="s">
        <v>68</v>
      </c>
      <c r="AP16588" t="b">
        <v>1</v>
      </c>
      <c r="AS16588" s="1" t="s">
        <v>68</v>
      </c>
      <c r="AT16588" s="1" t="s">
        <v>68</v>
      </c>
      <c r="AU16588" t="b">
        <v>1</v>
      </c>
      <c r="AW16588" s="1" t="s">
        <v>74</v>
      </c>
      <c r="AX16588" t="b">
        <v>0</v>
      </c>
      <c r="AY16588" s="1" t="s">
        <v>68</v>
      </c>
      <c r="AZ16588" s="1" t="s">
        <v>68</v>
      </c>
      <c r="BC16588" t="b">
        <v>0</v>
      </c>
      <c r="BD16588" t="b">
        <v>0</v>
      </c>
      <c r="BE16588" t="b">
        <v>1</v>
      </c>
      <c r="BF16588" t="b">
        <v>0</v>
      </c>
    </row>
    <row r="16589" spans="1:58" x14ac:dyDescent="0.3">
      <c r="A16589">
        <v>16587</v>
      </c>
      <c r="B16589">
        <v>5155</v>
      </c>
      <c r="C16589" s="1" t="s">
        <v>17465</v>
      </c>
      <c r="D16589" s="1" t="s">
        <v>17336</v>
      </c>
      <c r="E16589">
        <v>900</v>
      </c>
      <c r="G16589">
        <v>3</v>
      </c>
      <c r="H16589">
        <v>10</v>
      </c>
      <c r="J16589" s="1" t="s">
        <v>68</v>
      </c>
      <c r="K16589" s="1" t="s">
        <v>68</v>
      </c>
      <c r="L16589" s="1" t="s">
        <v>68</v>
      </c>
      <c r="M16589" s="1" t="s">
        <v>68</v>
      </c>
      <c r="N16589" t="b">
        <v>1</v>
      </c>
      <c r="O16589" s="1" t="s">
        <v>68</v>
      </c>
      <c r="P16589" s="1" t="s">
        <v>68</v>
      </c>
      <c r="Q16589" s="1" t="s">
        <v>68</v>
      </c>
      <c r="R16589" s="1" t="s">
        <v>80</v>
      </c>
      <c r="S16589" t="b">
        <v>0</v>
      </c>
      <c r="T16589" s="1" t="s">
        <v>68</v>
      </c>
      <c r="U16589" s="1" t="s">
        <v>17343</v>
      </c>
      <c r="V16589" s="1" t="s">
        <v>65</v>
      </c>
      <c r="W16589">
        <v>719</v>
      </c>
      <c r="X16589" s="1" t="s">
        <v>68</v>
      </c>
      <c r="Y16589" t="b">
        <v>0</v>
      </c>
      <c r="Z16589">
        <v>143500</v>
      </c>
      <c r="AA16589">
        <v>1594</v>
      </c>
      <c r="AB16589" t="b">
        <v>1</v>
      </c>
      <c r="AC16589" s="1" t="s">
        <v>66</v>
      </c>
      <c r="AD16589" t="b">
        <v>1</v>
      </c>
      <c r="AE16589" t="b">
        <v>0</v>
      </c>
      <c r="AG16589" t="b">
        <v>0</v>
      </c>
      <c r="AH16589" t="b">
        <v>1</v>
      </c>
      <c r="AI16589" s="1" t="s">
        <v>68</v>
      </c>
      <c r="AJ16589" t="b">
        <v>1</v>
      </c>
      <c r="AK16589" t="b">
        <v>1</v>
      </c>
      <c r="AL16589" t="b">
        <v>0</v>
      </c>
      <c r="AM16589" t="b">
        <v>1</v>
      </c>
      <c r="AN16589" s="1" t="s">
        <v>68</v>
      </c>
      <c r="AP16589" t="b">
        <v>1</v>
      </c>
      <c r="AS16589" s="1" t="s">
        <v>68</v>
      </c>
      <c r="AT16589" s="1" t="s">
        <v>68</v>
      </c>
      <c r="AW16589" s="1" t="s">
        <v>74</v>
      </c>
      <c r="AX16589" t="b">
        <v>0</v>
      </c>
      <c r="AY16589" s="1" t="s">
        <v>68</v>
      </c>
      <c r="AZ16589" s="1" t="s">
        <v>68</v>
      </c>
      <c r="BC16589" t="b">
        <v>0</v>
      </c>
      <c r="BD16589" t="b">
        <v>0</v>
      </c>
      <c r="BE16589" t="b">
        <v>1</v>
      </c>
      <c r="BF16589" t="b">
        <v>1</v>
      </c>
    </row>
    <row r="16590" spans="1:58" x14ac:dyDescent="0.3">
      <c r="A16590">
        <v>16588</v>
      </c>
      <c r="B16590">
        <v>5154</v>
      </c>
      <c r="C16590" s="1" t="s">
        <v>17486</v>
      </c>
      <c r="D16590" s="1" t="s">
        <v>17336</v>
      </c>
      <c r="E16590">
        <v>700</v>
      </c>
      <c r="G16590">
        <v>2</v>
      </c>
      <c r="H16590">
        <v>10</v>
      </c>
      <c r="J16590" s="1" t="s">
        <v>68</v>
      </c>
      <c r="K16590" s="1" t="s">
        <v>68</v>
      </c>
      <c r="L16590" s="1" t="s">
        <v>68</v>
      </c>
      <c r="M16590" s="1" t="s">
        <v>68</v>
      </c>
      <c r="N16590" t="b">
        <v>1</v>
      </c>
      <c r="O16590" s="1" t="s">
        <v>68</v>
      </c>
      <c r="P16590" s="1" t="s">
        <v>68</v>
      </c>
      <c r="Q16590" s="1" t="s">
        <v>68</v>
      </c>
      <c r="R16590" s="1" t="s">
        <v>63</v>
      </c>
      <c r="S16590" t="b">
        <v>0</v>
      </c>
      <c r="T16590" s="1" t="s">
        <v>68</v>
      </c>
      <c r="U16590" s="1" t="s">
        <v>17347</v>
      </c>
      <c r="V16590" s="1" t="s">
        <v>65</v>
      </c>
      <c r="W16590">
        <v>634</v>
      </c>
      <c r="X16590" s="1" t="s">
        <v>68</v>
      </c>
      <c r="Y16590" t="b">
        <v>0</v>
      </c>
      <c r="Z16590">
        <v>122000</v>
      </c>
      <c r="AA16590">
        <v>1743</v>
      </c>
      <c r="AB16590" t="b">
        <v>1</v>
      </c>
      <c r="AC16590" s="1" t="s">
        <v>66</v>
      </c>
      <c r="AD16590" t="b">
        <v>0</v>
      </c>
      <c r="AE16590" t="b">
        <v>0</v>
      </c>
      <c r="AI16590" s="1" t="s">
        <v>68</v>
      </c>
      <c r="AK16590" t="b">
        <v>1</v>
      </c>
      <c r="AL16590" t="b">
        <v>0</v>
      </c>
      <c r="AM16590" t="b">
        <v>1</v>
      </c>
      <c r="AN16590" s="1" t="s">
        <v>68</v>
      </c>
      <c r="AS16590" s="1" t="s">
        <v>68</v>
      </c>
      <c r="AT16590" s="1" t="s">
        <v>68</v>
      </c>
      <c r="AW16590" s="1" t="s">
        <v>74</v>
      </c>
      <c r="AX16590" t="b">
        <v>0</v>
      </c>
      <c r="AY16590" s="1" t="s">
        <v>68</v>
      </c>
      <c r="AZ16590" s="1" t="s">
        <v>68</v>
      </c>
      <c r="BC16590" t="b">
        <v>0</v>
      </c>
      <c r="BD16590" t="b">
        <v>1</v>
      </c>
      <c r="BE16590" t="b">
        <v>1</v>
      </c>
      <c r="BF16590" t="b">
        <v>0</v>
      </c>
    </row>
    <row r="16591" spans="1:58" x14ac:dyDescent="0.3">
      <c r="A16591">
        <v>16589</v>
      </c>
      <c r="B16591">
        <v>5153</v>
      </c>
      <c r="C16591" s="1" t="s">
        <v>18505</v>
      </c>
      <c r="D16591" s="1" t="s">
        <v>17345</v>
      </c>
      <c r="E16591">
        <v>1900</v>
      </c>
      <c r="F16591">
        <v>1800</v>
      </c>
      <c r="G16591">
        <v>7</v>
      </c>
      <c r="H16591">
        <v>20</v>
      </c>
      <c r="J16591" s="1" t="s">
        <v>68</v>
      </c>
      <c r="K16591" s="1" t="s">
        <v>68</v>
      </c>
      <c r="L16591" s="1" t="s">
        <v>68</v>
      </c>
      <c r="M16591" s="1" t="s">
        <v>18506</v>
      </c>
      <c r="N16591" t="b">
        <v>0</v>
      </c>
      <c r="O16591" s="1" t="s">
        <v>18507</v>
      </c>
      <c r="P16591" s="1" t="s">
        <v>102</v>
      </c>
      <c r="Q16591" s="1" t="s">
        <v>68</v>
      </c>
      <c r="R16591" s="1" t="s">
        <v>80</v>
      </c>
      <c r="S16591" t="b">
        <v>0</v>
      </c>
      <c r="T16591" s="1" t="s">
        <v>68</v>
      </c>
      <c r="U16591" s="1" t="s">
        <v>17347</v>
      </c>
      <c r="V16591" s="1" t="s">
        <v>65</v>
      </c>
      <c r="W16591">
        <v>1067</v>
      </c>
      <c r="X16591" s="1" t="s">
        <v>68</v>
      </c>
      <c r="Y16591" t="b">
        <v>0</v>
      </c>
      <c r="Z16591">
        <v>250000</v>
      </c>
      <c r="AA16591">
        <v>1316</v>
      </c>
      <c r="AB16591" t="b">
        <v>1</v>
      </c>
      <c r="AC16591" s="1" t="s">
        <v>66</v>
      </c>
      <c r="AD16591" t="b">
        <v>1</v>
      </c>
      <c r="AE16591" t="b">
        <v>0</v>
      </c>
      <c r="AI16591" s="1" t="s">
        <v>68</v>
      </c>
      <c r="AL16591" t="b">
        <v>0</v>
      </c>
      <c r="AM16591" t="b">
        <v>1</v>
      </c>
      <c r="AN16591" s="1" t="s">
        <v>68</v>
      </c>
      <c r="AP16591" t="b">
        <v>1</v>
      </c>
      <c r="AS16591" s="1" t="s">
        <v>68</v>
      </c>
      <c r="AT16591" s="1" t="s">
        <v>68</v>
      </c>
      <c r="AW16591" s="1" t="s">
        <v>82</v>
      </c>
      <c r="AX16591" t="b">
        <v>0</v>
      </c>
      <c r="AY16591" s="1" t="s">
        <v>68</v>
      </c>
      <c r="AZ16591" s="1" t="s">
        <v>68</v>
      </c>
      <c r="BC16591" t="b">
        <v>1</v>
      </c>
      <c r="BD16591" t="b">
        <v>0</v>
      </c>
      <c r="BE16591" t="b">
        <v>0</v>
      </c>
      <c r="BF16591" t="b">
        <v>0</v>
      </c>
    </row>
    <row r="16592" spans="1:58" x14ac:dyDescent="0.3">
      <c r="A16592">
        <v>16590</v>
      </c>
      <c r="B16592">
        <v>5152</v>
      </c>
      <c r="C16592" s="1" t="s">
        <v>18508</v>
      </c>
      <c r="D16592" s="1" t="s">
        <v>17317</v>
      </c>
      <c r="E16592">
        <v>1000</v>
      </c>
      <c r="G16592">
        <v>3</v>
      </c>
      <c r="H16592">
        <v>20</v>
      </c>
      <c r="J16592" s="1" t="s">
        <v>68</v>
      </c>
      <c r="K16592" s="1" t="s">
        <v>68</v>
      </c>
      <c r="L16592" s="1" t="s">
        <v>68</v>
      </c>
      <c r="M16592" s="1" t="s">
        <v>18509</v>
      </c>
      <c r="N16592" t="b">
        <v>0</v>
      </c>
      <c r="O16592" s="1" t="s">
        <v>18510</v>
      </c>
      <c r="P16592" s="1" t="s">
        <v>80</v>
      </c>
      <c r="Q16592" s="1" t="s">
        <v>68</v>
      </c>
      <c r="R16592" s="1" t="s">
        <v>63</v>
      </c>
      <c r="S16592" t="b">
        <v>0</v>
      </c>
      <c r="T16592" s="1" t="s">
        <v>68</v>
      </c>
      <c r="U16592" s="1" t="s">
        <v>17319</v>
      </c>
      <c r="V16592" s="1" t="s">
        <v>65</v>
      </c>
      <c r="W16592">
        <v>1067</v>
      </c>
      <c r="X16592" s="1" t="s">
        <v>68</v>
      </c>
      <c r="Y16592" t="b">
        <v>0</v>
      </c>
      <c r="Z16592">
        <v>250000</v>
      </c>
      <c r="AA16592">
        <v>2500</v>
      </c>
      <c r="AB16592" t="b">
        <v>1</v>
      </c>
      <c r="AC16592" s="1" t="s">
        <v>66</v>
      </c>
      <c r="AD16592" t="b">
        <v>0</v>
      </c>
      <c r="AE16592" t="b">
        <v>0</v>
      </c>
      <c r="AF16592">
        <v>20020</v>
      </c>
      <c r="AG16592" t="b">
        <v>0</v>
      </c>
      <c r="AH16592" t="b">
        <v>1</v>
      </c>
      <c r="AI16592" s="1" t="s">
        <v>68</v>
      </c>
      <c r="AK16592" t="b">
        <v>1</v>
      </c>
      <c r="AL16592" t="b">
        <v>0</v>
      </c>
      <c r="AM16592" t="b">
        <v>1</v>
      </c>
      <c r="AN16592" s="1" t="s">
        <v>68</v>
      </c>
      <c r="AS16592" s="1" t="s">
        <v>68</v>
      </c>
      <c r="AT16592" s="1" t="s">
        <v>68</v>
      </c>
      <c r="AU16592" t="b">
        <v>1</v>
      </c>
      <c r="AW16592" s="1" t="s">
        <v>74</v>
      </c>
      <c r="AX16592" t="b">
        <v>1</v>
      </c>
      <c r="AY16592" s="1" t="s">
        <v>68</v>
      </c>
      <c r="AZ16592" s="1" t="s">
        <v>68</v>
      </c>
      <c r="BA16592" t="b">
        <v>1</v>
      </c>
      <c r="BB16592">
        <v>0</v>
      </c>
    </row>
    <row r="16593" spans="1:58" x14ac:dyDescent="0.3">
      <c r="A16593">
        <v>16591</v>
      </c>
      <c r="B16593">
        <v>5151</v>
      </c>
      <c r="C16593" s="1" t="s">
        <v>17914</v>
      </c>
      <c r="D16593" s="1" t="s">
        <v>17336</v>
      </c>
      <c r="E16593">
        <v>760</v>
      </c>
      <c r="F16593">
        <v>670</v>
      </c>
      <c r="G16593">
        <v>3</v>
      </c>
      <c r="H16593">
        <v>10</v>
      </c>
      <c r="J16593" s="1" t="s">
        <v>68</v>
      </c>
      <c r="K16593" s="1" t="s">
        <v>68</v>
      </c>
      <c r="L16593" s="1" t="s">
        <v>68</v>
      </c>
      <c r="M16593" s="1" t="s">
        <v>68</v>
      </c>
      <c r="N16593" t="b">
        <v>1</v>
      </c>
      <c r="O16593" s="1" t="s">
        <v>68</v>
      </c>
      <c r="P16593" s="1" t="s">
        <v>68</v>
      </c>
      <c r="Q16593" s="1" t="s">
        <v>68</v>
      </c>
      <c r="R16593" s="1" t="s">
        <v>63</v>
      </c>
      <c r="S16593" t="b">
        <v>0</v>
      </c>
      <c r="T16593" s="1" t="s">
        <v>68</v>
      </c>
      <c r="U16593" s="1" t="s">
        <v>17319</v>
      </c>
      <c r="V16593" s="1" t="s">
        <v>65</v>
      </c>
      <c r="W16593">
        <v>787</v>
      </c>
      <c r="X16593" s="1" t="s">
        <v>68</v>
      </c>
      <c r="Y16593" t="b">
        <v>0</v>
      </c>
      <c r="Z16593">
        <v>161900</v>
      </c>
      <c r="AA16593">
        <v>2130</v>
      </c>
      <c r="AB16593" t="b">
        <v>1</v>
      </c>
      <c r="AC16593" s="1" t="s">
        <v>66</v>
      </c>
      <c r="AD16593" t="b">
        <v>0</v>
      </c>
      <c r="AE16593" t="b">
        <v>0</v>
      </c>
      <c r="AF16593">
        <v>19850</v>
      </c>
      <c r="AG16593" t="b">
        <v>0</v>
      </c>
      <c r="AH16593" t="b">
        <v>1</v>
      </c>
      <c r="AI16593" s="1" t="s">
        <v>68</v>
      </c>
      <c r="AK16593" t="b">
        <v>1</v>
      </c>
      <c r="AL16593" t="b">
        <v>0</v>
      </c>
      <c r="AM16593" t="b">
        <v>1</v>
      </c>
      <c r="AN16593" s="1" t="s">
        <v>68</v>
      </c>
      <c r="AS16593" s="1" t="s">
        <v>68</v>
      </c>
      <c r="AT16593" s="1" t="s">
        <v>68</v>
      </c>
      <c r="AW16593" s="1" t="s">
        <v>74</v>
      </c>
      <c r="AX16593" t="b">
        <v>0</v>
      </c>
      <c r="AY16593" s="1" t="s">
        <v>68</v>
      </c>
      <c r="AZ16593" s="1" t="s">
        <v>68</v>
      </c>
    </row>
    <row r="16594" spans="1:58" x14ac:dyDescent="0.3">
      <c r="A16594">
        <v>16592</v>
      </c>
      <c r="B16594">
        <v>5150</v>
      </c>
      <c r="C16594" s="1" t="s">
        <v>17914</v>
      </c>
      <c r="D16594" s="1" t="s">
        <v>17336</v>
      </c>
      <c r="E16594">
        <v>840</v>
      </c>
      <c r="F16594">
        <v>790</v>
      </c>
      <c r="G16594">
        <v>3</v>
      </c>
      <c r="H16594">
        <v>10</v>
      </c>
      <c r="J16594" s="1" t="s">
        <v>68</v>
      </c>
      <c r="K16594" s="1" t="s">
        <v>68</v>
      </c>
      <c r="L16594" s="1" t="s">
        <v>68</v>
      </c>
      <c r="M16594" s="1" t="s">
        <v>68</v>
      </c>
      <c r="N16594" t="b">
        <v>1</v>
      </c>
      <c r="O16594" s="1" t="s">
        <v>68</v>
      </c>
      <c r="P16594" s="1" t="s">
        <v>68</v>
      </c>
      <c r="Q16594" s="1" t="s">
        <v>68</v>
      </c>
      <c r="R16594" s="1" t="s">
        <v>72</v>
      </c>
      <c r="S16594" t="b">
        <v>0</v>
      </c>
      <c r="T16594" s="1" t="s">
        <v>68</v>
      </c>
      <c r="U16594" s="1" t="s">
        <v>17319</v>
      </c>
      <c r="V16594" s="1" t="s">
        <v>65</v>
      </c>
      <c r="W16594">
        <v>686</v>
      </c>
      <c r="X16594" s="1" t="s">
        <v>68</v>
      </c>
      <c r="Y16594" t="b">
        <v>0</v>
      </c>
      <c r="Z16594">
        <v>135000</v>
      </c>
      <c r="AA16594">
        <v>1607</v>
      </c>
      <c r="AB16594" t="b">
        <v>1</v>
      </c>
      <c r="AC16594" s="1" t="s">
        <v>66</v>
      </c>
      <c r="AD16594" t="b">
        <v>0</v>
      </c>
      <c r="AE16594" t="b">
        <v>0</v>
      </c>
      <c r="AF16594">
        <v>19750</v>
      </c>
      <c r="AI16594" s="1" t="s">
        <v>68</v>
      </c>
      <c r="AL16594" t="b">
        <v>0</v>
      </c>
      <c r="AM16594" t="b">
        <v>1</v>
      </c>
      <c r="AN16594" s="1" t="s">
        <v>68</v>
      </c>
      <c r="AP16594" t="b">
        <v>1</v>
      </c>
      <c r="AS16594" s="1" t="s">
        <v>68</v>
      </c>
      <c r="AT16594" s="1" t="s">
        <v>68</v>
      </c>
      <c r="AV16594" t="b">
        <v>1</v>
      </c>
      <c r="AW16594" s="1" t="s">
        <v>106</v>
      </c>
      <c r="AX16594" t="b">
        <v>0</v>
      </c>
      <c r="AY16594" s="1" t="s">
        <v>68</v>
      </c>
      <c r="AZ16594" s="1" t="s">
        <v>68</v>
      </c>
    </row>
    <row r="16595" spans="1:58" x14ac:dyDescent="0.3">
      <c r="A16595">
        <v>16593</v>
      </c>
      <c r="B16595">
        <v>5149</v>
      </c>
      <c r="C16595" s="1" t="s">
        <v>18511</v>
      </c>
      <c r="D16595" s="1" t="s">
        <v>17345</v>
      </c>
      <c r="E16595">
        <v>830</v>
      </c>
      <c r="G16595">
        <v>3</v>
      </c>
      <c r="H16595">
        <v>10</v>
      </c>
      <c r="J16595" s="1" t="s">
        <v>68</v>
      </c>
      <c r="K16595" s="1" t="s">
        <v>68</v>
      </c>
      <c r="L16595" s="1" t="s">
        <v>68</v>
      </c>
      <c r="M16595" s="1" t="s">
        <v>18512</v>
      </c>
      <c r="N16595" t="b">
        <v>0</v>
      </c>
      <c r="O16595" s="1" t="s">
        <v>8212</v>
      </c>
      <c r="P16595" s="1" t="s">
        <v>3721</v>
      </c>
      <c r="Q16595" s="1" t="s">
        <v>68</v>
      </c>
      <c r="R16595" s="1" t="s">
        <v>80</v>
      </c>
      <c r="S16595" t="b">
        <v>0</v>
      </c>
      <c r="T16595" s="1" t="s">
        <v>68</v>
      </c>
      <c r="U16595" s="1" t="s">
        <v>17347</v>
      </c>
      <c r="V16595" s="1" t="s">
        <v>65</v>
      </c>
      <c r="W16595">
        <v>840</v>
      </c>
      <c r="X16595" s="1" t="s">
        <v>68</v>
      </c>
      <c r="Y16595" t="b">
        <v>0</v>
      </c>
      <c r="Z16595">
        <v>177000</v>
      </c>
      <c r="AA16595">
        <v>2133</v>
      </c>
      <c r="AB16595" t="b">
        <v>1</v>
      </c>
      <c r="AC16595" s="1" t="s">
        <v>66</v>
      </c>
      <c r="AD16595" t="b">
        <v>0</v>
      </c>
      <c r="AE16595" t="b">
        <v>0</v>
      </c>
      <c r="AI16595" s="1" t="s">
        <v>68</v>
      </c>
      <c r="AL16595" t="b">
        <v>0</v>
      </c>
      <c r="AM16595" t="b">
        <v>1</v>
      </c>
      <c r="AN16595" s="1" t="s">
        <v>68</v>
      </c>
      <c r="AP16595" t="b">
        <v>1</v>
      </c>
      <c r="AS16595" s="1" t="s">
        <v>68</v>
      </c>
      <c r="AT16595" s="1" t="s">
        <v>68</v>
      </c>
      <c r="AW16595" s="1" t="s">
        <v>82</v>
      </c>
      <c r="AX16595" t="b">
        <v>0</v>
      </c>
      <c r="AY16595" s="1" t="s">
        <v>68</v>
      </c>
      <c r="AZ16595" s="1" t="s">
        <v>68</v>
      </c>
    </row>
    <row r="16596" spans="1:58" x14ac:dyDescent="0.3">
      <c r="A16596">
        <v>16594</v>
      </c>
      <c r="B16596">
        <v>5148</v>
      </c>
      <c r="C16596" s="1" t="s">
        <v>17485</v>
      </c>
      <c r="D16596" s="1" t="s">
        <v>17336</v>
      </c>
      <c r="E16596">
        <v>400</v>
      </c>
      <c r="F16596">
        <v>370</v>
      </c>
      <c r="G16596">
        <v>2</v>
      </c>
      <c r="H16596">
        <v>10</v>
      </c>
      <c r="J16596" s="1" t="s">
        <v>68</v>
      </c>
      <c r="K16596" s="1" t="s">
        <v>68</v>
      </c>
      <c r="L16596" s="1" t="s">
        <v>68</v>
      </c>
      <c r="M16596" s="1" t="s">
        <v>68</v>
      </c>
      <c r="N16596" t="b">
        <v>1</v>
      </c>
      <c r="O16596" s="1" t="s">
        <v>68</v>
      </c>
      <c r="P16596" s="1" t="s">
        <v>68</v>
      </c>
      <c r="Q16596" s="1" t="s">
        <v>68</v>
      </c>
      <c r="R16596" s="1" t="s">
        <v>85</v>
      </c>
      <c r="S16596" t="b">
        <v>1</v>
      </c>
      <c r="T16596" s="1" t="s">
        <v>68</v>
      </c>
      <c r="U16596" s="1" t="s">
        <v>17334</v>
      </c>
      <c r="V16596" s="1" t="s">
        <v>65</v>
      </c>
      <c r="W16596">
        <v>566</v>
      </c>
      <c r="X16596" s="1" t="s">
        <v>68</v>
      </c>
      <c r="Y16596" t="b">
        <v>0</v>
      </c>
      <c r="Z16596">
        <v>106000</v>
      </c>
      <c r="AA16596">
        <v>2650</v>
      </c>
      <c r="AB16596" t="b">
        <v>1</v>
      </c>
      <c r="AC16596" s="1" t="s">
        <v>66</v>
      </c>
      <c r="AD16596" t="b">
        <v>1</v>
      </c>
      <c r="AE16596" t="b">
        <v>0</v>
      </c>
      <c r="AG16596" t="b">
        <v>0</v>
      </c>
      <c r="AH16596" t="b">
        <v>1</v>
      </c>
      <c r="AI16596" s="1" t="s">
        <v>68</v>
      </c>
      <c r="AK16596" t="b">
        <v>1</v>
      </c>
      <c r="AL16596" t="b">
        <v>0</v>
      </c>
      <c r="AM16596" t="b">
        <v>1</v>
      </c>
      <c r="AN16596" s="1" t="s">
        <v>68</v>
      </c>
      <c r="AS16596" s="1" t="s">
        <v>68</v>
      </c>
      <c r="AT16596" s="1" t="s">
        <v>68</v>
      </c>
      <c r="AW16596" s="1" t="s">
        <v>131</v>
      </c>
      <c r="AX16596" t="b">
        <v>0</v>
      </c>
      <c r="AY16596" s="1" t="s">
        <v>68</v>
      </c>
      <c r="AZ16596" s="1" t="s">
        <v>68</v>
      </c>
      <c r="BC16596" t="b">
        <v>0</v>
      </c>
      <c r="BD16596" t="b">
        <v>0</v>
      </c>
      <c r="BE16596" t="b">
        <v>1</v>
      </c>
      <c r="BF16596" t="b">
        <v>1</v>
      </c>
    </row>
    <row r="16597" spans="1:58" x14ac:dyDescent="0.3">
      <c r="A16597">
        <v>16595</v>
      </c>
      <c r="B16597">
        <v>5147</v>
      </c>
      <c r="C16597" s="1" t="s">
        <v>18513</v>
      </c>
      <c r="D16597" s="1" t="s">
        <v>17336</v>
      </c>
      <c r="E16597">
        <v>600</v>
      </c>
      <c r="G16597">
        <v>0</v>
      </c>
      <c r="H16597">
        <v>20</v>
      </c>
      <c r="J16597" s="1" t="s">
        <v>68</v>
      </c>
      <c r="K16597" s="1" t="s">
        <v>68</v>
      </c>
      <c r="L16597" s="1" t="s">
        <v>68</v>
      </c>
      <c r="M16597" s="1" t="s">
        <v>68</v>
      </c>
      <c r="N16597" t="b">
        <v>1</v>
      </c>
      <c r="O16597" s="1" t="s">
        <v>68</v>
      </c>
      <c r="P16597" s="1" t="s">
        <v>68</v>
      </c>
      <c r="Q16597" s="1" t="s">
        <v>68</v>
      </c>
      <c r="R16597" s="1" t="s">
        <v>85</v>
      </c>
      <c r="S16597" t="b">
        <v>1</v>
      </c>
      <c r="T16597" s="1" t="s">
        <v>68</v>
      </c>
      <c r="U16597" s="1" t="s">
        <v>17319</v>
      </c>
      <c r="V16597" s="1" t="s">
        <v>65</v>
      </c>
      <c r="W16597">
        <v>744</v>
      </c>
      <c r="X16597" s="1" t="s">
        <v>68</v>
      </c>
      <c r="Y16597" t="b">
        <v>0</v>
      </c>
      <c r="Z16597">
        <v>150000</v>
      </c>
      <c r="AA16597">
        <v>2500</v>
      </c>
      <c r="AB16597" t="b">
        <v>1</v>
      </c>
      <c r="AC16597" s="1" t="s">
        <v>155</v>
      </c>
      <c r="AD16597" t="b">
        <v>0</v>
      </c>
      <c r="AE16597" t="b">
        <v>0</v>
      </c>
      <c r="AG16597" t="b">
        <v>0</v>
      </c>
      <c r="AH16597" t="b">
        <v>1</v>
      </c>
      <c r="AI16597" s="1" t="s">
        <v>68</v>
      </c>
      <c r="AJ16597" t="b">
        <v>1</v>
      </c>
      <c r="AK16597" t="b">
        <v>1</v>
      </c>
      <c r="AL16597" t="b">
        <v>0</v>
      </c>
      <c r="AM16597" t="b">
        <v>1</v>
      </c>
      <c r="AN16597" s="1" t="s">
        <v>68</v>
      </c>
      <c r="AP16597" t="b">
        <v>1</v>
      </c>
      <c r="AS16597" s="1" t="s">
        <v>68</v>
      </c>
      <c r="AT16597" s="1" t="s">
        <v>68</v>
      </c>
      <c r="AW16597" s="1" t="s">
        <v>74</v>
      </c>
      <c r="AX16597" t="b">
        <v>0</v>
      </c>
      <c r="AY16597" s="1" t="s">
        <v>68</v>
      </c>
      <c r="AZ16597" s="1" t="s">
        <v>68</v>
      </c>
      <c r="BC16597" t="b">
        <v>0</v>
      </c>
      <c r="BD16597" t="b">
        <v>0</v>
      </c>
      <c r="BE16597" t="b">
        <v>0</v>
      </c>
      <c r="BF16597" t="b">
        <v>1</v>
      </c>
    </row>
    <row r="16598" spans="1:58" x14ac:dyDescent="0.3">
      <c r="A16598">
        <v>16596</v>
      </c>
      <c r="B16598">
        <v>5146</v>
      </c>
      <c r="C16598" s="1" t="s">
        <v>17914</v>
      </c>
      <c r="D16598" s="1" t="s">
        <v>17336</v>
      </c>
      <c r="E16598">
        <v>700</v>
      </c>
      <c r="G16598">
        <v>3</v>
      </c>
      <c r="H16598">
        <v>10</v>
      </c>
      <c r="J16598" s="1" t="s">
        <v>68</v>
      </c>
      <c r="K16598" s="1" t="s">
        <v>68</v>
      </c>
      <c r="L16598" s="1" t="s">
        <v>68</v>
      </c>
      <c r="M16598" s="1" t="s">
        <v>68</v>
      </c>
      <c r="N16598" t="b">
        <v>1</v>
      </c>
      <c r="O16598" s="1" t="s">
        <v>68</v>
      </c>
      <c r="P16598" s="1" t="s">
        <v>68</v>
      </c>
      <c r="Q16598" s="1" t="s">
        <v>68</v>
      </c>
      <c r="R16598" s="1" t="s">
        <v>63</v>
      </c>
      <c r="S16598" t="b">
        <v>0</v>
      </c>
      <c r="T16598" s="1" t="s">
        <v>68</v>
      </c>
      <c r="U16598" s="1" t="s">
        <v>17319</v>
      </c>
      <c r="V16598" s="1" t="s">
        <v>65</v>
      </c>
      <c r="W16598">
        <v>814</v>
      </c>
      <c r="X16598" s="1" t="s">
        <v>68</v>
      </c>
      <c r="Y16598" t="b">
        <v>0</v>
      </c>
      <c r="Z16598">
        <v>169500</v>
      </c>
      <c r="AA16598">
        <v>2421</v>
      </c>
      <c r="AB16598" t="b">
        <v>1</v>
      </c>
      <c r="AC16598" s="1" t="s">
        <v>66</v>
      </c>
      <c r="AD16598" t="b">
        <v>0</v>
      </c>
      <c r="AE16598" t="b">
        <v>0</v>
      </c>
      <c r="AG16598" t="b">
        <v>0</v>
      </c>
      <c r="AH16598" t="b">
        <v>1</v>
      </c>
      <c r="AI16598" s="1" t="s">
        <v>68</v>
      </c>
      <c r="AJ16598" t="b">
        <v>1</v>
      </c>
      <c r="AK16598" t="b">
        <v>1</v>
      </c>
      <c r="AL16598" t="b">
        <v>0</v>
      </c>
      <c r="AM16598" t="b">
        <v>1</v>
      </c>
      <c r="AN16598" s="1" t="s">
        <v>68</v>
      </c>
      <c r="AP16598" t="b">
        <v>1</v>
      </c>
      <c r="AS16598" s="1" t="s">
        <v>68</v>
      </c>
      <c r="AT16598" s="1" t="s">
        <v>68</v>
      </c>
      <c r="AW16598" s="1" t="s">
        <v>74</v>
      </c>
      <c r="AX16598" t="b">
        <v>0</v>
      </c>
      <c r="AY16598" s="1" t="s">
        <v>68</v>
      </c>
      <c r="AZ16598" s="1" t="s">
        <v>68</v>
      </c>
      <c r="BC16598" t="b">
        <v>0</v>
      </c>
      <c r="BD16598" t="b">
        <v>0</v>
      </c>
      <c r="BE16598" t="b">
        <v>1</v>
      </c>
      <c r="BF16598" t="b">
        <v>1</v>
      </c>
    </row>
    <row r="16599" spans="1:58" x14ac:dyDescent="0.3">
      <c r="A16599">
        <v>16597</v>
      </c>
      <c r="B16599">
        <v>5145</v>
      </c>
      <c r="C16599" s="1" t="s">
        <v>17914</v>
      </c>
      <c r="D16599" s="1" t="s">
        <v>17336</v>
      </c>
      <c r="E16599">
        <v>650</v>
      </c>
      <c r="F16599">
        <v>600</v>
      </c>
      <c r="G16599">
        <v>2</v>
      </c>
      <c r="H16599">
        <v>10</v>
      </c>
      <c r="J16599" s="1" t="s">
        <v>68</v>
      </c>
      <c r="K16599" s="1" t="s">
        <v>68</v>
      </c>
      <c r="L16599" s="1" t="s">
        <v>68</v>
      </c>
      <c r="M16599" s="1" t="s">
        <v>68</v>
      </c>
      <c r="N16599" t="b">
        <v>1</v>
      </c>
      <c r="O16599" s="1" t="s">
        <v>68</v>
      </c>
      <c r="P16599" s="1" t="s">
        <v>68</v>
      </c>
      <c r="Q16599" s="1" t="s">
        <v>68</v>
      </c>
      <c r="R16599" s="1" t="s">
        <v>97</v>
      </c>
      <c r="S16599" t="b">
        <v>0</v>
      </c>
      <c r="T16599" s="1" t="s">
        <v>68</v>
      </c>
      <c r="U16599" s="1" t="s">
        <v>17319</v>
      </c>
      <c r="V16599" s="1" t="s">
        <v>65</v>
      </c>
      <c r="W16599">
        <v>881</v>
      </c>
      <c r="X16599" s="1" t="s">
        <v>68</v>
      </c>
      <c r="Y16599" t="b">
        <v>0</v>
      </c>
      <c r="Z16599">
        <v>189000</v>
      </c>
      <c r="AA16599">
        <v>2908</v>
      </c>
      <c r="AB16599" t="b">
        <v>1</v>
      </c>
      <c r="AC16599" s="1" t="s">
        <v>66</v>
      </c>
      <c r="AD16599" t="b">
        <v>0</v>
      </c>
      <c r="AE16599" t="b">
        <v>0</v>
      </c>
      <c r="AF16599">
        <v>19890</v>
      </c>
      <c r="AG16599" t="b">
        <v>0</v>
      </c>
      <c r="AH16599" t="b">
        <v>1</v>
      </c>
      <c r="AI16599" s="1" t="s">
        <v>68</v>
      </c>
      <c r="AL16599" t="b">
        <v>0</v>
      </c>
      <c r="AN16599" s="1" t="s">
        <v>68</v>
      </c>
      <c r="AS16599" s="1" t="s">
        <v>68</v>
      </c>
      <c r="AT16599" s="1" t="s">
        <v>68</v>
      </c>
      <c r="AW16599" s="1" t="s">
        <v>74</v>
      </c>
      <c r="AX16599" t="b">
        <v>0</v>
      </c>
      <c r="AY16599" s="1" t="s">
        <v>68</v>
      </c>
      <c r="AZ16599" s="1" t="s">
        <v>68</v>
      </c>
    </row>
    <row r="16600" spans="1:58" x14ac:dyDescent="0.3">
      <c r="A16600">
        <v>16598</v>
      </c>
      <c r="B16600">
        <v>5144</v>
      </c>
      <c r="C16600" s="1" t="s">
        <v>17486</v>
      </c>
      <c r="D16600" s="1" t="s">
        <v>17336</v>
      </c>
      <c r="E16600">
        <v>600</v>
      </c>
      <c r="F16600">
        <v>550</v>
      </c>
      <c r="G16600">
        <v>2</v>
      </c>
      <c r="H16600">
        <v>10</v>
      </c>
      <c r="J16600" s="1" t="s">
        <v>68</v>
      </c>
      <c r="K16600" s="1" t="s">
        <v>68</v>
      </c>
      <c r="L16600" s="1" t="s">
        <v>68</v>
      </c>
      <c r="M16600" s="1" t="s">
        <v>68</v>
      </c>
      <c r="N16600" t="b">
        <v>1</v>
      </c>
      <c r="O16600" s="1" t="s">
        <v>68</v>
      </c>
      <c r="P16600" s="1" t="s">
        <v>68</v>
      </c>
      <c r="Q16600" s="1" t="s">
        <v>68</v>
      </c>
      <c r="R16600" s="1" t="s">
        <v>72</v>
      </c>
      <c r="S16600" t="b">
        <v>0</v>
      </c>
      <c r="T16600" s="1" t="s">
        <v>68</v>
      </c>
      <c r="U16600" s="1" t="s">
        <v>17347</v>
      </c>
      <c r="V16600" s="1" t="s">
        <v>65</v>
      </c>
      <c r="W16600">
        <v>539</v>
      </c>
      <c r="X16600" s="1" t="s">
        <v>68</v>
      </c>
      <c r="Y16600" t="b">
        <v>0</v>
      </c>
      <c r="Z16600">
        <v>100000</v>
      </c>
      <c r="AA16600">
        <v>1667</v>
      </c>
      <c r="AB16600" t="b">
        <v>1</v>
      </c>
      <c r="AC16600" s="1" t="s">
        <v>66</v>
      </c>
      <c r="AD16600" t="b">
        <v>0</v>
      </c>
      <c r="AE16600" t="b">
        <v>0</v>
      </c>
      <c r="AF16600">
        <v>19690</v>
      </c>
      <c r="AI16600" s="1" t="s">
        <v>68</v>
      </c>
      <c r="AL16600" t="b">
        <v>0</v>
      </c>
      <c r="AN16600" s="1" t="s">
        <v>68</v>
      </c>
      <c r="AS16600" s="1" t="s">
        <v>68</v>
      </c>
      <c r="AT16600" s="1" t="s">
        <v>68</v>
      </c>
      <c r="AW16600" s="1" t="s">
        <v>74</v>
      </c>
      <c r="AX16600" t="b">
        <v>0</v>
      </c>
      <c r="AY16600" s="1" t="s">
        <v>68</v>
      </c>
      <c r="AZ16600" s="1" t="s">
        <v>68</v>
      </c>
    </row>
    <row r="16601" spans="1:58" x14ac:dyDescent="0.3">
      <c r="A16601">
        <v>16599</v>
      </c>
      <c r="B16601">
        <v>5143</v>
      </c>
      <c r="C16601" s="1" t="s">
        <v>17914</v>
      </c>
      <c r="D16601" s="1" t="s">
        <v>17336</v>
      </c>
      <c r="E16601">
        <v>750</v>
      </c>
      <c r="F16601">
        <v>650</v>
      </c>
      <c r="G16601">
        <v>2</v>
      </c>
      <c r="H16601">
        <v>10</v>
      </c>
      <c r="J16601" s="1" t="s">
        <v>68</v>
      </c>
      <c r="K16601" s="1" t="s">
        <v>68</v>
      </c>
      <c r="L16601" s="1" t="s">
        <v>68</v>
      </c>
      <c r="M16601" s="1" t="s">
        <v>68</v>
      </c>
      <c r="N16601" t="b">
        <v>1</v>
      </c>
      <c r="O16601" s="1" t="s">
        <v>68</v>
      </c>
      <c r="P16601" s="1" t="s">
        <v>68</v>
      </c>
      <c r="Q16601" s="1" t="s">
        <v>68</v>
      </c>
      <c r="R16601" s="1" t="s">
        <v>72</v>
      </c>
      <c r="S16601" t="b">
        <v>0</v>
      </c>
      <c r="T16601" s="1" t="s">
        <v>68</v>
      </c>
      <c r="U16601" s="1" t="s">
        <v>17319</v>
      </c>
      <c r="V16601" s="1" t="s">
        <v>65</v>
      </c>
      <c r="W16601">
        <v>725</v>
      </c>
      <c r="X16601" s="1" t="s">
        <v>68</v>
      </c>
      <c r="Y16601" t="b">
        <v>0</v>
      </c>
      <c r="Z16601">
        <v>145000</v>
      </c>
      <c r="AA16601">
        <v>1933</v>
      </c>
      <c r="AB16601" t="b">
        <v>1</v>
      </c>
      <c r="AC16601" s="1" t="s">
        <v>66</v>
      </c>
      <c r="AD16601" t="b">
        <v>0</v>
      </c>
      <c r="AE16601" t="b">
        <v>0</v>
      </c>
      <c r="AF16601">
        <v>19700</v>
      </c>
      <c r="AG16601" t="b">
        <v>0</v>
      </c>
      <c r="AH16601" t="b">
        <v>1</v>
      </c>
      <c r="AI16601" s="1" t="s">
        <v>68</v>
      </c>
      <c r="AL16601" t="b">
        <v>0</v>
      </c>
      <c r="AM16601" t="b">
        <v>1</v>
      </c>
      <c r="AN16601" s="1" t="s">
        <v>68</v>
      </c>
      <c r="AP16601" t="b">
        <v>1</v>
      </c>
      <c r="AS16601" s="1" t="s">
        <v>68</v>
      </c>
      <c r="AT16601" s="1" t="s">
        <v>68</v>
      </c>
      <c r="AW16601" s="1" t="s">
        <v>74</v>
      </c>
      <c r="AX16601" t="b">
        <v>0</v>
      </c>
      <c r="AY16601" s="1" t="s">
        <v>68</v>
      </c>
      <c r="AZ16601" s="1" t="s">
        <v>68</v>
      </c>
    </row>
    <row r="16602" spans="1:58" x14ac:dyDescent="0.3">
      <c r="A16602">
        <v>16600</v>
      </c>
      <c r="B16602">
        <v>5142</v>
      </c>
      <c r="C16602" s="1" t="s">
        <v>18514</v>
      </c>
      <c r="D16602" s="1" t="s">
        <v>17375</v>
      </c>
      <c r="E16602">
        <v>800</v>
      </c>
      <c r="G16602">
        <v>3</v>
      </c>
      <c r="H16602">
        <v>10</v>
      </c>
      <c r="J16602" s="1" t="s">
        <v>68</v>
      </c>
      <c r="K16602" s="1" t="s">
        <v>68</v>
      </c>
      <c r="L16602" s="1" t="s">
        <v>68</v>
      </c>
      <c r="M16602" s="1" t="s">
        <v>18515</v>
      </c>
      <c r="N16602" t="b">
        <v>0</v>
      </c>
      <c r="O16602" s="1" t="s">
        <v>18516</v>
      </c>
      <c r="P16602" s="1" t="s">
        <v>186</v>
      </c>
      <c r="Q16602" s="1" t="s">
        <v>68</v>
      </c>
      <c r="R16602" s="1" t="s">
        <v>97</v>
      </c>
      <c r="S16602" t="b">
        <v>0</v>
      </c>
      <c r="T16602" s="1" t="s">
        <v>68</v>
      </c>
      <c r="U16602" s="1" t="s">
        <v>17377</v>
      </c>
      <c r="V16602" s="1" t="s">
        <v>65</v>
      </c>
      <c r="W16602">
        <v>705</v>
      </c>
      <c r="X16602" s="1" t="s">
        <v>68</v>
      </c>
      <c r="Y16602" t="b">
        <v>0</v>
      </c>
      <c r="Z16602">
        <v>140000</v>
      </c>
      <c r="AA16602">
        <v>1750</v>
      </c>
      <c r="AB16602" t="b">
        <v>1</v>
      </c>
      <c r="AC16602" s="1" t="s">
        <v>66</v>
      </c>
      <c r="AD16602" t="b">
        <v>0</v>
      </c>
      <c r="AE16602" t="b">
        <v>0</v>
      </c>
      <c r="AI16602" s="1" t="s">
        <v>68</v>
      </c>
      <c r="AK16602" t="b">
        <v>1</v>
      </c>
      <c r="AL16602" t="b">
        <v>0</v>
      </c>
      <c r="AM16602" t="b">
        <v>1</v>
      </c>
      <c r="AN16602" s="1" t="s">
        <v>68</v>
      </c>
      <c r="AP16602" t="b">
        <v>1</v>
      </c>
      <c r="AR16602" t="b">
        <v>1</v>
      </c>
      <c r="AS16602" s="1" t="s">
        <v>68</v>
      </c>
      <c r="AT16602" s="1" t="s">
        <v>68</v>
      </c>
      <c r="AW16602" s="1" t="s">
        <v>74</v>
      </c>
      <c r="AX16602" t="b">
        <v>0</v>
      </c>
      <c r="AY16602" s="1" t="s">
        <v>68</v>
      </c>
      <c r="AZ16602" s="1" t="s">
        <v>68</v>
      </c>
      <c r="BC16602" t="b">
        <v>1</v>
      </c>
      <c r="BD16602" t="b">
        <v>0</v>
      </c>
      <c r="BE16602" t="b">
        <v>1</v>
      </c>
      <c r="BF16602" t="b">
        <v>0</v>
      </c>
    </row>
    <row r="16603" spans="1:58" x14ac:dyDescent="0.3">
      <c r="A16603">
        <v>16601</v>
      </c>
      <c r="B16603">
        <v>5141</v>
      </c>
      <c r="C16603" s="1" t="s">
        <v>17838</v>
      </c>
      <c r="D16603" s="1" t="s">
        <v>17317</v>
      </c>
      <c r="E16603">
        <v>590</v>
      </c>
      <c r="G16603">
        <v>3</v>
      </c>
      <c r="H16603">
        <v>10</v>
      </c>
      <c r="J16603" s="1" t="s">
        <v>68</v>
      </c>
      <c r="K16603" s="1" t="s">
        <v>68</v>
      </c>
      <c r="L16603" s="1" t="s">
        <v>68</v>
      </c>
      <c r="M16603" s="1" t="s">
        <v>17839</v>
      </c>
      <c r="N16603" t="b">
        <v>1</v>
      </c>
      <c r="O16603" s="1" t="s">
        <v>17839</v>
      </c>
      <c r="P16603" s="1" t="s">
        <v>68</v>
      </c>
      <c r="Q16603" s="1" t="s">
        <v>68</v>
      </c>
      <c r="R16603" s="1" t="s">
        <v>80</v>
      </c>
      <c r="S16603" t="b">
        <v>0</v>
      </c>
      <c r="T16603" s="1" t="s">
        <v>68</v>
      </c>
      <c r="U16603" s="1" t="s">
        <v>17319</v>
      </c>
      <c r="V16603" s="1" t="s">
        <v>65</v>
      </c>
      <c r="W16603">
        <v>833</v>
      </c>
      <c r="X16603" s="1" t="s">
        <v>68</v>
      </c>
      <c r="Y16603" t="b">
        <v>0</v>
      </c>
      <c r="Z16603">
        <v>175000</v>
      </c>
      <c r="AA16603">
        <v>2966</v>
      </c>
      <c r="AB16603" t="b">
        <v>1</v>
      </c>
      <c r="AC16603" s="1" t="s">
        <v>66</v>
      </c>
      <c r="AD16603" t="b">
        <v>0</v>
      </c>
      <c r="AE16603" t="b">
        <v>0</v>
      </c>
      <c r="AF16603">
        <v>19500</v>
      </c>
      <c r="AI16603" s="1" t="s">
        <v>68</v>
      </c>
      <c r="AL16603" t="b">
        <v>0</v>
      </c>
      <c r="AM16603" t="b">
        <v>1</v>
      </c>
      <c r="AN16603" s="1" t="s">
        <v>68</v>
      </c>
      <c r="AQ16603" t="b">
        <v>1</v>
      </c>
      <c r="AS16603" s="1" t="s">
        <v>68</v>
      </c>
      <c r="AT16603" s="1" t="s">
        <v>68</v>
      </c>
      <c r="AW16603" s="1" t="s">
        <v>74</v>
      </c>
      <c r="AX16603" t="b">
        <v>0</v>
      </c>
      <c r="AY16603" s="1" t="s">
        <v>68</v>
      </c>
      <c r="AZ16603" s="1" t="s">
        <v>68</v>
      </c>
    </row>
    <row r="16604" spans="1:58" x14ac:dyDescent="0.3">
      <c r="A16604">
        <v>16602</v>
      </c>
      <c r="B16604">
        <v>5140</v>
      </c>
      <c r="C16604" s="1" t="s">
        <v>18140</v>
      </c>
      <c r="D16604" s="1" t="s">
        <v>17336</v>
      </c>
      <c r="E16604">
        <v>600</v>
      </c>
      <c r="F16604">
        <v>500</v>
      </c>
      <c r="G16604">
        <v>1</v>
      </c>
      <c r="H16604">
        <v>10</v>
      </c>
      <c r="J16604" s="1" t="s">
        <v>68</v>
      </c>
      <c r="K16604" s="1" t="s">
        <v>68</v>
      </c>
      <c r="L16604" s="1" t="s">
        <v>68</v>
      </c>
      <c r="M16604" s="1" t="s">
        <v>68</v>
      </c>
      <c r="N16604" t="b">
        <v>1</v>
      </c>
      <c r="O16604" s="1" t="s">
        <v>68</v>
      </c>
      <c r="P16604" s="1" t="s">
        <v>68</v>
      </c>
      <c r="Q16604" s="1" t="s">
        <v>68</v>
      </c>
      <c r="R16604" s="1" t="s">
        <v>68</v>
      </c>
      <c r="T16604" s="1" t="s">
        <v>68</v>
      </c>
      <c r="U16604" s="1" t="s">
        <v>17327</v>
      </c>
      <c r="V16604" s="1" t="s">
        <v>65</v>
      </c>
      <c r="W16604">
        <v>583</v>
      </c>
      <c r="X16604" s="1" t="s">
        <v>68</v>
      </c>
      <c r="Y16604" t="b">
        <v>0</v>
      </c>
      <c r="Z16604">
        <v>110000</v>
      </c>
      <c r="AA16604">
        <v>1833</v>
      </c>
      <c r="AB16604" t="b">
        <v>1</v>
      </c>
      <c r="AC16604" s="1" t="s">
        <v>66</v>
      </c>
      <c r="AD16604" t="b">
        <v>0</v>
      </c>
      <c r="AI16604" s="1" t="s">
        <v>68</v>
      </c>
      <c r="AL16604" t="b">
        <v>1</v>
      </c>
      <c r="AM16604" t="b">
        <v>1</v>
      </c>
      <c r="AN16604" s="1" t="s">
        <v>68</v>
      </c>
      <c r="AS16604" s="1" t="s">
        <v>68</v>
      </c>
      <c r="AT16604" s="1" t="s">
        <v>68</v>
      </c>
      <c r="AW16604" s="1" t="s">
        <v>82</v>
      </c>
      <c r="AX16604" t="b">
        <v>0</v>
      </c>
      <c r="AY16604" s="1" t="s">
        <v>68</v>
      </c>
      <c r="AZ16604" s="1" t="s">
        <v>68</v>
      </c>
    </row>
    <row r="16605" spans="1:58" x14ac:dyDescent="0.3">
      <c r="A16605">
        <v>16603</v>
      </c>
      <c r="B16605">
        <v>5139</v>
      </c>
      <c r="C16605" s="1" t="s">
        <v>18517</v>
      </c>
      <c r="D16605" s="1" t="s">
        <v>17317</v>
      </c>
      <c r="E16605">
        <v>850</v>
      </c>
      <c r="F16605">
        <v>800</v>
      </c>
      <c r="G16605">
        <v>3</v>
      </c>
      <c r="H16605">
        <v>10</v>
      </c>
      <c r="J16605" s="1" t="s">
        <v>68</v>
      </c>
      <c r="K16605" s="1" t="s">
        <v>68</v>
      </c>
      <c r="L16605" s="1" t="s">
        <v>68</v>
      </c>
      <c r="M16605" s="1" t="s">
        <v>18518</v>
      </c>
      <c r="N16605" t="b">
        <v>0</v>
      </c>
      <c r="O16605" s="1" t="s">
        <v>17355</v>
      </c>
      <c r="P16605" s="1" t="s">
        <v>465</v>
      </c>
      <c r="Q16605" s="1" t="s">
        <v>68</v>
      </c>
      <c r="R16605" s="1" t="s">
        <v>72</v>
      </c>
      <c r="S16605" t="b">
        <v>0</v>
      </c>
      <c r="T16605" s="1" t="s">
        <v>68</v>
      </c>
      <c r="U16605" s="1" t="s">
        <v>17319</v>
      </c>
      <c r="V16605" s="1" t="s">
        <v>65</v>
      </c>
      <c r="W16605">
        <v>780</v>
      </c>
      <c r="X16605" s="1" t="s">
        <v>68</v>
      </c>
      <c r="Y16605" t="b">
        <v>0</v>
      </c>
      <c r="Z16605">
        <v>160000</v>
      </c>
      <c r="AA16605">
        <v>1882</v>
      </c>
      <c r="AB16605" t="b">
        <v>1</v>
      </c>
      <c r="AC16605" s="1" t="s">
        <v>66</v>
      </c>
      <c r="AD16605" t="b">
        <v>1</v>
      </c>
      <c r="AE16605" t="b">
        <v>0</v>
      </c>
      <c r="AI16605" s="1" t="s">
        <v>68</v>
      </c>
      <c r="AL16605" t="b">
        <v>0</v>
      </c>
      <c r="AM16605" t="b">
        <v>1</v>
      </c>
      <c r="AN16605" s="1" t="s">
        <v>68</v>
      </c>
      <c r="AP16605" t="b">
        <v>1</v>
      </c>
      <c r="AS16605" s="1" t="s">
        <v>68</v>
      </c>
      <c r="AT16605" s="1" t="s">
        <v>68</v>
      </c>
      <c r="AW16605" s="1" t="s">
        <v>74</v>
      </c>
      <c r="AX16605" t="b">
        <v>0</v>
      </c>
      <c r="AY16605" s="1" t="s">
        <v>68</v>
      </c>
      <c r="AZ16605" s="1" t="s">
        <v>68</v>
      </c>
    </row>
    <row r="16606" spans="1:58" x14ac:dyDescent="0.3">
      <c r="A16606">
        <v>16604</v>
      </c>
      <c r="B16606">
        <v>5138</v>
      </c>
      <c r="C16606" s="1" t="s">
        <v>18519</v>
      </c>
      <c r="D16606" s="1" t="s">
        <v>17325</v>
      </c>
      <c r="E16606">
        <v>1100</v>
      </c>
      <c r="G16606">
        <v>3</v>
      </c>
      <c r="H16606">
        <v>20</v>
      </c>
      <c r="J16606" s="1" t="s">
        <v>68</v>
      </c>
      <c r="K16606" s="1" t="s">
        <v>68</v>
      </c>
      <c r="L16606" s="1" t="s">
        <v>68</v>
      </c>
      <c r="M16606" s="1" t="s">
        <v>18520</v>
      </c>
      <c r="N16606" t="b">
        <v>0</v>
      </c>
      <c r="O16606" s="1" t="s">
        <v>17771</v>
      </c>
      <c r="P16606" s="1" t="s">
        <v>5923</v>
      </c>
      <c r="Q16606" s="1" t="s">
        <v>68</v>
      </c>
      <c r="R16606" s="1" t="s">
        <v>144</v>
      </c>
      <c r="S16606" t="b">
        <v>0</v>
      </c>
      <c r="T16606" s="1" t="s">
        <v>68</v>
      </c>
      <c r="U16606" s="1" t="s">
        <v>17327</v>
      </c>
      <c r="V16606" s="1" t="s">
        <v>65</v>
      </c>
      <c r="W16606">
        <v>604</v>
      </c>
      <c r="X16606" s="1" t="s">
        <v>68</v>
      </c>
      <c r="Y16606" t="b">
        <v>0</v>
      </c>
      <c r="Z16606">
        <v>115000</v>
      </c>
      <c r="AA16606">
        <v>1045</v>
      </c>
      <c r="AB16606" t="b">
        <v>1</v>
      </c>
      <c r="AC16606" s="1" t="s">
        <v>66</v>
      </c>
      <c r="AD16606" t="b">
        <v>1</v>
      </c>
      <c r="AE16606" t="b">
        <v>0</v>
      </c>
      <c r="AI16606" s="1" t="s">
        <v>68</v>
      </c>
      <c r="AK16606" t="b">
        <v>1</v>
      </c>
      <c r="AL16606" t="b">
        <v>1</v>
      </c>
      <c r="AM16606" t="b">
        <v>1</v>
      </c>
      <c r="AN16606" s="1" t="s">
        <v>68</v>
      </c>
      <c r="AP16606" t="b">
        <v>1</v>
      </c>
      <c r="AS16606" s="1" t="s">
        <v>68</v>
      </c>
      <c r="AT16606" s="1" t="s">
        <v>68</v>
      </c>
      <c r="AU16606" t="b">
        <v>1</v>
      </c>
      <c r="AW16606" s="1" t="s">
        <v>74</v>
      </c>
      <c r="AX16606" t="b">
        <v>0</v>
      </c>
      <c r="AY16606" s="1" t="s">
        <v>68</v>
      </c>
      <c r="AZ16606" s="1" t="s">
        <v>68</v>
      </c>
    </row>
    <row r="16607" spans="1:58" x14ac:dyDescent="0.3">
      <c r="A16607">
        <v>16605</v>
      </c>
      <c r="B16607">
        <v>5137</v>
      </c>
      <c r="C16607" s="1" t="s">
        <v>18521</v>
      </c>
      <c r="D16607" s="1" t="s">
        <v>17375</v>
      </c>
      <c r="E16607">
        <v>700</v>
      </c>
      <c r="G16607">
        <v>1</v>
      </c>
      <c r="H16607">
        <v>20</v>
      </c>
      <c r="J16607" s="1" t="s">
        <v>68</v>
      </c>
      <c r="K16607" s="1" t="s">
        <v>68</v>
      </c>
      <c r="L16607" s="1" t="s">
        <v>68</v>
      </c>
      <c r="M16607" s="1" t="s">
        <v>18522</v>
      </c>
      <c r="N16607" t="b">
        <v>1</v>
      </c>
      <c r="O16607" s="1" t="s">
        <v>18522</v>
      </c>
      <c r="P16607" s="1" t="s">
        <v>68</v>
      </c>
      <c r="Q16607" s="1" t="s">
        <v>68</v>
      </c>
      <c r="R16607" s="1" t="s">
        <v>68</v>
      </c>
      <c r="T16607" s="1" t="s">
        <v>68</v>
      </c>
      <c r="U16607" s="1" t="s">
        <v>17377</v>
      </c>
      <c r="V16607" s="1" t="s">
        <v>65</v>
      </c>
      <c r="W16607">
        <v>654</v>
      </c>
      <c r="X16607" s="1" t="s">
        <v>68</v>
      </c>
      <c r="Y16607" t="b">
        <v>0</v>
      </c>
      <c r="Z16607">
        <v>126900</v>
      </c>
      <c r="AA16607">
        <v>1813</v>
      </c>
      <c r="AB16607" t="b">
        <v>1</v>
      </c>
      <c r="AC16607" s="1" t="s">
        <v>66</v>
      </c>
      <c r="AD16607" t="b">
        <v>0</v>
      </c>
      <c r="AE16607" t="b">
        <v>0</v>
      </c>
      <c r="AI16607" s="1" t="s">
        <v>68</v>
      </c>
      <c r="AL16607" t="b">
        <v>0</v>
      </c>
      <c r="AN16607" s="1" t="s">
        <v>68</v>
      </c>
      <c r="AS16607" s="1" t="s">
        <v>68</v>
      </c>
      <c r="AT16607" s="1" t="s">
        <v>68</v>
      </c>
      <c r="AW16607" s="1" t="s">
        <v>150</v>
      </c>
      <c r="AX16607" t="b">
        <v>0</v>
      </c>
      <c r="AY16607" s="1" t="s">
        <v>68</v>
      </c>
      <c r="AZ16607" s="1" t="s">
        <v>68</v>
      </c>
    </row>
    <row r="16608" spans="1:58" x14ac:dyDescent="0.3">
      <c r="A16608">
        <v>16606</v>
      </c>
      <c r="B16608">
        <v>5136</v>
      </c>
      <c r="C16608" s="1" t="s">
        <v>18523</v>
      </c>
      <c r="D16608" s="1" t="s">
        <v>17325</v>
      </c>
      <c r="E16608">
        <v>900</v>
      </c>
      <c r="G16608">
        <v>3</v>
      </c>
      <c r="H16608">
        <v>20</v>
      </c>
      <c r="J16608" s="1" t="s">
        <v>68</v>
      </c>
      <c r="K16608" s="1" t="s">
        <v>68</v>
      </c>
      <c r="L16608" s="1" t="s">
        <v>68</v>
      </c>
      <c r="M16608" s="1" t="s">
        <v>18524</v>
      </c>
      <c r="N16608" t="b">
        <v>0</v>
      </c>
      <c r="O16608" s="1" t="s">
        <v>17390</v>
      </c>
      <c r="P16608" s="1" t="s">
        <v>7330</v>
      </c>
      <c r="Q16608" s="1" t="s">
        <v>68</v>
      </c>
      <c r="R16608" s="1" t="s">
        <v>63</v>
      </c>
      <c r="S16608" t="b">
        <v>0</v>
      </c>
      <c r="T16608" s="1" t="s">
        <v>68</v>
      </c>
      <c r="U16608" s="1" t="s">
        <v>17327</v>
      </c>
      <c r="V16608" s="1" t="s">
        <v>65</v>
      </c>
      <c r="W16608">
        <v>917</v>
      </c>
      <c r="X16608" s="1" t="s">
        <v>68</v>
      </c>
      <c r="Y16608" t="b">
        <v>0</v>
      </c>
      <c r="Z16608">
        <v>200000</v>
      </c>
      <c r="AA16608">
        <v>2222</v>
      </c>
      <c r="AB16608" t="b">
        <v>1</v>
      </c>
      <c r="AC16608" s="1" t="s">
        <v>66</v>
      </c>
      <c r="AD16608" t="b">
        <v>0</v>
      </c>
      <c r="AE16608" t="b">
        <v>0</v>
      </c>
      <c r="AG16608" t="b">
        <v>1</v>
      </c>
      <c r="AH16608" t="b">
        <v>0</v>
      </c>
      <c r="AI16608" s="1" t="s">
        <v>68</v>
      </c>
      <c r="AJ16608" t="b">
        <v>1</v>
      </c>
      <c r="AK16608" t="b">
        <v>1</v>
      </c>
      <c r="AL16608" t="b">
        <v>1</v>
      </c>
      <c r="AM16608" t="b">
        <v>1</v>
      </c>
      <c r="AN16608" s="1" t="s">
        <v>68</v>
      </c>
      <c r="AP16608" t="b">
        <v>1</v>
      </c>
      <c r="AS16608" s="1" t="s">
        <v>68</v>
      </c>
      <c r="AT16608" s="1" t="s">
        <v>68</v>
      </c>
      <c r="AV16608" t="b">
        <v>1</v>
      </c>
      <c r="AW16608" s="1" t="s">
        <v>74</v>
      </c>
      <c r="AX16608" t="b">
        <v>1</v>
      </c>
      <c r="AY16608" s="1" t="s">
        <v>68</v>
      </c>
      <c r="AZ16608" s="1" t="s">
        <v>68</v>
      </c>
      <c r="BA16608" t="b">
        <v>1</v>
      </c>
      <c r="BB16608">
        <v>0</v>
      </c>
      <c r="BC16608" t="b">
        <v>0</v>
      </c>
      <c r="BD16608" t="b">
        <v>1</v>
      </c>
      <c r="BE16608" t="b">
        <v>0</v>
      </c>
      <c r="BF16608" t="b">
        <v>0</v>
      </c>
    </row>
    <row r="16609" spans="1:58" x14ac:dyDescent="0.3">
      <c r="A16609">
        <v>16607</v>
      </c>
      <c r="B16609">
        <v>5135</v>
      </c>
      <c r="C16609" s="1" t="s">
        <v>18525</v>
      </c>
      <c r="D16609" s="1" t="s">
        <v>17375</v>
      </c>
      <c r="E16609">
        <v>750</v>
      </c>
      <c r="F16609">
        <v>650</v>
      </c>
      <c r="G16609">
        <v>2</v>
      </c>
      <c r="H16609">
        <v>10</v>
      </c>
      <c r="J16609" s="1" t="s">
        <v>68</v>
      </c>
      <c r="K16609" s="1" t="s">
        <v>68</v>
      </c>
      <c r="L16609" s="1" t="s">
        <v>68</v>
      </c>
      <c r="M16609" s="1" t="s">
        <v>18526</v>
      </c>
      <c r="N16609" t="b">
        <v>0</v>
      </c>
      <c r="O16609" s="1" t="s">
        <v>17363</v>
      </c>
      <c r="P16609" s="1" t="s">
        <v>535</v>
      </c>
      <c r="Q16609" s="1" t="s">
        <v>68</v>
      </c>
      <c r="R16609" s="1" t="s">
        <v>80</v>
      </c>
      <c r="S16609" t="b">
        <v>0</v>
      </c>
      <c r="T16609" s="1" t="s">
        <v>68</v>
      </c>
      <c r="U16609" s="1" t="s">
        <v>17377</v>
      </c>
      <c r="V16609" s="1" t="s">
        <v>65</v>
      </c>
      <c r="W16609">
        <v>744</v>
      </c>
      <c r="X16609" s="1" t="s">
        <v>68</v>
      </c>
      <c r="Y16609" t="b">
        <v>0</v>
      </c>
      <c r="Z16609">
        <v>150000</v>
      </c>
      <c r="AA16609">
        <v>2000</v>
      </c>
      <c r="AB16609" t="b">
        <v>1</v>
      </c>
      <c r="AC16609" s="1" t="s">
        <v>66</v>
      </c>
      <c r="AD16609" t="b">
        <v>0</v>
      </c>
      <c r="AE16609" t="b">
        <v>0</v>
      </c>
      <c r="AI16609" s="1" t="s">
        <v>68</v>
      </c>
      <c r="AK16609" t="b">
        <v>1</v>
      </c>
      <c r="AL16609" t="b">
        <v>0</v>
      </c>
      <c r="AM16609" t="b">
        <v>1</v>
      </c>
      <c r="AN16609" s="1" t="s">
        <v>68</v>
      </c>
      <c r="AS16609" s="1" t="s">
        <v>68</v>
      </c>
      <c r="AT16609" s="1" t="s">
        <v>68</v>
      </c>
      <c r="AW16609" s="1" t="s">
        <v>82</v>
      </c>
      <c r="AX16609" t="b">
        <v>0</v>
      </c>
      <c r="AY16609" s="1" t="s">
        <v>68</v>
      </c>
      <c r="AZ16609" s="1" t="s">
        <v>68</v>
      </c>
      <c r="BC16609" t="b">
        <v>0</v>
      </c>
      <c r="BD16609" t="b">
        <v>0</v>
      </c>
      <c r="BE16609" t="b">
        <v>0</v>
      </c>
      <c r="BF16609" t="b">
        <v>1</v>
      </c>
    </row>
    <row r="16610" spans="1:58" x14ac:dyDescent="0.3">
      <c r="A16610">
        <v>16608</v>
      </c>
      <c r="B16610">
        <v>5134</v>
      </c>
      <c r="C16610" s="1" t="s">
        <v>18527</v>
      </c>
      <c r="D16610" s="1" t="s">
        <v>17341</v>
      </c>
      <c r="E16610">
        <v>1110</v>
      </c>
      <c r="F16610">
        <v>880</v>
      </c>
      <c r="G16610">
        <v>4</v>
      </c>
      <c r="H16610">
        <v>10</v>
      </c>
      <c r="J16610" s="1" t="s">
        <v>68</v>
      </c>
      <c r="K16610" s="1" t="s">
        <v>68</v>
      </c>
      <c r="L16610" s="1" t="s">
        <v>68</v>
      </c>
      <c r="M16610" s="1" t="s">
        <v>18528</v>
      </c>
      <c r="N16610" t="b">
        <v>0</v>
      </c>
      <c r="O16610" s="1" t="s">
        <v>18529</v>
      </c>
      <c r="P16610" s="1" t="s">
        <v>491</v>
      </c>
      <c r="Q16610" s="1" t="s">
        <v>68</v>
      </c>
      <c r="R16610" s="1" t="s">
        <v>80</v>
      </c>
      <c r="S16610" t="b">
        <v>0</v>
      </c>
      <c r="T16610" s="1" t="s">
        <v>68</v>
      </c>
      <c r="U16610" s="1" t="s">
        <v>17343</v>
      </c>
      <c r="V16610" s="1" t="s">
        <v>65</v>
      </c>
      <c r="W16610">
        <v>970</v>
      </c>
      <c r="X16610" s="1" t="s">
        <v>68</v>
      </c>
      <c r="Y16610" t="b">
        <v>0</v>
      </c>
      <c r="Z16610">
        <v>217000</v>
      </c>
      <c r="AA16610">
        <v>1955</v>
      </c>
      <c r="AB16610" t="b">
        <v>1</v>
      </c>
      <c r="AC16610" s="1" t="s">
        <v>66</v>
      </c>
      <c r="AD16610" t="b">
        <v>1</v>
      </c>
      <c r="AE16610" t="b">
        <v>0</v>
      </c>
      <c r="AG16610" t="b">
        <v>0</v>
      </c>
      <c r="AH16610" t="b">
        <v>1</v>
      </c>
      <c r="AI16610" s="1" t="s">
        <v>68</v>
      </c>
      <c r="AK16610" t="b">
        <v>1</v>
      </c>
      <c r="AL16610" t="b">
        <v>0</v>
      </c>
      <c r="AM16610" t="b">
        <v>1</v>
      </c>
      <c r="AN16610" s="1" t="s">
        <v>68</v>
      </c>
      <c r="AP16610" t="b">
        <v>1</v>
      </c>
      <c r="AS16610" s="1" t="s">
        <v>68</v>
      </c>
      <c r="AT16610" s="1" t="s">
        <v>68</v>
      </c>
      <c r="AW16610" s="1" t="s">
        <v>82</v>
      </c>
      <c r="AX16610" t="b">
        <v>0</v>
      </c>
      <c r="AY16610" s="1" t="s">
        <v>68</v>
      </c>
      <c r="AZ16610" s="1" t="s">
        <v>68</v>
      </c>
      <c r="BC16610" t="b">
        <v>0</v>
      </c>
      <c r="BD16610" t="b">
        <v>1</v>
      </c>
      <c r="BE16610" t="b">
        <v>0</v>
      </c>
      <c r="BF16610" t="b">
        <v>1</v>
      </c>
    </row>
    <row r="16611" spans="1:58" x14ac:dyDescent="0.3">
      <c r="A16611">
        <v>16609</v>
      </c>
      <c r="B16611">
        <v>5133</v>
      </c>
      <c r="C16611" s="1" t="s">
        <v>18530</v>
      </c>
      <c r="D16611" s="1" t="s">
        <v>17325</v>
      </c>
      <c r="E16611">
        <v>950</v>
      </c>
      <c r="F16611">
        <v>800</v>
      </c>
      <c r="G16611">
        <v>3</v>
      </c>
      <c r="H16611">
        <v>20</v>
      </c>
      <c r="J16611" s="1" t="s">
        <v>68</v>
      </c>
      <c r="K16611" s="1" t="s">
        <v>68</v>
      </c>
      <c r="L16611" s="1" t="s">
        <v>68</v>
      </c>
      <c r="M16611" s="1" t="s">
        <v>18531</v>
      </c>
      <c r="N16611" t="b">
        <v>0</v>
      </c>
      <c r="O16611" s="1" t="s">
        <v>17390</v>
      </c>
      <c r="P16611" s="1" t="s">
        <v>18532</v>
      </c>
      <c r="Q16611" s="1" t="s">
        <v>68</v>
      </c>
      <c r="R16611" s="1" t="s">
        <v>144</v>
      </c>
      <c r="S16611" t="b">
        <v>0</v>
      </c>
      <c r="T16611" s="1" t="s">
        <v>68</v>
      </c>
      <c r="U16611" s="1" t="s">
        <v>17327</v>
      </c>
      <c r="V16611" s="1" t="s">
        <v>65</v>
      </c>
      <c r="W16611">
        <v>913</v>
      </c>
      <c r="X16611" s="1" t="s">
        <v>68</v>
      </c>
      <c r="Y16611" t="b">
        <v>0</v>
      </c>
      <c r="Z16611">
        <v>199000</v>
      </c>
      <c r="AA16611">
        <v>2095</v>
      </c>
      <c r="AB16611" t="b">
        <v>1</v>
      </c>
      <c r="AC16611" s="1" t="s">
        <v>66</v>
      </c>
      <c r="AD16611" t="b">
        <v>0</v>
      </c>
      <c r="AE16611" t="b">
        <v>0</v>
      </c>
      <c r="AF16611">
        <v>19770</v>
      </c>
      <c r="AG16611" t="b">
        <v>1</v>
      </c>
      <c r="AH16611" t="b">
        <v>0</v>
      </c>
      <c r="AI16611" s="1" t="s">
        <v>68</v>
      </c>
      <c r="AJ16611" t="b">
        <v>1</v>
      </c>
      <c r="AK16611" t="b">
        <v>1</v>
      </c>
      <c r="AL16611" t="b">
        <v>1</v>
      </c>
      <c r="AM16611" t="b">
        <v>1</v>
      </c>
      <c r="AN16611" s="1" t="s">
        <v>68</v>
      </c>
      <c r="AP16611" t="b">
        <v>1</v>
      </c>
      <c r="AS16611" s="1" t="s">
        <v>68</v>
      </c>
      <c r="AT16611" s="1" t="s">
        <v>68</v>
      </c>
      <c r="AU16611" t="b">
        <v>1</v>
      </c>
      <c r="AV16611" t="b">
        <v>1</v>
      </c>
      <c r="AW16611" s="1" t="s">
        <v>74</v>
      </c>
      <c r="AX16611" t="b">
        <v>1</v>
      </c>
      <c r="AY16611" s="1" t="s">
        <v>68</v>
      </c>
      <c r="AZ16611" s="1" t="s">
        <v>68</v>
      </c>
      <c r="BA16611" t="b">
        <v>1</v>
      </c>
      <c r="BB16611">
        <v>0</v>
      </c>
    </row>
    <row r="16612" spans="1:58" x14ac:dyDescent="0.3">
      <c r="A16612">
        <v>16610</v>
      </c>
      <c r="B16612">
        <v>5132</v>
      </c>
      <c r="C16612" s="1" t="s">
        <v>18533</v>
      </c>
      <c r="D16612" s="1" t="s">
        <v>17375</v>
      </c>
      <c r="E16612">
        <v>900</v>
      </c>
      <c r="G16612">
        <v>2</v>
      </c>
      <c r="H16612">
        <v>20</v>
      </c>
      <c r="J16612" s="1" t="s">
        <v>68</v>
      </c>
      <c r="K16612" s="1" t="s">
        <v>68</v>
      </c>
      <c r="L16612" s="1" t="s">
        <v>68</v>
      </c>
      <c r="M16612" s="1" t="s">
        <v>18534</v>
      </c>
      <c r="N16612" t="b">
        <v>0</v>
      </c>
      <c r="O16612" s="1" t="s">
        <v>18535</v>
      </c>
      <c r="P16612" s="1" t="s">
        <v>313</v>
      </c>
      <c r="Q16612" s="1" t="s">
        <v>68</v>
      </c>
      <c r="R16612" s="1" t="s">
        <v>80</v>
      </c>
      <c r="S16612" t="b">
        <v>0</v>
      </c>
      <c r="T16612" s="1" t="s">
        <v>68</v>
      </c>
      <c r="U16612" s="1" t="s">
        <v>17377</v>
      </c>
      <c r="V16612" s="1" t="s">
        <v>65</v>
      </c>
      <c r="W16612">
        <v>1035</v>
      </c>
      <c r="X16612" s="1" t="s">
        <v>68</v>
      </c>
      <c r="Y16612" t="b">
        <v>0</v>
      </c>
      <c r="Z16612">
        <v>239000</v>
      </c>
      <c r="AA16612">
        <v>2656</v>
      </c>
      <c r="AB16612" t="b">
        <v>1</v>
      </c>
      <c r="AC16612" s="1" t="s">
        <v>66</v>
      </c>
      <c r="AD16612" t="b">
        <v>0</v>
      </c>
      <c r="AE16612" t="b">
        <v>0</v>
      </c>
      <c r="AG16612" t="b">
        <v>0</v>
      </c>
      <c r="AH16612" t="b">
        <v>1</v>
      </c>
      <c r="AI16612" s="1" t="s">
        <v>68</v>
      </c>
      <c r="AJ16612" t="b">
        <v>1</v>
      </c>
      <c r="AK16612" t="b">
        <v>1</v>
      </c>
      <c r="AL16612" t="b">
        <v>1</v>
      </c>
      <c r="AM16612" t="b">
        <v>1</v>
      </c>
      <c r="AN16612" s="1" t="s">
        <v>68</v>
      </c>
      <c r="AP16612" t="b">
        <v>1</v>
      </c>
      <c r="AQ16612" t="b">
        <v>1</v>
      </c>
      <c r="AR16612" t="b">
        <v>1</v>
      </c>
      <c r="AS16612" s="1" t="s">
        <v>68</v>
      </c>
      <c r="AT16612" s="1" t="s">
        <v>68</v>
      </c>
      <c r="AW16612" s="1" t="s">
        <v>67</v>
      </c>
      <c r="AX16612" t="b">
        <v>1</v>
      </c>
      <c r="AY16612" s="1" t="s">
        <v>68</v>
      </c>
      <c r="AZ16612" s="1" t="s">
        <v>68</v>
      </c>
      <c r="BA16612" t="b">
        <v>1</v>
      </c>
      <c r="BB16612">
        <v>0</v>
      </c>
      <c r="BC16612" t="b">
        <v>1</v>
      </c>
      <c r="BD16612" t="b">
        <v>0</v>
      </c>
      <c r="BE16612" t="b">
        <v>1</v>
      </c>
      <c r="BF16612" t="b">
        <v>0</v>
      </c>
    </row>
    <row r="16613" spans="1:58" x14ac:dyDescent="0.3">
      <c r="A16613">
        <v>16611</v>
      </c>
      <c r="B16613">
        <v>5131</v>
      </c>
      <c r="C16613" s="1" t="s">
        <v>18536</v>
      </c>
      <c r="D16613" s="1" t="s">
        <v>17317</v>
      </c>
      <c r="E16613">
        <v>940</v>
      </c>
      <c r="G16613">
        <v>3</v>
      </c>
      <c r="H16613">
        <v>10</v>
      </c>
      <c r="J16613" s="1" t="s">
        <v>68</v>
      </c>
      <c r="K16613" s="1" t="s">
        <v>68</v>
      </c>
      <c r="L16613" s="1" t="s">
        <v>68</v>
      </c>
      <c r="M16613" s="1" t="s">
        <v>18537</v>
      </c>
      <c r="N16613" t="b">
        <v>0</v>
      </c>
      <c r="O16613" s="1" t="s">
        <v>17540</v>
      </c>
      <c r="P16613" s="1" t="s">
        <v>3612</v>
      </c>
      <c r="Q16613" s="1" t="s">
        <v>68</v>
      </c>
      <c r="R16613" s="1" t="s">
        <v>80</v>
      </c>
      <c r="S16613" t="b">
        <v>0</v>
      </c>
      <c r="T16613" s="1" t="s">
        <v>68</v>
      </c>
      <c r="U16613" s="1" t="s">
        <v>17319</v>
      </c>
      <c r="V16613" s="1" t="s">
        <v>65</v>
      </c>
      <c r="W16613">
        <v>1024</v>
      </c>
      <c r="X16613" s="1" t="s">
        <v>68</v>
      </c>
      <c r="Y16613" t="b">
        <v>0</v>
      </c>
      <c r="Z16613">
        <v>235000</v>
      </c>
      <c r="AA16613">
        <v>2500</v>
      </c>
      <c r="AB16613" t="b">
        <v>1</v>
      </c>
      <c r="AC16613" s="1" t="s">
        <v>66</v>
      </c>
      <c r="AD16613" t="b">
        <v>0</v>
      </c>
      <c r="AE16613" t="b">
        <v>0</v>
      </c>
      <c r="AG16613" t="b">
        <v>0</v>
      </c>
      <c r="AH16613" t="b">
        <v>1</v>
      </c>
      <c r="AI16613" s="1" t="s">
        <v>68</v>
      </c>
      <c r="AJ16613" t="b">
        <v>1</v>
      </c>
      <c r="AL16613" t="b">
        <v>0</v>
      </c>
      <c r="AM16613" t="b">
        <v>1</v>
      </c>
      <c r="AN16613" s="1" t="s">
        <v>68</v>
      </c>
      <c r="AP16613" t="b">
        <v>1</v>
      </c>
      <c r="AQ16613" t="b">
        <v>1</v>
      </c>
      <c r="AR16613" t="b">
        <v>1</v>
      </c>
      <c r="AS16613" s="1" t="s">
        <v>68</v>
      </c>
      <c r="AT16613" s="1" t="s">
        <v>68</v>
      </c>
      <c r="AW16613" s="1" t="s">
        <v>82</v>
      </c>
      <c r="AX16613" t="b">
        <v>1</v>
      </c>
      <c r="AY16613" s="1" t="s">
        <v>68</v>
      </c>
      <c r="AZ16613" s="1" t="s">
        <v>68</v>
      </c>
      <c r="BA16613" t="b">
        <v>1</v>
      </c>
      <c r="BB16613">
        <v>0</v>
      </c>
    </row>
    <row r="16614" spans="1:58" x14ac:dyDescent="0.3">
      <c r="A16614">
        <v>16612</v>
      </c>
      <c r="B16614">
        <v>5130</v>
      </c>
      <c r="C16614" s="1" t="s">
        <v>18538</v>
      </c>
      <c r="D16614" s="1" t="s">
        <v>17317</v>
      </c>
      <c r="E16614">
        <v>600</v>
      </c>
      <c r="G16614">
        <v>3</v>
      </c>
      <c r="H16614">
        <v>10</v>
      </c>
      <c r="J16614" s="1" t="s">
        <v>68</v>
      </c>
      <c r="K16614" s="1" t="s">
        <v>68</v>
      </c>
      <c r="L16614" s="1" t="s">
        <v>68</v>
      </c>
      <c r="M16614" s="1" t="s">
        <v>18539</v>
      </c>
      <c r="N16614" t="b">
        <v>0</v>
      </c>
      <c r="O16614" s="1" t="s">
        <v>17472</v>
      </c>
      <c r="P16614" s="1" t="s">
        <v>307</v>
      </c>
      <c r="Q16614" s="1" t="s">
        <v>68</v>
      </c>
      <c r="R16614" s="1" t="s">
        <v>144</v>
      </c>
      <c r="S16614" t="b">
        <v>0</v>
      </c>
      <c r="T16614" s="1" t="s">
        <v>68</v>
      </c>
      <c r="U16614" s="1" t="s">
        <v>17319</v>
      </c>
      <c r="V16614" s="1" t="s">
        <v>65</v>
      </c>
      <c r="W16614">
        <v>913</v>
      </c>
      <c r="X16614" s="1" t="s">
        <v>68</v>
      </c>
      <c r="Y16614" t="b">
        <v>0</v>
      </c>
      <c r="Z16614">
        <v>199000</v>
      </c>
      <c r="AA16614">
        <v>3317</v>
      </c>
      <c r="AB16614" t="b">
        <v>1</v>
      </c>
      <c r="AC16614" s="1" t="s">
        <v>66</v>
      </c>
      <c r="AD16614" t="b">
        <v>1</v>
      </c>
      <c r="AE16614" t="b">
        <v>0</v>
      </c>
      <c r="AI16614" s="1" t="s">
        <v>68</v>
      </c>
      <c r="AL16614" t="b">
        <v>1</v>
      </c>
      <c r="AM16614" t="b">
        <v>1</v>
      </c>
      <c r="AN16614" s="1" t="s">
        <v>68</v>
      </c>
      <c r="AP16614" t="b">
        <v>1</v>
      </c>
      <c r="AS16614" s="1" t="s">
        <v>68</v>
      </c>
      <c r="AT16614" s="1" t="s">
        <v>68</v>
      </c>
      <c r="AW16614" s="1" t="s">
        <v>74</v>
      </c>
      <c r="AX16614" t="b">
        <v>0</v>
      </c>
      <c r="AY16614" s="1" t="s">
        <v>68</v>
      </c>
      <c r="AZ16614" s="1" t="s">
        <v>68</v>
      </c>
      <c r="BC16614" t="b">
        <v>0</v>
      </c>
      <c r="BD16614" t="b">
        <v>1</v>
      </c>
      <c r="BE16614" t="b">
        <v>0</v>
      </c>
      <c r="BF16614" t="b">
        <v>0</v>
      </c>
    </row>
    <row r="16615" spans="1:58" x14ac:dyDescent="0.3">
      <c r="A16615">
        <v>16613</v>
      </c>
      <c r="B16615">
        <v>5129</v>
      </c>
      <c r="C16615" s="1" t="s">
        <v>17485</v>
      </c>
      <c r="D16615" s="1" t="s">
        <v>17336</v>
      </c>
      <c r="E16615">
        <v>450</v>
      </c>
      <c r="G16615">
        <v>1</v>
      </c>
      <c r="H16615">
        <v>10</v>
      </c>
      <c r="J16615" s="1" t="s">
        <v>68</v>
      </c>
      <c r="K16615" s="1" t="s">
        <v>68</v>
      </c>
      <c r="L16615" s="1" t="s">
        <v>68</v>
      </c>
      <c r="M16615" s="1" t="s">
        <v>68</v>
      </c>
      <c r="N16615" t="b">
        <v>1</v>
      </c>
      <c r="O16615" s="1" t="s">
        <v>68</v>
      </c>
      <c r="P16615" s="1" t="s">
        <v>68</v>
      </c>
      <c r="Q16615" s="1" t="s">
        <v>68</v>
      </c>
      <c r="R16615" s="1" t="s">
        <v>80</v>
      </c>
      <c r="S16615" t="b">
        <v>0</v>
      </c>
      <c r="T16615" s="1" t="s">
        <v>68</v>
      </c>
      <c r="U16615" s="1" t="s">
        <v>17334</v>
      </c>
      <c r="V16615" s="1" t="s">
        <v>65</v>
      </c>
      <c r="W16615">
        <v>666</v>
      </c>
      <c r="X16615" s="1" t="s">
        <v>68</v>
      </c>
      <c r="Y16615" t="b">
        <v>0</v>
      </c>
      <c r="Z16615">
        <v>130000</v>
      </c>
      <c r="AA16615">
        <v>2889</v>
      </c>
      <c r="AB16615" t="b">
        <v>1</v>
      </c>
      <c r="AC16615" s="1" t="s">
        <v>66</v>
      </c>
      <c r="AD16615" t="b">
        <v>0</v>
      </c>
      <c r="AE16615" t="b">
        <v>0</v>
      </c>
      <c r="AG16615" t="b">
        <v>0</v>
      </c>
      <c r="AH16615" t="b">
        <v>1</v>
      </c>
      <c r="AI16615" s="1" t="s">
        <v>68</v>
      </c>
      <c r="AJ16615" t="b">
        <v>1</v>
      </c>
      <c r="AL16615" t="b">
        <v>1</v>
      </c>
      <c r="AM16615" t="b">
        <v>1</v>
      </c>
      <c r="AN16615" s="1" t="s">
        <v>68</v>
      </c>
      <c r="AS16615" s="1" t="s">
        <v>68</v>
      </c>
      <c r="AT16615" s="1" t="s">
        <v>68</v>
      </c>
      <c r="AW16615" s="1" t="s">
        <v>74</v>
      </c>
      <c r="AX16615" t="b">
        <v>0</v>
      </c>
      <c r="AY16615" s="1" t="s">
        <v>68</v>
      </c>
      <c r="AZ16615" s="1" t="s">
        <v>68</v>
      </c>
    </row>
    <row r="16616" spans="1:58" x14ac:dyDescent="0.3">
      <c r="A16616">
        <v>16614</v>
      </c>
      <c r="B16616">
        <v>5128</v>
      </c>
      <c r="C16616" s="1" t="s">
        <v>18540</v>
      </c>
      <c r="D16616" s="1" t="s">
        <v>17375</v>
      </c>
      <c r="E16616">
        <v>650</v>
      </c>
      <c r="F16616">
        <v>580</v>
      </c>
      <c r="G16616">
        <v>2</v>
      </c>
      <c r="H16616">
        <v>10</v>
      </c>
      <c r="J16616" s="1" t="s">
        <v>68</v>
      </c>
      <c r="K16616" s="1" t="s">
        <v>68</v>
      </c>
      <c r="L16616" s="1" t="s">
        <v>68</v>
      </c>
      <c r="M16616" s="1" t="s">
        <v>18541</v>
      </c>
      <c r="N16616" t="b">
        <v>1</v>
      </c>
      <c r="O16616" s="1" t="s">
        <v>18541</v>
      </c>
      <c r="P16616" s="1" t="s">
        <v>68</v>
      </c>
      <c r="Q16616" s="1" t="s">
        <v>68</v>
      </c>
      <c r="R16616" s="1" t="s">
        <v>80</v>
      </c>
      <c r="S16616" t="b">
        <v>0</v>
      </c>
      <c r="T16616" s="1" t="s">
        <v>68</v>
      </c>
      <c r="U16616" s="1" t="s">
        <v>17377</v>
      </c>
      <c r="V16616" s="1" t="s">
        <v>65</v>
      </c>
      <c r="W16616">
        <v>646</v>
      </c>
      <c r="X16616" s="1" t="s">
        <v>68</v>
      </c>
      <c r="Y16616" t="b">
        <v>0</v>
      </c>
      <c r="Z16616">
        <v>125000</v>
      </c>
      <c r="AA16616">
        <v>1923</v>
      </c>
      <c r="AB16616" t="b">
        <v>1</v>
      </c>
      <c r="AC16616" s="1" t="s">
        <v>66</v>
      </c>
      <c r="AD16616" t="b">
        <v>1</v>
      </c>
      <c r="AE16616" t="b">
        <v>0</v>
      </c>
      <c r="AF16616">
        <v>19670</v>
      </c>
      <c r="AG16616" t="b">
        <v>0</v>
      </c>
      <c r="AH16616" t="b">
        <v>1</v>
      </c>
      <c r="AI16616" s="1" t="s">
        <v>68</v>
      </c>
      <c r="AL16616" t="b">
        <v>0</v>
      </c>
      <c r="AM16616" t="b">
        <v>1</v>
      </c>
      <c r="AN16616" s="1" t="s">
        <v>68</v>
      </c>
      <c r="AP16616" t="b">
        <v>1</v>
      </c>
      <c r="AS16616" s="1" t="s">
        <v>68</v>
      </c>
      <c r="AT16616" s="1" t="s">
        <v>68</v>
      </c>
      <c r="AW16616" s="1" t="s">
        <v>74</v>
      </c>
      <c r="AX16616" t="b">
        <v>0</v>
      </c>
      <c r="AY16616" s="1" t="s">
        <v>68</v>
      </c>
      <c r="AZ16616" s="1" t="s">
        <v>68</v>
      </c>
    </row>
    <row r="16617" spans="1:58" x14ac:dyDescent="0.3">
      <c r="A16617">
        <v>16615</v>
      </c>
      <c r="B16617">
        <v>5127</v>
      </c>
      <c r="C16617" s="1" t="s">
        <v>18542</v>
      </c>
      <c r="D16617" s="1" t="s">
        <v>17345</v>
      </c>
      <c r="E16617">
        <v>730</v>
      </c>
      <c r="F16617">
        <v>630</v>
      </c>
      <c r="G16617">
        <v>3</v>
      </c>
      <c r="H16617">
        <v>10</v>
      </c>
      <c r="J16617" s="1" t="s">
        <v>68</v>
      </c>
      <c r="K16617" s="1" t="s">
        <v>68</v>
      </c>
      <c r="L16617" s="1" t="s">
        <v>68</v>
      </c>
      <c r="M16617" s="1" t="s">
        <v>18543</v>
      </c>
      <c r="N16617" t="b">
        <v>1</v>
      </c>
      <c r="O16617" s="1" t="s">
        <v>18543</v>
      </c>
      <c r="P16617" s="1" t="s">
        <v>68</v>
      </c>
      <c r="Q16617" s="1" t="s">
        <v>68</v>
      </c>
      <c r="R16617" s="1" t="s">
        <v>72</v>
      </c>
      <c r="S16617" t="b">
        <v>0</v>
      </c>
      <c r="T16617" s="1" t="s">
        <v>68</v>
      </c>
      <c r="U16617" s="1" t="s">
        <v>17347</v>
      </c>
      <c r="V16617" s="1" t="s">
        <v>65</v>
      </c>
      <c r="W16617">
        <v>702</v>
      </c>
      <c r="X16617" s="1" t="s">
        <v>68</v>
      </c>
      <c r="Y16617" t="b">
        <v>0</v>
      </c>
      <c r="Z16617">
        <v>139000</v>
      </c>
      <c r="AA16617">
        <v>1904</v>
      </c>
      <c r="AB16617" t="b">
        <v>1</v>
      </c>
      <c r="AC16617" s="1" t="s">
        <v>66</v>
      </c>
      <c r="AD16617" t="b">
        <v>0</v>
      </c>
      <c r="AE16617" t="b">
        <v>0</v>
      </c>
      <c r="AG16617" t="b">
        <v>0</v>
      </c>
      <c r="AH16617" t="b">
        <v>1</v>
      </c>
      <c r="AI16617" s="1" t="s">
        <v>68</v>
      </c>
      <c r="AL16617" t="b">
        <v>0</v>
      </c>
      <c r="AM16617" t="b">
        <v>1</v>
      </c>
      <c r="AN16617" s="1" t="s">
        <v>68</v>
      </c>
      <c r="AP16617" t="b">
        <v>1</v>
      </c>
      <c r="AS16617" s="1" t="s">
        <v>68</v>
      </c>
      <c r="AT16617" s="1" t="s">
        <v>68</v>
      </c>
      <c r="AW16617" s="1" t="s">
        <v>74</v>
      </c>
      <c r="AX16617" t="b">
        <v>0</v>
      </c>
      <c r="AY16617" s="1" t="s">
        <v>68</v>
      </c>
      <c r="AZ16617" s="1" t="s">
        <v>68</v>
      </c>
    </row>
    <row r="16618" spans="1:58" x14ac:dyDescent="0.3">
      <c r="A16618">
        <v>16616</v>
      </c>
      <c r="B16618">
        <v>5126</v>
      </c>
      <c r="C16618" s="1" t="s">
        <v>17634</v>
      </c>
      <c r="D16618" s="1" t="s">
        <v>17321</v>
      </c>
      <c r="E16618">
        <v>1000</v>
      </c>
      <c r="F16618">
        <v>840</v>
      </c>
      <c r="G16618">
        <v>4</v>
      </c>
      <c r="H16618">
        <v>20</v>
      </c>
      <c r="J16618" s="1" t="s">
        <v>68</v>
      </c>
      <c r="K16618" s="1" t="s">
        <v>68</v>
      </c>
      <c r="L16618" s="1" t="s">
        <v>68</v>
      </c>
      <c r="M16618" s="1" t="s">
        <v>17635</v>
      </c>
      <c r="N16618" t="b">
        <v>1</v>
      </c>
      <c r="O16618" s="1" t="s">
        <v>17635</v>
      </c>
      <c r="P16618" s="1" t="s">
        <v>68</v>
      </c>
      <c r="Q16618" s="1" t="s">
        <v>68</v>
      </c>
      <c r="R16618" s="1" t="s">
        <v>97</v>
      </c>
      <c r="S16618" t="b">
        <v>0</v>
      </c>
      <c r="T16618" s="1" t="s">
        <v>68</v>
      </c>
      <c r="U16618" s="1" t="s">
        <v>17323</v>
      </c>
      <c r="V16618" s="1" t="s">
        <v>65</v>
      </c>
      <c r="W16618">
        <v>1067</v>
      </c>
      <c r="X16618" s="1" t="s">
        <v>68</v>
      </c>
      <c r="Y16618" t="b">
        <v>0</v>
      </c>
      <c r="Z16618">
        <v>250000</v>
      </c>
      <c r="AA16618">
        <v>2500</v>
      </c>
      <c r="AB16618" t="b">
        <v>1</v>
      </c>
      <c r="AC16618" s="1" t="s">
        <v>66</v>
      </c>
      <c r="AD16618" t="b">
        <v>0</v>
      </c>
      <c r="AE16618" t="b">
        <v>0</v>
      </c>
      <c r="AF16618">
        <v>19940</v>
      </c>
      <c r="AG16618" t="b">
        <v>0</v>
      </c>
      <c r="AH16618" t="b">
        <v>1</v>
      </c>
      <c r="AI16618" s="1" t="s">
        <v>68</v>
      </c>
      <c r="AK16618" t="b">
        <v>1</v>
      </c>
      <c r="AL16618" t="b">
        <v>0</v>
      </c>
      <c r="AM16618" t="b">
        <v>1</v>
      </c>
      <c r="AN16618" s="1" t="s">
        <v>68</v>
      </c>
      <c r="AQ16618" t="b">
        <v>1</v>
      </c>
      <c r="AS16618" s="1" t="s">
        <v>68</v>
      </c>
      <c r="AT16618" s="1" t="s">
        <v>68</v>
      </c>
      <c r="AW16618" s="1" t="s">
        <v>74</v>
      </c>
      <c r="AX16618" t="b">
        <v>0</v>
      </c>
      <c r="AY16618" s="1" t="s">
        <v>68</v>
      </c>
      <c r="AZ16618" s="1" t="s">
        <v>68</v>
      </c>
      <c r="BC16618" t="b">
        <v>0</v>
      </c>
      <c r="BD16618" t="b">
        <v>1</v>
      </c>
      <c r="BE16618" t="b">
        <v>0</v>
      </c>
      <c r="BF16618" t="b">
        <v>1</v>
      </c>
    </row>
    <row r="16619" spans="1:58" x14ac:dyDescent="0.3">
      <c r="A16619">
        <v>16617</v>
      </c>
      <c r="B16619">
        <v>5125</v>
      </c>
      <c r="C16619" s="1" t="s">
        <v>18544</v>
      </c>
      <c r="D16619" s="1" t="s">
        <v>17325</v>
      </c>
      <c r="E16619">
        <v>520</v>
      </c>
      <c r="G16619">
        <v>1</v>
      </c>
      <c r="H16619">
        <v>10</v>
      </c>
      <c r="J16619" s="1" t="s">
        <v>68</v>
      </c>
      <c r="K16619" s="1" t="s">
        <v>68</v>
      </c>
      <c r="L16619" s="1" t="s">
        <v>68</v>
      </c>
      <c r="M16619" s="1" t="s">
        <v>18263</v>
      </c>
      <c r="N16619" t="b">
        <v>1</v>
      </c>
      <c r="O16619" s="1" t="s">
        <v>18263</v>
      </c>
      <c r="P16619" s="1" t="s">
        <v>68</v>
      </c>
      <c r="Q16619" s="1" t="s">
        <v>68</v>
      </c>
      <c r="R16619" s="1" t="s">
        <v>241</v>
      </c>
      <c r="S16619" t="b">
        <v>1</v>
      </c>
      <c r="T16619" s="1" t="s">
        <v>68</v>
      </c>
      <c r="U16619" s="1" t="s">
        <v>17327</v>
      </c>
      <c r="V16619" s="1" t="s">
        <v>65</v>
      </c>
      <c r="W16619">
        <v>561</v>
      </c>
      <c r="X16619" s="1" t="s">
        <v>68</v>
      </c>
      <c r="Y16619" t="b">
        <v>0</v>
      </c>
      <c r="Z16619">
        <v>105000</v>
      </c>
      <c r="AA16619">
        <v>2019</v>
      </c>
      <c r="AB16619" t="b">
        <v>1</v>
      </c>
      <c r="AC16619" s="1" t="s">
        <v>66</v>
      </c>
      <c r="AD16619" t="b">
        <v>0</v>
      </c>
      <c r="AE16619" t="b">
        <v>0</v>
      </c>
      <c r="AG16619" t="b">
        <v>0</v>
      </c>
      <c r="AH16619" t="b">
        <v>1</v>
      </c>
      <c r="AI16619" s="1" t="s">
        <v>68</v>
      </c>
      <c r="AK16619" t="b">
        <v>1</v>
      </c>
      <c r="AL16619" t="b">
        <v>0</v>
      </c>
      <c r="AM16619" t="b">
        <v>1</v>
      </c>
      <c r="AN16619" s="1" t="s">
        <v>68</v>
      </c>
      <c r="AS16619" s="1" t="s">
        <v>68</v>
      </c>
      <c r="AT16619" s="1" t="s">
        <v>68</v>
      </c>
      <c r="AW16619" s="1" t="s">
        <v>74</v>
      </c>
      <c r="AX16619" t="b">
        <v>0</v>
      </c>
      <c r="AY16619" s="1" t="s">
        <v>68</v>
      </c>
      <c r="AZ16619" s="1" t="s">
        <v>68</v>
      </c>
    </row>
    <row r="16620" spans="1:58" x14ac:dyDescent="0.3">
      <c r="A16620">
        <v>16618</v>
      </c>
      <c r="B16620">
        <v>5124</v>
      </c>
      <c r="C16620" s="1" t="s">
        <v>8486</v>
      </c>
      <c r="D16620" s="1" t="s">
        <v>17332</v>
      </c>
      <c r="E16620">
        <v>700</v>
      </c>
      <c r="G16620">
        <v>3</v>
      </c>
      <c r="H16620">
        <v>10</v>
      </c>
      <c r="J16620" s="1" t="s">
        <v>68</v>
      </c>
      <c r="K16620" s="1" t="s">
        <v>68</v>
      </c>
      <c r="L16620" s="1" t="s">
        <v>68</v>
      </c>
      <c r="M16620" s="1" t="s">
        <v>8487</v>
      </c>
      <c r="N16620" t="b">
        <v>1</v>
      </c>
      <c r="O16620" s="1" t="s">
        <v>8487</v>
      </c>
      <c r="P16620" s="1" t="s">
        <v>68</v>
      </c>
      <c r="Q16620" s="1" t="s">
        <v>68</v>
      </c>
      <c r="R16620" s="1" t="s">
        <v>72</v>
      </c>
      <c r="S16620" t="b">
        <v>0</v>
      </c>
      <c r="T16620" s="1" t="s">
        <v>68</v>
      </c>
      <c r="U16620" s="1" t="s">
        <v>17334</v>
      </c>
      <c r="V16620" s="1" t="s">
        <v>65</v>
      </c>
      <c r="W16620">
        <v>583</v>
      </c>
      <c r="X16620" s="1" t="s">
        <v>68</v>
      </c>
      <c r="Y16620" t="b">
        <v>0</v>
      </c>
      <c r="Z16620">
        <v>110000</v>
      </c>
      <c r="AA16620">
        <v>1571</v>
      </c>
      <c r="AB16620" t="b">
        <v>1</v>
      </c>
      <c r="AC16620" s="1" t="s">
        <v>66</v>
      </c>
      <c r="AD16620" t="b">
        <v>1</v>
      </c>
      <c r="AE16620" t="b">
        <v>0</v>
      </c>
      <c r="AI16620" s="1" t="s">
        <v>68</v>
      </c>
      <c r="AM16620" t="b">
        <v>1</v>
      </c>
      <c r="AN16620" s="1" t="s">
        <v>68</v>
      </c>
      <c r="AP16620" t="b">
        <v>1</v>
      </c>
      <c r="AS16620" s="1" t="s">
        <v>68</v>
      </c>
      <c r="AT16620" s="1" t="s">
        <v>68</v>
      </c>
      <c r="AW16620" s="1" t="s">
        <v>74</v>
      </c>
      <c r="AX16620" t="b">
        <v>0</v>
      </c>
      <c r="AY16620" s="1" t="s">
        <v>68</v>
      </c>
      <c r="AZ16620" s="1" t="s">
        <v>68</v>
      </c>
    </row>
    <row r="16621" spans="1:58" x14ac:dyDescent="0.3">
      <c r="A16621">
        <v>16619</v>
      </c>
      <c r="B16621">
        <v>5123</v>
      </c>
      <c r="C16621" s="1" t="s">
        <v>18545</v>
      </c>
      <c r="D16621" s="1" t="s">
        <v>17341</v>
      </c>
      <c r="E16621">
        <v>510</v>
      </c>
      <c r="G16621">
        <v>2</v>
      </c>
      <c r="H16621">
        <v>10</v>
      </c>
      <c r="J16621" s="1" t="s">
        <v>68</v>
      </c>
      <c r="K16621" s="1" t="s">
        <v>68</v>
      </c>
      <c r="L16621" s="1" t="s">
        <v>68</v>
      </c>
      <c r="M16621" s="1" t="s">
        <v>18546</v>
      </c>
      <c r="N16621" t="b">
        <v>1</v>
      </c>
      <c r="O16621" s="1" t="s">
        <v>18546</v>
      </c>
      <c r="P16621" s="1" t="s">
        <v>68</v>
      </c>
      <c r="Q16621" s="1" t="s">
        <v>68</v>
      </c>
      <c r="R16621" s="1" t="s">
        <v>85</v>
      </c>
      <c r="S16621" t="b">
        <v>1</v>
      </c>
      <c r="T16621" s="1" t="s">
        <v>68</v>
      </c>
      <c r="U16621" s="1" t="s">
        <v>17343</v>
      </c>
      <c r="V16621" s="1" t="s">
        <v>65</v>
      </c>
      <c r="W16621">
        <v>517</v>
      </c>
      <c r="X16621" s="1" t="s">
        <v>68</v>
      </c>
      <c r="Y16621" t="b">
        <v>0</v>
      </c>
      <c r="Z16621">
        <v>95000</v>
      </c>
      <c r="AA16621">
        <v>1863</v>
      </c>
      <c r="AB16621" t="b">
        <v>1</v>
      </c>
      <c r="AC16621" s="1" t="s">
        <v>66</v>
      </c>
      <c r="AD16621" t="b">
        <v>0</v>
      </c>
      <c r="AE16621" t="b">
        <v>0</v>
      </c>
      <c r="AF16621">
        <v>19620</v>
      </c>
      <c r="AI16621" s="1" t="s">
        <v>68</v>
      </c>
      <c r="AL16621" t="b">
        <v>0</v>
      </c>
      <c r="AM16621" t="b">
        <v>1</v>
      </c>
      <c r="AN16621" s="1" t="s">
        <v>68</v>
      </c>
      <c r="AS16621" s="1" t="s">
        <v>68</v>
      </c>
      <c r="AT16621" s="1" t="s">
        <v>68</v>
      </c>
      <c r="AW16621" s="1" t="s">
        <v>74</v>
      </c>
      <c r="AX16621" t="b">
        <v>0</v>
      </c>
      <c r="AY16621" s="1" t="s">
        <v>68</v>
      </c>
      <c r="AZ16621" s="1" t="s">
        <v>68</v>
      </c>
      <c r="BC16621" t="b">
        <v>0</v>
      </c>
      <c r="BD16621" t="b">
        <v>0</v>
      </c>
      <c r="BE16621" t="b">
        <v>1</v>
      </c>
      <c r="BF16621" t="b">
        <v>1</v>
      </c>
    </row>
    <row r="16622" spans="1:58" x14ac:dyDescent="0.3">
      <c r="A16622">
        <v>16620</v>
      </c>
      <c r="B16622">
        <v>5122</v>
      </c>
      <c r="C16622" s="1" t="s">
        <v>17720</v>
      </c>
      <c r="D16622" s="1" t="s">
        <v>17332</v>
      </c>
      <c r="E16622">
        <v>700</v>
      </c>
      <c r="G16622">
        <v>4</v>
      </c>
      <c r="H16622">
        <v>10</v>
      </c>
      <c r="J16622" s="1" t="s">
        <v>68</v>
      </c>
      <c r="K16622" s="1" t="s">
        <v>68</v>
      </c>
      <c r="L16622" s="1" t="s">
        <v>68</v>
      </c>
      <c r="M16622" s="1" t="s">
        <v>17721</v>
      </c>
      <c r="N16622" t="b">
        <v>1</v>
      </c>
      <c r="O16622" s="1" t="s">
        <v>17721</v>
      </c>
      <c r="P16622" s="1" t="s">
        <v>68</v>
      </c>
      <c r="Q16622" s="1" t="s">
        <v>68</v>
      </c>
      <c r="R16622" s="1" t="s">
        <v>80</v>
      </c>
      <c r="S16622" t="b">
        <v>0</v>
      </c>
      <c r="T16622" s="1" t="s">
        <v>68</v>
      </c>
      <c r="U16622" s="1" t="s">
        <v>17334</v>
      </c>
      <c r="V16622" s="1" t="s">
        <v>65</v>
      </c>
      <c r="W16622">
        <v>780</v>
      </c>
      <c r="X16622" s="1" t="s">
        <v>68</v>
      </c>
      <c r="Y16622" t="b">
        <v>0</v>
      </c>
      <c r="Z16622">
        <v>160000</v>
      </c>
      <c r="AA16622">
        <v>2286</v>
      </c>
      <c r="AB16622" t="b">
        <v>1</v>
      </c>
      <c r="AC16622" s="1" t="s">
        <v>66</v>
      </c>
      <c r="AD16622" t="b">
        <v>0</v>
      </c>
      <c r="AE16622" t="b">
        <v>0</v>
      </c>
      <c r="AG16622" t="b">
        <v>0</v>
      </c>
      <c r="AH16622" t="b">
        <v>1</v>
      </c>
      <c r="AI16622" s="1" t="s">
        <v>68</v>
      </c>
      <c r="AL16622" t="b">
        <v>0</v>
      </c>
      <c r="AM16622" t="b">
        <v>1</v>
      </c>
      <c r="AN16622" s="1" t="s">
        <v>68</v>
      </c>
      <c r="AS16622" s="1" t="s">
        <v>68</v>
      </c>
      <c r="AT16622" s="1" t="s">
        <v>68</v>
      </c>
      <c r="AW16622" s="1" t="s">
        <v>74</v>
      </c>
      <c r="AX16622" t="b">
        <v>0</v>
      </c>
      <c r="AY16622" s="1" t="s">
        <v>68</v>
      </c>
      <c r="AZ16622" s="1" t="s">
        <v>68</v>
      </c>
    </row>
    <row r="16623" spans="1:58" x14ac:dyDescent="0.3">
      <c r="A16623">
        <v>16621</v>
      </c>
      <c r="B16623">
        <v>5121</v>
      </c>
      <c r="C16623" s="1" t="s">
        <v>18547</v>
      </c>
      <c r="D16623" s="1" t="s">
        <v>17341</v>
      </c>
      <c r="E16623">
        <v>510</v>
      </c>
      <c r="G16623">
        <v>3</v>
      </c>
      <c r="H16623">
        <v>10</v>
      </c>
      <c r="J16623" s="1" t="s">
        <v>68</v>
      </c>
      <c r="K16623" s="1" t="s">
        <v>68</v>
      </c>
      <c r="L16623" s="1" t="s">
        <v>68</v>
      </c>
      <c r="M16623" s="1" t="s">
        <v>18548</v>
      </c>
      <c r="N16623" t="b">
        <v>1</v>
      </c>
      <c r="O16623" s="1" t="s">
        <v>18548</v>
      </c>
      <c r="P16623" s="1" t="s">
        <v>68</v>
      </c>
      <c r="Q16623" s="1" t="s">
        <v>68</v>
      </c>
      <c r="R16623" s="1" t="s">
        <v>85</v>
      </c>
      <c r="S16623" t="b">
        <v>1</v>
      </c>
      <c r="T16623" s="1" t="s">
        <v>68</v>
      </c>
      <c r="U16623" s="1" t="s">
        <v>17343</v>
      </c>
      <c r="V16623" s="1" t="s">
        <v>65</v>
      </c>
      <c r="W16623">
        <v>539</v>
      </c>
      <c r="X16623" s="1" t="s">
        <v>68</v>
      </c>
      <c r="Y16623" t="b">
        <v>0</v>
      </c>
      <c r="Z16623">
        <v>99900</v>
      </c>
      <c r="AA16623">
        <v>1959</v>
      </c>
      <c r="AB16623" t="b">
        <v>1</v>
      </c>
      <c r="AC16623" s="1" t="s">
        <v>66</v>
      </c>
      <c r="AD16623" t="b">
        <v>0</v>
      </c>
      <c r="AE16623" t="b">
        <v>0</v>
      </c>
      <c r="AF16623">
        <v>19600</v>
      </c>
      <c r="AI16623" s="1" t="s">
        <v>68</v>
      </c>
      <c r="AL16623" t="b">
        <v>0</v>
      </c>
      <c r="AM16623" t="b">
        <v>1</v>
      </c>
      <c r="AN16623" s="1" t="s">
        <v>68</v>
      </c>
      <c r="AS16623" s="1" t="s">
        <v>68</v>
      </c>
      <c r="AT16623" s="1" t="s">
        <v>68</v>
      </c>
      <c r="AW16623" s="1" t="s">
        <v>74</v>
      </c>
      <c r="AX16623" t="b">
        <v>0</v>
      </c>
      <c r="AY16623" s="1" t="s">
        <v>68</v>
      </c>
      <c r="AZ16623" s="1" t="s">
        <v>68</v>
      </c>
      <c r="BC16623" t="b">
        <v>0</v>
      </c>
      <c r="BD16623" t="b">
        <v>0</v>
      </c>
      <c r="BE16623" t="b">
        <v>1</v>
      </c>
      <c r="BF16623" t="b">
        <v>1</v>
      </c>
    </row>
    <row r="16624" spans="1:58" x14ac:dyDescent="0.3">
      <c r="A16624">
        <v>16622</v>
      </c>
      <c r="B16624">
        <v>5120</v>
      </c>
      <c r="C16624" s="1" t="s">
        <v>17575</v>
      </c>
      <c r="D16624" s="1" t="s">
        <v>17332</v>
      </c>
      <c r="E16624">
        <v>400</v>
      </c>
      <c r="G16624">
        <v>1</v>
      </c>
      <c r="H16624">
        <v>10</v>
      </c>
      <c r="J16624" s="1" t="s">
        <v>68</v>
      </c>
      <c r="K16624" s="1" t="s">
        <v>68</v>
      </c>
      <c r="L16624" s="1" t="s">
        <v>68</v>
      </c>
      <c r="M16624" s="1" t="s">
        <v>17576</v>
      </c>
      <c r="N16624" t="b">
        <v>1</v>
      </c>
      <c r="O16624" s="1" t="s">
        <v>17576</v>
      </c>
      <c r="P16624" s="1" t="s">
        <v>68</v>
      </c>
      <c r="Q16624" s="1" t="s">
        <v>68</v>
      </c>
      <c r="R16624" s="1" t="s">
        <v>63</v>
      </c>
      <c r="S16624" t="b">
        <v>0</v>
      </c>
      <c r="T16624" s="1" t="s">
        <v>68</v>
      </c>
      <c r="U16624" s="1" t="s">
        <v>17334</v>
      </c>
      <c r="V16624" s="1" t="s">
        <v>65</v>
      </c>
      <c r="W16624">
        <v>702</v>
      </c>
      <c r="X16624" s="1" t="s">
        <v>68</v>
      </c>
      <c r="Y16624" t="b">
        <v>0</v>
      </c>
      <c r="Z16624">
        <v>139000</v>
      </c>
      <c r="AA16624">
        <v>3475</v>
      </c>
      <c r="AB16624" t="b">
        <v>1</v>
      </c>
      <c r="AC16624" s="1" t="s">
        <v>66</v>
      </c>
      <c r="AD16624" t="b">
        <v>0</v>
      </c>
      <c r="AE16624" t="b">
        <v>0</v>
      </c>
      <c r="AG16624" t="b">
        <v>0</v>
      </c>
      <c r="AH16624" t="b">
        <v>1</v>
      </c>
      <c r="AI16624" s="1" t="s">
        <v>68</v>
      </c>
      <c r="AJ16624" t="b">
        <v>1</v>
      </c>
      <c r="AL16624" t="b">
        <v>1</v>
      </c>
      <c r="AM16624" t="b">
        <v>1</v>
      </c>
      <c r="AN16624" s="1" t="s">
        <v>68</v>
      </c>
      <c r="AS16624" s="1" t="s">
        <v>68</v>
      </c>
      <c r="AT16624" s="1" t="s">
        <v>68</v>
      </c>
      <c r="AW16624" s="1" t="s">
        <v>74</v>
      </c>
      <c r="AX16624" t="b">
        <v>0</v>
      </c>
      <c r="AY16624" s="1" t="s">
        <v>68</v>
      </c>
      <c r="AZ16624" s="1" t="s">
        <v>68</v>
      </c>
    </row>
    <row r="16625" spans="1:58" x14ac:dyDescent="0.3">
      <c r="A16625">
        <v>16623</v>
      </c>
      <c r="B16625">
        <v>5119</v>
      </c>
      <c r="C16625" s="1" t="s">
        <v>17914</v>
      </c>
      <c r="D16625" s="1" t="s">
        <v>17336</v>
      </c>
      <c r="E16625">
        <v>1460</v>
      </c>
      <c r="G16625">
        <v>4</v>
      </c>
      <c r="H16625">
        <v>20</v>
      </c>
      <c r="J16625" s="1" t="s">
        <v>68</v>
      </c>
      <c r="K16625" s="1" t="s">
        <v>68</v>
      </c>
      <c r="L16625" s="1" t="s">
        <v>68</v>
      </c>
      <c r="M16625" s="1" t="s">
        <v>68</v>
      </c>
      <c r="N16625" t="b">
        <v>1</v>
      </c>
      <c r="O16625" s="1" t="s">
        <v>68</v>
      </c>
      <c r="P16625" s="1" t="s">
        <v>68</v>
      </c>
      <c r="Q16625" s="1" t="s">
        <v>68</v>
      </c>
      <c r="R16625" s="1" t="s">
        <v>97</v>
      </c>
      <c r="S16625" t="b">
        <v>0</v>
      </c>
      <c r="T16625" s="1" t="s">
        <v>68</v>
      </c>
      <c r="U16625" s="1" t="s">
        <v>17319</v>
      </c>
      <c r="V16625" s="1" t="s">
        <v>65</v>
      </c>
      <c r="W16625">
        <v>1621</v>
      </c>
      <c r="X16625" s="1" t="s">
        <v>68</v>
      </c>
      <c r="Y16625" t="b">
        <v>0</v>
      </c>
      <c r="Z16625">
        <v>480000</v>
      </c>
      <c r="AA16625">
        <v>3288</v>
      </c>
      <c r="AB16625" t="b">
        <v>1</v>
      </c>
      <c r="AC16625" s="1" t="s">
        <v>66</v>
      </c>
      <c r="AD16625" t="b">
        <v>0</v>
      </c>
      <c r="AE16625" t="b">
        <v>0</v>
      </c>
      <c r="AF16625">
        <v>20030</v>
      </c>
      <c r="AG16625" t="b">
        <v>0</v>
      </c>
      <c r="AH16625" t="b">
        <v>1</v>
      </c>
      <c r="AI16625" s="1" t="s">
        <v>68</v>
      </c>
      <c r="AJ16625" t="b">
        <v>1</v>
      </c>
      <c r="AK16625" t="b">
        <v>1</v>
      </c>
      <c r="AL16625" t="b">
        <v>1</v>
      </c>
      <c r="AM16625" t="b">
        <v>1</v>
      </c>
      <c r="AN16625" s="1" t="s">
        <v>68</v>
      </c>
      <c r="AO16625" t="b">
        <v>1</v>
      </c>
      <c r="AP16625" t="b">
        <v>1</v>
      </c>
      <c r="AR16625" t="b">
        <v>1</v>
      </c>
      <c r="AS16625" s="1" t="s">
        <v>68</v>
      </c>
      <c r="AT16625" s="1" t="s">
        <v>68</v>
      </c>
      <c r="AU16625" t="b">
        <v>1</v>
      </c>
      <c r="AV16625" t="b">
        <v>1</v>
      </c>
      <c r="AW16625" s="1" t="s">
        <v>82</v>
      </c>
      <c r="AX16625" t="b">
        <v>1</v>
      </c>
      <c r="AY16625" s="1" t="s">
        <v>68</v>
      </c>
      <c r="AZ16625" s="1" t="s">
        <v>68</v>
      </c>
      <c r="BA16625" t="b">
        <v>1</v>
      </c>
      <c r="BB16625">
        <v>0</v>
      </c>
      <c r="BC16625" t="b">
        <v>1</v>
      </c>
      <c r="BD16625" t="b">
        <v>1</v>
      </c>
      <c r="BE16625" t="b">
        <v>0</v>
      </c>
      <c r="BF16625" t="b">
        <v>1</v>
      </c>
    </row>
    <row r="16626" spans="1:58" x14ac:dyDescent="0.3">
      <c r="A16626">
        <v>16624</v>
      </c>
      <c r="B16626">
        <v>5118</v>
      </c>
      <c r="C16626" s="1" t="s">
        <v>17660</v>
      </c>
      <c r="D16626" s="1" t="s">
        <v>17325</v>
      </c>
      <c r="E16626">
        <v>500</v>
      </c>
      <c r="F16626">
        <v>480</v>
      </c>
      <c r="G16626">
        <v>2</v>
      </c>
      <c r="H16626">
        <v>10</v>
      </c>
      <c r="J16626" s="1" t="s">
        <v>68</v>
      </c>
      <c r="K16626" s="1" t="s">
        <v>68</v>
      </c>
      <c r="L16626" s="1" t="s">
        <v>68</v>
      </c>
      <c r="M16626" s="1" t="s">
        <v>17661</v>
      </c>
      <c r="N16626" t="b">
        <v>1</v>
      </c>
      <c r="O16626" s="1" t="s">
        <v>17661</v>
      </c>
      <c r="P16626" s="1" t="s">
        <v>68</v>
      </c>
      <c r="Q16626" s="1" t="s">
        <v>68</v>
      </c>
      <c r="R16626" s="1" t="s">
        <v>85</v>
      </c>
      <c r="S16626" t="b">
        <v>1</v>
      </c>
      <c r="T16626" s="1" t="s">
        <v>68</v>
      </c>
      <c r="U16626" s="1" t="s">
        <v>17327</v>
      </c>
      <c r="V16626" s="1" t="s">
        <v>65</v>
      </c>
      <c r="W16626">
        <v>583</v>
      </c>
      <c r="X16626" s="1" t="s">
        <v>68</v>
      </c>
      <c r="Y16626" t="b">
        <v>0</v>
      </c>
      <c r="Z16626">
        <v>110000</v>
      </c>
      <c r="AA16626">
        <v>2200</v>
      </c>
      <c r="AB16626" t="b">
        <v>1</v>
      </c>
      <c r="AC16626" s="1" t="s">
        <v>66</v>
      </c>
      <c r="AD16626" t="b">
        <v>0</v>
      </c>
      <c r="AE16626" t="b">
        <v>0</v>
      </c>
      <c r="AG16626" t="b">
        <v>0</v>
      </c>
      <c r="AH16626" t="b">
        <v>1</v>
      </c>
      <c r="AI16626" s="1" t="s">
        <v>68</v>
      </c>
      <c r="AK16626" t="b">
        <v>1</v>
      </c>
      <c r="AL16626" t="b">
        <v>0</v>
      </c>
      <c r="AM16626" t="b">
        <v>1</v>
      </c>
      <c r="AN16626" s="1" t="s">
        <v>68</v>
      </c>
      <c r="AS16626" s="1" t="s">
        <v>68</v>
      </c>
      <c r="AT16626" s="1" t="s">
        <v>68</v>
      </c>
      <c r="AW16626" s="1" t="s">
        <v>74</v>
      </c>
      <c r="AX16626" t="b">
        <v>0</v>
      </c>
      <c r="AY16626" s="1" t="s">
        <v>68</v>
      </c>
      <c r="AZ16626" s="1" t="s">
        <v>68</v>
      </c>
    </row>
    <row r="16627" spans="1:58" x14ac:dyDescent="0.3">
      <c r="A16627">
        <v>16625</v>
      </c>
      <c r="B16627">
        <v>5117</v>
      </c>
      <c r="C16627" s="1" t="s">
        <v>17458</v>
      </c>
      <c r="D16627" s="1" t="s">
        <v>17345</v>
      </c>
      <c r="E16627">
        <v>800</v>
      </c>
      <c r="F16627">
        <v>750</v>
      </c>
      <c r="G16627">
        <v>3</v>
      </c>
      <c r="H16627">
        <v>10</v>
      </c>
      <c r="J16627" s="1" t="s">
        <v>68</v>
      </c>
      <c r="K16627" s="1" t="s">
        <v>68</v>
      </c>
      <c r="L16627" s="1" t="s">
        <v>68</v>
      </c>
      <c r="M16627" s="1" t="s">
        <v>17459</v>
      </c>
      <c r="N16627" t="b">
        <v>1</v>
      </c>
      <c r="O16627" s="1" t="s">
        <v>17459</v>
      </c>
      <c r="P16627" s="1" t="s">
        <v>68</v>
      </c>
      <c r="Q16627" s="1" t="s">
        <v>68</v>
      </c>
      <c r="R16627" s="1" t="s">
        <v>63</v>
      </c>
      <c r="S16627" t="b">
        <v>0</v>
      </c>
      <c r="T16627" s="1" t="s">
        <v>68</v>
      </c>
      <c r="U16627" s="1" t="s">
        <v>17347</v>
      </c>
      <c r="V16627" s="1" t="s">
        <v>65</v>
      </c>
      <c r="W16627">
        <v>646</v>
      </c>
      <c r="X16627" s="1" t="s">
        <v>68</v>
      </c>
      <c r="Y16627" t="b">
        <v>0</v>
      </c>
      <c r="Z16627">
        <v>125000</v>
      </c>
      <c r="AA16627">
        <v>1562</v>
      </c>
      <c r="AB16627" t="b">
        <v>1</v>
      </c>
      <c r="AC16627" s="1" t="s">
        <v>66</v>
      </c>
      <c r="AD16627" t="b">
        <v>0</v>
      </c>
      <c r="AE16627" t="b">
        <v>0</v>
      </c>
      <c r="AF16627">
        <v>19720</v>
      </c>
      <c r="AG16627" t="b">
        <v>0</v>
      </c>
      <c r="AH16627" t="b">
        <v>1</v>
      </c>
      <c r="AI16627" s="1" t="s">
        <v>68</v>
      </c>
      <c r="AL16627" t="b">
        <v>0</v>
      </c>
      <c r="AM16627" t="b">
        <v>1</v>
      </c>
      <c r="AN16627" s="1" t="s">
        <v>68</v>
      </c>
      <c r="AP16627" t="b">
        <v>1</v>
      </c>
      <c r="AS16627" s="1" t="s">
        <v>68</v>
      </c>
      <c r="AT16627" s="1" t="s">
        <v>68</v>
      </c>
      <c r="AW16627" s="1" t="s">
        <v>74</v>
      </c>
      <c r="AX16627" t="b">
        <v>0</v>
      </c>
      <c r="AY16627" s="1" t="s">
        <v>68</v>
      </c>
      <c r="AZ16627" s="1" t="s">
        <v>68</v>
      </c>
    </row>
    <row r="16628" spans="1:58" x14ac:dyDescent="0.3">
      <c r="A16628">
        <v>16626</v>
      </c>
      <c r="B16628">
        <v>5116</v>
      </c>
      <c r="C16628" s="1" t="s">
        <v>18549</v>
      </c>
      <c r="D16628" s="1" t="s">
        <v>17336</v>
      </c>
      <c r="E16628">
        <v>1200</v>
      </c>
      <c r="G16628">
        <v>0</v>
      </c>
      <c r="H16628">
        <v>20</v>
      </c>
      <c r="J16628" s="1" t="s">
        <v>68</v>
      </c>
      <c r="K16628" s="1" t="s">
        <v>68</v>
      </c>
      <c r="L16628" s="1" t="s">
        <v>68</v>
      </c>
      <c r="M16628" s="1" t="s">
        <v>68</v>
      </c>
      <c r="N16628" t="b">
        <v>1</v>
      </c>
      <c r="O16628" s="1" t="s">
        <v>68</v>
      </c>
      <c r="P16628" s="1" t="s">
        <v>68</v>
      </c>
      <c r="Q16628" s="1" t="s">
        <v>68</v>
      </c>
      <c r="R16628" s="1" t="s">
        <v>85</v>
      </c>
      <c r="S16628" t="b">
        <v>1</v>
      </c>
      <c r="T16628" s="1" t="s">
        <v>68</v>
      </c>
      <c r="U16628" s="1" t="s">
        <v>17323</v>
      </c>
      <c r="V16628" s="1" t="s">
        <v>65</v>
      </c>
      <c r="W16628">
        <v>1092</v>
      </c>
      <c r="X16628" s="1" t="s">
        <v>68</v>
      </c>
      <c r="Y16628" t="b">
        <v>0</v>
      </c>
      <c r="Z16628">
        <v>259000</v>
      </c>
      <c r="AA16628">
        <v>2158</v>
      </c>
      <c r="AB16628" t="b">
        <v>1</v>
      </c>
      <c r="AC16628" s="1" t="s">
        <v>155</v>
      </c>
      <c r="AD16628" t="b">
        <v>0</v>
      </c>
      <c r="AE16628" t="b">
        <v>0</v>
      </c>
      <c r="AG16628" t="b">
        <v>0</v>
      </c>
      <c r="AH16628" t="b">
        <v>1</v>
      </c>
      <c r="AI16628" s="1" t="s">
        <v>68</v>
      </c>
      <c r="AJ16628" t="b">
        <v>1</v>
      </c>
      <c r="AK16628" t="b">
        <v>1</v>
      </c>
      <c r="AL16628" t="b">
        <v>0</v>
      </c>
      <c r="AM16628" t="b">
        <v>1</v>
      </c>
      <c r="AN16628" s="1" t="s">
        <v>68</v>
      </c>
      <c r="AR16628" t="b">
        <v>1</v>
      </c>
      <c r="AS16628" s="1" t="s">
        <v>68</v>
      </c>
      <c r="AT16628" s="1" t="s">
        <v>68</v>
      </c>
      <c r="AW16628" s="1" t="s">
        <v>74</v>
      </c>
      <c r="AX16628" t="b">
        <v>0</v>
      </c>
      <c r="AY16628" s="1" t="s">
        <v>68</v>
      </c>
      <c r="AZ16628" s="1" t="s">
        <v>68</v>
      </c>
      <c r="BC16628" t="b">
        <v>0</v>
      </c>
      <c r="BD16628" t="b">
        <v>0</v>
      </c>
      <c r="BE16628" t="b">
        <v>1</v>
      </c>
      <c r="BF16628" t="b">
        <v>0</v>
      </c>
    </row>
    <row r="16629" spans="1:58" x14ac:dyDescent="0.3">
      <c r="A16629">
        <v>16627</v>
      </c>
      <c r="B16629">
        <v>5115</v>
      </c>
      <c r="C16629" s="1" t="s">
        <v>18550</v>
      </c>
      <c r="D16629" s="1" t="s">
        <v>17345</v>
      </c>
      <c r="E16629">
        <v>650</v>
      </c>
      <c r="F16629">
        <v>590</v>
      </c>
      <c r="G16629">
        <v>2</v>
      </c>
      <c r="H16629">
        <v>10</v>
      </c>
      <c r="J16629" s="1" t="s">
        <v>68</v>
      </c>
      <c r="K16629" s="1" t="s">
        <v>68</v>
      </c>
      <c r="L16629" s="1" t="s">
        <v>68</v>
      </c>
      <c r="M16629" s="1" t="s">
        <v>18551</v>
      </c>
      <c r="N16629" t="b">
        <v>1</v>
      </c>
      <c r="O16629" s="1" t="s">
        <v>18551</v>
      </c>
      <c r="P16629" s="1" t="s">
        <v>68</v>
      </c>
      <c r="Q16629" s="1" t="s">
        <v>68</v>
      </c>
      <c r="R16629" s="1" t="s">
        <v>63</v>
      </c>
      <c r="S16629" t="b">
        <v>0</v>
      </c>
      <c r="T16629" s="1" t="s">
        <v>68</v>
      </c>
      <c r="U16629" s="1" t="s">
        <v>17347</v>
      </c>
      <c r="V16629" s="1" t="s">
        <v>65</v>
      </c>
      <c r="W16629">
        <v>561</v>
      </c>
      <c r="X16629" s="1" t="s">
        <v>68</v>
      </c>
      <c r="Y16629" t="b">
        <v>0</v>
      </c>
      <c r="Z16629">
        <v>105000</v>
      </c>
      <c r="AA16629">
        <v>1615</v>
      </c>
      <c r="AB16629" t="b">
        <v>1</v>
      </c>
      <c r="AC16629" s="1" t="s">
        <v>66</v>
      </c>
      <c r="AD16629" t="b">
        <v>0</v>
      </c>
      <c r="AE16629" t="b">
        <v>0</v>
      </c>
      <c r="AG16629" t="b">
        <v>0</v>
      </c>
      <c r="AH16629" t="b">
        <v>1</v>
      </c>
      <c r="AI16629" s="1" t="s">
        <v>68</v>
      </c>
      <c r="AK16629" t="b">
        <v>1</v>
      </c>
      <c r="AL16629" t="b">
        <v>0</v>
      </c>
      <c r="AM16629" t="b">
        <v>1</v>
      </c>
      <c r="AN16629" s="1" t="s">
        <v>68</v>
      </c>
      <c r="AS16629" s="1" t="s">
        <v>68</v>
      </c>
      <c r="AT16629" s="1" t="s">
        <v>68</v>
      </c>
      <c r="AW16629" s="1" t="s">
        <v>74</v>
      </c>
      <c r="AX16629" t="b">
        <v>0</v>
      </c>
      <c r="AY16629" s="1" t="s">
        <v>68</v>
      </c>
      <c r="AZ16629" s="1" t="s">
        <v>68</v>
      </c>
    </row>
    <row r="16630" spans="1:58" x14ac:dyDescent="0.3">
      <c r="A16630">
        <v>16628</v>
      </c>
      <c r="B16630">
        <v>5114</v>
      </c>
      <c r="C16630" s="1" t="s">
        <v>18552</v>
      </c>
      <c r="D16630" s="1" t="s">
        <v>17345</v>
      </c>
      <c r="E16630">
        <v>800</v>
      </c>
      <c r="F16630">
        <v>600</v>
      </c>
      <c r="G16630">
        <v>3</v>
      </c>
      <c r="H16630">
        <v>10</v>
      </c>
      <c r="J16630" s="1" t="s">
        <v>68</v>
      </c>
      <c r="K16630" s="1" t="s">
        <v>68</v>
      </c>
      <c r="L16630" s="1" t="s">
        <v>68</v>
      </c>
      <c r="M16630" s="1" t="s">
        <v>18553</v>
      </c>
      <c r="N16630" t="b">
        <v>1</v>
      </c>
      <c r="O16630" s="1" t="s">
        <v>18553</v>
      </c>
      <c r="P16630" s="1" t="s">
        <v>68</v>
      </c>
      <c r="Q16630" s="1" t="s">
        <v>68</v>
      </c>
      <c r="R16630" s="1" t="s">
        <v>72</v>
      </c>
      <c r="S16630" t="b">
        <v>0</v>
      </c>
      <c r="T16630" s="1" t="s">
        <v>68</v>
      </c>
      <c r="U16630" s="1" t="s">
        <v>17347</v>
      </c>
      <c r="V16630" s="1" t="s">
        <v>65</v>
      </c>
      <c r="W16630">
        <v>613</v>
      </c>
      <c r="X16630" s="1" t="s">
        <v>68</v>
      </c>
      <c r="Y16630" t="b">
        <v>0</v>
      </c>
      <c r="Z16630">
        <v>117000</v>
      </c>
      <c r="AA16630">
        <v>1462</v>
      </c>
      <c r="AB16630" t="b">
        <v>1</v>
      </c>
      <c r="AC16630" s="1" t="s">
        <v>66</v>
      </c>
      <c r="AD16630" t="b">
        <v>1</v>
      </c>
      <c r="AE16630" t="b">
        <v>0</v>
      </c>
      <c r="AF16630">
        <v>19700</v>
      </c>
      <c r="AI16630" s="1" t="s">
        <v>68</v>
      </c>
      <c r="AL16630" t="b">
        <v>0</v>
      </c>
      <c r="AM16630" t="b">
        <v>1</v>
      </c>
      <c r="AN16630" s="1" t="s">
        <v>68</v>
      </c>
      <c r="AP16630" t="b">
        <v>1</v>
      </c>
      <c r="AS16630" s="1" t="s">
        <v>68</v>
      </c>
      <c r="AT16630" s="1" t="s">
        <v>68</v>
      </c>
      <c r="AW16630" s="1" t="s">
        <v>74</v>
      </c>
      <c r="AX16630" t="b">
        <v>0</v>
      </c>
      <c r="AY16630" s="1" t="s">
        <v>68</v>
      </c>
      <c r="AZ16630" s="1" t="s">
        <v>68</v>
      </c>
    </row>
    <row r="16631" spans="1:58" x14ac:dyDescent="0.3">
      <c r="A16631">
        <v>16629</v>
      </c>
      <c r="B16631">
        <v>5113</v>
      </c>
      <c r="C16631" s="1" t="s">
        <v>17486</v>
      </c>
      <c r="D16631" s="1" t="s">
        <v>17336</v>
      </c>
      <c r="E16631">
        <v>800</v>
      </c>
      <c r="G16631">
        <v>3</v>
      </c>
      <c r="H16631">
        <v>10</v>
      </c>
      <c r="J16631" s="1" t="s">
        <v>68</v>
      </c>
      <c r="K16631" s="1" t="s">
        <v>68</v>
      </c>
      <c r="L16631" s="1" t="s">
        <v>68</v>
      </c>
      <c r="M16631" s="1" t="s">
        <v>68</v>
      </c>
      <c r="N16631" t="b">
        <v>1</v>
      </c>
      <c r="O16631" s="1" t="s">
        <v>68</v>
      </c>
      <c r="P16631" s="1" t="s">
        <v>68</v>
      </c>
      <c r="Q16631" s="1" t="s">
        <v>68</v>
      </c>
      <c r="R16631" s="1" t="s">
        <v>97</v>
      </c>
      <c r="S16631" t="b">
        <v>0</v>
      </c>
      <c r="T16631" s="1" t="s">
        <v>68</v>
      </c>
      <c r="U16631" s="1" t="s">
        <v>17347</v>
      </c>
      <c r="V16631" s="1" t="s">
        <v>65</v>
      </c>
      <c r="W16631">
        <v>777</v>
      </c>
      <c r="X16631" s="1" t="s">
        <v>68</v>
      </c>
      <c r="Y16631" t="b">
        <v>0</v>
      </c>
      <c r="Z16631">
        <v>159000</v>
      </c>
      <c r="AA16631">
        <v>1988</v>
      </c>
      <c r="AB16631" t="b">
        <v>1</v>
      </c>
      <c r="AC16631" s="1" t="s">
        <v>66</v>
      </c>
      <c r="AD16631" t="b">
        <v>0</v>
      </c>
      <c r="AE16631" t="b">
        <v>0</v>
      </c>
      <c r="AG16631" t="b">
        <v>0</v>
      </c>
      <c r="AH16631" t="b">
        <v>1</v>
      </c>
      <c r="AI16631" s="1" t="s">
        <v>68</v>
      </c>
      <c r="AK16631" t="b">
        <v>1</v>
      </c>
      <c r="AL16631" t="b">
        <v>0</v>
      </c>
      <c r="AM16631" t="b">
        <v>1</v>
      </c>
      <c r="AN16631" s="1" t="s">
        <v>68</v>
      </c>
      <c r="AP16631" t="b">
        <v>1</v>
      </c>
      <c r="AS16631" s="1" t="s">
        <v>68</v>
      </c>
      <c r="AT16631" s="1" t="s">
        <v>68</v>
      </c>
      <c r="AW16631" s="1" t="s">
        <v>82</v>
      </c>
      <c r="AX16631" t="b">
        <v>1</v>
      </c>
      <c r="AY16631" s="1" t="s">
        <v>68</v>
      </c>
      <c r="AZ16631" s="1" t="s">
        <v>68</v>
      </c>
      <c r="BA16631" t="b">
        <v>0</v>
      </c>
      <c r="BB16631">
        <v>200000</v>
      </c>
      <c r="BC16631" t="b">
        <v>1</v>
      </c>
      <c r="BD16631" t="b">
        <v>0</v>
      </c>
      <c r="BE16631" t="b">
        <v>1</v>
      </c>
      <c r="BF16631" t="b">
        <v>0</v>
      </c>
    </row>
    <row r="16632" spans="1:58" x14ac:dyDescent="0.3">
      <c r="A16632">
        <v>16630</v>
      </c>
      <c r="B16632">
        <v>5112</v>
      </c>
      <c r="C16632" s="1" t="s">
        <v>17465</v>
      </c>
      <c r="D16632" s="1" t="s">
        <v>17336</v>
      </c>
      <c r="E16632">
        <v>630</v>
      </c>
      <c r="G16632">
        <v>3</v>
      </c>
      <c r="H16632">
        <v>10</v>
      </c>
      <c r="J16632" s="1" t="s">
        <v>68</v>
      </c>
      <c r="K16632" s="1" t="s">
        <v>68</v>
      </c>
      <c r="L16632" s="1" t="s">
        <v>68</v>
      </c>
      <c r="M16632" s="1" t="s">
        <v>68</v>
      </c>
      <c r="N16632" t="b">
        <v>1</v>
      </c>
      <c r="O16632" s="1" t="s">
        <v>68</v>
      </c>
      <c r="P16632" s="1" t="s">
        <v>68</v>
      </c>
      <c r="Q16632" s="1" t="s">
        <v>68</v>
      </c>
      <c r="R16632" s="1" t="s">
        <v>97</v>
      </c>
      <c r="S16632" t="b">
        <v>0</v>
      </c>
      <c r="T16632" s="1" t="s">
        <v>68</v>
      </c>
      <c r="U16632" s="1" t="s">
        <v>17343</v>
      </c>
      <c r="V16632" s="1" t="s">
        <v>65</v>
      </c>
      <c r="W16632">
        <v>744</v>
      </c>
      <c r="X16632" s="1" t="s">
        <v>68</v>
      </c>
      <c r="Y16632" t="b">
        <v>0</v>
      </c>
      <c r="Z16632">
        <v>150000</v>
      </c>
      <c r="AA16632">
        <v>2381</v>
      </c>
      <c r="AB16632" t="b">
        <v>1</v>
      </c>
      <c r="AC16632" s="1" t="s">
        <v>66</v>
      </c>
      <c r="AD16632" t="b">
        <v>0</v>
      </c>
      <c r="AI16632" s="1" t="s">
        <v>68</v>
      </c>
      <c r="AM16632" t="b">
        <v>0</v>
      </c>
      <c r="AN16632" s="1" t="s">
        <v>68</v>
      </c>
      <c r="AS16632" s="1" t="s">
        <v>68</v>
      </c>
      <c r="AT16632" s="1" t="s">
        <v>68</v>
      </c>
      <c r="AW16632" s="1" t="s">
        <v>82</v>
      </c>
      <c r="AX16632" t="b">
        <v>0</v>
      </c>
      <c r="AY16632" s="1" t="s">
        <v>68</v>
      </c>
      <c r="AZ16632" s="1" t="s">
        <v>68</v>
      </c>
    </row>
    <row r="16633" spans="1:58" x14ac:dyDescent="0.3">
      <c r="A16633">
        <v>16631</v>
      </c>
      <c r="B16633">
        <v>5111</v>
      </c>
      <c r="C16633" s="1" t="s">
        <v>18130</v>
      </c>
      <c r="D16633" s="1" t="s">
        <v>17332</v>
      </c>
      <c r="E16633">
        <v>920</v>
      </c>
      <c r="G16633">
        <v>3</v>
      </c>
      <c r="H16633">
        <v>20</v>
      </c>
      <c r="J16633" s="1" t="s">
        <v>68</v>
      </c>
      <c r="K16633" s="1" t="s">
        <v>68</v>
      </c>
      <c r="L16633" s="1" t="s">
        <v>68</v>
      </c>
      <c r="M16633" s="1" t="s">
        <v>18131</v>
      </c>
      <c r="N16633" t="b">
        <v>0</v>
      </c>
      <c r="O16633" s="1" t="s">
        <v>17862</v>
      </c>
      <c r="P16633" s="1" t="s">
        <v>1446</v>
      </c>
      <c r="Q16633" s="1" t="s">
        <v>68</v>
      </c>
      <c r="R16633" s="1" t="s">
        <v>85</v>
      </c>
      <c r="S16633" t="b">
        <v>1</v>
      </c>
      <c r="T16633" s="1" t="s">
        <v>68</v>
      </c>
      <c r="U16633" s="1" t="s">
        <v>17334</v>
      </c>
      <c r="V16633" s="1" t="s">
        <v>65</v>
      </c>
      <c r="W16633">
        <v>897</v>
      </c>
      <c r="X16633" s="1" t="s">
        <v>68</v>
      </c>
      <c r="Y16633" t="b">
        <v>0</v>
      </c>
      <c r="Z16633">
        <v>194000</v>
      </c>
      <c r="AA16633">
        <v>2109</v>
      </c>
      <c r="AB16633" t="b">
        <v>1</v>
      </c>
      <c r="AC16633" s="1" t="s">
        <v>66</v>
      </c>
      <c r="AD16633" t="b">
        <v>0</v>
      </c>
      <c r="AF16633">
        <v>19580</v>
      </c>
      <c r="AI16633" s="1" t="s">
        <v>68</v>
      </c>
      <c r="AL16633" t="b">
        <v>0</v>
      </c>
      <c r="AN16633" s="1" t="s">
        <v>68</v>
      </c>
      <c r="AS16633" s="1" t="s">
        <v>68</v>
      </c>
      <c r="AT16633" s="1" t="s">
        <v>68</v>
      </c>
      <c r="AW16633" s="1" t="s">
        <v>82</v>
      </c>
      <c r="AX16633" t="b">
        <v>0</v>
      </c>
      <c r="AY16633" s="1" t="s">
        <v>68</v>
      </c>
      <c r="AZ16633" s="1" t="s">
        <v>68</v>
      </c>
    </row>
    <row r="16634" spans="1:58" x14ac:dyDescent="0.3">
      <c r="A16634">
        <v>16632</v>
      </c>
      <c r="B16634">
        <v>5110</v>
      </c>
      <c r="C16634" s="1" t="s">
        <v>17649</v>
      </c>
      <c r="D16634" s="1" t="s">
        <v>17336</v>
      </c>
      <c r="E16634">
        <v>1010</v>
      </c>
      <c r="F16634">
        <v>850</v>
      </c>
      <c r="G16634">
        <v>2</v>
      </c>
      <c r="H16634">
        <v>20</v>
      </c>
      <c r="J16634" s="1" t="s">
        <v>68</v>
      </c>
      <c r="K16634" s="1" t="s">
        <v>68</v>
      </c>
      <c r="L16634" s="1" t="s">
        <v>68</v>
      </c>
      <c r="M16634" s="1" t="s">
        <v>68</v>
      </c>
      <c r="N16634" t="b">
        <v>1</v>
      </c>
      <c r="O16634" s="1" t="s">
        <v>68</v>
      </c>
      <c r="P16634" s="1" t="s">
        <v>68</v>
      </c>
      <c r="Q16634" s="1" t="s">
        <v>68</v>
      </c>
      <c r="R16634" s="1" t="s">
        <v>105</v>
      </c>
      <c r="S16634" t="b">
        <v>0</v>
      </c>
      <c r="T16634" s="1" t="s">
        <v>68</v>
      </c>
      <c r="U16634" s="1" t="s">
        <v>17353</v>
      </c>
      <c r="V16634" s="1" t="s">
        <v>65</v>
      </c>
      <c r="W16634">
        <v>1195</v>
      </c>
      <c r="X16634" s="1" t="s">
        <v>68</v>
      </c>
      <c r="Y16634" t="b">
        <v>0</v>
      </c>
      <c r="Z16634">
        <v>298000</v>
      </c>
      <c r="AA16634">
        <v>2950</v>
      </c>
      <c r="AB16634" t="b">
        <v>1</v>
      </c>
      <c r="AC16634" s="1" t="s">
        <v>163</v>
      </c>
      <c r="AD16634" t="b">
        <v>0</v>
      </c>
      <c r="AE16634" t="b">
        <v>0</v>
      </c>
      <c r="AF16634">
        <v>20040</v>
      </c>
      <c r="AG16634" t="b">
        <v>0</v>
      </c>
      <c r="AH16634" t="b">
        <v>1</v>
      </c>
      <c r="AI16634" s="1" t="s">
        <v>68</v>
      </c>
      <c r="AJ16634" t="b">
        <v>1</v>
      </c>
      <c r="AK16634" t="b">
        <v>1</v>
      </c>
      <c r="AL16634" t="b">
        <v>1</v>
      </c>
      <c r="AM16634" t="b">
        <v>1</v>
      </c>
      <c r="AN16634" s="1" t="s">
        <v>68</v>
      </c>
      <c r="AO16634" t="b">
        <v>1</v>
      </c>
      <c r="AP16634" t="b">
        <v>1</v>
      </c>
      <c r="AR16634" t="b">
        <v>1</v>
      </c>
      <c r="AS16634" s="1" t="s">
        <v>68</v>
      </c>
      <c r="AT16634" s="1" t="s">
        <v>68</v>
      </c>
      <c r="AU16634" t="b">
        <v>1</v>
      </c>
      <c r="AV16634" t="b">
        <v>1</v>
      </c>
      <c r="AW16634" s="1" t="s">
        <v>82</v>
      </c>
      <c r="AX16634" t="b">
        <v>1</v>
      </c>
      <c r="AY16634" s="1" t="s">
        <v>68</v>
      </c>
      <c r="AZ16634" s="1" t="s">
        <v>68</v>
      </c>
      <c r="BA16634" t="b">
        <v>1</v>
      </c>
      <c r="BB16634">
        <v>0</v>
      </c>
    </row>
    <row r="16635" spans="1:58" x14ac:dyDescent="0.3">
      <c r="A16635">
        <v>16633</v>
      </c>
      <c r="B16635">
        <v>5109</v>
      </c>
      <c r="C16635" s="1" t="s">
        <v>18554</v>
      </c>
      <c r="D16635" s="1" t="s">
        <v>17341</v>
      </c>
      <c r="E16635">
        <v>570</v>
      </c>
      <c r="G16635">
        <v>2</v>
      </c>
      <c r="H16635">
        <v>10</v>
      </c>
      <c r="J16635" s="1" t="s">
        <v>68</v>
      </c>
      <c r="K16635" s="1" t="s">
        <v>68</v>
      </c>
      <c r="L16635" s="1" t="s">
        <v>68</v>
      </c>
      <c r="M16635" s="1" t="s">
        <v>18555</v>
      </c>
      <c r="N16635" t="b">
        <v>0</v>
      </c>
      <c r="O16635" s="1" t="s">
        <v>17536</v>
      </c>
      <c r="P16635" s="1" t="s">
        <v>186</v>
      </c>
      <c r="Q16635" s="1" t="s">
        <v>68</v>
      </c>
      <c r="R16635" s="1" t="s">
        <v>63</v>
      </c>
      <c r="S16635" t="b">
        <v>0</v>
      </c>
      <c r="T16635" s="1" t="s">
        <v>68</v>
      </c>
      <c r="U16635" s="1" t="s">
        <v>17343</v>
      </c>
      <c r="V16635" s="1" t="s">
        <v>65</v>
      </c>
      <c r="W16635">
        <v>541</v>
      </c>
      <c r="X16635" s="1" t="s">
        <v>68</v>
      </c>
      <c r="Y16635" t="b">
        <v>0</v>
      </c>
      <c r="Z16635">
        <v>100300</v>
      </c>
      <c r="AA16635">
        <v>1760</v>
      </c>
      <c r="AB16635" t="b">
        <v>1</v>
      </c>
      <c r="AC16635" s="1" t="s">
        <v>66</v>
      </c>
      <c r="AD16635" t="b">
        <v>0</v>
      </c>
      <c r="AI16635" s="1" t="s">
        <v>68</v>
      </c>
      <c r="AN16635" s="1" t="s">
        <v>68</v>
      </c>
      <c r="AS16635" s="1" t="s">
        <v>68</v>
      </c>
      <c r="AT16635" s="1" t="s">
        <v>68</v>
      </c>
      <c r="AW16635" s="1" t="s">
        <v>82</v>
      </c>
      <c r="AX16635" t="b">
        <v>0</v>
      </c>
      <c r="AY16635" s="1" t="s">
        <v>68</v>
      </c>
      <c r="AZ16635" s="1" t="s">
        <v>68</v>
      </c>
    </row>
    <row r="16636" spans="1:58" x14ac:dyDescent="0.3">
      <c r="A16636">
        <v>16634</v>
      </c>
      <c r="B16636">
        <v>5108</v>
      </c>
      <c r="C16636" s="1" t="s">
        <v>17465</v>
      </c>
      <c r="D16636" s="1" t="s">
        <v>17336</v>
      </c>
      <c r="E16636">
        <v>750</v>
      </c>
      <c r="F16636">
        <v>680</v>
      </c>
      <c r="G16636">
        <v>2</v>
      </c>
      <c r="H16636">
        <v>10</v>
      </c>
      <c r="J16636" s="1" t="s">
        <v>68</v>
      </c>
      <c r="K16636" s="1" t="s">
        <v>68</v>
      </c>
      <c r="L16636" s="1" t="s">
        <v>68</v>
      </c>
      <c r="M16636" s="1" t="s">
        <v>68</v>
      </c>
      <c r="N16636" t="b">
        <v>1</v>
      </c>
      <c r="O16636" s="1" t="s">
        <v>68</v>
      </c>
      <c r="P16636" s="1" t="s">
        <v>68</v>
      </c>
      <c r="Q16636" s="1" t="s">
        <v>68</v>
      </c>
      <c r="R16636" s="1" t="s">
        <v>97</v>
      </c>
      <c r="S16636" t="b">
        <v>0</v>
      </c>
      <c r="T16636" s="1" t="s">
        <v>68</v>
      </c>
      <c r="U16636" s="1" t="s">
        <v>17343</v>
      </c>
      <c r="V16636" s="1" t="s">
        <v>65</v>
      </c>
      <c r="W16636">
        <v>604</v>
      </c>
      <c r="X16636" s="1" t="s">
        <v>68</v>
      </c>
      <c r="Y16636" t="b">
        <v>0</v>
      </c>
      <c r="Z16636">
        <v>115000</v>
      </c>
      <c r="AA16636">
        <v>1533</v>
      </c>
      <c r="AB16636" t="b">
        <v>1</v>
      </c>
      <c r="AC16636" s="1" t="s">
        <v>66</v>
      </c>
      <c r="AD16636" t="b">
        <v>0</v>
      </c>
      <c r="AE16636" t="b">
        <v>0</v>
      </c>
      <c r="AG16636" t="b">
        <v>0</v>
      </c>
      <c r="AH16636" t="b">
        <v>1</v>
      </c>
      <c r="AI16636" s="1" t="s">
        <v>68</v>
      </c>
      <c r="AK16636" t="b">
        <v>1</v>
      </c>
      <c r="AL16636" t="b">
        <v>0</v>
      </c>
      <c r="AM16636" t="b">
        <v>1</v>
      </c>
      <c r="AN16636" s="1" t="s">
        <v>68</v>
      </c>
      <c r="AR16636" t="b">
        <v>1</v>
      </c>
      <c r="AS16636" s="1" t="s">
        <v>68</v>
      </c>
      <c r="AT16636" s="1" t="s">
        <v>68</v>
      </c>
      <c r="AW16636" s="1" t="s">
        <v>74</v>
      </c>
      <c r="AX16636" t="b">
        <v>0</v>
      </c>
      <c r="AY16636" s="1" t="s">
        <v>68</v>
      </c>
      <c r="AZ16636" s="1" t="s">
        <v>68</v>
      </c>
      <c r="BC16636" t="b">
        <v>0</v>
      </c>
      <c r="BD16636" t="b">
        <v>0</v>
      </c>
      <c r="BE16636" t="b">
        <v>0</v>
      </c>
      <c r="BF16636" t="b">
        <v>1</v>
      </c>
    </row>
    <row r="16637" spans="1:58" x14ac:dyDescent="0.3">
      <c r="A16637">
        <v>16635</v>
      </c>
      <c r="B16637">
        <v>5107</v>
      </c>
      <c r="C16637" s="1" t="s">
        <v>18556</v>
      </c>
      <c r="D16637" s="1" t="s">
        <v>17375</v>
      </c>
      <c r="E16637">
        <v>700</v>
      </c>
      <c r="F16637">
        <v>560</v>
      </c>
      <c r="G16637">
        <v>2</v>
      </c>
      <c r="H16637">
        <v>20</v>
      </c>
      <c r="J16637" s="1" t="s">
        <v>68</v>
      </c>
      <c r="K16637" s="1" t="s">
        <v>68</v>
      </c>
      <c r="L16637" s="1" t="s">
        <v>68</v>
      </c>
      <c r="M16637" s="1" t="s">
        <v>18557</v>
      </c>
      <c r="N16637" t="b">
        <v>0</v>
      </c>
      <c r="O16637" s="1" t="s">
        <v>18522</v>
      </c>
      <c r="P16637" s="1" t="s">
        <v>97</v>
      </c>
      <c r="Q16637" s="1" t="s">
        <v>68</v>
      </c>
      <c r="R16637" s="1" t="s">
        <v>97</v>
      </c>
      <c r="S16637" t="b">
        <v>0</v>
      </c>
      <c r="T16637" s="1" t="s">
        <v>68</v>
      </c>
      <c r="U16637" s="1" t="s">
        <v>17377</v>
      </c>
      <c r="V16637" s="1" t="s">
        <v>65</v>
      </c>
      <c r="W16637">
        <v>654</v>
      </c>
      <c r="X16637" s="1" t="s">
        <v>68</v>
      </c>
      <c r="Y16637" t="b">
        <v>0</v>
      </c>
      <c r="Z16637">
        <v>126900</v>
      </c>
      <c r="AA16637">
        <v>1813</v>
      </c>
      <c r="AB16637" t="b">
        <v>1</v>
      </c>
      <c r="AC16637" s="1" t="s">
        <v>66</v>
      </c>
      <c r="AD16637" t="b">
        <v>0</v>
      </c>
      <c r="AE16637" t="b">
        <v>0</v>
      </c>
      <c r="AF16637">
        <v>19700</v>
      </c>
      <c r="AI16637" s="1" t="s">
        <v>68</v>
      </c>
      <c r="AL16637" t="b">
        <v>0</v>
      </c>
      <c r="AM16637" t="b">
        <v>0</v>
      </c>
      <c r="AN16637" s="1" t="s">
        <v>68</v>
      </c>
      <c r="AP16637" t="b">
        <v>1</v>
      </c>
      <c r="AQ16637" t="b">
        <v>1</v>
      </c>
      <c r="AS16637" s="1" t="s">
        <v>68</v>
      </c>
      <c r="AT16637" s="1" t="s">
        <v>68</v>
      </c>
      <c r="AW16637" s="1" t="s">
        <v>82</v>
      </c>
      <c r="AX16637" t="b">
        <v>0</v>
      </c>
      <c r="AY16637" s="1" t="s">
        <v>68</v>
      </c>
      <c r="AZ16637" s="1" t="s">
        <v>68</v>
      </c>
    </row>
    <row r="16638" spans="1:58" x14ac:dyDescent="0.3">
      <c r="A16638">
        <v>16636</v>
      </c>
      <c r="B16638">
        <v>5106</v>
      </c>
      <c r="C16638" s="1" t="s">
        <v>17391</v>
      </c>
      <c r="D16638" s="1" t="s">
        <v>17336</v>
      </c>
      <c r="E16638">
        <v>550</v>
      </c>
      <c r="G16638">
        <v>2</v>
      </c>
      <c r="H16638">
        <v>10</v>
      </c>
      <c r="J16638" s="1" t="s">
        <v>68</v>
      </c>
      <c r="K16638" s="1" t="s">
        <v>68</v>
      </c>
      <c r="L16638" s="1" t="s">
        <v>68</v>
      </c>
      <c r="M16638" s="1" t="s">
        <v>68</v>
      </c>
      <c r="N16638" t="b">
        <v>1</v>
      </c>
      <c r="O16638" s="1" t="s">
        <v>68</v>
      </c>
      <c r="P16638" s="1" t="s">
        <v>68</v>
      </c>
      <c r="Q16638" s="1" t="s">
        <v>68</v>
      </c>
      <c r="R16638" s="1" t="s">
        <v>80</v>
      </c>
      <c r="S16638" t="b">
        <v>0</v>
      </c>
      <c r="T16638" s="1" t="s">
        <v>68</v>
      </c>
      <c r="U16638" s="1" t="s">
        <v>17377</v>
      </c>
      <c r="V16638" s="1" t="s">
        <v>65</v>
      </c>
      <c r="W16638">
        <v>535</v>
      </c>
      <c r="X16638" s="1" t="s">
        <v>68</v>
      </c>
      <c r="Y16638" t="b">
        <v>0</v>
      </c>
      <c r="Z16638">
        <v>99000</v>
      </c>
      <c r="AA16638">
        <v>1800</v>
      </c>
      <c r="AB16638" t="b">
        <v>1</v>
      </c>
      <c r="AC16638" s="1" t="s">
        <v>66</v>
      </c>
      <c r="AD16638" t="b">
        <v>1</v>
      </c>
      <c r="AE16638" t="b">
        <v>0</v>
      </c>
      <c r="AF16638">
        <v>19300</v>
      </c>
      <c r="AI16638" s="1" t="s">
        <v>68</v>
      </c>
      <c r="AL16638" t="b">
        <v>0</v>
      </c>
      <c r="AM16638" t="b">
        <v>1</v>
      </c>
      <c r="AN16638" s="1" t="s">
        <v>68</v>
      </c>
      <c r="AQ16638" t="b">
        <v>1</v>
      </c>
      <c r="AS16638" s="1" t="s">
        <v>68</v>
      </c>
      <c r="AT16638" s="1" t="s">
        <v>68</v>
      </c>
      <c r="AW16638" s="1" t="s">
        <v>74</v>
      </c>
      <c r="AX16638" t="b">
        <v>0</v>
      </c>
      <c r="AY16638" s="1" t="s">
        <v>68</v>
      </c>
      <c r="AZ16638" s="1" t="s">
        <v>68</v>
      </c>
      <c r="BC16638" t="b">
        <v>0</v>
      </c>
      <c r="BD16638" t="b">
        <v>0</v>
      </c>
      <c r="BE16638" t="b">
        <v>1</v>
      </c>
      <c r="BF16638" t="b">
        <v>0</v>
      </c>
    </row>
    <row r="16639" spans="1:58" x14ac:dyDescent="0.3">
      <c r="A16639">
        <v>16637</v>
      </c>
      <c r="B16639">
        <v>5105</v>
      </c>
      <c r="C16639" s="1" t="s">
        <v>17543</v>
      </c>
      <c r="D16639" s="1" t="s">
        <v>17332</v>
      </c>
      <c r="E16639">
        <v>710</v>
      </c>
      <c r="G16639">
        <v>3</v>
      </c>
      <c r="H16639">
        <v>10</v>
      </c>
      <c r="J16639" s="1" t="s">
        <v>68</v>
      </c>
      <c r="K16639" s="1" t="s">
        <v>68</v>
      </c>
      <c r="L16639" s="1" t="s">
        <v>68</v>
      </c>
      <c r="M16639" s="1" t="s">
        <v>17544</v>
      </c>
      <c r="N16639" t="b">
        <v>1</v>
      </c>
      <c r="O16639" s="1" t="s">
        <v>17544</v>
      </c>
      <c r="P16639" s="1" t="s">
        <v>68</v>
      </c>
      <c r="Q16639" s="1" t="s">
        <v>68</v>
      </c>
      <c r="R16639" s="1" t="s">
        <v>68</v>
      </c>
      <c r="T16639" s="1" t="s">
        <v>68</v>
      </c>
      <c r="U16639" s="1" t="s">
        <v>17334</v>
      </c>
      <c r="V16639" s="1" t="s">
        <v>65</v>
      </c>
      <c r="W16639">
        <v>650</v>
      </c>
      <c r="X16639" s="1" t="s">
        <v>68</v>
      </c>
      <c r="Y16639" t="b">
        <v>0</v>
      </c>
      <c r="Z16639">
        <v>126000</v>
      </c>
      <c r="AA16639">
        <v>1775</v>
      </c>
      <c r="AB16639" t="b">
        <v>1</v>
      </c>
      <c r="AC16639" s="1" t="s">
        <v>66</v>
      </c>
      <c r="AD16639" t="b">
        <v>0</v>
      </c>
      <c r="AE16639" t="b">
        <v>0</v>
      </c>
      <c r="AI16639" s="1" t="s">
        <v>68</v>
      </c>
      <c r="AL16639" t="b">
        <v>0</v>
      </c>
      <c r="AN16639" s="1" t="s">
        <v>68</v>
      </c>
      <c r="AS16639" s="1" t="s">
        <v>68</v>
      </c>
      <c r="AT16639" s="1" t="s">
        <v>68</v>
      </c>
      <c r="AW16639" s="1" t="s">
        <v>150</v>
      </c>
      <c r="AX16639" t="b">
        <v>0</v>
      </c>
      <c r="AY16639" s="1" t="s">
        <v>68</v>
      </c>
      <c r="AZ16639" s="1" t="s">
        <v>68</v>
      </c>
    </row>
    <row r="16640" spans="1:58" x14ac:dyDescent="0.3">
      <c r="A16640">
        <v>16638</v>
      </c>
      <c r="B16640">
        <v>5104</v>
      </c>
      <c r="C16640" s="1" t="s">
        <v>17736</v>
      </c>
      <c r="D16640" s="1" t="s">
        <v>17321</v>
      </c>
      <c r="E16640">
        <v>1030</v>
      </c>
      <c r="G16640">
        <v>3</v>
      </c>
      <c r="H16640">
        <v>10</v>
      </c>
      <c r="J16640" s="1" t="s">
        <v>68</v>
      </c>
      <c r="K16640" s="1" t="s">
        <v>68</v>
      </c>
      <c r="L16640" s="1" t="s">
        <v>68</v>
      </c>
      <c r="M16640" s="1" t="s">
        <v>17737</v>
      </c>
      <c r="N16640" t="b">
        <v>1</v>
      </c>
      <c r="O16640" s="1" t="s">
        <v>17737</v>
      </c>
      <c r="P16640" s="1" t="s">
        <v>68</v>
      </c>
      <c r="Q16640" s="1" t="s">
        <v>68</v>
      </c>
      <c r="R16640" s="1" t="s">
        <v>68</v>
      </c>
      <c r="T16640" s="1" t="s">
        <v>68</v>
      </c>
      <c r="U16640" s="1" t="s">
        <v>17323</v>
      </c>
      <c r="V16640" s="1" t="s">
        <v>65</v>
      </c>
      <c r="W16640">
        <v>982</v>
      </c>
      <c r="X16640" s="1" t="s">
        <v>68</v>
      </c>
      <c r="Y16640" t="b">
        <v>0</v>
      </c>
      <c r="Z16640">
        <v>221000</v>
      </c>
      <c r="AA16640">
        <v>2146</v>
      </c>
      <c r="AB16640" t="b">
        <v>1</v>
      </c>
      <c r="AC16640" s="1" t="s">
        <v>66</v>
      </c>
      <c r="AD16640" t="b">
        <v>0</v>
      </c>
      <c r="AE16640" t="b">
        <v>0</v>
      </c>
      <c r="AI16640" s="1" t="s">
        <v>68</v>
      </c>
      <c r="AL16640" t="b">
        <v>0</v>
      </c>
      <c r="AN16640" s="1" t="s">
        <v>68</v>
      </c>
      <c r="AS16640" s="1" t="s">
        <v>68</v>
      </c>
      <c r="AT16640" s="1" t="s">
        <v>68</v>
      </c>
      <c r="AW16640" s="1" t="s">
        <v>150</v>
      </c>
      <c r="AX16640" t="b">
        <v>0</v>
      </c>
      <c r="AY16640" s="1" t="s">
        <v>68</v>
      </c>
      <c r="AZ16640" s="1" t="s">
        <v>68</v>
      </c>
    </row>
    <row r="16641" spans="1:58" x14ac:dyDescent="0.3">
      <c r="A16641">
        <v>16639</v>
      </c>
      <c r="B16641">
        <v>5103</v>
      </c>
      <c r="C16641" s="1" t="s">
        <v>18558</v>
      </c>
      <c r="D16641" s="1" t="s">
        <v>17341</v>
      </c>
      <c r="E16641">
        <v>810</v>
      </c>
      <c r="F16641">
        <v>650</v>
      </c>
      <c r="G16641">
        <v>2</v>
      </c>
      <c r="H16641">
        <v>10</v>
      </c>
      <c r="J16641" s="1" t="s">
        <v>68</v>
      </c>
      <c r="K16641" s="1" t="s">
        <v>68</v>
      </c>
      <c r="L16641" s="1" t="s">
        <v>68</v>
      </c>
      <c r="M16641" s="1" t="s">
        <v>18559</v>
      </c>
      <c r="N16641" t="b">
        <v>0</v>
      </c>
      <c r="O16641" s="1" t="s">
        <v>18560</v>
      </c>
      <c r="P16641" s="1" t="s">
        <v>719</v>
      </c>
      <c r="Q16641" s="1" t="s">
        <v>68</v>
      </c>
      <c r="R16641" s="1" t="s">
        <v>97</v>
      </c>
      <c r="S16641" t="b">
        <v>0</v>
      </c>
      <c r="T16641" s="1" t="s">
        <v>68</v>
      </c>
      <c r="U16641" s="1" t="s">
        <v>17343</v>
      </c>
      <c r="V16641" s="1" t="s">
        <v>65</v>
      </c>
      <c r="W16641">
        <v>798</v>
      </c>
      <c r="X16641" s="1" t="s">
        <v>68</v>
      </c>
      <c r="Y16641" t="b">
        <v>0</v>
      </c>
      <c r="Z16641">
        <v>165000</v>
      </c>
      <c r="AA16641">
        <v>2037</v>
      </c>
      <c r="AB16641" t="b">
        <v>1</v>
      </c>
      <c r="AC16641" s="1" t="s">
        <v>66</v>
      </c>
      <c r="AD16641" t="b">
        <v>0</v>
      </c>
      <c r="AE16641" t="b">
        <v>0</v>
      </c>
      <c r="AF16641">
        <v>19990</v>
      </c>
      <c r="AG16641" t="b">
        <v>0</v>
      </c>
      <c r="AH16641" t="b">
        <v>1</v>
      </c>
      <c r="AI16641" s="1" t="s">
        <v>68</v>
      </c>
      <c r="AK16641" t="b">
        <v>1</v>
      </c>
      <c r="AL16641" t="b">
        <v>1</v>
      </c>
      <c r="AM16641" t="b">
        <v>1</v>
      </c>
      <c r="AN16641" s="1" t="s">
        <v>68</v>
      </c>
      <c r="AS16641" s="1" t="s">
        <v>68</v>
      </c>
      <c r="AT16641" s="1" t="s">
        <v>68</v>
      </c>
      <c r="AU16641" t="b">
        <v>1</v>
      </c>
      <c r="AW16641" s="1" t="s">
        <v>74</v>
      </c>
      <c r="AX16641" t="b">
        <v>0</v>
      </c>
      <c r="AY16641" s="1" t="s">
        <v>68</v>
      </c>
      <c r="AZ16641" s="1" t="s">
        <v>68</v>
      </c>
    </row>
    <row r="16642" spans="1:58" x14ac:dyDescent="0.3">
      <c r="A16642">
        <v>16640</v>
      </c>
      <c r="B16642">
        <v>5102</v>
      </c>
      <c r="C16642" s="1" t="s">
        <v>17770</v>
      </c>
      <c r="D16642" s="1" t="s">
        <v>17325</v>
      </c>
      <c r="E16642">
        <v>1200</v>
      </c>
      <c r="F16642">
        <v>1150</v>
      </c>
      <c r="G16642">
        <v>4</v>
      </c>
      <c r="H16642">
        <v>20</v>
      </c>
      <c r="J16642" s="1" t="s">
        <v>68</v>
      </c>
      <c r="K16642" s="1" t="s">
        <v>68</v>
      </c>
      <c r="L16642" s="1" t="s">
        <v>68</v>
      </c>
      <c r="M16642" s="1" t="s">
        <v>17771</v>
      </c>
      <c r="N16642" t="b">
        <v>1</v>
      </c>
      <c r="O16642" s="1" t="s">
        <v>17771</v>
      </c>
      <c r="P16642" s="1" t="s">
        <v>68</v>
      </c>
      <c r="Q16642" s="1" t="s">
        <v>68</v>
      </c>
      <c r="R16642" s="1" t="s">
        <v>85</v>
      </c>
      <c r="S16642" t="b">
        <v>1</v>
      </c>
      <c r="T16642" s="1" t="s">
        <v>68</v>
      </c>
      <c r="U16642" s="1" t="s">
        <v>17327</v>
      </c>
      <c r="V16642" s="1" t="s">
        <v>65</v>
      </c>
      <c r="W16642">
        <v>666</v>
      </c>
      <c r="X16642" s="1" t="s">
        <v>68</v>
      </c>
      <c r="Y16642" t="b">
        <v>0</v>
      </c>
      <c r="Z16642">
        <v>130000</v>
      </c>
      <c r="AA16642">
        <v>1083</v>
      </c>
      <c r="AB16642" t="b">
        <v>1</v>
      </c>
      <c r="AC16642" s="1" t="s">
        <v>66</v>
      </c>
      <c r="AD16642" t="b">
        <v>0</v>
      </c>
      <c r="AE16642" t="b">
        <v>0</v>
      </c>
      <c r="AF16642">
        <v>19730</v>
      </c>
      <c r="AG16642" t="b">
        <v>0</v>
      </c>
      <c r="AH16642" t="b">
        <v>1</v>
      </c>
      <c r="AI16642" s="1" t="s">
        <v>68</v>
      </c>
      <c r="AJ16642" t="b">
        <v>1</v>
      </c>
      <c r="AL16642" t="b">
        <v>1</v>
      </c>
      <c r="AM16642" t="b">
        <v>1</v>
      </c>
      <c r="AN16642" s="1" t="s">
        <v>68</v>
      </c>
      <c r="AP16642" t="b">
        <v>1</v>
      </c>
      <c r="AS16642" s="1" t="s">
        <v>68</v>
      </c>
      <c r="AT16642" s="1" t="s">
        <v>68</v>
      </c>
      <c r="AW16642" s="1" t="s">
        <v>74</v>
      </c>
      <c r="AX16642" t="b">
        <v>0</v>
      </c>
      <c r="AY16642" s="1" t="s">
        <v>68</v>
      </c>
      <c r="AZ16642" s="1" t="s">
        <v>68</v>
      </c>
    </row>
    <row r="16643" spans="1:58" x14ac:dyDescent="0.3">
      <c r="A16643">
        <v>16641</v>
      </c>
      <c r="B16643">
        <v>5101</v>
      </c>
      <c r="C16643" s="1" t="s">
        <v>18561</v>
      </c>
      <c r="D16643" s="1" t="s">
        <v>17317</v>
      </c>
      <c r="E16643">
        <v>770</v>
      </c>
      <c r="G16643">
        <v>3</v>
      </c>
      <c r="H16643">
        <v>10</v>
      </c>
      <c r="J16643" s="1" t="s">
        <v>68</v>
      </c>
      <c r="K16643" s="1" t="s">
        <v>68</v>
      </c>
      <c r="L16643" s="1" t="s">
        <v>68</v>
      </c>
      <c r="M16643" s="1" t="s">
        <v>18562</v>
      </c>
      <c r="N16643" t="b">
        <v>1</v>
      </c>
      <c r="O16643" s="1" t="s">
        <v>18562</v>
      </c>
      <c r="P16643" s="1" t="s">
        <v>68</v>
      </c>
      <c r="Q16643" s="1" t="s">
        <v>68</v>
      </c>
      <c r="R16643" s="1" t="s">
        <v>97</v>
      </c>
      <c r="S16643" t="b">
        <v>0</v>
      </c>
      <c r="T16643" s="1" t="s">
        <v>68</v>
      </c>
      <c r="U16643" s="1" t="s">
        <v>17319</v>
      </c>
      <c r="V16643" s="1" t="s">
        <v>65</v>
      </c>
      <c r="W16643">
        <v>666</v>
      </c>
      <c r="X16643" s="1" t="s">
        <v>68</v>
      </c>
      <c r="Y16643" t="b">
        <v>0</v>
      </c>
      <c r="Z16643">
        <v>130000</v>
      </c>
      <c r="AA16643">
        <v>1688</v>
      </c>
      <c r="AB16643" t="b">
        <v>1</v>
      </c>
      <c r="AC16643" s="1" t="s">
        <v>66</v>
      </c>
      <c r="AD16643" t="b">
        <v>1</v>
      </c>
      <c r="AE16643" t="b">
        <v>0</v>
      </c>
      <c r="AG16643" t="b">
        <v>0</v>
      </c>
      <c r="AH16643" t="b">
        <v>1</v>
      </c>
      <c r="AI16643" s="1" t="s">
        <v>68</v>
      </c>
      <c r="AM16643" t="b">
        <v>1</v>
      </c>
      <c r="AN16643" s="1" t="s">
        <v>68</v>
      </c>
      <c r="AP16643" t="b">
        <v>1</v>
      </c>
      <c r="AS16643" s="1" t="s">
        <v>68</v>
      </c>
      <c r="AT16643" s="1" t="s">
        <v>68</v>
      </c>
      <c r="AW16643" s="1" t="s">
        <v>74</v>
      </c>
      <c r="AX16643" t="b">
        <v>0</v>
      </c>
      <c r="AY16643" s="1" t="s">
        <v>68</v>
      </c>
      <c r="AZ16643" s="1" t="s">
        <v>68</v>
      </c>
    </row>
    <row r="16644" spans="1:58" x14ac:dyDescent="0.3">
      <c r="A16644">
        <v>16642</v>
      </c>
      <c r="B16644">
        <v>5100</v>
      </c>
      <c r="C16644" s="1" t="s">
        <v>17671</v>
      </c>
      <c r="D16644" s="1" t="s">
        <v>17321</v>
      </c>
      <c r="E16644">
        <v>850</v>
      </c>
      <c r="G16644">
        <v>3</v>
      </c>
      <c r="H16644">
        <v>10</v>
      </c>
      <c r="J16644" s="1" t="s">
        <v>68</v>
      </c>
      <c r="K16644" s="1" t="s">
        <v>68</v>
      </c>
      <c r="L16644" s="1" t="s">
        <v>68</v>
      </c>
      <c r="M16644" s="1" t="s">
        <v>17672</v>
      </c>
      <c r="N16644" t="b">
        <v>1</v>
      </c>
      <c r="O16644" s="1" t="s">
        <v>17672</v>
      </c>
      <c r="P16644" s="1" t="s">
        <v>68</v>
      </c>
      <c r="Q16644" s="1" t="s">
        <v>68</v>
      </c>
      <c r="R16644" s="1" t="s">
        <v>85</v>
      </c>
      <c r="S16644" t="b">
        <v>1</v>
      </c>
      <c r="T16644" s="1" t="s">
        <v>68</v>
      </c>
      <c r="U16644" s="1" t="s">
        <v>17323</v>
      </c>
      <c r="V16644" s="1" t="s">
        <v>65</v>
      </c>
      <c r="W16644">
        <v>997</v>
      </c>
      <c r="X16644" s="1" t="s">
        <v>68</v>
      </c>
      <c r="Y16644" t="b">
        <v>0</v>
      </c>
      <c r="Z16644">
        <v>226000</v>
      </c>
      <c r="AA16644">
        <v>2659</v>
      </c>
      <c r="AB16644" t="b">
        <v>1</v>
      </c>
      <c r="AC16644" s="1" t="s">
        <v>66</v>
      </c>
      <c r="AD16644" t="b">
        <v>1</v>
      </c>
      <c r="AE16644" t="b">
        <v>0</v>
      </c>
      <c r="AG16644" t="b">
        <v>0</v>
      </c>
      <c r="AH16644" t="b">
        <v>1</v>
      </c>
      <c r="AI16644" s="1" t="s">
        <v>68</v>
      </c>
      <c r="AJ16644" t="b">
        <v>1</v>
      </c>
      <c r="AK16644" t="b">
        <v>1</v>
      </c>
      <c r="AL16644" t="b">
        <v>1</v>
      </c>
      <c r="AM16644" t="b">
        <v>1</v>
      </c>
      <c r="AN16644" s="1" t="s">
        <v>68</v>
      </c>
      <c r="AP16644" t="b">
        <v>1</v>
      </c>
      <c r="AS16644" s="1" t="s">
        <v>68</v>
      </c>
      <c r="AT16644" s="1" t="s">
        <v>68</v>
      </c>
      <c r="AW16644" s="1" t="s">
        <v>67</v>
      </c>
      <c r="AX16644" t="b">
        <v>0</v>
      </c>
      <c r="AY16644" s="1" t="s">
        <v>68</v>
      </c>
      <c r="AZ16644" s="1" t="s">
        <v>68</v>
      </c>
      <c r="BC16644" t="b">
        <v>0</v>
      </c>
      <c r="BD16644" t="b">
        <v>0</v>
      </c>
      <c r="BE16644" t="b">
        <v>0</v>
      </c>
      <c r="BF16644" t="b">
        <v>1</v>
      </c>
    </row>
    <row r="16645" spans="1:58" x14ac:dyDescent="0.3">
      <c r="A16645">
        <v>16643</v>
      </c>
      <c r="B16645">
        <v>5099</v>
      </c>
      <c r="C16645" s="1" t="s">
        <v>18563</v>
      </c>
      <c r="D16645" s="1" t="s">
        <v>17321</v>
      </c>
      <c r="E16645">
        <v>430</v>
      </c>
      <c r="G16645">
        <v>2</v>
      </c>
      <c r="H16645">
        <v>10</v>
      </c>
      <c r="J16645" s="1" t="s">
        <v>68</v>
      </c>
      <c r="K16645" s="1" t="s">
        <v>68</v>
      </c>
      <c r="L16645" s="1" t="s">
        <v>68</v>
      </c>
      <c r="M16645" s="1" t="s">
        <v>18564</v>
      </c>
      <c r="N16645" t="b">
        <v>1</v>
      </c>
      <c r="O16645" s="1" t="s">
        <v>18564</v>
      </c>
      <c r="P16645" s="1" t="s">
        <v>68</v>
      </c>
      <c r="Q16645" s="1" t="s">
        <v>68</v>
      </c>
      <c r="R16645" s="1" t="s">
        <v>85</v>
      </c>
      <c r="S16645" t="b">
        <v>1</v>
      </c>
      <c r="T16645" s="1" t="s">
        <v>68</v>
      </c>
      <c r="U16645" s="1" t="s">
        <v>17323</v>
      </c>
      <c r="V16645" s="1" t="s">
        <v>65</v>
      </c>
      <c r="W16645">
        <v>535</v>
      </c>
      <c r="X16645" s="1" t="s">
        <v>68</v>
      </c>
      <c r="Y16645" t="b">
        <v>0</v>
      </c>
      <c r="Z16645">
        <v>99000</v>
      </c>
      <c r="AA16645">
        <v>2302</v>
      </c>
      <c r="AB16645" t="b">
        <v>1</v>
      </c>
      <c r="AC16645" s="1" t="s">
        <v>66</v>
      </c>
      <c r="AD16645" t="b">
        <v>0</v>
      </c>
      <c r="AE16645" t="b">
        <v>0</v>
      </c>
      <c r="AI16645" s="1" t="s">
        <v>68</v>
      </c>
      <c r="AJ16645" t="b">
        <v>1</v>
      </c>
      <c r="AL16645" t="b">
        <v>0</v>
      </c>
      <c r="AM16645" t="b">
        <v>1</v>
      </c>
      <c r="AN16645" s="1" t="s">
        <v>68</v>
      </c>
      <c r="AR16645" t="b">
        <v>1</v>
      </c>
      <c r="AS16645" s="1" t="s">
        <v>68</v>
      </c>
      <c r="AT16645" s="1" t="s">
        <v>68</v>
      </c>
      <c r="AW16645" s="1" t="s">
        <v>74</v>
      </c>
      <c r="AX16645" t="b">
        <v>0</v>
      </c>
      <c r="AY16645" s="1" t="s">
        <v>68</v>
      </c>
      <c r="AZ16645" s="1" t="s">
        <v>68</v>
      </c>
    </row>
    <row r="16646" spans="1:58" x14ac:dyDescent="0.3">
      <c r="A16646">
        <v>16644</v>
      </c>
      <c r="B16646">
        <v>5098</v>
      </c>
      <c r="C16646" s="1" t="s">
        <v>18565</v>
      </c>
      <c r="D16646" s="1" t="s">
        <v>17317</v>
      </c>
      <c r="E16646">
        <v>840</v>
      </c>
      <c r="G16646">
        <v>2</v>
      </c>
      <c r="H16646">
        <v>20</v>
      </c>
      <c r="J16646" s="1" t="s">
        <v>68</v>
      </c>
      <c r="K16646" s="1" t="s">
        <v>68</v>
      </c>
      <c r="L16646" s="1" t="s">
        <v>68</v>
      </c>
      <c r="M16646" s="1" t="s">
        <v>18566</v>
      </c>
      <c r="N16646" t="b">
        <v>0</v>
      </c>
      <c r="O16646" s="1" t="s">
        <v>18567</v>
      </c>
      <c r="P16646" s="1" t="s">
        <v>308</v>
      </c>
      <c r="Q16646" s="1" t="s">
        <v>68</v>
      </c>
      <c r="R16646" s="1" t="s">
        <v>80</v>
      </c>
      <c r="S16646" t="b">
        <v>0</v>
      </c>
      <c r="T16646" s="1" t="s">
        <v>68</v>
      </c>
      <c r="U16646" s="1" t="s">
        <v>17319</v>
      </c>
      <c r="V16646" s="1" t="s">
        <v>65</v>
      </c>
      <c r="W16646">
        <v>1009</v>
      </c>
      <c r="X16646" s="1" t="s">
        <v>68</v>
      </c>
      <c r="Y16646" t="b">
        <v>0</v>
      </c>
      <c r="Z16646">
        <v>230000</v>
      </c>
      <c r="AA16646">
        <v>2738</v>
      </c>
      <c r="AB16646" t="b">
        <v>1</v>
      </c>
      <c r="AC16646" s="1" t="s">
        <v>155</v>
      </c>
      <c r="AD16646" t="b">
        <v>0</v>
      </c>
      <c r="AE16646" t="b">
        <v>0</v>
      </c>
      <c r="AF16646">
        <v>20200</v>
      </c>
      <c r="AG16646" t="b">
        <v>0</v>
      </c>
      <c r="AH16646" t="b">
        <v>1</v>
      </c>
      <c r="AI16646" s="1" t="s">
        <v>68</v>
      </c>
      <c r="AJ16646" t="b">
        <v>1</v>
      </c>
      <c r="AL16646" t="b">
        <v>1</v>
      </c>
      <c r="AM16646" t="b">
        <v>1</v>
      </c>
      <c r="AN16646" s="1" t="s">
        <v>68</v>
      </c>
      <c r="AR16646" t="b">
        <v>1</v>
      </c>
      <c r="AS16646" s="1" t="s">
        <v>68</v>
      </c>
      <c r="AT16646" s="1" t="s">
        <v>68</v>
      </c>
      <c r="AW16646" s="1" t="s">
        <v>74</v>
      </c>
      <c r="AX16646" t="b">
        <v>1</v>
      </c>
      <c r="AY16646" s="1" t="s">
        <v>68</v>
      </c>
      <c r="AZ16646" s="1" t="s">
        <v>68</v>
      </c>
      <c r="BA16646" t="b">
        <v>1</v>
      </c>
      <c r="BB16646">
        <v>0</v>
      </c>
    </row>
    <row r="16647" spans="1:58" x14ac:dyDescent="0.3">
      <c r="A16647">
        <v>16645</v>
      </c>
      <c r="B16647">
        <v>5097</v>
      </c>
      <c r="C16647" s="1" t="s">
        <v>17656</v>
      </c>
      <c r="D16647" s="1" t="s">
        <v>17332</v>
      </c>
      <c r="E16647">
        <v>600</v>
      </c>
      <c r="G16647">
        <v>2</v>
      </c>
      <c r="H16647">
        <v>10</v>
      </c>
      <c r="J16647" s="1" t="s">
        <v>68</v>
      </c>
      <c r="K16647" s="1" t="s">
        <v>68</v>
      </c>
      <c r="L16647" s="1" t="s">
        <v>68</v>
      </c>
      <c r="M16647" s="1" t="s">
        <v>17657</v>
      </c>
      <c r="N16647" t="b">
        <v>1</v>
      </c>
      <c r="O16647" s="1" t="s">
        <v>17657</v>
      </c>
      <c r="P16647" s="1" t="s">
        <v>68</v>
      </c>
      <c r="Q16647" s="1" t="s">
        <v>68</v>
      </c>
      <c r="R16647" s="1" t="s">
        <v>80</v>
      </c>
      <c r="S16647" t="b">
        <v>0</v>
      </c>
      <c r="T16647" s="1" t="s">
        <v>68</v>
      </c>
      <c r="U16647" s="1" t="s">
        <v>17334</v>
      </c>
      <c r="V16647" s="1" t="s">
        <v>65</v>
      </c>
      <c r="W16647">
        <v>650</v>
      </c>
      <c r="X16647" s="1" t="s">
        <v>68</v>
      </c>
      <c r="Y16647" t="b">
        <v>0</v>
      </c>
      <c r="Z16647">
        <v>126000</v>
      </c>
      <c r="AA16647">
        <v>2100</v>
      </c>
      <c r="AB16647" t="b">
        <v>1</v>
      </c>
      <c r="AC16647" s="1" t="s">
        <v>66</v>
      </c>
      <c r="AD16647" t="b">
        <v>0</v>
      </c>
      <c r="AE16647" t="b">
        <v>0</v>
      </c>
      <c r="AF16647">
        <v>19760</v>
      </c>
      <c r="AG16647" t="b">
        <v>0</v>
      </c>
      <c r="AH16647" t="b">
        <v>1</v>
      </c>
      <c r="AI16647" s="1" t="s">
        <v>68</v>
      </c>
      <c r="AK16647" t="b">
        <v>1</v>
      </c>
      <c r="AL16647" t="b">
        <v>0</v>
      </c>
      <c r="AM16647" t="b">
        <v>1</v>
      </c>
      <c r="AN16647" s="1" t="s">
        <v>68</v>
      </c>
      <c r="AS16647" s="1" t="s">
        <v>68</v>
      </c>
      <c r="AT16647" s="1" t="s">
        <v>68</v>
      </c>
      <c r="AW16647" s="1" t="s">
        <v>74</v>
      </c>
      <c r="AX16647" t="b">
        <v>0</v>
      </c>
      <c r="AY16647" s="1" t="s">
        <v>68</v>
      </c>
      <c r="AZ16647" s="1" t="s">
        <v>68</v>
      </c>
    </row>
    <row r="16648" spans="1:58" x14ac:dyDescent="0.3">
      <c r="A16648">
        <v>16646</v>
      </c>
      <c r="B16648">
        <v>5096</v>
      </c>
      <c r="C16648" s="1" t="s">
        <v>18568</v>
      </c>
      <c r="D16648" s="1" t="s">
        <v>17345</v>
      </c>
      <c r="E16648">
        <v>750</v>
      </c>
      <c r="F16648">
        <v>700</v>
      </c>
      <c r="G16648">
        <v>3</v>
      </c>
      <c r="H16648">
        <v>10</v>
      </c>
      <c r="J16648" s="1" t="s">
        <v>68</v>
      </c>
      <c r="K16648" s="1" t="s">
        <v>68</v>
      </c>
      <c r="L16648" s="1" t="s">
        <v>68</v>
      </c>
      <c r="M16648" s="1" t="s">
        <v>18569</v>
      </c>
      <c r="N16648" t="b">
        <v>1</v>
      </c>
      <c r="O16648" s="1" t="s">
        <v>18569</v>
      </c>
      <c r="P16648" s="1" t="s">
        <v>68</v>
      </c>
      <c r="Q16648" s="1" t="s">
        <v>68</v>
      </c>
      <c r="R16648" s="1" t="s">
        <v>72</v>
      </c>
      <c r="S16648" t="b">
        <v>0</v>
      </c>
      <c r="T16648" s="1" t="s">
        <v>68</v>
      </c>
      <c r="U16648" s="1" t="s">
        <v>17347</v>
      </c>
      <c r="V16648" s="1" t="s">
        <v>65</v>
      </c>
      <c r="W16648">
        <v>840</v>
      </c>
      <c r="X16648" s="1" t="s">
        <v>68</v>
      </c>
      <c r="Y16648" t="b">
        <v>0</v>
      </c>
      <c r="Z16648">
        <v>177000</v>
      </c>
      <c r="AA16648">
        <v>2360</v>
      </c>
      <c r="AB16648" t="b">
        <v>1</v>
      </c>
      <c r="AC16648" s="1" t="s">
        <v>66</v>
      </c>
      <c r="AD16648" t="b">
        <v>0</v>
      </c>
      <c r="AE16648" t="b">
        <v>0</v>
      </c>
      <c r="AG16648" t="b">
        <v>1</v>
      </c>
      <c r="AH16648" t="b">
        <v>0</v>
      </c>
      <c r="AI16648" s="1" t="s">
        <v>68</v>
      </c>
      <c r="AJ16648" t="b">
        <v>1</v>
      </c>
      <c r="AL16648" t="b">
        <v>1</v>
      </c>
      <c r="AM16648" t="b">
        <v>1</v>
      </c>
      <c r="AN16648" s="1" t="s">
        <v>68</v>
      </c>
      <c r="AP16648" t="b">
        <v>1</v>
      </c>
      <c r="AS16648" s="1" t="s">
        <v>68</v>
      </c>
      <c r="AT16648" s="1" t="s">
        <v>68</v>
      </c>
      <c r="AU16648" t="b">
        <v>1</v>
      </c>
      <c r="AW16648" s="1" t="s">
        <v>74</v>
      </c>
      <c r="AX16648" t="b">
        <v>0</v>
      </c>
      <c r="AY16648" s="1" t="s">
        <v>68</v>
      </c>
      <c r="AZ16648" s="1" t="s">
        <v>68</v>
      </c>
    </row>
    <row r="16649" spans="1:58" x14ac:dyDescent="0.3">
      <c r="A16649">
        <v>16647</v>
      </c>
      <c r="B16649">
        <v>5095</v>
      </c>
      <c r="C16649" s="1" t="s">
        <v>18570</v>
      </c>
      <c r="D16649" s="1" t="s">
        <v>17345</v>
      </c>
      <c r="E16649">
        <v>660</v>
      </c>
      <c r="F16649">
        <v>600</v>
      </c>
      <c r="G16649">
        <v>3</v>
      </c>
      <c r="H16649">
        <v>10</v>
      </c>
      <c r="J16649" s="1" t="s">
        <v>68</v>
      </c>
      <c r="K16649" s="1" t="s">
        <v>68</v>
      </c>
      <c r="L16649" s="1" t="s">
        <v>68</v>
      </c>
      <c r="M16649" s="1" t="s">
        <v>18430</v>
      </c>
      <c r="N16649" t="b">
        <v>1</v>
      </c>
      <c r="O16649" s="1" t="s">
        <v>18430</v>
      </c>
      <c r="P16649" s="1" t="s">
        <v>68</v>
      </c>
      <c r="Q16649" s="1" t="s">
        <v>68</v>
      </c>
      <c r="R16649" s="1" t="s">
        <v>72</v>
      </c>
      <c r="S16649" t="b">
        <v>0</v>
      </c>
      <c r="T16649" s="1" t="s">
        <v>68</v>
      </c>
      <c r="U16649" s="1" t="s">
        <v>17347</v>
      </c>
      <c r="V16649" s="1" t="s">
        <v>65</v>
      </c>
      <c r="W16649">
        <v>686</v>
      </c>
      <c r="X16649" s="1" t="s">
        <v>68</v>
      </c>
      <c r="Y16649" t="b">
        <v>0</v>
      </c>
      <c r="Z16649">
        <v>135000</v>
      </c>
      <c r="AA16649">
        <v>2045</v>
      </c>
      <c r="AB16649" t="b">
        <v>1</v>
      </c>
      <c r="AC16649" s="1" t="s">
        <v>66</v>
      </c>
      <c r="AD16649" t="b">
        <v>0</v>
      </c>
      <c r="AE16649" t="b">
        <v>0</v>
      </c>
      <c r="AF16649">
        <v>19670</v>
      </c>
      <c r="AI16649" s="1" t="s">
        <v>68</v>
      </c>
      <c r="AN16649" s="1" t="s">
        <v>68</v>
      </c>
      <c r="AP16649" t="b">
        <v>1</v>
      </c>
      <c r="AS16649" s="1" t="s">
        <v>68</v>
      </c>
      <c r="AT16649" s="1" t="s">
        <v>68</v>
      </c>
      <c r="AW16649" s="1" t="s">
        <v>82</v>
      </c>
      <c r="AX16649" t="b">
        <v>0</v>
      </c>
      <c r="AY16649" s="1" t="s">
        <v>68</v>
      </c>
      <c r="AZ16649" s="1" t="s">
        <v>68</v>
      </c>
    </row>
    <row r="16650" spans="1:58" x14ac:dyDescent="0.3">
      <c r="A16650">
        <v>16648</v>
      </c>
      <c r="B16650">
        <v>5094</v>
      </c>
      <c r="C16650" s="1" t="s">
        <v>18571</v>
      </c>
      <c r="D16650" s="1" t="s">
        <v>17375</v>
      </c>
      <c r="E16650">
        <v>680</v>
      </c>
      <c r="F16650">
        <v>560</v>
      </c>
      <c r="G16650">
        <v>2</v>
      </c>
      <c r="H16650">
        <v>10</v>
      </c>
      <c r="J16650" s="1" t="s">
        <v>68</v>
      </c>
      <c r="K16650" s="1" t="s">
        <v>68</v>
      </c>
      <c r="L16650" s="1" t="s">
        <v>68</v>
      </c>
      <c r="M16650" s="1" t="s">
        <v>18572</v>
      </c>
      <c r="N16650" t="b">
        <v>1</v>
      </c>
      <c r="O16650" s="1" t="s">
        <v>18572</v>
      </c>
      <c r="P16650" s="1" t="s">
        <v>68</v>
      </c>
      <c r="Q16650" s="1" t="s">
        <v>68</v>
      </c>
      <c r="R16650" s="1" t="s">
        <v>144</v>
      </c>
      <c r="S16650" t="b">
        <v>0</v>
      </c>
      <c r="T16650" s="1" t="s">
        <v>68</v>
      </c>
      <c r="U16650" s="1" t="s">
        <v>17377</v>
      </c>
      <c r="V16650" s="1" t="s">
        <v>65</v>
      </c>
      <c r="W16650">
        <v>617</v>
      </c>
      <c r="X16650" s="1" t="s">
        <v>68</v>
      </c>
      <c r="Y16650" t="b">
        <v>0</v>
      </c>
      <c r="Z16650">
        <v>118000</v>
      </c>
      <c r="AA16650">
        <v>1735</v>
      </c>
      <c r="AB16650" t="b">
        <v>1</v>
      </c>
      <c r="AC16650" s="1" t="s">
        <v>66</v>
      </c>
      <c r="AD16650" t="b">
        <v>1</v>
      </c>
      <c r="AE16650" t="b">
        <v>0</v>
      </c>
      <c r="AF16650">
        <v>19650</v>
      </c>
      <c r="AI16650" s="1" t="s">
        <v>68</v>
      </c>
      <c r="AL16650" t="b">
        <v>1</v>
      </c>
      <c r="AM16650" t="b">
        <v>1</v>
      </c>
      <c r="AN16650" s="1" t="s">
        <v>68</v>
      </c>
      <c r="AP16650" t="b">
        <v>1</v>
      </c>
      <c r="AS16650" s="1" t="s">
        <v>68</v>
      </c>
      <c r="AT16650" s="1" t="s">
        <v>68</v>
      </c>
      <c r="AW16650" s="1" t="s">
        <v>74</v>
      </c>
      <c r="AX16650" t="b">
        <v>0</v>
      </c>
      <c r="AY16650" s="1" t="s">
        <v>68</v>
      </c>
      <c r="AZ16650" s="1" t="s">
        <v>68</v>
      </c>
    </row>
    <row r="16651" spans="1:58" x14ac:dyDescent="0.3">
      <c r="A16651">
        <v>16649</v>
      </c>
      <c r="B16651">
        <v>5093</v>
      </c>
      <c r="C16651" s="1" t="s">
        <v>18573</v>
      </c>
      <c r="D16651" s="1" t="s">
        <v>17375</v>
      </c>
      <c r="E16651">
        <v>750</v>
      </c>
      <c r="F16651">
        <v>650</v>
      </c>
      <c r="G16651">
        <v>3</v>
      </c>
      <c r="H16651">
        <v>10</v>
      </c>
      <c r="J16651" s="1" t="s">
        <v>68</v>
      </c>
      <c r="K16651" s="1" t="s">
        <v>68</v>
      </c>
      <c r="L16651" s="1" t="s">
        <v>68</v>
      </c>
      <c r="M16651" s="1" t="s">
        <v>18574</v>
      </c>
      <c r="N16651" t="b">
        <v>1</v>
      </c>
      <c r="O16651" s="1" t="s">
        <v>18574</v>
      </c>
      <c r="P16651" s="1" t="s">
        <v>68</v>
      </c>
      <c r="Q16651" s="1" t="s">
        <v>68</v>
      </c>
      <c r="R16651" s="1" t="s">
        <v>97</v>
      </c>
      <c r="S16651" t="b">
        <v>0</v>
      </c>
      <c r="T16651" s="1" t="s">
        <v>68</v>
      </c>
      <c r="U16651" s="1" t="s">
        <v>17377</v>
      </c>
      <c r="V16651" s="1" t="s">
        <v>65</v>
      </c>
      <c r="W16651">
        <v>625</v>
      </c>
      <c r="X16651" s="1" t="s">
        <v>68</v>
      </c>
      <c r="Y16651" t="b">
        <v>0</v>
      </c>
      <c r="Z16651">
        <v>120000</v>
      </c>
      <c r="AA16651">
        <v>1600</v>
      </c>
      <c r="AB16651" t="b">
        <v>1</v>
      </c>
      <c r="AC16651" s="1" t="s">
        <v>66</v>
      </c>
      <c r="AD16651" t="b">
        <v>1</v>
      </c>
      <c r="AE16651" t="b">
        <v>0</v>
      </c>
      <c r="AI16651" s="1" t="s">
        <v>68</v>
      </c>
      <c r="AL16651" t="b">
        <v>0</v>
      </c>
      <c r="AM16651" t="b">
        <v>0</v>
      </c>
      <c r="AN16651" s="1" t="s">
        <v>68</v>
      </c>
      <c r="AR16651" t="b">
        <v>1</v>
      </c>
      <c r="AS16651" s="1" t="s">
        <v>68</v>
      </c>
      <c r="AT16651" s="1" t="s">
        <v>68</v>
      </c>
      <c r="AW16651" s="1" t="s">
        <v>74</v>
      </c>
      <c r="AX16651" t="b">
        <v>0</v>
      </c>
      <c r="AY16651" s="1" t="s">
        <v>68</v>
      </c>
      <c r="AZ16651" s="1" t="s">
        <v>68</v>
      </c>
    </row>
    <row r="16652" spans="1:58" x14ac:dyDescent="0.3">
      <c r="A16652">
        <v>16650</v>
      </c>
      <c r="B16652">
        <v>5092</v>
      </c>
      <c r="C16652" s="1" t="s">
        <v>18575</v>
      </c>
      <c r="D16652" s="1" t="s">
        <v>17375</v>
      </c>
      <c r="E16652">
        <v>1320</v>
      </c>
      <c r="F16652">
        <v>1050</v>
      </c>
      <c r="G16652">
        <v>2</v>
      </c>
      <c r="H16652">
        <v>10</v>
      </c>
      <c r="J16652" s="1" t="s">
        <v>68</v>
      </c>
      <c r="K16652" s="1" t="s">
        <v>68</v>
      </c>
      <c r="L16652" s="1" t="s">
        <v>68</v>
      </c>
      <c r="M16652" s="1" t="s">
        <v>18576</v>
      </c>
      <c r="N16652" t="b">
        <v>0</v>
      </c>
      <c r="O16652" s="1" t="s">
        <v>17808</v>
      </c>
      <c r="P16652" s="1" t="s">
        <v>1446</v>
      </c>
      <c r="Q16652" s="1" t="s">
        <v>68</v>
      </c>
      <c r="R16652" s="1" t="s">
        <v>63</v>
      </c>
      <c r="S16652" t="b">
        <v>0</v>
      </c>
      <c r="T16652" s="1" t="s">
        <v>68</v>
      </c>
      <c r="U16652" s="1" t="s">
        <v>17377</v>
      </c>
      <c r="V16652" s="1" t="s">
        <v>65</v>
      </c>
      <c r="W16652">
        <v>901</v>
      </c>
      <c r="X16652" s="1" t="s">
        <v>68</v>
      </c>
      <c r="Y16652" t="b">
        <v>0</v>
      </c>
      <c r="Z16652">
        <v>195000</v>
      </c>
      <c r="AA16652">
        <v>1477</v>
      </c>
      <c r="AB16652" t="b">
        <v>1</v>
      </c>
      <c r="AC16652" s="1" t="s">
        <v>66</v>
      </c>
      <c r="AD16652" t="b">
        <v>0</v>
      </c>
      <c r="AE16652" t="b">
        <v>0</v>
      </c>
      <c r="AF16652">
        <v>19670</v>
      </c>
      <c r="AG16652" t="b">
        <v>0</v>
      </c>
      <c r="AH16652" t="b">
        <v>1</v>
      </c>
      <c r="AI16652" s="1" t="s">
        <v>68</v>
      </c>
      <c r="AJ16652" t="b">
        <v>1</v>
      </c>
      <c r="AK16652" t="b">
        <v>1</v>
      </c>
      <c r="AL16652" t="b">
        <v>0</v>
      </c>
      <c r="AM16652" t="b">
        <v>1</v>
      </c>
      <c r="AN16652" s="1" t="s">
        <v>68</v>
      </c>
      <c r="AP16652" t="b">
        <v>1</v>
      </c>
      <c r="AS16652" s="1" t="s">
        <v>68</v>
      </c>
      <c r="AT16652" s="1" t="s">
        <v>68</v>
      </c>
      <c r="AW16652" s="1" t="s">
        <v>273</v>
      </c>
      <c r="AX16652" t="b">
        <v>1</v>
      </c>
      <c r="AY16652" s="1" t="s">
        <v>68</v>
      </c>
      <c r="AZ16652" s="1" t="s">
        <v>68</v>
      </c>
      <c r="BA16652" t="b">
        <v>0</v>
      </c>
      <c r="BB16652">
        <v>100000</v>
      </c>
      <c r="BC16652" t="b">
        <v>0</v>
      </c>
      <c r="BD16652" t="b">
        <v>1</v>
      </c>
      <c r="BE16652" t="b">
        <v>0</v>
      </c>
      <c r="BF16652" t="b">
        <v>1</v>
      </c>
    </row>
    <row r="16653" spans="1:58" x14ac:dyDescent="0.3">
      <c r="A16653">
        <v>16651</v>
      </c>
      <c r="B16653">
        <v>5091</v>
      </c>
      <c r="C16653" s="1" t="s">
        <v>18577</v>
      </c>
      <c r="D16653" s="1" t="s">
        <v>17332</v>
      </c>
      <c r="E16653">
        <v>540</v>
      </c>
      <c r="G16653">
        <v>1</v>
      </c>
      <c r="H16653">
        <v>10</v>
      </c>
      <c r="J16653" s="1" t="s">
        <v>68</v>
      </c>
      <c r="K16653" s="1" t="s">
        <v>68</v>
      </c>
      <c r="L16653" s="1" t="s">
        <v>68</v>
      </c>
      <c r="M16653" s="1" t="s">
        <v>18578</v>
      </c>
      <c r="N16653" t="b">
        <v>0</v>
      </c>
      <c r="O16653" s="1" t="s">
        <v>18579</v>
      </c>
      <c r="P16653" s="1" t="s">
        <v>80</v>
      </c>
      <c r="Q16653" s="1" t="s">
        <v>68</v>
      </c>
      <c r="R16653" s="1" t="s">
        <v>85</v>
      </c>
      <c r="S16653" t="b">
        <v>1</v>
      </c>
      <c r="T16653" s="1" t="s">
        <v>68</v>
      </c>
      <c r="U16653" s="1" t="s">
        <v>17334</v>
      </c>
      <c r="V16653" s="1" t="s">
        <v>65</v>
      </c>
      <c r="W16653">
        <v>666</v>
      </c>
      <c r="X16653" s="1" t="s">
        <v>68</v>
      </c>
      <c r="Y16653" t="b">
        <v>0</v>
      </c>
      <c r="Z16653">
        <v>130000</v>
      </c>
      <c r="AA16653">
        <v>2407</v>
      </c>
      <c r="AB16653" t="b">
        <v>1</v>
      </c>
      <c r="AC16653" s="1" t="s">
        <v>66</v>
      </c>
      <c r="AD16653" t="b">
        <v>0</v>
      </c>
      <c r="AE16653" t="b">
        <v>0</v>
      </c>
      <c r="AG16653" t="b">
        <v>0</v>
      </c>
      <c r="AH16653" t="b">
        <v>1</v>
      </c>
      <c r="AI16653" s="1" t="s">
        <v>68</v>
      </c>
      <c r="AJ16653" t="b">
        <v>1</v>
      </c>
      <c r="AK16653" t="b">
        <v>1</v>
      </c>
      <c r="AL16653" t="b">
        <v>0</v>
      </c>
      <c r="AM16653" t="b">
        <v>1</v>
      </c>
      <c r="AN16653" s="1" t="s">
        <v>68</v>
      </c>
      <c r="AP16653" t="b">
        <v>1</v>
      </c>
      <c r="AS16653" s="1" t="s">
        <v>68</v>
      </c>
      <c r="AT16653" s="1" t="s">
        <v>68</v>
      </c>
      <c r="AW16653" s="1" t="s">
        <v>74</v>
      </c>
      <c r="AX16653" t="b">
        <v>0</v>
      </c>
      <c r="AY16653" s="1" t="s">
        <v>68</v>
      </c>
      <c r="AZ16653" s="1" t="s">
        <v>68</v>
      </c>
    </row>
    <row r="16654" spans="1:58" x14ac:dyDescent="0.3">
      <c r="A16654">
        <v>16652</v>
      </c>
      <c r="B16654">
        <v>5090</v>
      </c>
      <c r="C16654" s="1" t="s">
        <v>18580</v>
      </c>
      <c r="D16654" s="1" t="s">
        <v>17375</v>
      </c>
      <c r="E16654">
        <v>570</v>
      </c>
      <c r="F16654">
        <v>410</v>
      </c>
      <c r="G16654">
        <v>3</v>
      </c>
      <c r="H16654">
        <v>10</v>
      </c>
      <c r="J16654" s="1" t="s">
        <v>68</v>
      </c>
      <c r="K16654" s="1" t="s">
        <v>68</v>
      </c>
      <c r="L16654" s="1" t="s">
        <v>68</v>
      </c>
      <c r="M16654" s="1" t="s">
        <v>17808</v>
      </c>
      <c r="N16654" t="b">
        <v>1</v>
      </c>
      <c r="O16654" s="1" t="s">
        <v>17808</v>
      </c>
      <c r="P16654" s="1" t="s">
        <v>68</v>
      </c>
      <c r="Q16654" s="1" t="s">
        <v>68</v>
      </c>
      <c r="R16654" s="1" t="s">
        <v>72</v>
      </c>
      <c r="S16654" t="b">
        <v>0</v>
      </c>
      <c r="T16654" s="1" t="s">
        <v>68</v>
      </c>
      <c r="U16654" s="1" t="s">
        <v>17377</v>
      </c>
      <c r="V16654" s="1" t="s">
        <v>65</v>
      </c>
      <c r="W16654">
        <v>656</v>
      </c>
      <c r="X16654" s="1" t="s">
        <v>68</v>
      </c>
      <c r="Y16654" t="b">
        <v>0</v>
      </c>
      <c r="Z16654">
        <v>127600</v>
      </c>
      <c r="AA16654">
        <v>2239</v>
      </c>
      <c r="AB16654" t="b">
        <v>1</v>
      </c>
      <c r="AC16654" s="1" t="s">
        <v>66</v>
      </c>
      <c r="AD16654" t="b">
        <v>0</v>
      </c>
      <c r="AE16654" t="b">
        <v>0</v>
      </c>
      <c r="AF16654">
        <v>19660</v>
      </c>
      <c r="AG16654" t="b">
        <v>0</v>
      </c>
      <c r="AH16654" t="b">
        <v>1</v>
      </c>
      <c r="AI16654" s="1" t="s">
        <v>68</v>
      </c>
      <c r="AL16654" t="b">
        <v>0</v>
      </c>
      <c r="AM16654" t="b">
        <v>1</v>
      </c>
      <c r="AN16654" s="1" t="s">
        <v>68</v>
      </c>
      <c r="AP16654" t="b">
        <v>1</v>
      </c>
      <c r="AS16654" s="1" t="s">
        <v>68</v>
      </c>
      <c r="AT16654" s="1" t="s">
        <v>68</v>
      </c>
      <c r="AW16654" s="1" t="s">
        <v>106</v>
      </c>
      <c r="AX16654" t="b">
        <v>0</v>
      </c>
      <c r="AY16654" s="1" t="s">
        <v>68</v>
      </c>
      <c r="AZ16654" s="1" t="s">
        <v>68</v>
      </c>
    </row>
    <row r="16655" spans="1:58" x14ac:dyDescent="0.3">
      <c r="A16655">
        <v>16653</v>
      </c>
      <c r="B16655">
        <v>5089</v>
      </c>
      <c r="C16655" s="1" t="s">
        <v>17781</v>
      </c>
      <c r="D16655" s="1" t="s">
        <v>17341</v>
      </c>
      <c r="E16655">
        <v>820</v>
      </c>
      <c r="F16655">
        <v>670</v>
      </c>
      <c r="G16655">
        <v>2</v>
      </c>
      <c r="H16655">
        <v>10</v>
      </c>
      <c r="J16655" s="1" t="s">
        <v>68</v>
      </c>
      <c r="K16655" s="1" t="s">
        <v>68</v>
      </c>
      <c r="L16655" s="1" t="s">
        <v>68</v>
      </c>
      <c r="M16655" s="1" t="s">
        <v>17782</v>
      </c>
      <c r="N16655" t="b">
        <v>1</v>
      </c>
      <c r="O16655" s="1" t="s">
        <v>17782</v>
      </c>
      <c r="P16655" s="1" t="s">
        <v>68</v>
      </c>
      <c r="Q16655" s="1" t="s">
        <v>68</v>
      </c>
      <c r="R16655" s="1" t="s">
        <v>80</v>
      </c>
      <c r="S16655" t="b">
        <v>0</v>
      </c>
      <c r="T16655" s="1" t="s">
        <v>68</v>
      </c>
      <c r="U16655" s="1" t="s">
        <v>17343</v>
      </c>
      <c r="V16655" s="1" t="s">
        <v>65</v>
      </c>
      <c r="W16655">
        <v>767</v>
      </c>
      <c r="X16655" s="1" t="s">
        <v>68</v>
      </c>
      <c r="Y16655" t="b">
        <v>0</v>
      </c>
      <c r="Z16655">
        <v>156348</v>
      </c>
      <c r="AA16655">
        <v>1907</v>
      </c>
      <c r="AB16655" t="b">
        <v>1</v>
      </c>
      <c r="AC16655" s="1" t="s">
        <v>66</v>
      </c>
      <c r="AD16655" t="b">
        <v>1</v>
      </c>
      <c r="AE16655" t="b">
        <v>0</v>
      </c>
      <c r="AF16655">
        <v>19940</v>
      </c>
      <c r="AI16655" s="1" t="s">
        <v>68</v>
      </c>
      <c r="AL16655" t="b">
        <v>1</v>
      </c>
      <c r="AN16655" s="1" t="s">
        <v>68</v>
      </c>
      <c r="AP16655" t="b">
        <v>1</v>
      </c>
      <c r="AS16655" s="1" t="s">
        <v>68</v>
      </c>
      <c r="AT16655" s="1" t="s">
        <v>68</v>
      </c>
      <c r="AW16655" s="1" t="s">
        <v>94</v>
      </c>
      <c r="AX16655" t="b">
        <v>0</v>
      </c>
      <c r="AY16655" s="1" t="s">
        <v>68</v>
      </c>
      <c r="AZ16655" s="1" t="s">
        <v>68</v>
      </c>
    </row>
    <row r="16656" spans="1:58" x14ac:dyDescent="0.3">
      <c r="A16656">
        <v>16654</v>
      </c>
      <c r="B16656">
        <v>5088</v>
      </c>
      <c r="C16656" s="1" t="s">
        <v>18581</v>
      </c>
      <c r="D16656" s="1" t="s">
        <v>17345</v>
      </c>
      <c r="E16656">
        <v>890</v>
      </c>
      <c r="F16656">
        <v>680</v>
      </c>
      <c r="G16656">
        <v>2</v>
      </c>
      <c r="H16656">
        <v>10</v>
      </c>
      <c r="J16656" s="1" t="s">
        <v>68</v>
      </c>
      <c r="K16656" s="1" t="s">
        <v>68</v>
      </c>
      <c r="L16656" s="1" t="s">
        <v>68</v>
      </c>
      <c r="M16656" s="1" t="s">
        <v>18582</v>
      </c>
      <c r="N16656" t="b">
        <v>0</v>
      </c>
      <c r="O16656" s="1" t="s">
        <v>18583</v>
      </c>
      <c r="P16656" s="1" t="s">
        <v>356</v>
      </c>
      <c r="Q16656" s="1" t="s">
        <v>68</v>
      </c>
      <c r="R16656" s="1" t="s">
        <v>80</v>
      </c>
      <c r="S16656" t="b">
        <v>0</v>
      </c>
      <c r="T16656" s="1" t="s">
        <v>68</v>
      </c>
      <c r="U16656" s="1" t="s">
        <v>17347</v>
      </c>
      <c r="V16656" s="1" t="s">
        <v>65</v>
      </c>
      <c r="W16656">
        <v>769</v>
      </c>
      <c r="X16656" s="1" t="s">
        <v>68</v>
      </c>
      <c r="Y16656" t="b">
        <v>0</v>
      </c>
      <c r="Z16656">
        <v>157000</v>
      </c>
      <c r="AA16656">
        <v>1764</v>
      </c>
      <c r="AB16656" t="b">
        <v>1</v>
      </c>
      <c r="AC16656" s="1" t="s">
        <v>66</v>
      </c>
      <c r="AD16656" t="b">
        <v>0</v>
      </c>
      <c r="AE16656" t="b">
        <v>0</v>
      </c>
      <c r="AF16656">
        <v>19720</v>
      </c>
      <c r="AG16656" t="b">
        <v>0</v>
      </c>
      <c r="AH16656" t="b">
        <v>1</v>
      </c>
      <c r="AI16656" s="1" t="s">
        <v>68</v>
      </c>
      <c r="AJ16656" t="b">
        <v>1</v>
      </c>
      <c r="AL16656" t="b">
        <v>0</v>
      </c>
      <c r="AM16656" t="b">
        <v>1</v>
      </c>
      <c r="AN16656" s="1" t="s">
        <v>68</v>
      </c>
      <c r="AP16656" t="b">
        <v>1</v>
      </c>
      <c r="AQ16656" t="b">
        <v>1</v>
      </c>
      <c r="AS16656" s="1" t="s">
        <v>68</v>
      </c>
      <c r="AT16656" s="1" t="s">
        <v>68</v>
      </c>
      <c r="AW16656" s="1" t="s">
        <v>74</v>
      </c>
      <c r="AX16656" t="b">
        <v>0</v>
      </c>
      <c r="AY16656" s="1" t="s">
        <v>68</v>
      </c>
      <c r="AZ16656" s="1" t="s">
        <v>68</v>
      </c>
      <c r="BC16656" t="b">
        <v>0</v>
      </c>
      <c r="BD16656" t="b">
        <v>1</v>
      </c>
      <c r="BE16656" t="b">
        <v>0</v>
      </c>
      <c r="BF16656" t="b">
        <v>1</v>
      </c>
    </row>
    <row r="16657" spans="1:58" x14ac:dyDescent="0.3">
      <c r="A16657">
        <v>16655</v>
      </c>
      <c r="B16657">
        <v>5087</v>
      </c>
      <c r="C16657" s="1" t="s">
        <v>18140</v>
      </c>
      <c r="D16657" s="1" t="s">
        <v>17336</v>
      </c>
      <c r="E16657">
        <v>880</v>
      </c>
      <c r="G16657">
        <v>3</v>
      </c>
      <c r="H16657">
        <v>10</v>
      </c>
      <c r="J16657" s="1" t="s">
        <v>68</v>
      </c>
      <c r="K16657" s="1" t="s">
        <v>68</v>
      </c>
      <c r="L16657" s="1" t="s">
        <v>68</v>
      </c>
      <c r="M16657" s="1" t="s">
        <v>68</v>
      </c>
      <c r="N16657" t="b">
        <v>1</v>
      </c>
      <c r="O16657" s="1" t="s">
        <v>68</v>
      </c>
      <c r="P16657" s="1" t="s">
        <v>68</v>
      </c>
      <c r="Q16657" s="1" t="s">
        <v>68</v>
      </c>
      <c r="R16657" s="1" t="s">
        <v>68</v>
      </c>
      <c r="T16657" s="1" t="s">
        <v>68</v>
      </c>
      <c r="U16657" s="1" t="s">
        <v>17327</v>
      </c>
      <c r="V16657" s="1" t="s">
        <v>65</v>
      </c>
      <c r="W16657">
        <v>646</v>
      </c>
      <c r="X16657" s="1" t="s">
        <v>68</v>
      </c>
      <c r="Y16657" t="b">
        <v>0</v>
      </c>
      <c r="Z16657">
        <v>125000</v>
      </c>
      <c r="AA16657">
        <v>1420</v>
      </c>
      <c r="AB16657" t="b">
        <v>1</v>
      </c>
      <c r="AC16657" s="1" t="s">
        <v>66</v>
      </c>
      <c r="AD16657" t="b">
        <v>0</v>
      </c>
      <c r="AI16657" s="1" t="s">
        <v>68</v>
      </c>
      <c r="AN16657" s="1" t="s">
        <v>68</v>
      </c>
      <c r="AS16657" s="1" t="s">
        <v>68</v>
      </c>
      <c r="AT16657" s="1" t="s">
        <v>68</v>
      </c>
      <c r="AW16657" s="1" t="s">
        <v>106</v>
      </c>
      <c r="AX16657" t="b">
        <v>0</v>
      </c>
      <c r="AY16657" s="1" t="s">
        <v>68</v>
      </c>
      <c r="AZ16657" s="1" t="s">
        <v>68</v>
      </c>
    </row>
    <row r="16658" spans="1:58" x14ac:dyDescent="0.3">
      <c r="A16658">
        <v>16656</v>
      </c>
      <c r="B16658">
        <v>5086</v>
      </c>
      <c r="C16658" s="1" t="s">
        <v>17914</v>
      </c>
      <c r="D16658" s="1" t="s">
        <v>17336</v>
      </c>
      <c r="E16658">
        <v>1010</v>
      </c>
      <c r="G16658">
        <v>3</v>
      </c>
      <c r="H16658">
        <v>10</v>
      </c>
      <c r="J16658" s="1" t="s">
        <v>68</v>
      </c>
      <c r="K16658" s="1" t="s">
        <v>68</v>
      </c>
      <c r="L16658" s="1" t="s">
        <v>68</v>
      </c>
      <c r="M16658" s="1" t="s">
        <v>68</v>
      </c>
      <c r="N16658" t="b">
        <v>1</v>
      </c>
      <c r="O16658" s="1" t="s">
        <v>68</v>
      </c>
      <c r="P16658" s="1" t="s">
        <v>68</v>
      </c>
      <c r="Q16658" s="1" t="s">
        <v>68</v>
      </c>
      <c r="R16658" s="1" t="s">
        <v>80</v>
      </c>
      <c r="S16658" t="b">
        <v>0</v>
      </c>
      <c r="T16658" s="1" t="s">
        <v>68</v>
      </c>
      <c r="U16658" s="1" t="s">
        <v>17319</v>
      </c>
      <c r="V16658" s="1" t="s">
        <v>65</v>
      </c>
      <c r="W16658">
        <v>910</v>
      </c>
      <c r="X16658" s="1" t="s">
        <v>68</v>
      </c>
      <c r="Y16658" t="b">
        <v>0</v>
      </c>
      <c r="Z16658">
        <v>198000</v>
      </c>
      <c r="AA16658">
        <v>1960</v>
      </c>
      <c r="AB16658" t="b">
        <v>1</v>
      </c>
      <c r="AC16658" s="1" t="s">
        <v>66</v>
      </c>
      <c r="AD16658" t="b">
        <v>0</v>
      </c>
      <c r="AE16658" t="b">
        <v>0</v>
      </c>
      <c r="AI16658" s="1" t="s">
        <v>68</v>
      </c>
      <c r="AK16658" t="b">
        <v>1</v>
      </c>
      <c r="AL16658" t="b">
        <v>0</v>
      </c>
      <c r="AM16658" t="b">
        <v>1</v>
      </c>
      <c r="AN16658" s="1" t="s">
        <v>68</v>
      </c>
      <c r="AP16658" t="b">
        <v>1</v>
      </c>
      <c r="AS16658" s="1" t="s">
        <v>68</v>
      </c>
      <c r="AT16658" s="1" t="s">
        <v>68</v>
      </c>
      <c r="AW16658" s="1" t="s">
        <v>106</v>
      </c>
      <c r="AX16658" t="b">
        <v>0</v>
      </c>
      <c r="AY16658" s="1" t="s">
        <v>68</v>
      </c>
      <c r="AZ16658" s="1" t="s">
        <v>68</v>
      </c>
      <c r="BC16658" t="b">
        <v>0</v>
      </c>
      <c r="BD16658" t="b">
        <v>0</v>
      </c>
      <c r="BE16658" t="b">
        <v>1</v>
      </c>
      <c r="BF16658" t="b">
        <v>1</v>
      </c>
    </row>
    <row r="16659" spans="1:58" x14ac:dyDescent="0.3">
      <c r="A16659">
        <v>16657</v>
      </c>
      <c r="B16659">
        <v>5085</v>
      </c>
      <c r="C16659" s="1" t="s">
        <v>18584</v>
      </c>
      <c r="D16659" s="1" t="s">
        <v>17345</v>
      </c>
      <c r="E16659">
        <v>300</v>
      </c>
      <c r="F16659">
        <v>270</v>
      </c>
      <c r="G16659">
        <v>0</v>
      </c>
      <c r="H16659">
        <v>10</v>
      </c>
      <c r="J16659" s="1" t="s">
        <v>68</v>
      </c>
      <c r="K16659" s="1" t="s">
        <v>68</v>
      </c>
      <c r="L16659" s="1" t="s">
        <v>68</v>
      </c>
      <c r="M16659" s="1" t="s">
        <v>18585</v>
      </c>
      <c r="N16659" t="b">
        <v>0</v>
      </c>
      <c r="O16659" s="1" t="s">
        <v>17505</v>
      </c>
      <c r="P16659" s="1" t="s">
        <v>62</v>
      </c>
      <c r="Q16659" s="1" t="s">
        <v>68</v>
      </c>
      <c r="R16659" s="1" t="s">
        <v>85</v>
      </c>
      <c r="S16659" t="b">
        <v>1</v>
      </c>
      <c r="T16659" s="1" t="s">
        <v>68</v>
      </c>
      <c r="U16659" s="1" t="s">
        <v>17347</v>
      </c>
      <c r="V16659" s="1" t="s">
        <v>65</v>
      </c>
      <c r="W16659">
        <v>530</v>
      </c>
      <c r="X16659" s="1" t="s">
        <v>68</v>
      </c>
      <c r="Y16659" t="b">
        <v>0</v>
      </c>
      <c r="Z16659">
        <v>98000</v>
      </c>
      <c r="AA16659">
        <v>3267</v>
      </c>
      <c r="AB16659" t="b">
        <v>1</v>
      </c>
      <c r="AC16659" s="1" t="s">
        <v>68</v>
      </c>
      <c r="AD16659" t="b">
        <v>0</v>
      </c>
      <c r="AE16659" t="b">
        <v>0</v>
      </c>
      <c r="AF16659">
        <v>19880</v>
      </c>
      <c r="AG16659" t="b">
        <v>0</v>
      </c>
      <c r="AH16659" t="b">
        <v>1</v>
      </c>
      <c r="AI16659" s="1" t="s">
        <v>68</v>
      </c>
      <c r="AJ16659" t="b">
        <v>1</v>
      </c>
      <c r="AK16659" t="b">
        <v>1</v>
      </c>
      <c r="AL16659" t="b">
        <v>1</v>
      </c>
      <c r="AM16659" t="b">
        <v>1</v>
      </c>
      <c r="AN16659" s="1" t="s">
        <v>68</v>
      </c>
      <c r="AS16659" s="1" t="s">
        <v>68</v>
      </c>
      <c r="AT16659" s="1" t="s">
        <v>68</v>
      </c>
      <c r="AW16659" s="1" t="s">
        <v>132</v>
      </c>
      <c r="AX16659" t="b">
        <v>0</v>
      </c>
      <c r="AY16659" s="1" t="s">
        <v>68</v>
      </c>
      <c r="AZ16659" s="1" t="s">
        <v>68</v>
      </c>
      <c r="BC16659" t="b">
        <v>0</v>
      </c>
      <c r="BD16659" t="b">
        <v>0</v>
      </c>
      <c r="BE16659" t="b">
        <v>0</v>
      </c>
      <c r="BF16659" t="b">
        <v>1</v>
      </c>
    </row>
    <row r="16660" spans="1:58" x14ac:dyDescent="0.3">
      <c r="A16660">
        <v>16658</v>
      </c>
      <c r="B16660">
        <v>5084</v>
      </c>
      <c r="C16660" s="1" t="s">
        <v>18586</v>
      </c>
      <c r="D16660" s="1" t="s">
        <v>17341</v>
      </c>
      <c r="E16660">
        <v>740</v>
      </c>
      <c r="F16660">
        <v>680</v>
      </c>
      <c r="G16660">
        <v>3</v>
      </c>
      <c r="H16660">
        <v>10</v>
      </c>
      <c r="J16660" s="1" t="s">
        <v>68</v>
      </c>
      <c r="K16660" s="1" t="s">
        <v>68</v>
      </c>
      <c r="L16660" s="1" t="s">
        <v>68</v>
      </c>
      <c r="M16660" s="1" t="s">
        <v>18587</v>
      </c>
      <c r="N16660" t="b">
        <v>0</v>
      </c>
      <c r="O16660" s="1" t="s">
        <v>18560</v>
      </c>
      <c r="P16660" s="1" t="s">
        <v>1433</v>
      </c>
      <c r="Q16660" s="1" t="s">
        <v>68</v>
      </c>
      <c r="R16660" s="1" t="s">
        <v>72</v>
      </c>
      <c r="S16660" t="b">
        <v>0</v>
      </c>
      <c r="T16660" s="1" t="s">
        <v>68</v>
      </c>
      <c r="U16660" s="1" t="s">
        <v>17343</v>
      </c>
      <c r="V16660" s="1" t="s">
        <v>65</v>
      </c>
      <c r="W16660">
        <v>736</v>
      </c>
      <c r="X16660" s="1" t="s">
        <v>68</v>
      </c>
      <c r="Y16660" t="b">
        <v>0</v>
      </c>
      <c r="Z16660">
        <v>148000</v>
      </c>
      <c r="AA16660">
        <v>2000</v>
      </c>
      <c r="AB16660" t="b">
        <v>1</v>
      </c>
      <c r="AC16660" s="1" t="s">
        <v>163</v>
      </c>
      <c r="AD16660" t="b">
        <v>1</v>
      </c>
      <c r="AE16660" t="b">
        <v>0</v>
      </c>
      <c r="AG16660" t="b">
        <v>0</v>
      </c>
      <c r="AH16660" t="b">
        <v>1</v>
      </c>
      <c r="AI16660" s="1" t="s">
        <v>68</v>
      </c>
      <c r="AL16660" t="b">
        <v>0</v>
      </c>
      <c r="AM16660" t="b">
        <v>1</v>
      </c>
      <c r="AN16660" s="1" t="s">
        <v>68</v>
      </c>
      <c r="AS16660" s="1" t="s">
        <v>68</v>
      </c>
      <c r="AT16660" s="1" t="s">
        <v>68</v>
      </c>
      <c r="AW16660" s="1" t="s">
        <v>74</v>
      </c>
      <c r="AX16660" t="b">
        <v>0</v>
      </c>
      <c r="AY16660" s="1" t="s">
        <v>68</v>
      </c>
      <c r="AZ16660" s="1" t="s">
        <v>68</v>
      </c>
      <c r="BC16660" t="b">
        <v>0</v>
      </c>
      <c r="BD16660" t="b">
        <v>1</v>
      </c>
      <c r="BE16660" t="b">
        <v>0</v>
      </c>
      <c r="BF16660" t="b">
        <v>0</v>
      </c>
    </row>
    <row r="16661" spans="1:58" x14ac:dyDescent="0.3">
      <c r="A16661">
        <v>16659</v>
      </c>
      <c r="B16661">
        <v>5083</v>
      </c>
      <c r="C16661" s="1" t="s">
        <v>18588</v>
      </c>
      <c r="D16661" s="1" t="s">
        <v>17341</v>
      </c>
      <c r="E16661">
        <v>600</v>
      </c>
      <c r="G16661">
        <v>2</v>
      </c>
      <c r="H16661">
        <v>10</v>
      </c>
      <c r="J16661" s="1" t="s">
        <v>68</v>
      </c>
      <c r="K16661" s="1" t="s">
        <v>68</v>
      </c>
      <c r="L16661" s="1" t="s">
        <v>68</v>
      </c>
      <c r="M16661" s="1" t="s">
        <v>18589</v>
      </c>
      <c r="N16661" t="b">
        <v>0</v>
      </c>
      <c r="O16661" s="1" t="s">
        <v>68</v>
      </c>
      <c r="P16661" s="1" t="s">
        <v>68</v>
      </c>
      <c r="Q16661" s="1" t="s">
        <v>68</v>
      </c>
      <c r="R16661" s="1" t="s">
        <v>85</v>
      </c>
      <c r="S16661" t="b">
        <v>1</v>
      </c>
      <c r="T16661" s="1" t="s">
        <v>68</v>
      </c>
      <c r="U16661" s="1" t="s">
        <v>17343</v>
      </c>
      <c r="V16661" s="1" t="s">
        <v>65</v>
      </c>
      <c r="W16661">
        <v>705</v>
      </c>
      <c r="X16661" s="1" t="s">
        <v>68</v>
      </c>
      <c r="Y16661" t="b">
        <v>0</v>
      </c>
      <c r="Z16661">
        <v>140000</v>
      </c>
      <c r="AA16661">
        <v>2333</v>
      </c>
      <c r="AB16661" t="b">
        <v>1</v>
      </c>
      <c r="AC16661" s="1" t="s">
        <v>66</v>
      </c>
      <c r="AD16661" t="b">
        <v>0</v>
      </c>
      <c r="AE16661" t="b">
        <v>0</v>
      </c>
      <c r="AF16661">
        <v>19560</v>
      </c>
      <c r="AG16661" t="b">
        <v>0</v>
      </c>
      <c r="AH16661" t="b">
        <v>1</v>
      </c>
      <c r="AI16661" s="1" t="s">
        <v>68</v>
      </c>
      <c r="AK16661" t="b">
        <v>1</v>
      </c>
      <c r="AL16661" t="b">
        <v>0</v>
      </c>
      <c r="AM16661" t="b">
        <v>1</v>
      </c>
      <c r="AN16661" s="1" t="s">
        <v>68</v>
      </c>
      <c r="AS16661" s="1" t="s">
        <v>68</v>
      </c>
      <c r="AT16661" s="1" t="s">
        <v>68</v>
      </c>
      <c r="AW16661" s="1" t="s">
        <v>74</v>
      </c>
      <c r="AX16661" t="b">
        <v>0</v>
      </c>
      <c r="AY16661" s="1" t="s">
        <v>68</v>
      </c>
      <c r="AZ16661" s="1" t="s">
        <v>68</v>
      </c>
    </row>
    <row r="16662" spans="1:58" x14ac:dyDescent="0.3">
      <c r="A16662">
        <v>16660</v>
      </c>
      <c r="B16662">
        <v>5082</v>
      </c>
      <c r="C16662" s="1" t="s">
        <v>18590</v>
      </c>
      <c r="D16662" s="1" t="s">
        <v>17317</v>
      </c>
      <c r="E16662">
        <v>700</v>
      </c>
      <c r="G16662">
        <v>2</v>
      </c>
      <c r="H16662">
        <v>20</v>
      </c>
      <c r="J16662" s="1" t="s">
        <v>68</v>
      </c>
      <c r="K16662" s="1" t="s">
        <v>68</v>
      </c>
      <c r="L16662" s="1" t="s">
        <v>68</v>
      </c>
      <c r="M16662" s="1" t="s">
        <v>18591</v>
      </c>
      <c r="N16662" t="b">
        <v>0</v>
      </c>
      <c r="O16662" s="1" t="s">
        <v>18592</v>
      </c>
      <c r="P16662" s="1" t="s">
        <v>491</v>
      </c>
      <c r="Q16662" s="1" t="s">
        <v>68</v>
      </c>
      <c r="R16662" s="1" t="s">
        <v>97</v>
      </c>
      <c r="S16662" t="b">
        <v>0</v>
      </c>
      <c r="T16662" s="1" t="s">
        <v>68</v>
      </c>
      <c r="U16662" s="1" t="s">
        <v>17319</v>
      </c>
      <c r="V16662" s="1" t="s">
        <v>65</v>
      </c>
      <c r="W16662">
        <v>933</v>
      </c>
      <c r="X16662" s="1" t="s">
        <v>68</v>
      </c>
      <c r="Y16662" t="b">
        <v>0</v>
      </c>
      <c r="Z16662">
        <v>205000</v>
      </c>
      <c r="AA16662">
        <v>2929</v>
      </c>
      <c r="AB16662" t="b">
        <v>1</v>
      </c>
      <c r="AC16662" s="1" t="s">
        <v>66</v>
      </c>
      <c r="AD16662" t="b">
        <v>0</v>
      </c>
      <c r="AE16662" t="b">
        <v>0</v>
      </c>
      <c r="AF16662">
        <v>20040</v>
      </c>
      <c r="AG16662" t="b">
        <v>0</v>
      </c>
      <c r="AH16662" t="b">
        <v>1</v>
      </c>
      <c r="AI16662" s="1" t="s">
        <v>68</v>
      </c>
      <c r="AK16662" t="b">
        <v>1</v>
      </c>
      <c r="AL16662" t="b">
        <v>1</v>
      </c>
      <c r="AM16662" t="b">
        <v>1</v>
      </c>
      <c r="AN16662" s="1" t="s">
        <v>68</v>
      </c>
      <c r="AP16662" t="b">
        <v>1</v>
      </c>
      <c r="AQ16662" t="b">
        <v>1</v>
      </c>
      <c r="AR16662" t="b">
        <v>1</v>
      </c>
      <c r="AS16662" s="1" t="s">
        <v>68</v>
      </c>
      <c r="AT16662" s="1" t="s">
        <v>68</v>
      </c>
      <c r="AU16662" t="b">
        <v>1</v>
      </c>
      <c r="AW16662" s="1" t="s">
        <v>82</v>
      </c>
      <c r="AX16662" t="b">
        <v>1</v>
      </c>
      <c r="AY16662" s="1" t="s">
        <v>68</v>
      </c>
      <c r="AZ16662" s="1" t="s">
        <v>68</v>
      </c>
      <c r="BA16662" t="b">
        <v>1</v>
      </c>
      <c r="BB16662">
        <v>0</v>
      </c>
      <c r="BC16662" t="b">
        <v>0</v>
      </c>
      <c r="BD16662" t="b">
        <v>1</v>
      </c>
      <c r="BE16662" t="b">
        <v>0</v>
      </c>
      <c r="BF16662" t="b">
        <v>1</v>
      </c>
    </row>
    <row r="16663" spans="1:58" x14ac:dyDescent="0.3">
      <c r="A16663">
        <v>16661</v>
      </c>
      <c r="B16663">
        <v>5081</v>
      </c>
      <c r="C16663" s="1" t="s">
        <v>18593</v>
      </c>
      <c r="D16663" s="1" t="s">
        <v>17341</v>
      </c>
      <c r="E16663">
        <v>1240</v>
      </c>
      <c r="G16663">
        <v>3</v>
      </c>
      <c r="H16663">
        <v>20</v>
      </c>
      <c r="J16663" s="1" t="s">
        <v>68</v>
      </c>
      <c r="K16663" s="1" t="s">
        <v>68</v>
      </c>
      <c r="L16663" s="1" t="s">
        <v>68</v>
      </c>
      <c r="M16663" s="1" t="s">
        <v>18594</v>
      </c>
      <c r="N16663" t="b">
        <v>0</v>
      </c>
      <c r="O16663" s="1" t="s">
        <v>17599</v>
      </c>
      <c r="P16663" s="1" t="s">
        <v>97</v>
      </c>
      <c r="Q16663" s="1" t="s">
        <v>68</v>
      </c>
      <c r="R16663" s="1" t="s">
        <v>105</v>
      </c>
      <c r="S16663" t="b">
        <v>0</v>
      </c>
      <c r="T16663" s="1" t="s">
        <v>68</v>
      </c>
      <c r="U16663" s="1" t="s">
        <v>17343</v>
      </c>
      <c r="V16663" s="1" t="s">
        <v>65</v>
      </c>
      <c r="W16663">
        <v>1246</v>
      </c>
      <c r="X16663" s="1" t="s">
        <v>68</v>
      </c>
      <c r="Y16663" t="b">
        <v>0</v>
      </c>
      <c r="Z16663">
        <v>318500</v>
      </c>
      <c r="AA16663">
        <v>2569</v>
      </c>
      <c r="AB16663" t="b">
        <v>1</v>
      </c>
      <c r="AC16663" s="1" t="s">
        <v>66</v>
      </c>
      <c r="AD16663" t="b">
        <v>0</v>
      </c>
      <c r="AE16663" t="b">
        <v>0</v>
      </c>
      <c r="AF16663">
        <v>20030</v>
      </c>
      <c r="AG16663" t="b">
        <v>0</v>
      </c>
      <c r="AH16663" t="b">
        <v>1</v>
      </c>
      <c r="AI16663" s="1" t="s">
        <v>68</v>
      </c>
      <c r="AJ16663" t="b">
        <v>1</v>
      </c>
      <c r="AK16663" t="b">
        <v>1</v>
      </c>
      <c r="AL16663" t="b">
        <v>1</v>
      </c>
      <c r="AM16663" t="b">
        <v>1</v>
      </c>
      <c r="AN16663" s="1" t="s">
        <v>68</v>
      </c>
      <c r="AO16663" t="b">
        <v>1</v>
      </c>
      <c r="AR16663" t="b">
        <v>1</v>
      </c>
      <c r="AS16663" s="1" t="s">
        <v>68</v>
      </c>
      <c r="AT16663" s="1" t="s">
        <v>68</v>
      </c>
      <c r="AU16663" t="b">
        <v>1</v>
      </c>
      <c r="AV16663" t="b">
        <v>1</v>
      </c>
      <c r="AW16663" s="1" t="s">
        <v>132</v>
      </c>
      <c r="AX16663" t="b">
        <v>1</v>
      </c>
      <c r="AY16663" s="1" t="s">
        <v>68</v>
      </c>
      <c r="AZ16663" s="1" t="s">
        <v>68</v>
      </c>
      <c r="BA16663" t="b">
        <v>1</v>
      </c>
      <c r="BB16663">
        <v>0</v>
      </c>
      <c r="BC16663" t="b">
        <v>1</v>
      </c>
      <c r="BD16663" t="b">
        <v>0</v>
      </c>
      <c r="BE16663" t="b">
        <v>1</v>
      </c>
      <c r="BF16663" t="b">
        <v>0</v>
      </c>
    </row>
    <row r="16664" spans="1:58" x14ac:dyDescent="0.3">
      <c r="A16664">
        <v>16662</v>
      </c>
      <c r="B16664">
        <v>5080</v>
      </c>
      <c r="C16664" s="1" t="s">
        <v>18595</v>
      </c>
      <c r="D16664" s="1" t="s">
        <v>17317</v>
      </c>
      <c r="E16664">
        <v>450</v>
      </c>
      <c r="G16664">
        <v>1</v>
      </c>
      <c r="H16664">
        <v>10</v>
      </c>
      <c r="J16664" s="1" t="s">
        <v>68</v>
      </c>
      <c r="K16664" s="1" t="s">
        <v>68</v>
      </c>
      <c r="L16664" s="1" t="s">
        <v>68</v>
      </c>
      <c r="M16664" s="1" t="s">
        <v>18596</v>
      </c>
      <c r="N16664" t="b">
        <v>0</v>
      </c>
      <c r="O16664" s="1" t="s">
        <v>17756</v>
      </c>
      <c r="P16664" s="1" t="s">
        <v>1446</v>
      </c>
      <c r="Q16664" s="1" t="s">
        <v>68</v>
      </c>
      <c r="R16664" s="1" t="s">
        <v>97</v>
      </c>
      <c r="S16664" t="b">
        <v>0</v>
      </c>
      <c r="T16664" s="1" t="s">
        <v>68</v>
      </c>
      <c r="U16664" s="1" t="s">
        <v>17319</v>
      </c>
      <c r="V16664" s="1" t="s">
        <v>65</v>
      </c>
      <c r="W16664">
        <v>489</v>
      </c>
      <c r="X16664" s="1" t="s">
        <v>68</v>
      </c>
      <c r="Y16664" t="b">
        <v>0</v>
      </c>
      <c r="Z16664">
        <v>89000</v>
      </c>
      <c r="AA16664">
        <v>1978</v>
      </c>
      <c r="AB16664" t="b">
        <v>1</v>
      </c>
      <c r="AC16664" s="1" t="s">
        <v>66</v>
      </c>
      <c r="AD16664" t="b">
        <v>1</v>
      </c>
      <c r="AE16664" t="b">
        <v>0</v>
      </c>
      <c r="AI16664" s="1" t="s">
        <v>68</v>
      </c>
      <c r="AJ16664" t="b">
        <v>1</v>
      </c>
      <c r="AL16664" t="b">
        <v>0</v>
      </c>
      <c r="AM16664" t="b">
        <v>0</v>
      </c>
      <c r="AN16664" s="1" t="s">
        <v>68</v>
      </c>
      <c r="AS16664" s="1" t="s">
        <v>68</v>
      </c>
      <c r="AT16664" s="1" t="s">
        <v>68</v>
      </c>
      <c r="AW16664" s="1" t="s">
        <v>82</v>
      </c>
      <c r="AX16664" t="b">
        <v>0</v>
      </c>
      <c r="AY16664" s="1" t="s">
        <v>68</v>
      </c>
      <c r="AZ16664" s="1" t="s">
        <v>68</v>
      </c>
    </row>
    <row r="16665" spans="1:58" x14ac:dyDescent="0.3">
      <c r="A16665">
        <v>16663</v>
      </c>
      <c r="B16665">
        <v>5079</v>
      </c>
      <c r="C16665" s="1" t="s">
        <v>18597</v>
      </c>
      <c r="D16665" s="1" t="s">
        <v>17375</v>
      </c>
      <c r="E16665">
        <v>1190</v>
      </c>
      <c r="F16665">
        <v>1100</v>
      </c>
      <c r="G16665">
        <v>4</v>
      </c>
      <c r="H16665">
        <v>20</v>
      </c>
      <c r="J16665" s="1" t="s">
        <v>68</v>
      </c>
      <c r="K16665" s="1" t="s">
        <v>68</v>
      </c>
      <c r="L16665" s="1" t="s">
        <v>68</v>
      </c>
      <c r="M16665" s="1" t="s">
        <v>18598</v>
      </c>
      <c r="N16665" t="b">
        <v>0</v>
      </c>
      <c r="O16665" s="1" t="s">
        <v>18599</v>
      </c>
      <c r="P16665" s="1" t="s">
        <v>186</v>
      </c>
      <c r="Q16665" s="1" t="s">
        <v>68</v>
      </c>
      <c r="R16665" s="1" t="s">
        <v>97</v>
      </c>
      <c r="S16665" t="b">
        <v>0</v>
      </c>
      <c r="T16665" s="1" t="s">
        <v>68</v>
      </c>
      <c r="U16665" s="1" t="s">
        <v>17377</v>
      </c>
      <c r="V16665" s="1" t="s">
        <v>65</v>
      </c>
      <c r="W16665">
        <v>913</v>
      </c>
      <c r="X16665" s="1" t="s">
        <v>68</v>
      </c>
      <c r="Y16665" t="b">
        <v>0</v>
      </c>
      <c r="Z16665">
        <v>199000</v>
      </c>
      <c r="AA16665">
        <v>1672</v>
      </c>
      <c r="AB16665" t="b">
        <v>1</v>
      </c>
      <c r="AC16665" s="1" t="s">
        <v>66</v>
      </c>
      <c r="AD16665" t="b">
        <v>0</v>
      </c>
      <c r="AE16665" t="b">
        <v>0</v>
      </c>
      <c r="AG16665" t="b">
        <v>0</v>
      </c>
      <c r="AH16665" t="b">
        <v>1</v>
      </c>
      <c r="AI16665" s="1" t="s">
        <v>68</v>
      </c>
      <c r="AJ16665" t="b">
        <v>1</v>
      </c>
      <c r="AK16665" t="b">
        <v>1</v>
      </c>
      <c r="AL16665" t="b">
        <v>0</v>
      </c>
      <c r="AM16665" t="b">
        <v>1</v>
      </c>
      <c r="AN16665" s="1" t="s">
        <v>68</v>
      </c>
      <c r="AP16665" t="b">
        <v>1</v>
      </c>
      <c r="AS16665" s="1" t="s">
        <v>68</v>
      </c>
      <c r="AT16665" s="1" t="s">
        <v>68</v>
      </c>
      <c r="AW16665" s="1" t="s">
        <v>106</v>
      </c>
      <c r="AX16665" t="b">
        <v>0</v>
      </c>
      <c r="AY16665" s="1" t="s">
        <v>68</v>
      </c>
      <c r="AZ16665" s="1" t="s">
        <v>68</v>
      </c>
    </row>
    <row r="16666" spans="1:58" x14ac:dyDescent="0.3">
      <c r="A16666">
        <v>16664</v>
      </c>
      <c r="B16666">
        <v>5078</v>
      </c>
      <c r="C16666" s="1" t="s">
        <v>18600</v>
      </c>
      <c r="D16666" s="1" t="s">
        <v>17351</v>
      </c>
      <c r="E16666">
        <v>550</v>
      </c>
      <c r="G16666">
        <v>1</v>
      </c>
      <c r="H16666">
        <v>10</v>
      </c>
      <c r="J16666" s="1" t="s">
        <v>68</v>
      </c>
      <c r="K16666" s="1" t="s">
        <v>68</v>
      </c>
      <c r="L16666" s="1" t="s">
        <v>68</v>
      </c>
      <c r="M16666" s="1" t="s">
        <v>18601</v>
      </c>
      <c r="N16666" t="b">
        <v>0</v>
      </c>
      <c r="O16666" s="1" t="s">
        <v>18602</v>
      </c>
      <c r="P16666" s="1" t="s">
        <v>615</v>
      </c>
      <c r="Q16666" s="1" t="s">
        <v>68</v>
      </c>
      <c r="R16666" s="1" t="s">
        <v>144</v>
      </c>
      <c r="S16666" t="b">
        <v>0</v>
      </c>
      <c r="T16666" s="1" t="s">
        <v>68</v>
      </c>
      <c r="U16666" s="1" t="s">
        <v>17353</v>
      </c>
      <c r="V16666" s="1" t="s">
        <v>65</v>
      </c>
      <c r="W16666">
        <v>868</v>
      </c>
      <c r="X16666" s="1" t="s">
        <v>68</v>
      </c>
      <c r="Y16666" t="b">
        <v>0</v>
      </c>
      <c r="Z16666">
        <v>185000</v>
      </c>
      <c r="AA16666">
        <v>3364</v>
      </c>
      <c r="AB16666" t="b">
        <v>1</v>
      </c>
      <c r="AC16666" s="1" t="s">
        <v>66</v>
      </c>
      <c r="AD16666" t="b">
        <v>0</v>
      </c>
      <c r="AE16666" t="b">
        <v>0</v>
      </c>
      <c r="AI16666" s="1" t="s">
        <v>68</v>
      </c>
      <c r="AJ16666" t="b">
        <v>1</v>
      </c>
      <c r="AK16666" t="b">
        <v>1</v>
      </c>
      <c r="AL16666" t="b">
        <v>1</v>
      </c>
      <c r="AM16666" t="b">
        <v>1</v>
      </c>
      <c r="AN16666" s="1" t="s">
        <v>68</v>
      </c>
      <c r="AO16666" t="b">
        <v>1</v>
      </c>
      <c r="AR16666" t="b">
        <v>1</v>
      </c>
      <c r="AS16666" s="1" t="s">
        <v>68</v>
      </c>
      <c r="AT16666" s="1" t="s">
        <v>68</v>
      </c>
      <c r="AV16666" t="b">
        <v>1</v>
      </c>
      <c r="AW16666" s="1" t="s">
        <v>82</v>
      </c>
      <c r="AX16666" t="b">
        <v>1</v>
      </c>
      <c r="AY16666" s="1" t="s">
        <v>68</v>
      </c>
      <c r="AZ16666" s="1" t="s">
        <v>68</v>
      </c>
      <c r="BA16666" t="b">
        <v>1</v>
      </c>
      <c r="BB16666">
        <v>0</v>
      </c>
    </row>
    <row r="16667" spans="1:58" x14ac:dyDescent="0.3">
      <c r="A16667">
        <v>16665</v>
      </c>
      <c r="B16667">
        <v>5077</v>
      </c>
      <c r="C16667" s="1" t="s">
        <v>18603</v>
      </c>
      <c r="D16667" s="1" t="s">
        <v>17351</v>
      </c>
      <c r="E16667">
        <v>1130</v>
      </c>
      <c r="F16667">
        <v>970</v>
      </c>
      <c r="G16667">
        <v>3</v>
      </c>
      <c r="H16667">
        <v>20</v>
      </c>
      <c r="J16667" s="1" t="s">
        <v>68</v>
      </c>
      <c r="K16667" s="1" t="s">
        <v>68</v>
      </c>
      <c r="L16667" s="1" t="s">
        <v>68</v>
      </c>
      <c r="M16667" s="1" t="s">
        <v>18604</v>
      </c>
      <c r="N16667" t="b">
        <v>0</v>
      </c>
      <c r="O16667" s="1" t="s">
        <v>18605</v>
      </c>
      <c r="P16667" s="1" t="s">
        <v>615</v>
      </c>
      <c r="Q16667" s="1" t="s">
        <v>68</v>
      </c>
      <c r="R16667" s="1" t="s">
        <v>80</v>
      </c>
      <c r="S16667" t="b">
        <v>0</v>
      </c>
      <c r="T16667" s="1" t="s">
        <v>68</v>
      </c>
      <c r="U16667" s="1" t="s">
        <v>17353</v>
      </c>
      <c r="V16667" s="1" t="s">
        <v>65</v>
      </c>
      <c r="W16667">
        <v>1474</v>
      </c>
      <c r="X16667" s="1" t="s">
        <v>68</v>
      </c>
      <c r="Y16667" t="b">
        <v>0</v>
      </c>
      <c r="Z16667">
        <v>415000</v>
      </c>
      <c r="AA16667">
        <v>3673</v>
      </c>
      <c r="AB16667" t="b">
        <v>1</v>
      </c>
      <c r="AC16667" s="1" t="s">
        <v>66</v>
      </c>
      <c r="AD16667" t="b">
        <v>0</v>
      </c>
      <c r="AE16667" t="b">
        <v>0</v>
      </c>
      <c r="AI16667" s="1" t="s">
        <v>68</v>
      </c>
      <c r="AK16667" t="b">
        <v>1</v>
      </c>
      <c r="AL16667" t="b">
        <v>1</v>
      </c>
      <c r="AM16667" t="b">
        <v>1</v>
      </c>
      <c r="AN16667" s="1" t="s">
        <v>68</v>
      </c>
      <c r="AO16667" t="b">
        <v>1</v>
      </c>
      <c r="AP16667" t="b">
        <v>1</v>
      </c>
      <c r="AR16667" t="b">
        <v>1</v>
      </c>
      <c r="AS16667" s="1" t="s">
        <v>68</v>
      </c>
      <c r="AT16667" s="1" t="s">
        <v>68</v>
      </c>
      <c r="AV16667" t="b">
        <v>1</v>
      </c>
      <c r="AW16667" s="1" t="s">
        <v>82</v>
      </c>
      <c r="AX16667" t="b">
        <v>1</v>
      </c>
      <c r="AY16667" s="1" t="s">
        <v>68</v>
      </c>
      <c r="AZ16667" s="1" t="s">
        <v>68</v>
      </c>
      <c r="BA16667" t="b">
        <v>1</v>
      </c>
      <c r="BB16667">
        <v>0</v>
      </c>
    </row>
    <row r="16668" spans="1:58" x14ac:dyDescent="0.3">
      <c r="A16668">
        <v>16666</v>
      </c>
      <c r="B16668">
        <v>5076</v>
      </c>
      <c r="C16668" s="1" t="s">
        <v>18606</v>
      </c>
      <c r="D16668" s="1" t="s">
        <v>17317</v>
      </c>
      <c r="E16668">
        <v>500</v>
      </c>
      <c r="G16668">
        <v>0</v>
      </c>
      <c r="H16668">
        <v>10</v>
      </c>
      <c r="J16668" s="1" t="s">
        <v>68</v>
      </c>
      <c r="K16668" s="1" t="s">
        <v>68</v>
      </c>
      <c r="L16668" s="1" t="s">
        <v>68</v>
      </c>
      <c r="M16668" s="1" t="s">
        <v>18607</v>
      </c>
      <c r="N16668" t="b">
        <v>0</v>
      </c>
      <c r="O16668" s="1" t="s">
        <v>18608</v>
      </c>
      <c r="P16668" s="1" t="s">
        <v>97</v>
      </c>
      <c r="Q16668" s="1" t="s">
        <v>68</v>
      </c>
      <c r="R16668" s="1" t="s">
        <v>144</v>
      </c>
      <c r="S16668" t="b">
        <v>0</v>
      </c>
      <c r="T16668" s="1" t="s">
        <v>68</v>
      </c>
      <c r="U16668" s="1" t="s">
        <v>17319</v>
      </c>
      <c r="V16668" s="1" t="s">
        <v>65</v>
      </c>
      <c r="W16668">
        <v>851</v>
      </c>
      <c r="X16668" s="1" t="s">
        <v>68</v>
      </c>
      <c r="Y16668" t="b">
        <v>0</v>
      </c>
      <c r="Z16668">
        <v>180000</v>
      </c>
      <c r="AA16668">
        <v>3600</v>
      </c>
      <c r="AB16668" t="b">
        <v>1</v>
      </c>
      <c r="AC16668" s="1" t="s">
        <v>163</v>
      </c>
      <c r="AD16668" t="b">
        <v>0</v>
      </c>
      <c r="AE16668" t="b">
        <v>0</v>
      </c>
      <c r="AG16668" t="b">
        <v>0</v>
      </c>
      <c r="AH16668" t="b">
        <v>1</v>
      </c>
      <c r="AI16668" s="1" t="s">
        <v>68</v>
      </c>
      <c r="AJ16668" t="b">
        <v>1</v>
      </c>
      <c r="AK16668" t="b">
        <v>1</v>
      </c>
      <c r="AL16668" t="b">
        <v>1</v>
      </c>
      <c r="AM16668" t="b">
        <v>1</v>
      </c>
      <c r="AN16668" s="1" t="s">
        <v>68</v>
      </c>
      <c r="AP16668" t="b">
        <v>1</v>
      </c>
      <c r="AS16668" s="1" t="s">
        <v>68</v>
      </c>
      <c r="AT16668" s="1" t="s">
        <v>68</v>
      </c>
      <c r="AW16668" s="1" t="s">
        <v>106</v>
      </c>
      <c r="AX16668" t="b">
        <v>0</v>
      </c>
      <c r="AY16668" s="1" t="s">
        <v>68</v>
      </c>
      <c r="AZ16668" s="1" t="s">
        <v>68</v>
      </c>
    </row>
    <row r="16669" spans="1:58" x14ac:dyDescent="0.3">
      <c r="A16669">
        <v>16667</v>
      </c>
      <c r="B16669">
        <v>5075</v>
      </c>
      <c r="C16669" s="1" t="s">
        <v>18609</v>
      </c>
      <c r="D16669" s="1" t="s">
        <v>17345</v>
      </c>
      <c r="E16669">
        <v>520</v>
      </c>
      <c r="F16669">
        <v>450</v>
      </c>
      <c r="G16669">
        <v>1</v>
      </c>
      <c r="H16669">
        <v>10</v>
      </c>
      <c r="J16669" s="1" t="s">
        <v>68</v>
      </c>
      <c r="K16669" s="1" t="s">
        <v>68</v>
      </c>
      <c r="L16669" s="1" t="s">
        <v>68</v>
      </c>
      <c r="M16669" s="1" t="s">
        <v>18610</v>
      </c>
      <c r="N16669" t="b">
        <v>0</v>
      </c>
      <c r="O16669" s="1" t="s">
        <v>18093</v>
      </c>
      <c r="P16669" s="1" t="s">
        <v>62</v>
      </c>
      <c r="Q16669" s="1" t="s">
        <v>68</v>
      </c>
      <c r="R16669" s="1" t="s">
        <v>72</v>
      </c>
      <c r="S16669" t="b">
        <v>0</v>
      </c>
      <c r="T16669" s="1" t="s">
        <v>68</v>
      </c>
      <c r="U16669" s="1" t="s">
        <v>17347</v>
      </c>
      <c r="V16669" s="1" t="s">
        <v>65</v>
      </c>
      <c r="W16669">
        <v>816</v>
      </c>
      <c r="X16669" s="1" t="s">
        <v>68</v>
      </c>
      <c r="Y16669" t="b">
        <v>0</v>
      </c>
      <c r="Z16669">
        <v>169900</v>
      </c>
      <c r="AA16669">
        <v>3267</v>
      </c>
      <c r="AB16669" t="b">
        <v>1</v>
      </c>
      <c r="AC16669" s="1" t="s">
        <v>66</v>
      </c>
      <c r="AD16669" t="b">
        <v>0</v>
      </c>
      <c r="AE16669" t="b">
        <v>0</v>
      </c>
      <c r="AG16669" t="b">
        <v>1</v>
      </c>
      <c r="AH16669" t="b">
        <v>0</v>
      </c>
      <c r="AI16669" s="1" t="s">
        <v>68</v>
      </c>
      <c r="AJ16669" t="b">
        <v>1</v>
      </c>
      <c r="AK16669" t="b">
        <v>1</v>
      </c>
      <c r="AL16669" t="b">
        <v>1</v>
      </c>
      <c r="AM16669" t="b">
        <v>1</v>
      </c>
      <c r="AN16669" s="1" t="s">
        <v>68</v>
      </c>
      <c r="AS16669" s="1" t="s">
        <v>68</v>
      </c>
      <c r="AT16669" s="1" t="s">
        <v>68</v>
      </c>
      <c r="AW16669" s="1" t="s">
        <v>74</v>
      </c>
      <c r="AX16669" t="b">
        <v>0</v>
      </c>
      <c r="AY16669" s="1" t="s">
        <v>68</v>
      </c>
      <c r="AZ16669" s="1" t="s">
        <v>68</v>
      </c>
      <c r="BC16669" t="b">
        <v>1</v>
      </c>
      <c r="BD16669" t="b">
        <v>0</v>
      </c>
      <c r="BE16669" t="b">
        <v>0</v>
      </c>
      <c r="BF16669" t="b">
        <v>0</v>
      </c>
    </row>
    <row r="16670" spans="1:58" x14ac:dyDescent="0.3">
      <c r="A16670">
        <v>16668</v>
      </c>
      <c r="B16670">
        <v>5074</v>
      </c>
      <c r="C16670" s="1" t="s">
        <v>18611</v>
      </c>
      <c r="D16670" s="1" t="s">
        <v>17351</v>
      </c>
      <c r="E16670">
        <v>900</v>
      </c>
      <c r="G16670">
        <v>2</v>
      </c>
      <c r="H16670">
        <v>20</v>
      </c>
      <c r="J16670" s="1" t="s">
        <v>68</v>
      </c>
      <c r="K16670" s="1" t="s">
        <v>68</v>
      </c>
      <c r="L16670" s="1" t="s">
        <v>68</v>
      </c>
      <c r="M16670" s="1" t="s">
        <v>18612</v>
      </c>
      <c r="N16670" t="b">
        <v>0</v>
      </c>
      <c r="O16670" s="1" t="s">
        <v>18613</v>
      </c>
      <c r="P16670" s="1" t="s">
        <v>144</v>
      </c>
      <c r="Q16670" s="1" t="s">
        <v>68</v>
      </c>
      <c r="R16670" s="1" t="s">
        <v>63</v>
      </c>
      <c r="S16670" t="b">
        <v>0</v>
      </c>
      <c r="T16670" s="1" t="s">
        <v>68</v>
      </c>
      <c r="U16670" s="1" t="s">
        <v>17353</v>
      </c>
      <c r="V16670" s="1" t="s">
        <v>65</v>
      </c>
      <c r="W16670">
        <v>1187</v>
      </c>
      <c r="X16670" s="1" t="s">
        <v>68</v>
      </c>
      <c r="Y16670" t="b">
        <v>0</v>
      </c>
      <c r="Z16670">
        <v>295000</v>
      </c>
      <c r="AA16670">
        <v>3278</v>
      </c>
      <c r="AB16670" t="b">
        <v>1</v>
      </c>
      <c r="AC16670" s="1" t="s">
        <v>66</v>
      </c>
      <c r="AD16670" t="b">
        <v>0</v>
      </c>
      <c r="AE16670" t="b">
        <v>0</v>
      </c>
      <c r="AG16670" t="b">
        <v>0</v>
      </c>
      <c r="AH16670" t="b">
        <v>1</v>
      </c>
      <c r="AI16670" s="1" t="s">
        <v>68</v>
      </c>
      <c r="AJ16670" t="b">
        <v>1</v>
      </c>
      <c r="AK16670" t="b">
        <v>1</v>
      </c>
      <c r="AL16670" t="b">
        <v>1</v>
      </c>
      <c r="AM16670" t="b">
        <v>1</v>
      </c>
      <c r="AN16670" s="1" t="s">
        <v>68</v>
      </c>
      <c r="AO16670" t="b">
        <v>1</v>
      </c>
      <c r="AP16670" t="b">
        <v>1</v>
      </c>
      <c r="AR16670" t="b">
        <v>1</v>
      </c>
      <c r="AS16670" s="1" t="s">
        <v>68</v>
      </c>
      <c r="AT16670" s="1" t="s">
        <v>68</v>
      </c>
      <c r="AV16670" t="b">
        <v>1</v>
      </c>
      <c r="AW16670" s="1" t="s">
        <v>273</v>
      </c>
      <c r="AX16670" t="b">
        <v>1</v>
      </c>
      <c r="AY16670" s="1" t="s">
        <v>68</v>
      </c>
      <c r="AZ16670" s="1" t="s">
        <v>68</v>
      </c>
      <c r="BA16670" t="b">
        <v>1</v>
      </c>
      <c r="BB16670">
        <v>0</v>
      </c>
    </row>
    <row r="16671" spans="1:58" x14ac:dyDescent="0.3">
      <c r="A16671">
        <v>16669</v>
      </c>
      <c r="B16671">
        <v>5073</v>
      </c>
      <c r="C16671" s="1" t="s">
        <v>18614</v>
      </c>
      <c r="D16671" s="1" t="s">
        <v>17345</v>
      </c>
      <c r="E16671">
        <v>1120</v>
      </c>
      <c r="F16671">
        <v>850</v>
      </c>
      <c r="G16671">
        <v>3</v>
      </c>
      <c r="H16671">
        <v>20</v>
      </c>
      <c r="J16671" s="1" t="s">
        <v>68</v>
      </c>
      <c r="K16671" s="1" t="s">
        <v>68</v>
      </c>
      <c r="L16671" s="1" t="s">
        <v>68</v>
      </c>
      <c r="M16671" s="1" t="s">
        <v>18615</v>
      </c>
      <c r="N16671" t="b">
        <v>0</v>
      </c>
      <c r="O16671" s="1" t="s">
        <v>18616</v>
      </c>
      <c r="P16671" s="1" t="s">
        <v>209</v>
      </c>
      <c r="Q16671" s="1" t="s">
        <v>68</v>
      </c>
      <c r="R16671" s="1" t="s">
        <v>80</v>
      </c>
      <c r="S16671" t="b">
        <v>0</v>
      </c>
      <c r="T16671" s="1" t="s">
        <v>68</v>
      </c>
      <c r="U16671" s="1" t="s">
        <v>17347</v>
      </c>
      <c r="V16671" s="1" t="s">
        <v>65</v>
      </c>
      <c r="W16671">
        <v>1108</v>
      </c>
      <c r="X16671" s="1" t="s">
        <v>68</v>
      </c>
      <c r="Y16671" t="b">
        <v>0</v>
      </c>
      <c r="Z16671">
        <v>265000</v>
      </c>
      <c r="AA16671">
        <v>2366</v>
      </c>
      <c r="AB16671" t="b">
        <v>1</v>
      </c>
      <c r="AC16671" s="1" t="s">
        <v>66</v>
      </c>
      <c r="AD16671" t="b">
        <v>0</v>
      </c>
      <c r="AE16671" t="b">
        <v>0</v>
      </c>
      <c r="AI16671" s="1" t="s">
        <v>68</v>
      </c>
      <c r="AK16671" t="b">
        <v>1</v>
      </c>
      <c r="AL16671" t="b">
        <v>1</v>
      </c>
      <c r="AM16671" t="b">
        <v>1</v>
      </c>
      <c r="AN16671" s="1" t="s">
        <v>68</v>
      </c>
      <c r="AR16671" t="b">
        <v>1</v>
      </c>
      <c r="AS16671" s="1" t="s">
        <v>68</v>
      </c>
      <c r="AT16671" s="1" t="s">
        <v>68</v>
      </c>
      <c r="AW16671" s="1" t="s">
        <v>82</v>
      </c>
      <c r="AX16671" t="b">
        <v>0</v>
      </c>
      <c r="AY16671" s="1" t="s">
        <v>68</v>
      </c>
      <c r="AZ16671" s="1" t="s">
        <v>68</v>
      </c>
    </row>
    <row r="16672" spans="1:58" x14ac:dyDescent="0.3">
      <c r="A16672">
        <v>16670</v>
      </c>
      <c r="B16672">
        <v>5072</v>
      </c>
      <c r="C16672" s="1" t="s">
        <v>18617</v>
      </c>
      <c r="D16672" s="1" t="s">
        <v>17351</v>
      </c>
      <c r="E16672">
        <v>520</v>
      </c>
      <c r="G16672">
        <v>1</v>
      </c>
      <c r="H16672">
        <v>10</v>
      </c>
      <c r="J16672" s="1" t="s">
        <v>68</v>
      </c>
      <c r="K16672" s="1" t="s">
        <v>68</v>
      </c>
      <c r="L16672" s="1" t="s">
        <v>68</v>
      </c>
      <c r="M16672" s="1" t="s">
        <v>18618</v>
      </c>
      <c r="N16672" t="b">
        <v>0</v>
      </c>
      <c r="O16672" s="1" t="s">
        <v>18619</v>
      </c>
      <c r="P16672" s="1" t="s">
        <v>2237</v>
      </c>
      <c r="Q16672" s="1" t="s">
        <v>68</v>
      </c>
      <c r="R16672" s="1" t="s">
        <v>63</v>
      </c>
      <c r="S16672" t="b">
        <v>0</v>
      </c>
      <c r="T16672" s="1" t="s">
        <v>68</v>
      </c>
      <c r="U16672" s="1" t="s">
        <v>17353</v>
      </c>
      <c r="V16672" s="1" t="s">
        <v>65</v>
      </c>
      <c r="W16672">
        <v>868</v>
      </c>
      <c r="X16672" s="1" t="s">
        <v>68</v>
      </c>
      <c r="Y16672" t="b">
        <v>0</v>
      </c>
      <c r="Z16672">
        <v>185000</v>
      </c>
      <c r="AA16672">
        <v>3558</v>
      </c>
      <c r="AB16672" t="b">
        <v>1</v>
      </c>
      <c r="AC16672" s="1" t="s">
        <v>66</v>
      </c>
      <c r="AD16672" t="b">
        <v>0</v>
      </c>
      <c r="AE16672" t="b">
        <v>0</v>
      </c>
      <c r="AI16672" s="1" t="s">
        <v>68</v>
      </c>
      <c r="AJ16672" t="b">
        <v>1</v>
      </c>
      <c r="AK16672" t="b">
        <v>1</v>
      </c>
      <c r="AL16672" t="b">
        <v>1</v>
      </c>
      <c r="AM16672" t="b">
        <v>1</v>
      </c>
      <c r="AN16672" s="1" t="s">
        <v>68</v>
      </c>
      <c r="AO16672" t="b">
        <v>1</v>
      </c>
      <c r="AR16672" t="b">
        <v>1</v>
      </c>
      <c r="AS16672" s="1" t="s">
        <v>68</v>
      </c>
      <c r="AT16672" s="1" t="s">
        <v>68</v>
      </c>
      <c r="AV16672" t="b">
        <v>1</v>
      </c>
      <c r="AW16672" s="1" t="s">
        <v>82</v>
      </c>
      <c r="AX16672" t="b">
        <v>1</v>
      </c>
      <c r="AY16672" s="1" t="s">
        <v>68</v>
      </c>
      <c r="AZ16672" s="1" t="s">
        <v>68</v>
      </c>
      <c r="BA16672" t="b">
        <v>1</v>
      </c>
      <c r="BB16672">
        <v>0</v>
      </c>
    </row>
    <row r="16673" spans="1:58" x14ac:dyDescent="0.3">
      <c r="A16673">
        <v>16671</v>
      </c>
      <c r="B16673">
        <v>5071</v>
      </c>
      <c r="C16673" s="1" t="s">
        <v>18620</v>
      </c>
      <c r="D16673" s="1" t="s">
        <v>17351</v>
      </c>
      <c r="E16673">
        <v>570</v>
      </c>
      <c r="G16673">
        <v>1</v>
      </c>
      <c r="H16673">
        <v>10</v>
      </c>
      <c r="J16673" s="1" t="s">
        <v>68</v>
      </c>
      <c r="K16673" s="1" t="s">
        <v>68</v>
      </c>
      <c r="L16673" s="1" t="s">
        <v>68</v>
      </c>
      <c r="M16673" s="1" t="s">
        <v>18621</v>
      </c>
      <c r="N16673" t="b">
        <v>0</v>
      </c>
      <c r="O16673" s="1" t="s">
        <v>18622</v>
      </c>
      <c r="P16673" s="1" t="s">
        <v>591</v>
      </c>
      <c r="Q16673" s="1" t="s">
        <v>68</v>
      </c>
      <c r="R16673" s="1" t="s">
        <v>72</v>
      </c>
      <c r="S16673" t="b">
        <v>0</v>
      </c>
      <c r="T16673" s="1" t="s">
        <v>68</v>
      </c>
      <c r="U16673" s="1" t="s">
        <v>17353</v>
      </c>
      <c r="V16673" s="1" t="s">
        <v>65</v>
      </c>
      <c r="W16673">
        <v>868</v>
      </c>
      <c r="X16673" s="1" t="s">
        <v>68</v>
      </c>
      <c r="Y16673" t="b">
        <v>0</v>
      </c>
      <c r="Z16673">
        <v>185000</v>
      </c>
      <c r="AA16673">
        <v>3246</v>
      </c>
      <c r="AB16673" t="b">
        <v>1</v>
      </c>
      <c r="AC16673" s="1" t="s">
        <v>66</v>
      </c>
      <c r="AD16673" t="b">
        <v>0</v>
      </c>
      <c r="AE16673" t="b">
        <v>0</v>
      </c>
      <c r="AI16673" s="1" t="s">
        <v>68</v>
      </c>
      <c r="AL16673" t="b">
        <v>1</v>
      </c>
      <c r="AM16673" t="b">
        <v>1</v>
      </c>
      <c r="AN16673" s="1" t="s">
        <v>68</v>
      </c>
      <c r="AO16673" t="b">
        <v>1</v>
      </c>
      <c r="AR16673" t="b">
        <v>1</v>
      </c>
      <c r="AS16673" s="1" t="s">
        <v>68</v>
      </c>
      <c r="AT16673" s="1" t="s">
        <v>68</v>
      </c>
      <c r="AV16673" t="b">
        <v>1</v>
      </c>
      <c r="AW16673" s="1" t="s">
        <v>82</v>
      </c>
      <c r="AX16673" t="b">
        <v>1</v>
      </c>
      <c r="AY16673" s="1" t="s">
        <v>68</v>
      </c>
      <c r="AZ16673" s="1" t="s">
        <v>68</v>
      </c>
      <c r="BA16673" t="b">
        <v>1</v>
      </c>
      <c r="BB16673">
        <v>0</v>
      </c>
      <c r="BC16673" t="b">
        <v>0</v>
      </c>
      <c r="BD16673" t="b">
        <v>0</v>
      </c>
      <c r="BE16673" t="b">
        <v>0</v>
      </c>
      <c r="BF16673" t="b">
        <v>1</v>
      </c>
    </row>
    <row r="16674" spans="1:58" x14ac:dyDescent="0.3">
      <c r="A16674">
        <v>16672</v>
      </c>
      <c r="B16674">
        <v>5070</v>
      </c>
      <c r="C16674" s="1" t="s">
        <v>18623</v>
      </c>
      <c r="D16674" s="1" t="s">
        <v>17345</v>
      </c>
      <c r="E16674">
        <v>750</v>
      </c>
      <c r="F16674">
        <v>700</v>
      </c>
      <c r="G16674">
        <v>3</v>
      </c>
      <c r="H16674">
        <v>10</v>
      </c>
      <c r="J16674" s="1" t="s">
        <v>68</v>
      </c>
      <c r="K16674" s="1" t="s">
        <v>68</v>
      </c>
      <c r="L16674" s="1" t="s">
        <v>68</v>
      </c>
      <c r="M16674" s="1" t="s">
        <v>18624</v>
      </c>
      <c r="N16674" t="b">
        <v>0</v>
      </c>
      <c r="O16674" s="1" t="s">
        <v>18625</v>
      </c>
      <c r="P16674" s="1" t="s">
        <v>361</v>
      </c>
      <c r="Q16674" s="1" t="s">
        <v>68</v>
      </c>
      <c r="R16674" s="1" t="s">
        <v>97</v>
      </c>
      <c r="S16674" t="b">
        <v>0</v>
      </c>
      <c r="T16674" s="1" t="s">
        <v>68</v>
      </c>
      <c r="U16674" s="1" t="s">
        <v>17347</v>
      </c>
      <c r="V16674" s="1" t="s">
        <v>65</v>
      </c>
      <c r="W16674">
        <v>1052</v>
      </c>
      <c r="X16674" s="1" t="s">
        <v>68</v>
      </c>
      <c r="Y16674" t="b">
        <v>0</v>
      </c>
      <c r="Z16674">
        <v>245000</v>
      </c>
      <c r="AA16674">
        <v>3267</v>
      </c>
      <c r="AB16674" t="b">
        <v>1</v>
      </c>
      <c r="AC16674" s="1" t="s">
        <v>66</v>
      </c>
      <c r="AD16674" t="b">
        <v>0</v>
      </c>
      <c r="AE16674" t="b">
        <v>0</v>
      </c>
      <c r="AI16674" s="1" t="s">
        <v>68</v>
      </c>
      <c r="AJ16674" t="b">
        <v>1</v>
      </c>
      <c r="AK16674" t="b">
        <v>1</v>
      </c>
      <c r="AL16674" t="b">
        <v>0</v>
      </c>
      <c r="AM16674" t="b">
        <v>1</v>
      </c>
      <c r="AN16674" s="1" t="s">
        <v>68</v>
      </c>
      <c r="AP16674" t="b">
        <v>1</v>
      </c>
      <c r="AS16674" s="1" t="s">
        <v>68</v>
      </c>
      <c r="AT16674" s="1" t="s">
        <v>68</v>
      </c>
      <c r="AW16674" s="1" t="s">
        <v>82</v>
      </c>
      <c r="AX16674" t="b">
        <v>0</v>
      </c>
      <c r="AY16674" s="1" t="s">
        <v>68</v>
      </c>
      <c r="AZ16674" s="1" t="s">
        <v>68</v>
      </c>
    </row>
    <row r="16675" spans="1:58" x14ac:dyDescent="0.3">
      <c r="A16675">
        <v>16673</v>
      </c>
      <c r="B16675">
        <v>5069</v>
      </c>
      <c r="C16675" s="1" t="s">
        <v>18379</v>
      </c>
      <c r="D16675" s="1" t="s">
        <v>17325</v>
      </c>
      <c r="E16675">
        <v>750</v>
      </c>
      <c r="F16675">
        <v>650</v>
      </c>
      <c r="G16675">
        <v>3</v>
      </c>
      <c r="H16675">
        <v>10</v>
      </c>
      <c r="J16675" s="1" t="s">
        <v>68</v>
      </c>
      <c r="K16675" s="1" t="s">
        <v>68</v>
      </c>
      <c r="L16675" s="1" t="s">
        <v>68</v>
      </c>
      <c r="M16675" s="1" t="s">
        <v>18380</v>
      </c>
      <c r="N16675" t="b">
        <v>0</v>
      </c>
      <c r="O16675" s="1" t="s">
        <v>17758</v>
      </c>
      <c r="P16675" s="1" t="s">
        <v>313</v>
      </c>
      <c r="Q16675" s="1" t="s">
        <v>68</v>
      </c>
      <c r="R16675" s="1" t="s">
        <v>144</v>
      </c>
      <c r="S16675" t="b">
        <v>0</v>
      </c>
      <c r="T16675" s="1" t="s">
        <v>68</v>
      </c>
      <c r="U16675" s="1" t="s">
        <v>17327</v>
      </c>
      <c r="V16675" s="1" t="s">
        <v>65</v>
      </c>
      <c r="W16675">
        <v>833</v>
      </c>
      <c r="X16675" s="1" t="s">
        <v>68</v>
      </c>
      <c r="Y16675" t="b">
        <v>0</v>
      </c>
      <c r="Z16675">
        <v>175000</v>
      </c>
      <c r="AA16675">
        <v>2333</v>
      </c>
      <c r="AB16675" t="b">
        <v>1</v>
      </c>
      <c r="AC16675" s="1" t="s">
        <v>66</v>
      </c>
      <c r="AD16675" t="b">
        <v>0</v>
      </c>
      <c r="AE16675" t="b">
        <v>0</v>
      </c>
      <c r="AG16675" t="b">
        <v>0</v>
      </c>
      <c r="AH16675" t="b">
        <v>1</v>
      </c>
      <c r="AI16675" s="1" t="s">
        <v>68</v>
      </c>
      <c r="AK16675" t="b">
        <v>1</v>
      </c>
      <c r="AL16675" t="b">
        <v>1</v>
      </c>
      <c r="AM16675" t="b">
        <v>1</v>
      </c>
      <c r="AN16675" s="1" t="s">
        <v>68</v>
      </c>
      <c r="AS16675" s="1" t="s">
        <v>68</v>
      </c>
      <c r="AT16675" s="1" t="s">
        <v>68</v>
      </c>
      <c r="AV16675" t="b">
        <v>1</v>
      </c>
      <c r="AW16675" s="1" t="s">
        <v>82</v>
      </c>
      <c r="AX16675" t="b">
        <v>0</v>
      </c>
      <c r="AY16675" s="1" t="s">
        <v>68</v>
      </c>
      <c r="AZ16675" s="1" t="s">
        <v>68</v>
      </c>
      <c r="BC16675" t="b">
        <v>0</v>
      </c>
      <c r="BD16675" t="b">
        <v>1</v>
      </c>
      <c r="BE16675" t="b">
        <v>1</v>
      </c>
      <c r="BF16675" t="b">
        <v>0</v>
      </c>
    </row>
    <row r="16676" spans="1:58" x14ac:dyDescent="0.3">
      <c r="A16676">
        <v>16674</v>
      </c>
      <c r="B16676">
        <v>5068</v>
      </c>
      <c r="C16676" s="1" t="s">
        <v>18626</v>
      </c>
      <c r="D16676" s="1" t="s">
        <v>17341</v>
      </c>
      <c r="E16676">
        <v>350</v>
      </c>
      <c r="F16676">
        <v>270</v>
      </c>
      <c r="G16676">
        <v>1</v>
      </c>
      <c r="H16676">
        <v>10</v>
      </c>
      <c r="J16676" s="1" t="s">
        <v>68</v>
      </c>
      <c r="K16676" s="1" t="s">
        <v>68</v>
      </c>
      <c r="L16676" s="1" t="s">
        <v>68</v>
      </c>
      <c r="M16676" s="1" t="s">
        <v>18627</v>
      </c>
      <c r="N16676" t="b">
        <v>0</v>
      </c>
      <c r="O16676" s="1" t="s">
        <v>17612</v>
      </c>
      <c r="P16676" s="1" t="s">
        <v>63</v>
      </c>
      <c r="Q16676" s="1" t="s">
        <v>68</v>
      </c>
      <c r="R16676" s="1" t="s">
        <v>85</v>
      </c>
      <c r="S16676" t="b">
        <v>1</v>
      </c>
      <c r="T16676" s="1" t="s">
        <v>68</v>
      </c>
      <c r="U16676" s="1" t="s">
        <v>17343</v>
      </c>
      <c r="V16676" s="1" t="s">
        <v>65</v>
      </c>
      <c r="W16676">
        <v>251</v>
      </c>
      <c r="X16676" s="1" t="s">
        <v>68</v>
      </c>
      <c r="Y16676" t="b">
        <v>0</v>
      </c>
      <c r="Z16676">
        <v>42000</v>
      </c>
      <c r="AA16676">
        <v>1200</v>
      </c>
      <c r="AB16676" t="b">
        <v>1</v>
      </c>
      <c r="AC16676" s="1" t="s">
        <v>66</v>
      </c>
      <c r="AD16676" t="b">
        <v>1</v>
      </c>
      <c r="AE16676" t="b">
        <v>0</v>
      </c>
      <c r="AG16676" t="b">
        <v>0</v>
      </c>
      <c r="AH16676" t="b">
        <v>1</v>
      </c>
      <c r="AI16676" s="1" t="s">
        <v>68</v>
      </c>
      <c r="AL16676" t="b">
        <v>0</v>
      </c>
      <c r="AM16676" t="b">
        <v>1</v>
      </c>
      <c r="AN16676" s="1" t="s">
        <v>68</v>
      </c>
      <c r="AS16676" s="1" t="s">
        <v>68</v>
      </c>
      <c r="AT16676" s="1" t="s">
        <v>68</v>
      </c>
      <c r="AW16676" s="1" t="s">
        <v>82</v>
      </c>
      <c r="AX16676" t="b">
        <v>0</v>
      </c>
      <c r="AY16676" s="1" t="s">
        <v>68</v>
      </c>
      <c r="AZ16676" s="1" t="s">
        <v>68</v>
      </c>
    </row>
    <row r="16677" spans="1:58" x14ac:dyDescent="0.3">
      <c r="A16677">
        <v>16675</v>
      </c>
      <c r="B16677">
        <v>5067</v>
      </c>
      <c r="C16677" s="1" t="s">
        <v>17391</v>
      </c>
      <c r="D16677" s="1" t="s">
        <v>17336</v>
      </c>
      <c r="E16677">
        <v>700</v>
      </c>
      <c r="G16677">
        <v>2</v>
      </c>
      <c r="H16677">
        <v>10</v>
      </c>
      <c r="J16677" s="1" t="s">
        <v>68</v>
      </c>
      <c r="K16677" s="1" t="s">
        <v>68</v>
      </c>
      <c r="L16677" s="1" t="s">
        <v>68</v>
      </c>
      <c r="M16677" s="1" t="s">
        <v>68</v>
      </c>
      <c r="N16677" t="b">
        <v>1</v>
      </c>
      <c r="O16677" s="1" t="s">
        <v>68</v>
      </c>
      <c r="P16677" s="1" t="s">
        <v>68</v>
      </c>
      <c r="Q16677" s="1" t="s">
        <v>68</v>
      </c>
      <c r="R16677" s="1" t="s">
        <v>63</v>
      </c>
      <c r="S16677" t="b">
        <v>0</v>
      </c>
      <c r="T16677" s="1" t="s">
        <v>68</v>
      </c>
      <c r="U16677" s="1" t="s">
        <v>17377</v>
      </c>
      <c r="V16677" s="1" t="s">
        <v>65</v>
      </c>
      <c r="W16677">
        <v>652</v>
      </c>
      <c r="X16677" s="1" t="s">
        <v>68</v>
      </c>
      <c r="Y16677" t="b">
        <v>0</v>
      </c>
      <c r="Z16677">
        <v>126500</v>
      </c>
      <c r="AA16677">
        <v>1807</v>
      </c>
      <c r="AB16677" t="b">
        <v>1</v>
      </c>
      <c r="AC16677" s="1" t="s">
        <v>66</v>
      </c>
      <c r="AD16677" t="b">
        <v>0</v>
      </c>
      <c r="AE16677" t="b">
        <v>0</v>
      </c>
      <c r="AG16677" t="b">
        <v>0</v>
      </c>
      <c r="AH16677" t="b">
        <v>1</v>
      </c>
      <c r="AI16677" s="1" t="s">
        <v>68</v>
      </c>
      <c r="AJ16677" t="b">
        <v>1</v>
      </c>
      <c r="AK16677" t="b">
        <v>1</v>
      </c>
      <c r="AL16677" t="b">
        <v>1</v>
      </c>
      <c r="AM16677" t="b">
        <v>1</v>
      </c>
      <c r="AN16677" s="1" t="s">
        <v>68</v>
      </c>
      <c r="AS16677" s="1" t="s">
        <v>68</v>
      </c>
      <c r="AT16677" s="1" t="s">
        <v>68</v>
      </c>
      <c r="AW16677" s="1" t="s">
        <v>74</v>
      </c>
      <c r="AX16677" t="b">
        <v>0</v>
      </c>
      <c r="AY16677" s="1" t="s">
        <v>68</v>
      </c>
      <c r="AZ16677" s="1" t="s">
        <v>68</v>
      </c>
    </row>
    <row r="16678" spans="1:58" x14ac:dyDescent="0.3">
      <c r="A16678">
        <v>16676</v>
      </c>
      <c r="B16678">
        <v>5066</v>
      </c>
      <c r="C16678" s="1" t="s">
        <v>18628</v>
      </c>
      <c r="D16678" s="1" t="s">
        <v>17332</v>
      </c>
      <c r="E16678">
        <v>600</v>
      </c>
      <c r="F16678">
        <v>550</v>
      </c>
      <c r="G16678">
        <v>2</v>
      </c>
      <c r="H16678">
        <v>10</v>
      </c>
      <c r="J16678" s="1" t="s">
        <v>68</v>
      </c>
      <c r="K16678" s="1" t="s">
        <v>68</v>
      </c>
      <c r="L16678" s="1" t="s">
        <v>68</v>
      </c>
      <c r="M16678" s="1" t="s">
        <v>18629</v>
      </c>
      <c r="N16678" t="b">
        <v>0</v>
      </c>
      <c r="O16678" s="1" t="s">
        <v>18630</v>
      </c>
      <c r="P16678" s="1" t="s">
        <v>469</v>
      </c>
      <c r="Q16678" s="1" t="s">
        <v>68</v>
      </c>
      <c r="R16678" s="1" t="s">
        <v>97</v>
      </c>
      <c r="S16678" t="b">
        <v>0</v>
      </c>
      <c r="T16678" s="1" t="s">
        <v>68</v>
      </c>
      <c r="U16678" s="1" t="s">
        <v>17334</v>
      </c>
      <c r="V16678" s="1" t="s">
        <v>65</v>
      </c>
      <c r="W16678">
        <v>702</v>
      </c>
      <c r="X16678" s="1" t="s">
        <v>68</v>
      </c>
      <c r="Y16678" t="b">
        <v>0</v>
      </c>
      <c r="Z16678">
        <v>139000</v>
      </c>
      <c r="AA16678">
        <v>2317</v>
      </c>
      <c r="AB16678" t="b">
        <v>1</v>
      </c>
      <c r="AC16678" s="1" t="s">
        <v>66</v>
      </c>
      <c r="AD16678" t="b">
        <v>0</v>
      </c>
      <c r="AE16678" t="b">
        <v>0</v>
      </c>
      <c r="AF16678">
        <v>19600</v>
      </c>
      <c r="AG16678" t="b">
        <v>0</v>
      </c>
      <c r="AH16678" t="b">
        <v>1</v>
      </c>
      <c r="AI16678" s="1" t="s">
        <v>68</v>
      </c>
      <c r="AJ16678" t="b">
        <v>1</v>
      </c>
      <c r="AK16678" t="b">
        <v>1</v>
      </c>
      <c r="AL16678" t="b">
        <v>0</v>
      </c>
      <c r="AM16678" t="b">
        <v>1</v>
      </c>
      <c r="AN16678" s="1" t="s">
        <v>68</v>
      </c>
      <c r="AS16678" s="1" t="s">
        <v>68</v>
      </c>
      <c r="AT16678" s="1" t="s">
        <v>68</v>
      </c>
      <c r="AW16678" s="1" t="s">
        <v>82</v>
      </c>
      <c r="AX16678" t="b">
        <v>0</v>
      </c>
      <c r="AY16678" s="1" t="s">
        <v>68</v>
      </c>
      <c r="AZ16678" s="1" t="s">
        <v>68</v>
      </c>
      <c r="BC16678" t="b">
        <v>1</v>
      </c>
      <c r="BD16678" t="b">
        <v>0</v>
      </c>
      <c r="BE16678" t="b">
        <v>1</v>
      </c>
      <c r="BF16678" t="b">
        <v>0</v>
      </c>
    </row>
    <row r="16679" spans="1:58" x14ac:dyDescent="0.3">
      <c r="A16679">
        <v>16677</v>
      </c>
      <c r="B16679">
        <v>5065</v>
      </c>
      <c r="C16679" s="1" t="s">
        <v>18631</v>
      </c>
      <c r="D16679" s="1" t="s">
        <v>17325</v>
      </c>
      <c r="E16679">
        <v>660</v>
      </c>
      <c r="G16679">
        <v>3</v>
      </c>
      <c r="H16679">
        <v>10</v>
      </c>
      <c r="J16679" s="1" t="s">
        <v>68</v>
      </c>
      <c r="K16679" s="1" t="s">
        <v>68</v>
      </c>
      <c r="L16679" s="1" t="s">
        <v>68</v>
      </c>
      <c r="M16679" s="1" t="s">
        <v>18632</v>
      </c>
      <c r="N16679" t="b">
        <v>0</v>
      </c>
      <c r="O16679" s="1" t="s">
        <v>17771</v>
      </c>
      <c r="P16679" s="1" t="s">
        <v>719</v>
      </c>
      <c r="Q16679" s="1" t="s">
        <v>68</v>
      </c>
      <c r="R16679" s="1" t="s">
        <v>63</v>
      </c>
      <c r="S16679" t="b">
        <v>0</v>
      </c>
      <c r="T16679" s="1" t="s">
        <v>68</v>
      </c>
      <c r="U16679" s="1" t="s">
        <v>17327</v>
      </c>
      <c r="V16679" s="1" t="s">
        <v>65</v>
      </c>
      <c r="W16679">
        <v>643</v>
      </c>
      <c r="X16679" s="1" t="s">
        <v>68</v>
      </c>
      <c r="Y16679" t="b">
        <v>0</v>
      </c>
      <c r="Z16679">
        <v>124200</v>
      </c>
      <c r="AA16679">
        <v>1882</v>
      </c>
      <c r="AB16679" t="b">
        <v>1</v>
      </c>
      <c r="AC16679" s="1" t="s">
        <v>66</v>
      </c>
      <c r="AD16679" t="b">
        <v>0</v>
      </c>
      <c r="AI16679" s="1" t="s">
        <v>68</v>
      </c>
      <c r="AL16679" t="b">
        <v>0</v>
      </c>
      <c r="AN16679" s="1" t="s">
        <v>68</v>
      </c>
      <c r="AP16679" t="b">
        <v>1</v>
      </c>
      <c r="AS16679" s="1" t="s">
        <v>68</v>
      </c>
      <c r="AT16679" s="1" t="s">
        <v>68</v>
      </c>
      <c r="AW16679" s="1" t="s">
        <v>150</v>
      </c>
      <c r="AX16679" t="b">
        <v>0</v>
      </c>
      <c r="AY16679" s="1" t="s">
        <v>68</v>
      </c>
      <c r="AZ16679" s="1" t="s">
        <v>68</v>
      </c>
    </row>
    <row r="16680" spans="1:58" x14ac:dyDescent="0.3">
      <c r="A16680">
        <v>16678</v>
      </c>
      <c r="B16680">
        <v>5064</v>
      </c>
      <c r="C16680" s="1" t="s">
        <v>17892</v>
      </c>
      <c r="D16680" s="1" t="s">
        <v>17317</v>
      </c>
      <c r="E16680">
        <v>530</v>
      </c>
      <c r="G16680">
        <v>3</v>
      </c>
      <c r="H16680">
        <v>10</v>
      </c>
      <c r="J16680" s="1" t="s">
        <v>68</v>
      </c>
      <c r="K16680" s="1" t="s">
        <v>68</v>
      </c>
      <c r="L16680" s="1" t="s">
        <v>68</v>
      </c>
      <c r="M16680" s="1" t="s">
        <v>17893</v>
      </c>
      <c r="N16680" t="b">
        <v>0</v>
      </c>
      <c r="O16680" s="1" t="s">
        <v>17894</v>
      </c>
      <c r="P16680" s="1" t="s">
        <v>1511</v>
      </c>
      <c r="Q16680" s="1" t="s">
        <v>68</v>
      </c>
      <c r="R16680" s="1" t="s">
        <v>80</v>
      </c>
      <c r="S16680" t="b">
        <v>0</v>
      </c>
      <c r="T16680" s="1" t="s">
        <v>68</v>
      </c>
      <c r="U16680" s="1" t="s">
        <v>17319</v>
      </c>
      <c r="V16680" s="1" t="s">
        <v>65</v>
      </c>
      <c r="W16680">
        <v>813</v>
      </c>
      <c r="X16680" s="1" t="s">
        <v>68</v>
      </c>
      <c r="Y16680" t="b">
        <v>0</v>
      </c>
      <c r="Z16680">
        <v>169000</v>
      </c>
      <c r="AA16680">
        <v>3189</v>
      </c>
      <c r="AB16680" t="b">
        <v>1</v>
      </c>
      <c r="AC16680" s="1" t="s">
        <v>66</v>
      </c>
      <c r="AD16680" t="b">
        <v>0</v>
      </c>
      <c r="AI16680" s="1" t="s">
        <v>68</v>
      </c>
      <c r="AL16680" t="b">
        <v>0</v>
      </c>
      <c r="AN16680" s="1" t="s">
        <v>68</v>
      </c>
      <c r="AP16680" t="b">
        <v>1</v>
      </c>
      <c r="AS16680" s="1" t="s">
        <v>68</v>
      </c>
      <c r="AT16680" s="1" t="s">
        <v>68</v>
      </c>
      <c r="AW16680" s="1" t="s">
        <v>150</v>
      </c>
      <c r="AX16680" t="b">
        <v>0</v>
      </c>
      <c r="AY16680" s="1" t="s">
        <v>68</v>
      </c>
      <c r="AZ16680" s="1" t="s">
        <v>68</v>
      </c>
    </row>
    <row r="16681" spans="1:58" x14ac:dyDescent="0.3">
      <c r="A16681">
        <v>16679</v>
      </c>
      <c r="B16681">
        <v>5063</v>
      </c>
      <c r="C16681" s="1" t="s">
        <v>18633</v>
      </c>
      <c r="D16681" s="1" t="s">
        <v>17317</v>
      </c>
      <c r="E16681">
        <v>780</v>
      </c>
      <c r="F16681">
        <v>590</v>
      </c>
      <c r="G16681">
        <v>2</v>
      </c>
      <c r="H16681">
        <v>20</v>
      </c>
      <c r="J16681" s="1" t="s">
        <v>68</v>
      </c>
      <c r="K16681" s="1" t="s">
        <v>68</v>
      </c>
      <c r="L16681" s="1" t="s">
        <v>68</v>
      </c>
      <c r="M16681" s="1" t="s">
        <v>18634</v>
      </c>
      <c r="N16681" t="b">
        <v>0</v>
      </c>
      <c r="O16681" s="1" t="s">
        <v>18635</v>
      </c>
      <c r="P16681" s="1" t="s">
        <v>3721</v>
      </c>
      <c r="Q16681" s="1" t="s">
        <v>68</v>
      </c>
      <c r="R16681" s="1" t="s">
        <v>68</v>
      </c>
      <c r="T16681" s="1" t="s">
        <v>68</v>
      </c>
      <c r="U16681" s="1" t="s">
        <v>17319</v>
      </c>
      <c r="V16681" s="1" t="s">
        <v>65</v>
      </c>
      <c r="W16681">
        <v>994</v>
      </c>
      <c r="X16681" s="1" t="s">
        <v>68</v>
      </c>
      <c r="Y16681" t="b">
        <v>0</v>
      </c>
      <c r="Z16681">
        <v>225000</v>
      </c>
      <c r="AA16681">
        <v>2885</v>
      </c>
      <c r="AB16681" t="b">
        <v>1</v>
      </c>
      <c r="AC16681" s="1" t="s">
        <v>66</v>
      </c>
      <c r="AD16681" t="b">
        <v>0</v>
      </c>
      <c r="AE16681" t="b">
        <v>1</v>
      </c>
      <c r="AI16681" s="1" t="s">
        <v>68</v>
      </c>
      <c r="AL16681" t="b">
        <v>1</v>
      </c>
      <c r="AM16681" t="b">
        <v>1</v>
      </c>
      <c r="AN16681" s="1" t="s">
        <v>68</v>
      </c>
      <c r="AR16681" t="b">
        <v>1</v>
      </c>
      <c r="AS16681" s="1" t="s">
        <v>68</v>
      </c>
      <c r="AT16681" s="1" t="s">
        <v>68</v>
      </c>
      <c r="AW16681" s="1" t="s">
        <v>82</v>
      </c>
      <c r="AX16681" t="b">
        <v>1</v>
      </c>
      <c r="AY16681" s="1" t="s">
        <v>68</v>
      </c>
      <c r="AZ16681" s="1" t="s">
        <v>68</v>
      </c>
      <c r="BA16681" t="b">
        <v>1</v>
      </c>
      <c r="BB16681">
        <v>0</v>
      </c>
    </row>
    <row r="16682" spans="1:58" x14ac:dyDescent="0.3">
      <c r="A16682">
        <v>16680</v>
      </c>
      <c r="B16682">
        <v>5062</v>
      </c>
      <c r="C16682" s="1" t="s">
        <v>18636</v>
      </c>
      <c r="D16682" s="1" t="s">
        <v>17341</v>
      </c>
      <c r="E16682">
        <v>740</v>
      </c>
      <c r="F16682">
        <v>700</v>
      </c>
      <c r="G16682">
        <v>3</v>
      </c>
      <c r="H16682">
        <v>10</v>
      </c>
      <c r="J16682" s="1" t="s">
        <v>68</v>
      </c>
      <c r="K16682" s="1" t="s">
        <v>68</v>
      </c>
      <c r="L16682" s="1" t="s">
        <v>68</v>
      </c>
      <c r="M16682" s="1" t="s">
        <v>18587</v>
      </c>
      <c r="N16682" t="b">
        <v>0</v>
      </c>
      <c r="O16682" s="1" t="s">
        <v>18560</v>
      </c>
      <c r="P16682" s="1" t="s">
        <v>1433</v>
      </c>
      <c r="Q16682" s="1" t="s">
        <v>68</v>
      </c>
      <c r="R16682" s="1" t="s">
        <v>72</v>
      </c>
      <c r="S16682" t="b">
        <v>0</v>
      </c>
      <c r="T16682" s="1" t="s">
        <v>68</v>
      </c>
      <c r="U16682" s="1" t="s">
        <v>17343</v>
      </c>
      <c r="V16682" s="1" t="s">
        <v>65</v>
      </c>
      <c r="W16682">
        <v>736</v>
      </c>
      <c r="X16682" s="1" t="s">
        <v>68</v>
      </c>
      <c r="Y16682" t="b">
        <v>0</v>
      </c>
      <c r="Z16682">
        <v>148000</v>
      </c>
      <c r="AA16682">
        <v>2000</v>
      </c>
      <c r="AB16682" t="b">
        <v>1</v>
      </c>
      <c r="AC16682" s="1" t="s">
        <v>66</v>
      </c>
      <c r="AD16682" t="b">
        <v>1</v>
      </c>
      <c r="AE16682" t="b">
        <v>0</v>
      </c>
      <c r="AF16682">
        <v>19690</v>
      </c>
      <c r="AG16682" t="b">
        <v>0</v>
      </c>
      <c r="AH16682" t="b">
        <v>1</v>
      </c>
      <c r="AI16682" s="1" t="s">
        <v>68</v>
      </c>
      <c r="AL16682" t="b">
        <v>0</v>
      </c>
      <c r="AM16682" t="b">
        <v>1</v>
      </c>
      <c r="AN16682" s="1" t="s">
        <v>68</v>
      </c>
      <c r="AP16682" t="b">
        <v>1</v>
      </c>
      <c r="AS16682" s="1" t="s">
        <v>68</v>
      </c>
      <c r="AT16682" s="1" t="s">
        <v>68</v>
      </c>
      <c r="AW16682" s="1" t="s">
        <v>150</v>
      </c>
      <c r="AX16682" t="b">
        <v>0</v>
      </c>
      <c r="AY16682" s="1" t="s">
        <v>68</v>
      </c>
      <c r="AZ16682" s="1" t="s">
        <v>68</v>
      </c>
      <c r="BC16682" t="b">
        <v>0</v>
      </c>
      <c r="BD16682" t="b">
        <v>0</v>
      </c>
      <c r="BE16682" t="b">
        <v>1</v>
      </c>
      <c r="BF16682" t="b">
        <v>0</v>
      </c>
    </row>
    <row r="16683" spans="1:58" x14ac:dyDescent="0.3">
      <c r="A16683">
        <v>16681</v>
      </c>
      <c r="B16683">
        <v>5061</v>
      </c>
      <c r="C16683" s="1" t="s">
        <v>18637</v>
      </c>
      <c r="D16683" s="1" t="s">
        <v>17332</v>
      </c>
      <c r="E16683">
        <v>610</v>
      </c>
      <c r="G16683">
        <v>1</v>
      </c>
      <c r="H16683">
        <v>10</v>
      </c>
      <c r="J16683" s="1" t="s">
        <v>68</v>
      </c>
      <c r="K16683" s="1" t="s">
        <v>68</v>
      </c>
      <c r="L16683" s="1" t="s">
        <v>68</v>
      </c>
      <c r="M16683" s="1" t="s">
        <v>18638</v>
      </c>
      <c r="N16683" t="b">
        <v>1</v>
      </c>
      <c r="O16683" s="1" t="s">
        <v>18638</v>
      </c>
      <c r="P16683" s="1" t="s">
        <v>68</v>
      </c>
      <c r="Q16683" s="1" t="s">
        <v>68</v>
      </c>
      <c r="R16683" s="1" t="s">
        <v>80</v>
      </c>
      <c r="S16683" t="b">
        <v>0</v>
      </c>
      <c r="T16683" s="1" t="s">
        <v>68</v>
      </c>
      <c r="U16683" s="1" t="s">
        <v>17334</v>
      </c>
      <c r="V16683" s="1" t="s">
        <v>65</v>
      </c>
      <c r="W16683">
        <v>662</v>
      </c>
      <c r="X16683" s="1" t="s">
        <v>68</v>
      </c>
      <c r="Y16683" t="b">
        <v>0</v>
      </c>
      <c r="Z16683">
        <v>129000</v>
      </c>
      <c r="AA16683">
        <v>2115</v>
      </c>
      <c r="AB16683" t="b">
        <v>1</v>
      </c>
      <c r="AC16683" s="1" t="s">
        <v>66</v>
      </c>
      <c r="AD16683" t="b">
        <v>1</v>
      </c>
      <c r="AE16683" t="b">
        <v>0</v>
      </c>
      <c r="AF16683">
        <v>19960</v>
      </c>
      <c r="AI16683" s="1" t="s">
        <v>68</v>
      </c>
      <c r="AL16683" t="b">
        <v>1</v>
      </c>
      <c r="AM16683" t="b">
        <v>1</v>
      </c>
      <c r="AN16683" s="1" t="s">
        <v>68</v>
      </c>
      <c r="AS16683" s="1" t="s">
        <v>68</v>
      </c>
      <c r="AT16683" s="1" t="s">
        <v>68</v>
      </c>
      <c r="AW16683" s="1" t="s">
        <v>82</v>
      </c>
      <c r="AX16683" t="b">
        <v>1</v>
      </c>
      <c r="AY16683" s="1" t="s">
        <v>68</v>
      </c>
      <c r="AZ16683" s="1" t="s">
        <v>68</v>
      </c>
      <c r="BA16683" t="b">
        <v>1</v>
      </c>
      <c r="BB16683">
        <v>0</v>
      </c>
    </row>
    <row r="16684" spans="1:58" x14ac:dyDescent="0.3">
      <c r="A16684">
        <v>16682</v>
      </c>
      <c r="B16684">
        <v>5060</v>
      </c>
      <c r="C16684" s="1" t="s">
        <v>18639</v>
      </c>
      <c r="D16684" s="1" t="s">
        <v>17325</v>
      </c>
      <c r="E16684">
        <v>750</v>
      </c>
      <c r="G16684">
        <v>3</v>
      </c>
      <c r="H16684">
        <v>10</v>
      </c>
      <c r="J16684" s="1" t="s">
        <v>68</v>
      </c>
      <c r="K16684" s="1" t="s">
        <v>68</v>
      </c>
      <c r="L16684" s="1" t="s">
        <v>68</v>
      </c>
      <c r="M16684" s="1" t="s">
        <v>18640</v>
      </c>
      <c r="N16684" t="b">
        <v>0</v>
      </c>
      <c r="O16684" s="1" t="s">
        <v>17330</v>
      </c>
      <c r="P16684" s="1" t="s">
        <v>186</v>
      </c>
      <c r="Q16684" s="1" t="s">
        <v>68</v>
      </c>
      <c r="R16684" s="1" t="s">
        <v>85</v>
      </c>
      <c r="S16684" t="b">
        <v>1</v>
      </c>
      <c r="T16684" s="1" t="s">
        <v>68</v>
      </c>
      <c r="U16684" s="1" t="s">
        <v>17327</v>
      </c>
      <c r="V16684" s="1" t="s">
        <v>65</v>
      </c>
      <c r="W16684">
        <v>816</v>
      </c>
      <c r="X16684" s="1" t="s">
        <v>68</v>
      </c>
      <c r="Y16684" t="b">
        <v>0</v>
      </c>
      <c r="Z16684">
        <v>170000</v>
      </c>
      <c r="AA16684">
        <v>2267</v>
      </c>
      <c r="AB16684" t="b">
        <v>1</v>
      </c>
      <c r="AC16684" s="1" t="s">
        <v>66</v>
      </c>
      <c r="AD16684" t="b">
        <v>0</v>
      </c>
      <c r="AF16684">
        <v>19700</v>
      </c>
      <c r="AI16684" s="1" t="s">
        <v>68</v>
      </c>
      <c r="AL16684" t="b">
        <v>0</v>
      </c>
      <c r="AN16684" s="1" t="s">
        <v>68</v>
      </c>
      <c r="AS16684" s="1" t="s">
        <v>68</v>
      </c>
      <c r="AT16684" s="1" t="s">
        <v>68</v>
      </c>
      <c r="AW16684" s="1" t="s">
        <v>150</v>
      </c>
      <c r="AX16684" t="b">
        <v>0</v>
      </c>
      <c r="AY16684" s="1" t="s">
        <v>68</v>
      </c>
      <c r="AZ16684" s="1" t="s">
        <v>68</v>
      </c>
    </row>
    <row r="16685" spans="1:58" x14ac:dyDescent="0.3">
      <c r="A16685">
        <v>16683</v>
      </c>
      <c r="B16685">
        <v>5059</v>
      </c>
      <c r="C16685" s="1" t="s">
        <v>18641</v>
      </c>
      <c r="D16685" s="1" t="s">
        <v>17332</v>
      </c>
      <c r="E16685">
        <v>690</v>
      </c>
      <c r="F16685">
        <v>600</v>
      </c>
      <c r="G16685">
        <v>3</v>
      </c>
      <c r="H16685">
        <v>10</v>
      </c>
      <c r="J16685" s="1" t="s">
        <v>68</v>
      </c>
      <c r="K16685" s="1" t="s">
        <v>68</v>
      </c>
      <c r="L16685" s="1" t="s">
        <v>68</v>
      </c>
      <c r="M16685" s="1" t="s">
        <v>18642</v>
      </c>
      <c r="N16685" t="b">
        <v>0</v>
      </c>
      <c r="O16685" s="1" t="s">
        <v>18643</v>
      </c>
      <c r="P16685" s="1" t="s">
        <v>361</v>
      </c>
      <c r="Q16685" s="1" t="s">
        <v>68</v>
      </c>
      <c r="R16685" s="1" t="s">
        <v>97</v>
      </c>
      <c r="S16685" t="b">
        <v>0</v>
      </c>
      <c r="T16685" s="1" t="s">
        <v>68</v>
      </c>
      <c r="U16685" s="1" t="s">
        <v>17334</v>
      </c>
      <c r="V16685" s="1" t="s">
        <v>65</v>
      </c>
      <c r="W16685">
        <v>628</v>
      </c>
      <c r="X16685" s="1" t="s">
        <v>68</v>
      </c>
      <c r="Y16685" t="b">
        <v>0</v>
      </c>
      <c r="Z16685">
        <v>120600</v>
      </c>
      <c r="AA16685">
        <v>1748</v>
      </c>
      <c r="AB16685" t="b">
        <v>1</v>
      </c>
      <c r="AC16685" s="1" t="s">
        <v>66</v>
      </c>
      <c r="AD16685" t="b">
        <v>0</v>
      </c>
      <c r="AE16685" t="b">
        <v>0</v>
      </c>
      <c r="AF16685">
        <v>19610</v>
      </c>
      <c r="AI16685" s="1" t="s">
        <v>68</v>
      </c>
      <c r="AL16685" t="b">
        <v>0</v>
      </c>
      <c r="AN16685" s="1" t="s">
        <v>68</v>
      </c>
      <c r="AS16685" s="1" t="s">
        <v>68</v>
      </c>
      <c r="AT16685" s="1" t="s">
        <v>68</v>
      </c>
      <c r="AW16685" s="1" t="s">
        <v>74</v>
      </c>
      <c r="AX16685" t="b">
        <v>0</v>
      </c>
      <c r="AY16685" s="1" t="s">
        <v>68</v>
      </c>
      <c r="AZ16685" s="1" t="s">
        <v>68</v>
      </c>
    </row>
    <row r="16686" spans="1:58" x14ac:dyDescent="0.3">
      <c r="A16686">
        <v>16684</v>
      </c>
      <c r="B16686">
        <v>5058</v>
      </c>
      <c r="C16686" s="1" t="s">
        <v>18644</v>
      </c>
      <c r="D16686" s="1" t="s">
        <v>17317</v>
      </c>
      <c r="E16686">
        <v>590</v>
      </c>
      <c r="G16686">
        <v>2</v>
      </c>
      <c r="H16686">
        <v>10</v>
      </c>
      <c r="J16686" s="1" t="s">
        <v>68</v>
      </c>
      <c r="K16686" s="1" t="s">
        <v>68</v>
      </c>
      <c r="L16686" s="1" t="s">
        <v>68</v>
      </c>
      <c r="M16686" s="1" t="s">
        <v>18645</v>
      </c>
      <c r="N16686" t="b">
        <v>0</v>
      </c>
      <c r="O16686" s="1" t="s">
        <v>18646</v>
      </c>
      <c r="P16686" s="1" t="s">
        <v>515</v>
      </c>
      <c r="Q16686" s="1" t="s">
        <v>68</v>
      </c>
      <c r="R16686" s="1" t="s">
        <v>63</v>
      </c>
      <c r="S16686" t="b">
        <v>0</v>
      </c>
      <c r="T16686" s="1" t="s">
        <v>68</v>
      </c>
      <c r="U16686" s="1" t="s">
        <v>17319</v>
      </c>
      <c r="V16686" s="1" t="s">
        <v>65</v>
      </c>
      <c r="W16686">
        <v>823</v>
      </c>
      <c r="X16686" s="1" t="s">
        <v>68</v>
      </c>
      <c r="Y16686" t="b">
        <v>0</v>
      </c>
      <c r="Z16686">
        <v>172000</v>
      </c>
      <c r="AA16686">
        <v>2915</v>
      </c>
      <c r="AB16686" t="b">
        <v>1</v>
      </c>
      <c r="AC16686" s="1" t="s">
        <v>66</v>
      </c>
      <c r="AD16686" t="b">
        <v>0</v>
      </c>
      <c r="AE16686" t="b">
        <v>0</v>
      </c>
      <c r="AI16686" s="1" t="s">
        <v>68</v>
      </c>
      <c r="AJ16686" t="b">
        <v>1</v>
      </c>
      <c r="AK16686" t="b">
        <v>1</v>
      </c>
      <c r="AL16686" t="b">
        <v>0</v>
      </c>
      <c r="AM16686" t="b">
        <v>0</v>
      </c>
      <c r="AN16686" s="1" t="s">
        <v>68</v>
      </c>
      <c r="AS16686" s="1" t="s">
        <v>68</v>
      </c>
      <c r="AT16686" s="1" t="s">
        <v>68</v>
      </c>
      <c r="AW16686" s="1" t="s">
        <v>82</v>
      </c>
      <c r="AX16686" t="b">
        <v>0</v>
      </c>
      <c r="AY16686" s="1" t="s">
        <v>68</v>
      </c>
      <c r="AZ16686" s="1" t="s">
        <v>68</v>
      </c>
    </row>
    <row r="16687" spans="1:58" x14ac:dyDescent="0.3">
      <c r="A16687">
        <v>16685</v>
      </c>
      <c r="B16687">
        <v>5057</v>
      </c>
      <c r="C16687" s="1" t="s">
        <v>17486</v>
      </c>
      <c r="D16687" s="1" t="s">
        <v>17336</v>
      </c>
      <c r="E16687">
        <v>450</v>
      </c>
      <c r="F16687">
        <v>410</v>
      </c>
      <c r="G16687">
        <v>1</v>
      </c>
      <c r="H16687">
        <v>10</v>
      </c>
      <c r="J16687" s="1" t="s">
        <v>68</v>
      </c>
      <c r="K16687" s="1" t="s">
        <v>68</v>
      </c>
      <c r="L16687" s="1" t="s">
        <v>68</v>
      </c>
      <c r="M16687" s="1" t="s">
        <v>68</v>
      </c>
      <c r="N16687" t="b">
        <v>1</v>
      </c>
      <c r="O16687" s="1" t="s">
        <v>68</v>
      </c>
      <c r="P16687" s="1" t="s">
        <v>68</v>
      </c>
      <c r="Q16687" s="1" t="s">
        <v>68</v>
      </c>
      <c r="R16687" s="1" t="s">
        <v>97</v>
      </c>
      <c r="S16687" t="b">
        <v>0</v>
      </c>
      <c r="T16687" s="1" t="s">
        <v>68</v>
      </c>
      <c r="U16687" s="1" t="s">
        <v>17347</v>
      </c>
      <c r="V16687" s="1" t="s">
        <v>65</v>
      </c>
      <c r="W16687">
        <v>744</v>
      </c>
      <c r="X16687" s="1" t="s">
        <v>68</v>
      </c>
      <c r="Y16687" t="b">
        <v>0</v>
      </c>
      <c r="Z16687">
        <v>150000</v>
      </c>
      <c r="AA16687">
        <v>3333</v>
      </c>
      <c r="AB16687" t="b">
        <v>1</v>
      </c>
      <c r="AC16687" s="1" t="s">
        <v>66</v>
      </c>
      <c r="AD16687" t="b">
        <v>0</v>
      </c>
      <c r="AE16687" t="b">
        <v>0</v>
      </c>
      <c r="AF16687">
        <v>19930</v>
      </c>
      <c r="AG16687" t="b">
        <v>0</v>
      </c>
      <c r="AH16687" t="b">
        <v>1</v>
      </c>
      <c r="AI16687" s="1" t="s">
        <v>68</v>
      </c>
      <c r="AJ16687" t="b">
        <v>1</v>
      </c>
      <c r="AL16687" t="b">
        <v>1</v>
      </c>
      <c r="AM16687" t="b">
        <v>1</v>
      </c>
      <c r="AN16687" s="1" t="s">
        <v>68</v>
      </c>
      <c r="AS16687" s="1" t="s">
        <v>68</v>
      </c>
      <c r="AT16687" s="1" t="s">
        <v>68</v>
      </c>
      <c r="AW16687" s="1" t="s">
        <v>106</v>
      </c>
      <c r="AX16687" t="b">
        <v>1</v>
      </c>
      <c r="AY16687" s="1" t="s">
        <v>68</v>
      </c>
      <c r="AZ16687" s="1" t="s">
        <v>68</v>
      </c>
      <c r="BA16687" t="b">
        <v>1</v>
      </c>
      <c r="BB16687">
        <v>0</v>
      </c>
    </row>
    <row r="16688" spans="1:58" x14ac:dyDescent="0.3">
      <c r="A16688">
        <v>16686</v>
      </c>
      <c r="B16688">
        <v>5056</v>
      </c>
      <c r="C16688" s="1" t="s">
        <v>18647</v>
      </c>
      <c r="D16688" s="1" t="s">
        <v>17325</v>
      </c>
      <c r="E16688">
        <v>920</v>
      </c>
      <c r="G16688">
        <v>2</v>
      </c>
      <c r="H16688">
        <v>10</v>
      </c>
      <c r="J16688" s="1" t="s">
        <v>68</v>
      </c>
      <c r="K16688" s="1" t="s">
        <v>68</v>
      </c>
      <c r="L16688" s="1" t="s">
        <v>68</v>
      </c>
      <c r="M16688" s="1" t="s">
        <v>18648</v>
      </c>
      <c r="N16688" t="b">
        <v>1</v>
      </c>
      <c r="O16688" s="1" t="s">
        <v>18648</v>
      </c>
      <c r="P16688" s="1" t="s">
        <v>68</v>
      </c>
      <c r="Q16688" s="1" t="s">
        <v>68</v>
      </c>
      <c r="R16688" s="1" t="s">
        <v>85</v>
      </c>
      <c r="S16688" t="b">
        <v>1</v>
      </c>
      <c r="T16688" s="1" t="s">
        <v>68</v>
      </c>
      <c r="U16688" s="1" t="s">
        <v>17327</v>
      </c>
      <c r="V16688" s="1" t="s">
        <v>65</v>
      </c>
      <c r="W16688">
        <v>702</v>
      </c>
      <c r="X16688" s="1" t="s">
        <v>68</v>
      </c>
      <c r="Y16688" t="b">
        <v>0</v>
      </c>
      <c r="Z16688">
        <v>139000</v>
      </c>
      <c r="AA16688">
        <v>1511</v>
      </c>
      <c r="AB16688" t="b">
        <v>1</v>
      </c>
      <c r="AC16688" s="1" t="s">
        <v>66</v>
      </c>
      <c r="AD16688" t="b">
        <v>1</v>
      </c>
      <c r="AE16688" t="b">
        <v>0</v>
      </c>
      <c r="AG16688" t="b">
        <v>0</v>
      </c>
      <c r="AH16688" t="b">
        <v>1</v>
      </c>
      <c r="AI16688" s="1" t="s">
        <v>68</v>
      </c>
      <c r="AL16688" t="b">
        <v>0</v>
      </c>
      <c r="AM16688" t="b">
        <v>1</v>
      </c>
      <c r="AN16688" s="1" t="s">
        <v>68</v>
      </c>
      <c r="AS16688" s="1" t="s">
        <v>68</v>
      </c>
      <c r="AT16688" s="1" t="s">
        <v>68</v>
      </c>
      <c r="AW16688" s="1" t="s">
        <v>150</v>
      </c>
      <c r="AX16688" t="b">
        <v>0</v>
      </c>
      <c r="AY16688" s="1" t="s">
        <v>68</v>
      </c>
      <c r="AZ16688" s="1" t="s">
        <v>68</v>
      </c>
    </row>
    <row r="16689" spans="1:58" x14ac:dyDescent="0.3">
      <c r="A16689">
        <v>16687</v>
      </c>
      <c r="B16689">
        <v>5055</v>
      </c>
      <c r="C16689" s="1" t="s">
        <v>18649</v>
      </c>
      <c r="D16689" s="1" t="s">
        <v>17325</v>
      </c>
      <c r="E16689">
        <v>600</v>
      </c>
      <c r="F16689">
        <v>550</v>
      </c>
      <c r="G16689">
        <v>2</v>
      </c>
      <c r="H16689">
        <v>10</v>
      </c>
      <c r="J16689" s="1" t="s">
        <v>68</v>
      </c>
      <c r="K16689" s="1" t="s">
        <v>68</v>
      </c>
      <c r="L16689" s="1" t="s">
        <v>68</v>
      </c>
      <c r="M16689" s="1" t="s">
        <v>18650</v>
      </c>
      <c r="N16689" t="b">
        <v>1</v>
      </c>
      <c r="O16689" s="1" t="s">
        <v>18650</v>
      </c>
      <c r="P16689" s="1" t="s">
        <v>68</v>
      </c>
      <c r="Q16689" s="1" t="s">
        <v>68</v>
      </c>
      <c r="R16689" s="1" t="s">
        <v>85</v>
      </c>
      <c r="S16689" t="b">
        <v>1</v>
      </c>
      <c r="T16689" s="1" t="s">
        <v>68</v>
      </c>
      <c r="U16689" s="1" t="s">
        <v>17327</v>
      </c>
      <c r="V16689" s="1" t="s">
        <v>65</v>
      </c>
      <c r="W16689">
        <v>561</v>
      </c>
      <c r="X16689" s="1" t="s">
        <v>68</v>
      </c>
      <c r="Y16689" t="b">
        <v>0</v>
      </c>
      <c r="Z16689">
        <v>105000</v>
      </c>
      <c r="AA16689">
        <v>1750</v>
      </c>
      <c r="AB16689" t="b">
        <v>1</v>
      </c>
      <c r="AC16689" s="1" t="s">
        <v>66</v>
      </c>
      <c r="AD16689" t="b">
        <v>0</v>
      </c>
      <c r="AE16689" t="b">
        <v>0</v>
      </c>
      <c r="AG16689" t="b">
        <v>0</v>
      </c>
      <c r="AH16689" t="b">
        <v>1</v>
      </c>
      <c r="AI16689" s="1" t="s">
        <v>68</v>
      </c>
      <c r="AK16689" t="b">
        <v>1</v>
      </c>
      <c r="AL16689" t="b">
        <v>1</v>
      </c>
      <c r="AM16689" t="b">
        <v>1</v>
      </c>
      <c r="AN16689" s="1" t="s">
        <v>68</v>
      </c>
      <c r="AS16689" s="1" t="s">
        <v>68</v>
      </c>
      <c r="AT16689" s="1" t="s">
        <v>68</v>
      </c>
      <c r="AW16689" s="1" t="s">
        <v>150</v>
      </c>
      <c r="AX16689" t="b">
        <v>0</v>
      </c>
      <c r="AY16689" s="1" t="s">
        <v>68</v>
      </c>
      <c r="AZ16689" s="1" t="s">
        <v>68</v>
      </c>
      <c r="BC16689" t="b">
        <v>0</v>
      </c>
      <c r="BD16689" t="b">
        <v>0</v>
      </c>
      <c r="BE16689" t="b">
        <v>1</v>
      </c>
      <c r="BF16689" t="b">
        <v>0</v>
      </c>
    </row>
    <row r="16690" spans="1:58" x14ac:dyDescent="0.3">
      <c r="A16690">
        <v>16688</v>
      </c>
      <c r="B16690">
        <v>5054</v>
      </c>
      <c r="C16690" s="1" t="s">
        <v>18651</v>
      </c>
      <c r="D16690" s="1" t="s">
        <v>17341</v>
      </c>
      <c r="E16690">
        <v>650</v>
      </c>
      <c r="G16690">
        <v>2</v>
      </c>
      <c r="H16690">
        <v>10</v>
      </c>
      <c r="J16690" s="1" t="s">
        <v>68</v>
      </c>
      <c r="K16690" s="1" t="s">
        <v>68</v>
      </c>
      <c r="L16690" s="1" t="s">
        <v>68</v>
      </c>
      <c r="M16690" s="1" t="s">
        <v>18652</v>
      </c>
      <c r="N16690" t="b">
        <v>0</v>
      </c>
      <c r="O16690" s="1" t="s">
        <v>68</v>
      </c>
      <c r="P16690" s="1" t="s">
        <v>68</v>
      </c>
      <c r="Q16690" s="1" t="s">
        <v>68</v>
      </c>
      <c r="R16690" s="1" t="s">
        <v>63</v>
      </c>
      <c r="S16690" t="b">
        <v>0</v>
      </c>
      <c r="T16690" s="1" t="s">
        <v>68</v>
      </c>
      <c r="U16690" s="1" t="s">
        <v>17343</v>
      </c>
      <c r="V16690" s="1" t="s">
        <v>65</v>
      </c>
      <c r="W16690">
        <v>617</v>
      </c>
      <c r="X16690" s="1" t="s">
        <v>68</v>
      </c>
      <c r="Y16690" t="b">
        <v>0</v>
      </c>
      <c r="Z16690">
        <v>118000</v>
      </c>
      <c r="AA16690">
        <v>1815</v>
      </c>
      <c r="AB16690" t="b">
        <v>1</v>
      </c>
      <c r="AC16690" s="1" t="s">
        <v>66</v>
      </c>
      <c r="AD16690" t="b">
        <v>0</v>
      </c>
      <c r="AE16690" t="b">
        <v>0</v>
      </c>
      <c r="AI16690" s="1" t="s">
        <v>68</v>
      </c>
      <c r="AL16690" t="b">
        <v>0</v>
      </c>
      <c r="AM16690" t="b">
        <v>1</v>
      </c>
      <c r="AN16690" s="1" t="s">
        <v>68</v>
      </c>
      <c r="AS16690" s="1" t="s">
        <v>68</v>
      </c>
      <c r="AT16690" s="1" t="s">
        <v>68</v>
      </c>
      <c r="AW16690" s="1" t="s">
        <v>74</v>
      </c>
      <c r="AX16690" t="b">
        <v>0</v>
      </c>
      <c r="AY16690" s="1" t="s">
        <v>68</v>
      </c>
      <c r="AZ16690" s="1" t="s">
        <v>68</v>
      </c>
    </row>
    <row r="16691" spans="1:58" x14ac:dyDescent="0.3">
      <c r="A16691">
        <v>16689</v>
      </c>
      <c r="B16691">
        <v>5053</v>
      </c>
      <c r="C16691" s="1" t="s">
        <v>18233</v>
      </c>
      <c r="D16691" s="1" t="s">
        <v>17345</v>
      </c>
      <c r="E16691">
        <v>370</v>
      </c>
      <c r="G16691">
        <v>1</v>
      </c>
      <c r="H16691">
        <v>10</v>
      </c>
      <c r="J16691" s="1" t="s">
        <v>68</v>
      </c>
      <c r="K16691" s="1" t="s">
        <v>68</v>
      </c>
      <c r="L16691" s="1" t="s">
        <v>68</v>
      </c>
      <c r="M16691" s="1" t="s">
        <v>18234</v>
      </c>
      <c r="N16691" t="b">
        <v>1</v>
      </c>
      <c r="O16691" s="1" t="s">
        <v>18234</v>
      </c>
      <c r="P16691" s="1" t="s">
        <v>68</v>
      </c>
      <c r="Q16691" s="1" t="s">
        <v>68</v>
      </c>
      <c r="R16691" s="1" t="s">
        <v>68</v>
      </c>
      <c r="T16691" s="1" t="s">
        <v>68</v>
      </c>
      <c r="U16691" s="1" t="s">
        <v>17347</v>
      </c>
      <c r="V16691" s="1" t="s">
        <v>65</v>
      </c>
      <c r="W16691">
        <v>634</v>
      </c>
      <c r="X16691" s="1" t="s">
        <v>68</v>
      </c>
      <c r="Y16691" t="b">
        <v>0</v>
      </c>
      <c r="Z16691">
        <v>122000</v>
      </c>
      <c r="AA16691">
        <v>3297</v>
      </c>
      <c r="AB16691" t="b">
        <v>1</v>
      </c>
      <c r="AC16691" s="1" t="s">
        <v>66</v>
      </c>
      <c r="AD16691" t="b">
        <v>0</v>
      </c>
      <c r="AE16691" t="b">
        <v>0</v>
      </c>
      <c r="AI16691" s="1" t="s">
        <v>68</v>
      </c>
      <c r="AL16691" t="b">
        <v>0</v>
      </c>
      <c r="AN16691" s="1" t="s">
        <v>68</v>
      </c>
      <c r="AS16691" s="1" t="s">
        <v>68</v>
      </c>
      <c r="AT16691" s="1" t="s">
        <v>68</v>
      </c>
      <c r="AW16691" s="1" t="s">
        <v>150</v>
      </c>
      <c r="AX16691" t="b">
        <v>0</v>
      </c>
      <c r="AY16691" s="1" t="s">
        <v>68</v>
      </c>
      <c r="AZ16691" s="1" t="s">
        <v>68</v>
      </c>
    </row>
    <row r="16692" spans="1:58" x14ac:dyDescent="0.3">
      <c r="A16692">
        <v>16690</v>
      </c>
      <c r="B16692">
        <v>5052</v>
      </c>
      <c r="C16692" s="1" t="s">
        <v>17485</v>
      </c>
      <c r="D16692" s="1" t="s">
        <v>17336</v>
      </c>
      <c r="E16692">
        <v>650</v>
      </c>
      <c r="F16692">
        <v>580</v>
      </c>
      <c r="G16692">
        <v>3</v>
      </c>
      <c r="H16692">
        <v>10</v>
      </c>
      <c r="J16692" s="1" t="s">
        <v>68</v>
      </c>
      <c r="K16692" s="1" t="s">
        <v>68</v>
      </c>
      <c r="L16692" s="1" t="s">
        <v>68</v>
      </c>
      <c r="M16692" s="1" t="s">
        <v>68</v>
      </c>
      <c r="N16692" t="b">
        <v>1</v>
      </c>
      <c r="O16692" s="1" t="s">
        <v>68</v>
      </c>
      <c r="P16692" s="1" t="s">
        <v>68</v>
      </c>
      <c r="Q16692" s="1" t="s">
        <v>68</v>
      </c>
      <c r="R16692" s="1" t="s">
        <v>97</v>
      </c>
      <c r="S16692" t="b">
        <v>0</v>
      </c>
      <c r="T16692" s="1" t="s">
        <v>68</v>
      </c>
      <c r="U16692" s="1" t="s">
        <v>17334</v>
      </c>
      <c r="V16692" s="1" t="s">
        <v>65</v>
      </c>
      <c r="W16692">
        <v>604</v>
      </c>
      <c r="X16692" s="1" t="s">
        <v>68</v>
      </c>
      <c r="Y16692" t="b">
        <v>0</v>
      </c>
      <c r="Z16692">
        <v>115000</v>
      </c>
      <c r="AA16692">
        <v>1769</v>
      </c>
      <c r="AB16692" t="b">
        <v>1</v>
      </c>
      <c r="AC16692" s="1" t="s">
        <v>66</v>
      </c>
      <c r="AD16692" t="b">
        <v>0</v>
      </c>
      <c r="AI16692" s="1" t="s">
        <v>68</v>
      </c>
      <c r="AM16692" t="b">
        <v>1</v>
      </c>
      <c r="AN16692" s="1" t="s">
        <v>68</v>
      </c>
      <c r="AS16692" s="1" t="s">
        <v>68</v>
      </c>
      <c r="AT16692" s="1" t="s">
        <v>68</v>
      </c>
      <c r="AW16692" s="1" t="s">
        <v>150</v>
      </c>
      <c r="AX16692" t="b">
        <v>0</v>
      </c>
      <c r="AY16692" s="1" t="s">
        <v>68</v>
      </c>
      <c r="AZ16692" s="1" t="s">
        <v>68</v>
      </c>
    </row>
    <row r="16693" spans="1:58" x14ac:dyDescent="0.3">
      <c r="A16693">
        <v>16691</v>
      </c>
      <c r="B16693">
        <v>5051</v>
      </c>
      <c r="C16693" s="1" t="s">
        <v>18653</v>
      </c>
      <c r="D16693" s="1" t="s">
        <v>17321</v>
      </c>
      <c r="E16693">
        <v>1100</v>
      </c>
      <c r="G16693">
        <v>2</v>
      </c>
      <c r="H16693">
        <v>10</v>
      </c>
      <c r="J16693" s="1" t="s">
        <v>68</v>
      </c>
      <c r="K16693" s="1" t="s">
        <v>68</v>
      </c>
      <c r="L16693" s="1" t="s">
        <v>68</v>
      </c>
      <c r="M16693" s="1" t="s">
        <v>18654</v>
      </c>
      <c r="N16693" t="b">
        <v>0</v>
      </c>
      <c r="O16693" s="1" t="s">
        <v>68</v>
      </c>
      <c r="P16693" s="1" t="s">
        <v>68</v>
      </c>
      <c r="Q16693" s="1" t="s">
        <v>68</v>
      </c>
      <c r="R16693" s="1" t="s">
        <v>144</v>
      </c>
      <c r="S16693" t="b">
        <v>0</v>
      </c>
      <c r="T16693" s="1" t="s">
        <v>68</v>
      </c>
      <c r="U16693" s="1" t="s">
        <v>17323</v>
      </c>
      <c r="V16693" s="1" t="s">
        <v>65</v>
      </c>
      <c r="W16693">
        <v>1197</v>
      </c>
      <c r="X16693" s="1" t="s">
        <v>68</v>
      </c>
      <c r="Y16693" t="b">
        <v>0</v>
      </c>
      <c r="Z16693">
        <v>299000</v>
      </c>
      <c r="AA16693">
        <v>2718</v>
      </c>
      <c r="AB16693" t="b">
        <v>1</v>
      </c>
      <c r="AC16693" s="1" t="s">
        <v>66</v>
      </c>
      <c r="AD16693" t="b">
        <v>0</v>
      </c>
      <c r="AE16693" t="b">
        <v>0</v>
      </c>
      <c r="AG16693" t="b">
        <v>1</v>
      </c>
      <c r="AH16693" t="b">
        <v>0</v>
      </c>
      <c r="AI16693" s="1" t="s">
        <v>68</v>
      </c>
      <c r="AK16693" t="b">
        <v>1</v>
      </c>
      <c r="AL16693" t="b">
        <v>1</v>
      </c>
      <c r="AM16693" t="b">
        <v>1</v>
      </c>
      <c r="AN16693" s="1" t="s">
        <v>68</v>
      </c>
      <c r="AP16693" t="b">
        <v>1</v>
      </c>
      <c r="AR16693" t="b">
        <v>1</v>
      </c>
      <c r="AS16693" s="1" t="s">
        <v>68</v>
      </c>
      <c r="AT16693" s="1" t="s">
        <v>68</v>
      </c>
      <c r="AU16693" t="b">
        <v>1</v>
      </c>
      <c r="AV16693" t="b">
        <v>1</v>
      </c>
      <c r="AW16693" s="1" t="s">
        <v>74</v>
      </c>
      <c r="AX16693" t="b">
        <v>0</v>
      </c>
      <c r="AY16693" s="1" t="s">
        <v>68</v>
      </c>
      <c r="AZ16693" s="1" t="s">
        <v>68</v>
      </c>
      <c r="BC16693" t="b">
        <v>0</v>
      </c>
      <c r="BD16693" t="b">
        <v>0</v>
      </c>
      <c r="BE16693" t="b">
        <v>1</v>
      </c>
      <c r="BF16693" t="b">
        <v>0</v>
      </c>
    </row>
    <row r="16694" spans="1:58" x14ac:dyDescent="0.3">
      <c r="A16694">
        <v>16692</v>
      </c>
      <c r="B16694">
        <v>5050</v>
      </c>
      <c r="C16694" s="1" t="s">
        <v>17486</v>
      </c>
      <c r="D16694" s="1" t="s">
        <v>17336</v>
      </c>
      <c r="E16694">
        <v>640</v>
      </c>
      <c r="G16694">
        <v>3</v>
      </c>
      <c r="H16694">
        <v>10</v>
      </c>
      <c r="J16694" s="1" t="s">
        <v>68</v>
      </c>
      <c r="K16694" s="1" t="s">
        <v>68</v>
      </c>
      <c r="L16694" s="1" t="s">
        <v>68</v>
      </c>
      <c r="M16694" s="1" t="s">
        <v>68</v>
      </c>
      <c r="N16694" t="b">
        <v>1</v>
      </c>
      <c r="O16694" s="1" t="s">
        <v>68</v>
      </c>
      <c r="P16694" s="1" t="s">
        <v>68</v>
      </c>
      <c r="Q16694" s="1" t="s">
        <v>68</v>
      </c>
      <c r="R16694" s="1" t="s">
        <v>97</v>
      </c>
      <c r="S16694" t="b">
        <v>0</v>
      </c>
      <c r="T16694" s="1" t="s">
        <v>68</v>
      </c>
      <c r="U16694" s="1" t="s">
        <v>17347</v>
      </c>
      <c r="V16694" s="1" t="s">
        <v>65</v>
      </c>
      <c r="W16694">
        <v>686</v>
      </c>
      <c r="X16694" s="1" t="s">
        <v>68</v>
      </c>
      <c r="Y16694" t="b">
        <v>0</v>
      </c>
      <c r="Z16694">
        <v>135000</v>
      </c>
      <c r="AA16694">
        <v>2109</v>
      </c>
      <c r="AB16694" t="b">
        <v>1</v>
      </c>
      <c r="AC16694" s="1" t="s">
        <v>66</v>
      </c>
      <c r="AD16694" t="b">
        <v>0</v>
      </c>
      <c r="AE16694" t="b">
        <v>0</v>
      </c>
      <c r="AG16694" t="b">
        <v>0</v>
      </c>
      <c r="AH16694" t="b">
        <v>1</v>
      </c>
      <c r="AI16694" s="1" t="s">
        <v>68</v>
      </c>
      <c r="AK16694" t="b">
        <v>1</v>
      </c>
      <c r="AL16694" t="b">
        <v>0</v>
      </c>
      <c r="AM16694" t="b">
        <v>1</v>
      </c>
      <c r="AN16694" s="1" t="s">
        <v>68</v>
      </c>
      <c r="AP16694" t="b">
        <v>1</v>
      </c>
      <c r="AS16694" s="1" t="s">
        <v>68</v>
      </c>
      <c r="AT16694" s="1" t="s">
        <v>68</v>
      </c>
      <c r="AW16694" s="1" t="s">
        <v>74</v>
      </c>
      <c r="AX16694" t="b">
        <v>0</v>
      </c>
      <c r="AY16694" s="1" t="s">
        <v>68</v>
      </c>
      <c r="AZ16694" s="1" t="s">
        <v>68</v>
      </c>
      <c r="BC16694" t="b">
        <v>0</v>
      </c>
      <c r="BD16694" t="b">
        <v>0</v>
      </c>
      <c r="BE16694" t="b">
        <v>1</v>
      </c>
      <c r="BF16694" t="b">
        <v>0</v>
      </c>
    </row>
    <row r="16695" spans="1:58" x14ac:dyDescent="0.3">
      <c r="A16695">
        <v>16693</v>
      </c>
      <c r="B16695">
        <v>5049</v>
      </c>
      <c r="C16695" s="1" t="s">
        <v>18655</v>
      </c>
      <c r="D16695" s="1" t="s">
        <v>17345</v>
      </c>
      <c r="E16695">
        <v>1140</v>
      </c>
      <c r="G16695">
        <v>4</v>
      </c>
      <c r="H16695">
        <v>20</v>
      </c>
      <c r="J16695" s="1" t="s">
        <v>68</v>
      </c>
      <c r="K16695" s="1" t="s">
        <v>68</v>
      </c>
      <c r="L16695" s="1" t="s">
        <v>68</v>
      </c>
      <c r="M16695" s="1" t="s">
        <v>18656</v>
      </c>
      <c r="N16695" t="b">
        <v>1</v>
      </c>
      <c r="O16695" s="1" t="s">
        <v>18656</v>
      </c>
      <c r="P16695" s="1" t="s">
        <v>68</v>
      </c>
      <c r="Q16695" s="1" t="s">
        <v>68</v>
      </c>
      <c r="R16695" s="1" t="s">
        <v>85</v>
      </c>
      <c r="S16695" t="b">
        <v>1</v>
      </c>
      <c r="T16695" s="1" t="s">
        <v>68</v>
      </c>
      <c r="U16695" s="1" t="s">
        <v>17347</v>
      </c>
      <c r="V16695" s="1" t="s">
        <v>65</v>
      </c>
      <c r="W16695">
        <v>948</v>
      </c>
      <c r="X16695" s="1" t="s">
        <v>68</v>
      </c>
      <c r="Y16695" t="b">
        <v>0</v>
      </c>
      <c r="Z16695">
        <v>210000</v>
      </c>
      <c r="AA16695">
        <v>1842</v>
      </c>
      <c r="AB16695" t="b">
        <v>1</v>
      </c>
      <c r="AC16695" s="1" t="s">
        <v>66</v>
      </c>
      <c r="AD16695" t="b">
        <v>0</v>
      </c>
      <c r="AE16695" t="b">
        <v>0</v>
      </c>
      <c r="AI16695" s="1" t="s">
        <v>68</v>
      </c>
      <c r="AK16695" t="b">
        <v>1</v>
      </c>
      <c r="AL16695" t="b">
        <v>1</v>
      </c>
      <c r="AM16695" t="b">
        <v>1</v>
      </c>
      <c r="AN16695" s="1" t="s">
        <v>68</v>
      </c>
      <c r="AR16695" t="b">
        <v>1</v>
      </c>
      <c r="AS16695" s="1" t="s">
        <v>68</v>
      </c>
      <c r="AT16695" s="1" t="s">
        <v>68</v>
      </c>
      <c r="AU16695" t="b">
        <v>1</v>
      </c>
      <c r="AW16695" s="1" t="s">
        <v>74</v>
      </c>
      <c r="AX16695" t="b">
        <v>0</v>
      </c>
      <c r="AY16695" s="1" t="s">
        <v>68</v>
      </c>
      <c r="AZ16695" s="1" t="s">
        <v>68</v>
      </c>
    </row>
    <row r="16696" spans="1:58" x14ac:dyDescent="0.3">
      <c r="A16696">
        <v>16694</v>
      </c>
      <c r="B16696">
        <v>5048</v>
      </c>
      <c r="C16696" s="1" t="s">
        <v>18657</v>
      </c>
      <c r="D16696" s="1" t="s">
        <v>17317</v>
      </c>
      <c r="E16696">
        <v>720</v>
      </c>
      <c r="F16696">
        <v>680</v>
      </c>
      <c r="G16696">
        <v>3</v>
      </c>
      <c r="H16696">
        <v>10</v>
      </c>
      <c r="J16696" s="1" t="s">
        <v>68</v>
      </c>
      <c r="K16696" s="1" t="s">
        <v>68</v>
      </c>
      <c r="L16696" s="1" t="s">
        <v>68</v>
      </c>
      <c r="M16696" s="1" t="s">
        <v>18658</v>
      </c>
      <c r="N16696" t="b">
        <v>1</v>
      </c>
      <c r="O16696" s="1" t="s">
        <v>18658</v>
      </c>
      <c r="P16696" s="1" t="s">
        <v>68</v>
      </c>
      <c r="Q16696" s="1" t="s">
        <v>68</v>
      </c>
      <c r="R16696" s="1" t="s">
        <v>63</v>
      </c>
      <c r="S16696" t="b">
        <v>0</v>
      </c>
      <c r="T16696" s="1" t="s">
        <v>68</v>
      </c>
      <c r="U16696" s="1" t="s">
        <v>17319</v>
      </c>
      <c r="V16696" s="1" t="s">
        <v>65</v>
      </c>
      <c r="W16696">
        <v>658</v>
      </c>
      <c r="X16696" s="1" t="s">
        <v>68</v>
      </c>
      <c r="Y16696" t="b">
        <v>0</v>
      </c>
      <c r="Z16696">
        <v>128000</v>
      </c>
      <c r="AA16696">
        <v>1778</v>
      </c>
      <c r="AB16696" t="b">
        <v>1</v>
      </c>
      <c r="AC16696" s="1" t="s">
        <v>66</v>
      </c>
      <c r="AD16696" t="b">
        <v>0</v>
      </c>
      <c r="AE16696" t="b">
        <v>0</v>
      </c>
      <c r="AF16696">
        <v>19700</v>
      </c>
      <c r="AI16696" s="1" t="s">
        <v>68</v>
      </c>
      <c r="AK16696" t="b">
        <v>1</v>
      </c>
      <c r="AL16696" t="b">
        <v>0</v>
      </c>
      <c r="AM16696" t="b">
        <v>1</v>
      </c>
      <c r="AN16696" s="1" t="s">
        <v>68</v>
      </c>
      <c r="AP16696" t="b">
        <v>1</v>
      </c>
      <c r="AQ16696" t="b">
        <v>1</v>
      </c>
      <c r="AS16696" s="1" t="s">
        <v>68</v>
      </c>
      <c r="AT16696" s="1" t="s">
        <v>68</v>
      </c>
      <c r="AW16696" s="1" t="s">
        <v>74</v>
      </c>
      <c r="AX16696" t="b">
        <v>0</v>
      </c>
      <c r="AY16696" s="1" t="s">
        <v>68</v>
      </c>
      <c r="AZ16696" s="1" t="s">
        <v>68</v>
      </c>
      <c r="BC16696" t="b">
        <v>0</v>
      </c>
      <c r="BD16696" t="b">
        <v>1</v>
      </c>
      <c r="BE16696" t="b">
        <v>0</v>
      </c>
      <c r="BF16696" t="b">
        <v>0</v>
      </c>
    </row>
    <row r="16697" spans="1:58" x14ac:dyDescent="0.3">
      <c r="A16697">
        <v>16695</v>
      </c>
      <c r="B16697">
        <v>5047</v>
      </c>
      <c r="C16697" s="1" t="s">
        <v>18659</v>
      </c>
      <c r="D16697" s="1" t="s">
        <v>17375</v>
      </c>
      <c r="E16697">
        <v>730</v>
      </c>
      <c r="G16697">
        <v>2</v>
      </c>
      <c r="H16697">
        <v>10</v>
      </c>
      <c r="J16697" s="1" t="s">
        <v>68</v>
      </c>
      <c r="K16697" s="1" t="s">
        <v>68</v>
      </c>
      <c r="L16697" s="1" t="s">
        <v>68</v>
      </c>
      <c r="M16697" s="1" t="s">
        <v>18660</v>
      </c>
      <c r="N16697" t="b">
        <v>1</v>
      </c>
      <c r="O16697" s="1" t="s">
        <v>18660</v>
      </c>
      <c r="P16697" s="1" t="s">
        <v>68</v>
      </c>
      <c r="Q16697" s="1" t="s">
        <v>68</v>
      </c>
      <c r="R16697" s="1" t="s">
        <v>144</v>
      </c>
      <c r="S16697" t="b">
        <v>0</v>
      </c>
      <c r="T16697" s="1" t="s">
        <v>68</v>
      </c>
      <c r="U16697" s="1" t="s">
        <v>17377</v>
      </c>
      <c r="V16697" s="1" t="s">
        <v>65</v>
      </c>
      <c r="W16697">
        <v>634</v>
      </c>
      <c r="X16697" s="1" t="s">
        <v>68</v>
      </c>
      <c r="Y16697" t="b">
        <v>0</v>
      </c>
      <c r="Z16697">
        <v>122000</v>
      </c>
      <c r="AA16697">
        <v>1671</v>
      </c>
      <c r="AB16697" t="b">
        <v>1</v>
      </c>
      <c r="AC16697" s="1" t="s">
        <v>66</v>
      </c>
      <c r="AD16697" t="b">
        <v>0</v>
      </c>
      <c r="AE16697" t="b">
        <v>0</v>
      </c>
      <c r="AF16697">
        <v>19850</v>
      </c>
      <c r="AG16697" t="b">
        <v>0</v>
      </c>
      <c r="AH16697" t="b">
        <v>1</v>
      </c>
      <c r="AI16697" s="1" t="s">
        <v>68</v>
      </c>
      <c r="AJ16697" t="b">
        <v>1</v>
      </c>
      <c r="AL16697" t="b">
        <v>1</v>
      </c>
      <c r="AM16697" t="b">
        <v>1</v>
      </c>
      <c r="AN16697" s="1" t="s">
        <v>68</v>
      </c>
      <c r="AP16697" t="b">
        <v>1</v>
      </c>
      <c r="AS16697" s="1" t="s">
        <v>68</v>
      </c>
      <c r="AT16697" s="1" t="s">
        <v>68</v>
      </c>
      <c r="AW16697" s="1" t="s">
        <v>150</v>
      </c>
      <c r="AX16697" t="b">
        <v>0</v>
      </c>
      <c r="AY16697" s="1" t="s">
        <v>68</v>
      </c>
      <c r="AZ16697" s="1" t="s">
        <v>68</v>
      </c>
      <c r="BC16697" t="b">
        <v>1</v>
      </c>
      <c r="BD16697" t="b">
        <v>0</v>
      </c>
      <c r="BE16697" t="b">
        <v>0</v>
      </c>
      <c r="BF16697" t="b">
        <v>0</v>
      </c>
    </row>
    <row r="16698" spans="1:58" x14ac:dyDescent="0.3">
      <c r="A16698">
        <v>16696</v>
      </c>
      <c r="B16698">
        <v>5046</v>
      </c>
      <c r="C16698" s="1" t="s">
        <v>18438</v>
      </c>
      <c r="D16698" s="1" t="s">
        <v>17336</v>
      </c>
      <c r="E16698">
        <v>730</v>
      </c>
      <c r="G16698">
        <v>1</v>
      </c>
      <c r="H16698">
        <v>10</v>
      </c>
      <c r="J16698" s="1" t="s">
        <v>68</v>
      </c>
      <c r="K16698" s="1" t="s">
        <v>68</v>
      </c>
      <c r="L16698" s="1" t="s">
        <v>68</v>
      </c>
      <c r="M16698" s="1" t="s">
        <v>68</v>
      </c>
      <c r="N16698" t="b">
        <v>1</v>
      </c>
      <c r="O16698" s="1" t="s">
        <v>68</v>
      </c>
      <c r="P16698" s="1" t="s">
        <v>68</v>
      </c>
      <c r="Q16698" s="1" t="s">
        <v>68</v>
      </c>
      <c r="R16698" s="1" t="s">
        <v>105</v>
      </c>
      <c r="S16698" t="b">
        <v>0</v>
      </c>
      <c r="T16698" s="1" t="s">
        <v>68</v>
      </c>
      <c r="U16698" s="1" t="s">
        <v>17319</v>
      </c>
      <c r="V16698" s="1" t="s">
        <v>65</v>
      </c>
      <c r="W16698">
        <v>1358</v>
      </c>
      <c r="X16698" s="1" t="s">
        <v>68</v>
      </c>
      <c r="Y16698" t="b">
        <v>0</v>
      </c>
      <c r="Z16698">
        <v>365000</v>
      </c>
      <c r="AA16698">
        <v>5000</v>
      </c>
      <c r="AB16698" t="b">
        <v>1</v>
      </c>
      <c r="AC16698" s="1" t="s">
        <v>163</v>
      </c>
      <c r="AD16698" t="b">
        <v>0</v>
      </c>
      <c r="AE16698" t="b">
        <v>0</v>
      </c>
      <c r="AF16698">
        <v>19600</v>
      </c>
      <c r="AG16698" t="b">
        <v>0</v>
      </c>
      <c r="AH16698" t="b">
        <v>1</v>
      </c>
      <c r="AI16698" s="1" t="s">
        <v>68</v>
      </c>
      <c r="AJ16698" t="b">
        <v>1</v>
      </c>
      <c r="AK16698" t="b">
        <v>1</v>
      </c>
      <c r="AL16698" t="b">
        <v>1</v>
      </c>
      <c r="AM16698" t="b">
        <v>1</v>
      </c>
      <c r="AN16698" s="1" t="s">
        <v>68</v>
      </c>
      <c r="AP16698" t="b">
        <v>1</v>
      </c>
      <c r="AS16698" s="1" t="s">
        <v>68</v>
      </c>
      <c r="AT16698" s="1" t="s">
        <v>68</v>
      </c>
      <c r="AW16698" s="1" t="s">
        <v>74</v>
      </c>
      <c r="AX16698" t="b">
        <v>1</v>
      </c>
      <c r="AY16698" s="1" t="s">
        <v>68</v>
      </c>
      <c r="AZ16698" s="1" t="s">
        <v>68</v>
      </c>
      <c r="BA16698" t="b">
        <v>1</v>
      </c>
      <c r="BB16698">
        <v>0</v>
      </c>
      <c r="BC16698" t="b">
        <v>0</v>
      </c>
      <c r="BD16698" t="b">
        <v>0</v>
      </c>
      <c r="BE16698" t="b">
        <v>1</v>
      </c>
      <c r="BF16698" t="b">
        <v>0</v>
      </c>
    </row>
    <row r="16699" spans="1:58" x14ac:dyDescent="0.3">
      <c r="A16699">
        <v>16697</v>
      </c>
      <c r="B16699">
        <v>5045</v>
      </c>
      <c r="C16699" s="1" t="s">
        <v>17617</v>
      </c>
      <c r="D16699" s="1" t="s">
        <v>17345</v>
      </c>
      <c r="E16699">
        <v>750</v>
      </c>
      <c r="G16699">
        <v>3</v>
      </c>
      <c r="H16699">
        <v>10</v>
      </c>
      <c r="J16699" s="1" t="s">
        <v>68</v>
      </c>
      <c r="K16699" s="1" t="s">
        <v>68</v>
      </c>
      <c r="L16699" s="1" t="s">
        <v>68</v>
      </c>
      <c r="M16699" s="1" t="s">
        <v>17618</v>
      </c>
      <c r="N16699" t="b">
        <v>1</v>
      </c>
      <c r="O16699" s="1" t="s">
        <v>17618</v>
      </c>
      <c r="P16699" s="1" t="s">
        <v>68</v>
      </c>
      <c r="Q16699" s="1" t="s">
        <v>68</v>
      </c>
      <c r="R16699" s="1" t="s">
        <v>63</v>
      </c>
      <c r="S16699" t="b">
        <v>0</v>
      </c>
      <c r="T16699" s="1" t="s">
        <v>68</v>
      </c>
      <c r="U16699" s="1" t="s">
        <v>17347</v>
      </c>
      <c r="V16699" s="1" t="s">
        <v>65</v>
      </c>
      <c r="W16699">
        <v>744</v>
      </c>
      <c r="X16699" s="1" t="s">
        <v>68</v>
      </c>
      <c r="Y16699" t="b">
        <v>0</v>
      </c>
      <c r="Z16699">
        <v>150000</v>
      </c>
      <c r="AA16699">
        <v>2000</v>
      </c>
      <c r="AB16699" t="b">
        <v>1</v>
      </c>
      <c r="AC16699" s="1" t="s">
        <v>66</v>
      </c>
      <c r="AD16699" t="b">
        <v>0</v>
      </c>
      <c r="AE16699" t="b">
        <v>0</v>
      </c>
      <c r="AG16699" t="b">
        <v>0</v>
      </c>
      <c r="AH16699" t="b">
        <v>1</v>
      </c>
      <c r="AI16699" s="1" t="s">
        <v>68</v>
      </c>
      <c r="AL16699" t="b">
        <v>0</v>
      </c>
      <c r="AM16699" t="b">
        <v>1</v>
      </c>
      <c r="AN16699" s="1" t="s">
        <v>68</v>
      </c>
      <c r="AR16699" t="b">
        <v>1</v>
      </c>
      <c r="AS16699" s="1" t="s">
        <v>68</v>
      </c>
      <c r="AT16699" s="1" t="s">
        <v>68</v>
      </c>
      <c r="AW16699" s="1" t="s">
        <v>74</v>
      </c>
      <c r="AX16699" t="b">
        <v>0</v>
      </c>
      <c r="AY16699" s="1" t="s">
        <v>68</v>
      </c>
      <c r="AZ16699" s="1" t="s">
        <v>68</v>
      </c>
    </row>
    <row r="16700" spans="1:58" x14ac:dyDescent="0.3">
      <c r="A16700">
        <v>16698</v>
      </c>
      <c r="B16700">
        <v>5044</v>
      </c>
      <c r="C16700" s="1" t="s">
        <v>18661</v>
      </c>
      <c r="D16700" s="1" t="s">
        <v>17375</v>
      </c>
      <c r="E16700">
        <v>730</v>
      </c>
      <c r="G16700">
        <v>2</v>
      </c>
      <c r="H16700">
        <v>10</v>
      </c>
      <c r="J16700" s="1" t="s">
        <v>68</v>
      </c>
      <c r="K16700" s="1" t="s">
        <v>68</v>
      </c>
      <c r="L16700" s="1" t="s">
        <v>68</v>
      </c>
      <c r="M16700" s="1" t="s">
        <v>18388</v>
      </c>
      <c r="N16700" t="b">
        <v>1</v>
      </c>
      <c r="O16700" s="1" t="s">
        <v>18388</v>
      </c>
      <c r="P16700" s="1" t="s">
        <v>68</v>
      </c>
      <c r="Q16700" s="1" t="s">
        <v>68</v>
      </c>
      <c r="R16700" s="1" t="s">
        <v>144</v>
      </c>
      <c r="S16700" t="b">
        <v>0</v>
      </c>
      <c r="T16700" s="1" t="s">
        <v>68</v>
      </c>
      <c r="U16700" s="1" t="s">
        <v>17377</v>
      </c>
      <c r="V16700" s="1" t="s">
        <v>65</v>
      </c>
      <c r="W16700">
        <v>634</v>
      </c>
      <c r="X16700" s="1" t="s">
        <v>68</v>
      </c>
      <c r="Y16700" t="b">
        <v>0</v>
      </c>
      <c r="Z16700">
        <v>122000</v>
      </c>
      <c r="AA16700">
        <v>1671</v>
      </c>
      <c r="AB16700" t="b">
        <v>1</v>
      </c>
      <c r="AC16700" s="1" t="s">
        <v>66</v>
      </c>
      <c r="AD16700" t="b">
        <v>0</v>
      </c>
      <c r="AE16700" t="b">
        <v>0</v>
      </c>
      <c r="AF16700">
        <v>19800</v>
      </c>
      <c r="AG16700" t="b">
        <v>0</v>
      </c>
      <c r="AH16700" t="b">
        <v>1</v>
      </c>
      <c r="AI16700" s="1" t="s">
        <v>68</v>
      </c>
      <c r="AJ16700" t="b">
        <v>1</v>
      </c>
      <c r="AK16700" t="b">
        <v>1</v>
      </c>
      <c r="AL16700" t="b">
        <v>1</v>
      </c>
      <c r="AM16700" t="b">
        <v>1</v>
      </c>
      <c r="AN16700" s="1" t="s">
        <v>68</v>
      </c>
      <c r="AP16700" t="b">
        <v>1</v>
      </c>
      <c r="AQ16700" t="b">
        <v>1</v>
      </c>
      <c r="AS16700" s="1" t="s">
        <v>68</v>
      </c>
      <c r="AT16700" s="1" t="s">
        <v>68</v>
      </c>
      <c r="AU16700" t="b">
        <v>1</v>
      </c>
      <c r="AW16700" s="1" t="s">
        <v>74</v>
      </c>
      <c r="AX16700" t="b">
        <v>0</v>
      </c>
      <c r="AY16700" s="1" t="s">
        <v>68</v>
      </c>
      <c r="AZ16700" s="1" t="s">
        <v>68</v>
      </c>
      <c r="BC16700" t="b">
        <v>0</v>
      </c>
      <c r="BD16700" t="b">
        <v>0</v>
      </c>
      <c r="BE16700" t="b">
        <v>0</v>
      </c>
      <c r="BF16700" t="b">
        <v>1</v>
      </c>
    </row>
    <row r="16701" spans="1:58" x14ac:dyDescent="0.3">
      <c r="A16701">
        <v>16699</v>
      </c>
      <c r="B16701">
        <v>5043</v>
      </c>
      <c r="C16701" s="1" t="s">
        <v>17486</v>
      </c>
      <c r="D16701" s="1" t="s">
        <v>17336</v>
      </c>
      <c r="E16701">
        <v>770</v>
      </c>
      <c r="F16701">
        <v>580</v>
      </c>
      <c r="G16701">
        <v>2</v>
      </c>
      <c r="H16701">
        <v>10</v>
      </c>
      <c r="J16701" s="1" t="s">
        <v>68</v>
      </c>
      <c r="K16701" s="1" t="s">
        <v>68</v>
      </c>
      <c r="L16701" s="1" t="s">
        <v>68</v>
      </c>
      <c r="M16701" s="1" t="s">
        <v>68</v>
      </c>
      <c r="N16701" t="b">
        <v>1</v>
      </c>
      <c r="O16701" s="1" t="s">
        <v>68</v>
      </c>
      <c r="P16701" s="1" t="s">
        <v>68</v>
      </c>
      <c r="Q16701" s="1" t="s">
        <v>68</v>
      </c>
      <c r="R16701" s="1" t="s">
        <v>80</v>
      </c>
      <c r="S16701" t="b">
        <v>0</v>
      </c>
      <c r="T16701" s="1" t="s">
        <v>68</v>
      </c>
      <c r="U16701" s="1" t="s">
        <v>17347</v>
      </c>
      <c r="V16701" s="1" t="s">
        <v>65</v>
      </c>
      <c r="W16701">
        <v>738</v>
      </c>
      <c r="X16701" s="1" t="s">
        <v>68</v>
      </c>
      <c r="Y16701" t="b">
        <v>0</v>
      </c>
      <c r="Z16701">
        <v>148470</v>
      </c>
      <c r="AA16701">
        <v>1928</v>
      </c>
      <c r="AB16701" t="b">
        <v>1</v>
      </c>
      <c r="AC16701" s="1" t="s">
        <v>66</v>
      </c>
      <c r="AD16701" t="b">
        <v>0</v>
      </c>
      <c r="AE16701" t="b">
        <v>0</v>
      </c>
      <c r="AI16701" s="1" t="s">
        <v>68</v>
      </c>
      <c r="AL16701" t="b">
        <v>0</v>
      </c>
      <c r="AM16701" t="b">
        <v>1</v>
      </c>
      <c r="AN16701" s="1" t="s">
        <v>68</v>
      </c>
      <c r="AS16701" s="1" t="s">
        <v>68</v>
      </c>
      <c r="AT16701" s="1" t="s">
        <v>68</v>
      </c>
      <c r="AW16701" s="1" t="s">
        <v>94</v>
      </c>
      <c r="AX16701" t="b">
        <v>0</v>
      </c>
      <c r="AY16701" s="1" t="s">
        <v>68</v>
      </c>
      <c r="AZ16701" s="1" t="s">
        <v>68</v>
      </c>
    </row>
    <row r="16702" spans="1:58" x14ac:dyDescent="0.3">
      <c r="A16702">
        <v>16700</v>
      </c>
      <c r="B16702">
        <v>5042</v>
      </c>
      <c r="C16702" s="1" t="s">
        <v>17465</v>
      </c>
      <c r="D16702" s="1" t="s">
        <v>17336</v>
      </c>
      <c r="E16702">
        <v>650</v>
      </c>
      <c r="G16702">
        <v>3</v>
      </c>
      <c r="H16702">
        <v>10</v>
      </c>
      <c r="J16702" s="1" t="s">
        <v>68</v>
      </c>
      <c r="K16702" s="1" t="s">
        <v>68</v>
      </c>
      <c r="L16702" s="1" t="s">
        <v>68</v>
      </c>
      <c r="M16702" s="1" t="s">
        <v>68</v>
      </c>
      <c r="N16702" t="b">
        <v>1</v>
      </c>
      <c r="O16702" s="1" t="s">
        <v>68</v>
      </c>
      <c r="P16702" s="1" t="s">
        <v>68</v>
      </c>
      <c r="Q16702" s="1" t="s">
        <v>68</v>
      </c>
      <c r="R16702" s="1" t="s">
        <v>63</v>
      </c>
      <c r="S16702" t="b">
        <v>0</v>
      </c>
      <c r="T16702" s="1" t="s">
        <v>68</v>
      </c>
      <c r="U16702" s="1" t="s">
        <v>17343</v>
      </c>
      <c r="V16702" s="1" t="s">
        <v>65</v>
      </c>
      <c r="W16702">
        <v>777</v>
      </c>
      <c r="X16702" s="1" t="s">
        <v>68</v>
      </c>
      <c r="Y16702" t="b">
        <v>0</v>
      </c>
      <c r="Z16702">
        <v>159000</v>
      </c>
      <c r="AA16702">
        <v>2446</v>
      </c>
      <c r="AB16702" t="b">
        <v>1</v>
      </c>
      <c r="AC16702" s="1" t="s">
        <v>66</v>
      </c>
      <c r="AD16702" t="b">
        <v>0</v>
      </c>
      <c r="AE16702" t="b">
        <v>0</v>
      </c>
      <c r="AI16702" s="1" t="s">
        <v>68</v>
      </c>
      <c r="AK16702" t="b">
        <v>1</v>
      </c>
      <c r="AL16702" t="b">
        <v>1</v>
      </c>
      <c r="AM16702" t="b">
        <v>1</v>
      </c>
      <c r="AN16702" s="1" t="s">
        <v>68</v>
      </c>
      <c r="AP16702" t="b">
        <v>1</v>
      </c>
      <c r="AS16702" s="1" t="s">
        <v>68</v>
      </c>
      <c r="AT16702" s="1" t="s">
        <v>68</v>
      </c>
      <c r="AW16702" s="1" t="s">
        <v>74</v>
      </c>
      <c r="AX16702" t="b">
        <v>0</v>
      </c>
      <c r="AY16702" s="1" t="s">
        <v>68</v>
      </c>
      <c r="AZ16702" s="1" t="s">
        <v>68</v>
      </c>
    </row>
    <row r="16703" spans="1:58" x14ac:dyDescent="0.3">
      <c r="A16703">
        <v>16701</v>
      </c>
      <c r="B16703">
        <v>5041</v>
      </c>
      <c r="C16703" s="1" t="s">
        <v>18662</v>
      </c>
      <c r="D16703" s="1" t="s">
        <v>17345</v>
      </c>
      <c r="E16703">
        <v>770</v>
      </c>
      <c r="G16703">
        <v>3</v>
      </c>
      <c r="H16703">
        <v>10</v>
      </c>
      <c r="J16703" s="1" t="s">
        <v>68</v>
      </c>
      <c r="K16703" s="1" t="s">
        <v>68</v>
      </c>
      <c r="L16703" s="1" t="s">
        <v>68</v>
      </c>
      <c r="M16703" s="1" t="s">
        <v>18663</v>
      </c>
      <c r="N16703" t="b">
        <v>0</v>
      </c>
      <c r="O16703" s="1" t="s">
        <v>8500</v>
      </c>
      <c r="P16703" s="1" t="s">
        <v>3198</v>
      </c>
      <c r="Q16703" s="1" t="s">
        <v>68</v>
      </c>
      <c r="R16703" s="1" t="s">
        <v>63</v>
      </c>
      <c r="S16703" t="b">
        <v>0</v>
      </c>
      <c r="T16703" s="1" t="s">
        <v>68</v>
      </c>
      <c r="U16703" s="1" t="s">
        <v>17347</v>
      </c>
      <c r="V16703" s="1" t="s">
        <v>65</v>
      </c>
      <c r="W16703">
        <v>823</v>
      </c>
      <c r="X16703" s="1" t="s">
        <v>68</v>
      </c>
      <c r="Y16703" t="b">
        <v>0</v>
      </c>
      <c r="Z16703">
        <v>172000</v>
      </c>
      <c r="AA16703">
        <v>2234</v>
      </c>
      <c r="AB16703" t="b">
        <v>1</v>
      </c>
      <c r="AC16703" s="1" t="s">
        <v>66</v>
      </c>
      <c r="AD16703" t="b">
        <v>0</v>
      </c>
      <c r="AE16703" t="b">
        <v>0</v>
      </c>
      <c r="AG16703" t="b">
        <v>0</v>
      </c>
      <c r="AH16703" t="b">
        <v>1</v>
      </c>
      <c r="AI16703" s="1" t="s">
        <v>68</v>
      </c>
      <c r="AJ16703" t="b">
        <v>1</v>
      </c>
      <c r="AL16703" t="b">
        <v>1</v>
      </c>
      <c r="AM16703" t="b">
        <v>0</v>
      </c>
      <c r="AN16703" s="1" t="s">
        <v>68</v>
      </c>
      <c r="AS16703" s="1" t="s">
        <v>68</v>
      </c>
      <c r="AT16703" s="1" t="s">
        <v>68</v>
      </c>
      <c r="AW16703" s="1" t="s">
        <v>74</v>
      </c>
      <c r="AX16703" t="b">
        <v>0</v>
      </c>
      <c r="AY16703" s="1" t="s">
        <v>68</v>
      </c>
      <c r="AZ16703" s="1" t="s">
        <v>68</v>
      </c>
    </row>
    <row r="16704" spans="1:58" x14ac:dyDescent="0.3">
      <c r="A16704">
        <v>16702</v>
      </c>
      <c r="B16704">
        <v>5040</v>
      </c>
      <c r="C16704" s="1" t="s">
        <v>18664</v>
      </c>
      <c r="D16704" s="1" t="s">
        <v>17341</v>
      </c>
      <c r="E16704">
        <v>800</v>
      </c>
      <c r="G16704">
        <v>2</v>
      </c>
      <c r="H16704">
        <v>20</v>
      </c>
      <c r="J16704" s="1" t="s">
        <v>68</v>
      </c>
      <c r="K16704" s="1" t="s">
        <v>68</v>
      </c>
      <c r="L16704" s="1" t="s">
        <v>68</v>
      </c>
      <c r="M16704" s="1" t="s">
        <v>18665</v>
      </c>
      <c r="N16704" t="b">
        <v>0</v>
      </c>
      <c r="O16704" s="1" t="s">
        <v>18666</v>
      </c>
      <c r="P16704" s="1" t="s">
        <v>361</v>
      </c>
      <c r="Q16704" s="1" t="s">
        <v>68</v>
      </c>
      <c r="R16704" s="1" t="s">
        <v>97</v>
      </c>
      <c r="S16704" t="b">
        <v>0</v>
      </c>
      <c r="T16704" s="1" t="s">
        <v>68</v>
      </c>
      <c r="U16704" s="1" t="s">
        <v>17343</v>
      </c>
      <c r="V16704" s="1" t="s">
        <v>65</v>
      </c>
      <c r="W16704">
        <v>1009</v>
      </c>
      <c r="X16704" s="1" t="s">
        <v>68</v>
      </c>
      <c r="Y16704" t="b">
        <v>0</v>
      </c>
      <c r="Z16704">
        <v>230000</v>
      </c>
      <c r="AA16704">
        <v>2875</v>
      </c>
      <c r="AB16704" t="b">
        <v>1</v>
      </c>
      <c r="AC16704" s="1" t="s">
        <v>66</v>
      </c>
      <c r="AD16704" t="b">
        <v>0</v>
      </c>
      <c r="AE16704" t="b">
        <v>0</v>
      </c>
      <c r="AG16704" t="b">
        <v>0</v>
      </c>
      <c r="AH16704" t="b">
        <v>1</v>
      </c>
      <c r="AI16704" s="1" t="s">
        <v>68</v>
      </c>
      <c r="AJ16704" t="b">
        <v>1</v>
      </c>
      <c r="AK16704" t="b">
        <v>1</v>
      </c>
      <c r="AL16704" t="b">
        <v>1</v>
      </c>
      <c r="AM16704" t="b">
        <v>1</v>
      </c>
      <c r="AN16704" s="1" t="s">
        <v>68</v>
      </c>
      <c r="AO16704" t="b">
        <v>1</v>
      </c>
      <c r="AS16704" s="1" t="s">
        <v>68</v>
      </c>
      <c r="AT16704" s="1" t="s">
        <v>68</v>
      </c>
      <c r="AU16704" t="b">
        <v>1</v>
      </c>
      <c r="AW16704" s="1" t="s">
        <v>82</v>
      </c>
      <c r="AX16704" t="b">
        <v>1</v>
      </c>
      <c r="AY16704" s="1" t="s">
        <v>68</v>
      </c>
      <c r="AZ16704" s="1" t="s">
        <v>68</v>
      </c>
      <c r="BA16704" t="b">
        <v>1</v>
      </c>
      <c r="BB16704">
        <v>0</v>
      </c>
    </row>
    <row r="16705" spans="1:58" x14ac:dyDescent="0.3">
      <c r="A16705">
        <v>16703</v>
      </c>
      <c r="B16705">
        <v>5039</v>
      </c>
      <c r="C16705" s="1" t="s">
        <v>17656</v>
      </c>
      <c r="D16705" s="1" t="s">
        <v>17332</v>
      </c>
      <c r="E16705">
        <v>530</v>
      </c>
      <c r="G16705">
        <v>1</v>
      </c>
      <c r="H16705">
        <v>10</v>
      </c>
      <c r="J16705" s="1" t="s">
        <v>68</v>
      </c>
      <c r="K16705" s="1" t="s">
        <v>68</v>
      </c>
      <c r="L16705" s="1" t="s">
        <v>68</v>
      </c>
      <c r="M16705" s="1" t="s">
        <v>17657</v>
      </c>
      <c r="N16705" t="b">
        <v>1</v>
      </c>
      <c r="O16705" s="1" t="s">
        <v>17657</v>
      </c>
      <c r="P16705" s="1" t="s">
        <v>68</v>
      </c>
      <c r="Q16705" s="1" t="s">
        <v>68</v>
      </c>
      <c r="R16705" s="1" t="s">
        <v>63</v>
      </c>
      <c r="S16705" t="b">
        <v>0</v>
      </c>
      <c r="T16705" s="1" t="s">
        <v>68</v>
      </c>
      <c r="U16705" s="1" t="s">
        <v>17334</v>
      </c>
      <c r="V16705" s="1" t="s">
        <v>65</v>
      </c>
      <c r="W16705">
        <v>517</v>
      </c>
      <c r="X16705" s="1" t="s">
        <v>68</v>
      </c>
      <c r="Y16705" t="b">
        <v>0</v>
      </c>
      <c r="Z16705">
        <v>95000</v>
      </c>
      <c r="AA16705">
        <v>1792</v>
      </c>
      <c r="AB16705" t="b">
        <v>1</v>
      </c>
      <c r="AC16705" s="1" t="s">
        <v>66</v>
      </c>
      <c r="AD16705" t="b">
        <v>0</v>
      </c>
      <c r="AE16705" t="b">
        <v>0</v>
      </c>
      <c r="AF16705">
        <v>19650</v>
      </c>
      <c r="AG16705" t="b">
        <v>0</v>
      </c>
      <c r="AH16705" t="b">
        <v>1</v>
      </c>
      <c r="AI16705" s="1" t="s">
        <v>68</v>
      </c>
      <c r="AJ16705" t="b">
        <v>1</v>
      </c>
      <c r="AK16705" t="b">
        <v>1</v>
      </c>
      <c r="AM16705" t="b">
        <v>1</v>
      </c>
      <c r="AN16705" s="1" t="s">
        <v>68</v>
      </c>
      <c r="AP16705" t="b">
        <v>1</v>
      </c>
      <c r="AS16705" s="1" t="s">
        <v>68</v>
      </c>
      <c r="AT16705" s="1" t="s">
        <v>68</v>
      </c>
      <c r="AW16705" s="1" t="s">
        <v>74</v>
      </c>
      <c r="AX16705" t="b">
        <v>0</v>
      </c>
      <c r="AY16705" s="1" t="s">
        <v>68</v>
      </c>
      <c r="AZ16705" s="1" t="s">
        <v>68</v>
      </c>
    </row>
    <row r="16706" spans="1:58" x14ac:dyDescent="0.3">
      <c r="A16706">
        <v>16704</v>
      </c>
      <c r="B16706">
        <v>5038</v>
      </c>
      <c r="C16706" s="1" t="s">
        <v>18667</v>
      </c>
      <c r="D16706" s="1" t="s">
        <v>17341</v>
      </c>
      <c r="E16706">
        <v>950</v>
      </c>
      <c r="G16706">
        <v>3</v>
      </c>
      <c r="H16706">
        <v>20</v>
      </c>
      <c r="J16706" s="1" t="s">
        <v>68</v>
      </c>
      <c r="K16706" s="1" t="s">
        <v>68</v>
      </c>
      <c r="L16706" s="1" t="s">
        <v>68</v>
      </c>
      <c r="M16706" s="1" t="s">
        <v>18668</v>
      </c>
      <c r="N16706" t="b">
        <v>0</v>
      </c>
      <c r="O16706" s="1" t="s">
        <v>17342</v>
      </c>
      <c r="P16706" s="1" t="s">
        <v>283</v>
      </c>
      <c r="Q16706" s="1" t="s">
        <v>68</v>
      </c>
      <c r="R16706" s="1" t="s">
        <v>97</v>
      </c>
      <c r="S16706" t="b">
        <v>0</v>
      </c>
      <c r="T16706" s="1" t="s">
        <v>68</v>
      </c>
      <c r="U16706" s="1" t="s">
        <v>17343</v>
      </c>
      <c r="V16706" s="1" t="s">
        <v>65</v>
      </c>
      <c r="W16706">
        <v>634</v>
      </c>
      <c r="X16706" s="1" t="s">
        <v>68</v>
      </c>
      <c r="Y16706" t="b">
        <v>0</v>
      </c>
      <c r="Z16706">
        <v>122000</v>
      </c>
      <c r="AA16706">
        <v>1284</v>
      </c>
      <c r="AB16706" t="b">
        <v>1</v>
      </c>
      <c r="AC16706" s="1" t="s">
        <v>66</v>
      </c>
      <c r="AD16706" t="b">
        <v>0</v>
      </c>
      <c r="AE16706" t="b">
        <v>0</v>
      </c>
      <c r="AG16706" t="b">
        <v>0</v>
      </c>
      <c r="AH16706" t="b">
        <v>1</v>
      </c>
      <c r="AI16706" s="1" t="s">
        <v>68</v>
      </c>
      <c r="AJ16706" t="b">
        <v>1</v>
      </c>
      <c r="AK16706" t="b">
        <v>1</v>
      </c>
      <c r="AL16706" t="b">
        <v>1</v>
      </c>
      <c r="AM16706" t="b">
        <v>1</v>
      </c>
      <c r="AN16706" s="1" t="s">
        <v>68</v>
      </c>
      <c r="AP16706" t="b">
        <v>1</v>
      </c>
      <c r="AQ16706" t="b">
        <v>1</v>
      </c>
      <c r="AS16706" s="1" t="s">
        <v>68</v>
      </c>
      <c r="AT16706" s="1" t="s">
        <v>68</v>
      </c>
      <c r="AV16706" t="b">
        <v>1</v>
      </c>
      <c r="AW16706" s="1" t="s">
        <v>82</v>
      </c>
      <c r="AX16706" t="b">
        <v>0</v>
      </c>
      <c r="AY16706" s="1" t="s">
        <v>68</v>
      </c>
      <c r="AZ16706" s="1" t="s">
        <v>68</v>
      </c>
      <c r="BC16706" t="b">
        <v>0</v>
      </c>
      <c r="BD16706" t="b">
        <v>0</v>
      </c>
      <c r="BE16706" t="b">
        <v>1</v>
      </c>
      <c r="BF16706" t="b">
        <v>0</v>
      </c>
    </row>
    <row r="16707" spans="1:58" x14ac:dyDescent="0.3">
      <c r="A16707">
        <v>16705</v>
      </c>
      <c r="B16707">
        <v>5037</v>
      </c>
      <c r="C16707" s="1" t="s">
        <v>18669</v>
      </c>
      <c r="D16707" s="1" t="s">
        <v>17351</v>
      </c>
      <c r="E16707">
        <v>750</v>
      </c>
      <c r="F16707">
        <v>650</v>
      </c>
      <c r="G16707">
        <v>2</v>
      </c>
      <c r="H16707">
        <v>20</v>
      </c>
      <c r="J16707" s="1" t="s">
        <v>68</v>
      </c>
      <c r="K16707" s="1" t="s">
        <v>68</v>
      </c>
      <c r="L16707" s="1" t="s">
        <v>68</v>
      </c>
      <c r="M16707" s="1" t="s">
        <v>18670</v>
      </c>
      <c r="N16707" t="b">
        <v>0</v>
      </c>
      <c r="O16707" s="1" t="s">
        <v>18198</v>
      </c>
      <c r="P16707" s="1" t="s">
        <v>1581</v>
      </c>
      <c r="Q16707" s="1" t="s">
        <v>68</v>
      </c>
      <c r="R16707" s="1" t="s">
        <v>97</v>
      </c>
      <c r="S16707" t="b">
        <v>0</v>
      </c>
      <c r="T16707" s="1" t="s">
        <v>68</v>
      </c>
      <c r="U16707" s="1" t="s">
        <v>17353</v>
      </c>
      <c r="V16707" s="1" t="s">
        <v>65</v>
      </c>
      <c r="W16707">
        <v>1197</v>
      </c>
      <c r="X16707" s="1" t="s">
        <v>68</v>
      </c>
      <c r="Y16707" t="b">
        <v>0</v>
      </c>
      <c r="Z16707">
        <v>299000</v>
      </c>
      <c r="AA16707">
        <v>3987</v>
      </c>
      <c r="AB16707" t="b">
        <v>1</v>
      </c>
      <c r="AC16707" s="1" t="s">
        <v>66</v>
      </c>
      <c r="AD16707" t="b">
        <v>0</v>
      </c>
      <c r="AE16707" t="b">
        <v>0</v>
      </c>
      <c r="AI16707" s="1" t="s">
        <v>68</v>
      </c>
      <c r="AJ16707" t="b">
        <v>1</v>
      </c>
      <c r="AK16707" t="b">
        <v>1</v>
      </c>
      <c r="AL16707" t="b">
        <v>1</v>
      </c>
      <c r="AM16707" t="b">
        <v>1</v>
      </c>
      <c r="AN16707" s="1" t="s">
        <v>68</v>
      </c>
      <c r="AO16707" t="b">
        <v>1</v>
      </c>
      <c r="AR16707" t="b">
        <v>1</v>
      </c>
      <c r="AS16707" s="1" t="s">
        <v>68</v>
      </c>
      <c r="AT16707" s="1" t="s">
        <v>68</v>
      </c>
      <c r="AV16707" t="b">
        <v>1</v>
      </c>
      <c r="AW16707" s="1" t="s">
        <v>82</v>
      </c>
      <c r="AX16707" t="b">
        <v>1</v>
      </c>
      <c r="AY16707" s="1" t="s">
        <v>68</v>
      </c>
      <c r="AZ16707" s="1" t="s">
        <v>68</v>
      </c>
      <c r="BA16707" t="b">
        <v>1</v>
      </c>
      <c r="BB16707">
        <v>0</v>
      </c>
    </row>
    <row r="16708" spans="1:58" x14ac:dyDescent="0.3">
      <c r="A16708">
        <v>16706</v>
      </c>
      <c r="B16708">
        <v>5036</v>
      </c>
      <c r="C16708" s="1" t="s">
        <v>18671</v>
      </c>
      <c r="D16708" s="1" t="s">
        <v>17321</v>
      </c>
      <c r="E16708">
        <v>980</v>
      </c>
      <c r="F16708">
        <v>950</v>
      </c>
      <c r="G16708">
        <v>3</v>
      </c>
      <c r="H16708">
        <v>20</v>
      </c>
      <c r="J16708" s="1" t="s">
        <v>68</v>
      </c>
      <c r="K16708" s="1" t="s">
        <v>68</v>
      </c>
      <c r="L16708" s="1" t="s">
        <v>68</v>
      </c>
      <c r="M16708" s="1" t="s">
        <v>18672</v>
      </c>
      <c r="N16708" t="b">
        <v>0</v>
      </c>
      <c r="O16708" s="1" t="s">
        <v>2677</v>
      </c>
      <c r="P16708" s="1" t="s">
        <v>7542</v>
      </c>
      <c r="Q16708" s="1" t="s">
        <v>68</v>
      </c>
      <c r="R16708" s="1" t="s">
        <v>105</v>
      </c>
      <c r="S16708" t="b">
        <v>0</v>
      </c>
      <c r="T16708" s="1" t="s">
        <v>68</v>
      </c>
      <c r="U16708" s="1" t="s">
        <v>17323</v>
      </c>
      <c r="V16708" s="1" t="s">
        <v>65</v>
      </c>
      <c r="W16708">
        <v>1161</v>
      </c>
      <c r="X16708" s="1" t="s">
        <v>68</v>
      </c>
      <c r="Y16708" t="b">
        <v>0</v>
      </c>
      <c r="Z16708">
        <v>285000</v>
      </c>
      <c r="AA16708">
        <v>2908</v>
      </c>
      <c r="AB16708" t="b">
        <v>1</v>
      </c>
      <c r="AC16708" s="1" t="s">
        <v>66</v>
      </c>
      <c r="AD16708" t="b">
        <v>0</v>
      </c>
      <c r="AE16708" t="b">
        <v>0</v>
      </c>
      <c r="AG16708" t="b">
        <v>1</v>
      </c>
      <c r="AH16708" t="b">
        <v>0</v>
      </c>
      <c r="AI16708" s="1" t="s">
        <v>68</v>
      </c>
      <c r="AL16708" t="b">
        <v>1</v>
      </c>
      <c r="AM16708" t="b">
        <v>0</v>
      </c>
      <c r="AN16708" s="1" t="s">
        <v>68</v>
      </c>
      <c r="AS16708" s="1" t="s">
        <v>68</v>
      </c>
      <c r="AT16708" s="1" t="s">
        <v>68</v>
      </c>
      <c r="AW16708" s="1" t="s">
        <v>82</v>
      </c>
      <c r="AX16708" t="b">
        <v>0</v>
      </c>
      <c r="AY16708" s="1" t="s">
        <v>68</v>
      </c>
      <c r="AZ16708" s="1" t="s">
        <v>68</v>
      </c>
      <c r="BC16708" t="b">
        <v>0</v>
      </c>
      <c r="BD16708" t="b">
        <v>0</v>
      </c>
      <c r="BE16708" t="b">
        <v>1</v>
      </c>
      <c r="BF16708" t="b">
        <v>0</v>
      </c>
    </row>
    <row r="16709" spans="1:58" x14ac:dyDescent="0.3">
      <c r="A16709">
        <v>16707</v>
      </c>
      <c r="B16709">
        <v>5035</v>
      </c>
      <c r="C16709" s="1" t="s">
        <v>18673</v>
      </c>
      <c r="D16709" s="1" t="s">
        <v>17332</v>
      </c>
      <c r="E16709">
        <v>930</v>
      </c>
      <c r="G16709">
        <v>3</v>
      </c>
      <c r="H16709">
        <v>20</v>
      </c>
      <c r="J16709" s="1" t="s">
        <v>68</v>
      </c>
      <c r="K16709" s="1" t="s">
        <v>68</v>
      </c>
      <c r="L16709" s="1" t="s">
        <v>68</v>
      </c>
      <c r="M16709" s="1" t="s">
        <v>18674</v>
      </c>
      <c r="N16709" t="b">
        <v>0</v>
      </c>
      <c r="O16709" s="1" t="s">
        <v>18675</v>
      </c>
      <c r="P16709" s="1" t="s">
        <v>143</v>
      </c>
      <c r="Q16709" s="1" t="s">
        <v>68</v>
      </c>
      <c r="R16709" s="1" t="s">
        <v>80</v>
      </c>
      <c r="S16709" t="b">
        <v>0</v>
      </c>
      <c r="T16709" s="1" t="s">
        <v>68</v>
      </c>
      <c r="U16709" s="1" t="s">
        <v>17334</v>
      </c>
      <c r="V16709" s="1" t="s">
        <v>65</v>
      </c>
      <c r="W16709">
        <v>964</v>
      </c>
      <c r="X16709" s="1" t="s">
        <v>68</v>
      </c>
      <c r="Y16709" t="b">
        <v>0</v>
      </c>
      <c r="Z16709">
        <v>215000</v>
      </c>
      <c r="AA16709">
        <v>2312</v>
      </c>
      <c r="AB16709" t="b">
        <v>1</v>
      </c>
      <c r="AC16709" s="1" t="s">
        <v>66</v>
      </c>
      <c r="AD16709" t="b">
        <v>0</v>
      </c>
      <c r="AE16709" t="b">
        <v>0</v>
      </c>
      <c r="AF16709">
        <v>20000</v>
      </c>
      <c r="AI16709" s="1" t="s">
        <v>68</v>
      </c>
      <c r="AK16709" t="b">
        <v>1</v>
      </c>
      <c r="AL16709" t="b">
        <v>1</v>
      </c>
      <c r="AM16709" t="b">
        <v>1</v>
      </c>
      <c r="AN16709" s="1" t="s">
        <v>68</v>
      </c>
      <c r="AP16709" t="b">
        <v>1</v>
      </c>
      <c r="AS16709" s="1" t="s">
        <v>68</v>
      </c>
      <c r="AT16709" s="1" t="s">
        <v>68</v>
      </c>
      <c r="AW16709" s="1" t="s">
        <v>82</v>
      </c>
      <c r="AX16709" t="b">
        <v>0</v>
      </c>
      <c r="AY16709" s="1" t="s">
        <v>68</v>
      </c>
      <c r="AZ16709" s="1" t="s">
        <v>68</v>
      </c>
      <c r="BC16709" t="b">
        <v>0</v>
      </c>
      <c r="BD16709" t="b">
        <v>0</v>
      </c>
      <c r="BE16709" t="b">
        <v>1</v>
      </c>
      <c r="BF16709" t="b">
        <v>0</v>
      </c>
    </row>
    <row r="16710" spans="1:58" x14ac:dyDescent="0.3">
      <c r="A16710">
        <v>16708</v>
      </c>
      <c r="B16710">
        <v>5034</v>
      </c>
      <c r="C16710" s="1" t="s">
        <v>18676</v>
      </c>
      <c r="D16710" s="1" t="s">
        <v>17341</v>
      </c>
      <c r="E16710">
        <v>630</v>
      </c>
      <c r="G16710">
        <v>2</v>
      </c>
      <c r="H16710">
        <v>10</v>
      </c>
      <c r="J16710" s="1" t="s">
        <v>68</v>
      </c>
      <c r="K16710" s="1" t="s">
        <v>68</v>
      </c>
      <c r="L16710" s="1" t="s">
        <v>68</v>
      </c>
      <c r="M16710" s="1" t="s">
        <v>18677</v>
      </c>
      <c r="N16710" t="b">
        <v>0</v>
      </c>
      <c r="O16710" s="1" t="s">
        <v>17616</v>
      </c>
      <c r="P16710" s="1" t="s">
        <v>4064</v>
      </c>
      <c r="Q16710" s="1" t="s">
        <v>68</v>
      </c>
      <c r="R16710" s="1" t="s">
        <v>97</v>
      </c>
      <c r="S16710" t="b">
        <v>0</v>
      </c>
      <c r="T16710" s="1" t="s">
        <v>68</v>
      </c>
      <c r="U16710" s="1" t="s">
        <v>17343</v>
      </c>
      <c r="V16710" s="1" t="s">
        <v>65</v>
      </c>
      <c r="W16710">
        <v>666</v>
      </c>
      <c r="X16710" s="1" t="s">
        <v>68</v>
      </c>
      <c r="Y16710" t="b">
        <v>0</v>
      </c>
      <c r="Z16710">
        <v>130000</v>
      </c>
      <c r="AA16710">
        <v>2063</v>
      </c>
      <c r="AB16710" t="b">
        <v>1</v>
      </c>
      <c r="AC16710" s="1" t="s">
        <v>66</v>
      </c>
      <c r="AD16710" t="b">
        <v>0</v>
      </c>
      <c r="AE16710" t="b">
        <v>0</v>
      </c>
      <c r="AF16710">
        <v>19600</v>
      </c>
      <c r="AG16710" t="b">
        <v>0</v>
      </c>
      <c r="AH16710" t="b">
        <v>1</v>
      </c>
      <c r="AI16710" s="1" t="s">
        <v>68</v>
      </c>
      <c r="AJ16710" t="b">
        <v>1</v>
      </c>
      <c r="AL16710" t="b">
        <v>0</v>
      </c>
      <c r="AM16710" t="b">
        <v>1</v>
      </c>
      <c r="AN16710" s="1" t="s">
        <v>68</v>
      </c>
      <c r="AS16710" s="1" t="s">
        <v>68</v>
      </c>
      <c r="AT16710" s="1" t="s">
        <v>68</v>
      </c>
      <c r="AW16710" s="1" t="s">
        <v>132</v>
      </c>
      <c r="AX16710" t="b">
        <v>0</v>
      </c>
      <c r="AY16710" s="1" t="s">
        <v>68</v>
      </c>
      <c r="AZ16710" s="1" t="s">
        <v>68</v>
      </c>
      <c r="BC16710" t="b">
        <v>0</v>
      </c>
      <c r="BD16710" t="b">
        <v>0</v>
      </c>
      <c r="BE16710" t="b">
        <v>0</v>
      </c>
      <c r="BF16710" t="b">
        <v>1</v>
      </c>
    </row>
    <row r="16711" spans="1:58" x14ac:dyDescent="0.3">
      <c r="A16711">
        <v>16709</v>
      </c>
      <c r="B16711">
        <v>5033</v>
      </c>
      <c r="C16711" s="1" t="s">
        <v>18678</v>
      </c>
      <c r="D16711" s="1" t="s">
        <v>17351</v>
      </c>
      <c r="E16711">
        <v>700</v>
      </c>
      <c r="G16711">
        <v>1</v>
      </c>
      <c r="H16711">
        <v>10</v>
      </c>
      <c r="J16711" s="1" t="s">
        <v>68</v>
      </c>
      <c r="K16711" s="1" t="s">
        <v>68</v>
      </c>
      <c r="L16711" s="1" t="s">
        <v>68</v>
      </c>
      <c r="M16711" s="1" t="s">
        <v>18679</v>
      </c>
      <c r="N16711" t="b">
        <v>0</v>
      </c>
      <c r="O16711" s="1" t="s">
        <v>18613</v>
      </c>
      <c r="P16711" s="1" t="s">
        <v>105</v>
      </c>
      <c r="Q16711" s="1" t="s">
        <v>68</v>
      </c>
      <c r="R16711" s="1" t="s">
        <v>102</v>
      </c>
      <c r="S16711" t="b">
        <v>0</v>
      </c>
      <c r="T16711" s="1" t="s">
        <v>68</v>
      </c>
      <c r="U16711" s="1" t="s">
        <v>17353</v>
      </c>
      <c r="V16711" s="1" t="s">
        <v>65</v>
      </c>
      <c r="W16711">
        <v>1067</v>
      </c>
      <c r="X16711" s="1" t="s">
        <v>68</v>
      </c>
      <c r="Y16711" t="b">
        <v>0</v>
      </c>
      <c r="Z16711">
        <v>250000</v>
      </c>
      <c r="AA16711">
        <v>3571</v>
      </c>
      <c r="AB16711" t="b">
        <v>1</v>
      </c>
      <c r="AC16711" s="1" t="s">
        <v>163</v>
      </c>
      <c r="AD16711" t="b">
        <v>0</v>
      </c>
      <c r="AE16711" t="b">
        <v>0</v>
      </c>
      <c r="AG16711" t="b">
        <v>0</v>
      </c>
      <c r="AH16711" t="b">
        <v>1</v>
      </c>
      <c r="AI16711" s="1" t="s">
        <v>68</v>
      </c>
      <c r="AK16711" t="b">
        <v>1</v>
      </c>
      <c r="AL16711" t="b">
        <v>1</v>
      </c>
      <c r="AM16711" t="b">
        <v>1</v>
      </c>
      <c r="AN16711" s="1" t="s">
        <v>68</v>
      </c>
      <c r="AO16711" t="b">
        <v>1</v>
      </c>
      <c r="AP16711" t="b">
        <v>1</v>
      </c>
      <c r="AR16711" t="b">
        <v>1</v>
      </c>
      <c r="AS16711" s="1" t="s">
        <v>68</v>
      </c>
      <c r="AT16711" s="1" t="s">
        <v>68</v>
      </c>
      <c r="AV16711" t="b">
        <v>1</v>
      </c>
      <c r="AW16711" s="1" t="s">
        <v>131</v>
      </c>
      <c r="AX16711" t="b">
        <v>0</v>
      </c>
      <c r="AY16711" s="1" t="s">
        <v>68</v>
      </c>
      <c r="AZ16711" s="1" t="s">
        <v>68</v>
      </c>
      <c r="BC16711" t="b">
        <v>0</v>
      </c>
      <c r="BD16711" t="b">
        <v>0</v>
      </c>
      <c r="BE16711" t="b">
        <v>0</v>
      </c>
      <c r="BF16711" t="b">
        <v>1</v>
      </c>
    </row>
    <row r="16712" spans="1:58" x14ac:dyDescent="0.3">
      <c r="A16712">
        <v>16710</v>
      </c>
      <c r="B16712">
        <v>5032</v>
      </c>
      <c r="C16712" s="1" t="s">
        <v>18680</v>
      </c>
      <c r="D16712" s="1" t="s">
        <v>17341</v>
      </c>
      <c r="E16712">
        <v>930</v>
      </c>
      <c r="G16712">
        <v>3</v>
      </c>
      <c r="H16712">
        <v>10</v>
      </c>
      <c r="J16712" s="1" t="s">
        <v>68</v>
      </c>
      <c r="K16712" s="1" t="s">
        <v>68</v>
      </c>
      <c r="L16712" s="1" t="s">
        <v>68</v>
      </c>
      <c r="M16712" s="1" t="s">
        <v>18681</v>
      </c>
      <c r="N16712" t="b">
        <v>0</v>
      </c>
      <c r="O16712" s="1" t="s">
        <v>18560</v>
      </c>
      <c r="P16712" s="1" t="s">
        <v>502</v>
      </c>
      <c r="Q16712" s="1" t="s">
        <v>68</v>
      </c>
      <c r="R16712" s="1" t="s">
        <v>72</v>
      </c>
      <c r="S16712" t="b">
        <v>0</v>
      </c>
      <c r="T16712" s="1" t="s">
        <v>68</v>
      </c>
      <c r="U16712" s="1" t="s">
        <v>17343</v>
      </c>
      <c r="V16712" s="1" t="s">
        <v>65</v>
      </c>
      <c r="W16712">
        <v>933</v>
      </c>
      <c r="X16712" s="1" t="s">
        <v>68</v>
      </c>
      <c r="Y16712" t="b">
        <v>0</v>
      </c>
      <c r="Z16712">
        <v>205000</v>
      </c>
      <c r="AA16712">
        <v>2204</v>
      </c>
      <c r="AB16712" t="b">
        <v>1</v>
      </c>
      <c r="AC16712" s="1" t="s">
        <v>66</v>
      </c>
      <c r="AD16712" t="b">
        <v>0</v>
      </c>
      <c r="AE16712" t="b">
        <v>0</v>
      </c>
      <c r="AI16712" s="1" t="s">
        <v>68</v>
      </c>
      <c r="AL16712" t="b">
        <v>1</v>
      </c>
      <c r="AM16712" t="b">
        <v>1</v>
      </c>
      <c r="AN16712" s="1" t="s">
        <v>68</v>
      </c>
      <c r="AP16712" t="b">
        <v>1</v>
      </c>
      <c r="AS16712" s="1" t="s">
        <v>68</v>
      </c>
      <c r="AT16712" s="1" t="s">
        <v>68</v>
      </c>
      <c r="AV16712" t="b">
        <v>1</v>
      </c>
      <c r="AW16712" s="1" t="s">
        <v>106</v>
      </c>
      <c r="AX16712" t="b">
        <v>0</v>
      </c>
      <c r="AY16712" s="1" t="s">
        <v>68</v>
      </c>
      <c r="AZ16712" s="1" t="s">
        <v>68</v>
      </c>
      <c r="BC16712" t="b">
        <v>0</v>
      </c>
      <c r="BD16712" t="b">
        <v>0</v>
      </c>
      <c r="BE16712" t="b">
        <v>0</v>
      </c>
      <c r="BF16712" t="b">
        <v>1</v>
      </c>
    </row>
    <row r="16713" spans="1:58" x14ac:dyDescent="0.3">
      <c r="A16713">
        <v>16711</v>
      </c>
      <c r="B16713">
        <v>5031</v>
      </c>
      <c r="C16713" s="1" t="s">
        <v>18682</v>
      </c>
      <c r="D16713" s="1" t="s">
        <v>17325</v>
      </c>
      <c r="E16713">
        <v>840</v>
      </c>
      <c r="F16713">
        <v>780</v>
      </c>
      <c r="G16713">
        <v>3</v>
      </c>
      <c r="H16713">
        <v>10</v>
      </c>
      <c r="J16713" s="1" t="s">
        <v>68</v>
      </c>
      <c r="K16713" s="1" t="s">
        <v>68</v>
      </c>
      <c r="L16713" s="1" t="s">
        <v>68</v>
      </c>
      <c r="M16713" s="1" t="s">
        <v>18683</v>
      </c>
      <c r="N16713" t="b">
        <v>0</v>
      </c>
      <c r="O16713" s="1" t="s">
        <v>17359</v>
      </c>
      <c r="P16713" s="1" t="s">
        <v>105</v>
      </c>
      <c r="Q16713" s="1" t="s">
        <v>68</v>
      </c>
      <c r="R16713" s="1" t="s">
        <v>85</v>
      </c>
      <c r="S16713" t="b">
        <v>1</v>
      </c>
      <c r="T16713" s="1" t="s">
        <v>68</v>
      </c>
      <c r="U16713" s="1" t="s">
        <v>17327</v>
      </c>
      <c r="V16713" s="1" t="s">
        <v>65</v>
      </c>
      <c r="W16713">
        <v>901</v>
      </c>
      <c r="X16713" s="1" t="s">
        <v>68</v>
      </c>
      <c r="Y16713" t="b">
        <v>0</v>
      </c>
      <c r="Z16713">
        <v>195000</v>
      </c>
      <c r="AA16713">
        <v>2321</v>
      </c>
      <c r="AB16713" t="b">
        <v>1</v>
      </c>
      <c r="AC16713" s="1" t="s">
        <v>66</v>
      </c>
      <c r="AD16713" t="b">
        <v>0</v>
      </c>
      <c r="AE16713" t="b">
        <v>0</v>
      </c>
      <c r="AI16713" s="1" t="s">
        <v>68</v>
      </c>
      <c r="AK16713" t="b">
        <v>1</v>
      </c>
      <c r="AL16713" t="b">
        <v>1</v>
      </c>
      <c r="AM16713" t="b">
        <v>0</v>
      </c>
      <c r="AN16713" s="1" t="s">
        <v>68</v>
      </c>
      <c r="AS16713" s="1" t="s">
        <v>68</v>
      </c>
      <c r="AT16713" s="1" t="s">
        <v>68</v>
      </c>
      <c r="AW16713" s="1" t="s">
        <v>82</v>
      </c>
      <c r="AX16713" t="b">
        <v>0</v>
      </c>
      <c r="AY16713" s="1" t="s">
        <v>68</v>
      </c>
      <c r="AZ16713" s="1" t="s">
        <v>68</v>
      </c>
    </row>
    <row r="16714" spans="1:58" x14ac:dyDescent="0.3">
      <c r="A16714">
        <v>16712</v>
      </c>
      <c r="B16714">
        <v>5030</v>
      </c>
      <c r="C16714" s="1" t="s">
        <v>18684</v>
      </c>
      <c r="D16714" s="1" t="s">
        <v>17375</v>
      </c>
      <c r="E16714">
        <v>790</v>
      </c>
      <c r="F16714">
        <v>760</v>
      </c>
      <c r="G16714">
        <v>3</v>
      </c>
      <c r="H16714">
        <v>10</v>
      </c>
      <c r="J16714" s="1" t="s">
        <v>68</v>
      </c>
      <c r="K16714" s="1" t="s">
        <v>68</v>
      </c>
      <c r="L16714" s="1" t="s">
        <v>68</v>
      </c>
      <c r="M16714" s="1" t="s">
        <v>18685</v>
      </c>
      <c r="N16714" t="b">
        <v>0</v>
      </c>
      <c r="O16714" s="1" t="s">
        <v>18686</v>
      </c>
      <c r="P16714" s="1" t="s">
        <v>308</v>
      </c>
      <c r="Q16714" s="1" t="s">
        <v>68</v>
      </c>
      <c r="R16714" s="1" t="s">
        <v>72</v>
      </c>
      <c r="S16714" t="b">
        <v>0</v>
      </c>
      <c r="T16714" s="1" t="s">
        <v>68</v>
      </c>
      <c r="U16714" s="1" t="s">
        <v>17377</v>
      </c>
      <c r="V16714" s="1" t="s">
        <v>65</v>
      </c>
      <c r="W16714">
        <v>743</v>
      </c>
      <c r="X16714" s="1" t="s">
        <v>68</v>
      </c>
      <c r="Y16714" t="b">
        <v>0</v>
      </c>
      <c r="Z16714">
        <v>149900</v>
      </c>
      <c r="AA16714">
        <v>1897</v>
      </c>
      <c r="AB16714" t="b">
        <v>1</v>
      </c>
      <c r="AC16714" s="1" t="s">
        <v>66</v>
      </c>
      <c r="AD16714" t="b">
        <v>0</v>
      </c>
      <c r="AE16714" t="b">
        <v>0</v>
      </c>
      <c r="AG16714" t="b">
        <v>0</v>
      </c>
      <c r="AH16714" t="b">
        <v>1</v>
      </c>
      <c r="AI16714" s="1" t="s">
        <v>68</v>
      </c>
      <c r="AJ16714" t="b">
        <v>1</v>
      </c>
      <c r="AK16714" t="b">
        <v>1</v>
      </c>
      <c r="AL16714" t="b">
        <v>0</v>
      </c>
      <c r="AM16714" t="b">
        <v>0</v>
      </c>
      <c r="AN16714" s="1" t="s">
        <v>68</v>
      </c>
      <c r="AP16714" t="b">
        <v>1</v>
      </c>
      <c r="AS16714" s="1" t="s">
        <v>68</v>
      </c>
      <c r="AT16714" s="1" t="s">
        <v>68</v>
      </c>
      <c r="AW16714" s="1" t="s">
        <v>74</v>
      </c>
      <c r="AX16714" t="b">
        <v>0</v>
      </c>
      <c r="AY16714" s="1" t="s">
        <v>68</v>
      </c>
      <c r="AZ16714" s="1" t="s">
        <v>68</v>
      </c>
    </row>
    <row r="16715" spans="1:58" x14ac:dyDescent="0.3">
      <c r="A16715">
        <v>16713</v>
      </c>
      <c r="B16715">
        <v>5029</v>
      </c>
      <c r="C16715" s="1" t="s">
        <v>18687</v>
      </c>
      <c r="D16715" s="1" t="s">
        <v>17351</v>
      </c>
      <c r="E16715">
        <v>1270</v>
      </c>
      <c r="G16715">
        <v>3</v>
      </c>
      <c r="H16715">
        <v>20</v>
      </c>
      <c r="J16715" s="1" t="s">
        <v>68</v>
      </c>
      <c r="K16715" s="1" t="s">
        <v>68</v>
      </c>
      <c r="L16715" s="1" t="s">
        <v>68</v>
      </c>
      <c r="M16715" s="1" t="s">
        <v>18688</v>
      </c>
      <c r="N16715" t="b">
        <v>0</v>
      </c>
      <c r="O16715" s="1" t="s">
        <v>18013</v>
      </c>
      <c r="P16715" s="1" t="s">
        <v>18689</v>
      </c>
      <c r="Q16715" s="1" t="s">
        <v>68</v>
      </c>
      <c r="R16715" s="1" t="s">
        <v>97</v>
      </c>
      <c r="S16715" t="b">
        <v>0</v>
      </c>
      <c r="T16715" s="1" t="s">
        <v>68</v>
      </c>
      <c r="U16715" s="1" t="s">
        <v>17353</v>
      </c>
      <c r="V16715" s="1" t="s">
        <v>65</v>
      </c>
      <c r="W16715">
        <v>1292</v>
      </c>
      <c r="X16715" s="1" t="s">
        <v>68</v>
      </c>
      <c r="Y16715" t="b">
        <v>0</v>
      </c>
      <c r="Z16715">
        <v>337000</v>
      </c>
      <c r="AA16715">
        <v>2654</v>
      </c>
      <c r="AB16715" t="b">
        <v>1</v>
      </c>
      <c r="AC16715" s="1" t="s">
        <v>66</v>
      </c>
      <c r="AD16715" t="b">
        <v>0</v>
      </c>
      <c r="AE16715" t="b">
        <v>0</v>
      </c>
      <c r="AG16715" t="b">
        <v>0</v>
      </c>
      <c r="AH16715" t="b">
        <v>1</v>
      </c>
      <c r="AI16715" s="1" t="s">
        <v>68</v>
      </c>
      <c r="AJ16715" t="b">
        <v>1</v>
      </c>
      <c r="AK16715" t="b">
        <v>1</v>
      </c>
      <c r="AL16715" t="b">
        <v>1</v>
      </c>
      <c r="AM16715" t="b">
        <v>1</v>
      </c>
      <c r="AN16715" s="1" t="s">
        <v>68</v>
      </c>
      <c r="AO16715" t="b">
        <v>1</v>
      </c>
      <c r="AR16715" t="b">
        <v>1</v>
      </c>
      <c r="AS16715" s="1" t="s">
        <v>68</v>
      </c>
      <c r="AT16715" s="1" t="s">
        <v>68</v>
      </c>
      <c r="AU16715" t="b">
        <v>1</v>
      </c>
      <c r="AV16715" t="b">
        <v>1</v>
      </c>
      <c r="AW16715" s="1" t="s">
        <v>74</v>
      </c>
      <c r="AX16715" t="b">
        <v>1</v>
      </c>
      <c r="AY16715" s="1" t="s">
        <v>68</v>
      </c>
      <c r="AZ16715" s="1" t="s">
        <v>68</v>
      </c>
      <c r="BA16715" t="b">
        <v>1</v>
      </c>
      <c r="BB16715">
        <v>0</v>
      </c>
      <c r="BC16715" t="b">
        <v>0</v>
      </c>
      <c r="BD16715" t="b">
        <v>0</v>
      </c>
      <c r="BE16715" t="b">
        <v>0</v>
      </c>
      <c r="BF16715" t="b">
        <v>1</v>
      </c>
    </row>
    <row r="16716" spans="1:58" x14ac:dyDescent="0.3">
      <c r="A16716">
        <v>16714</v>
      </c>
      <c r="B16716">
        <v>5028</v>
      </c>
      <c r="C16716" s="1" t="s">
        <v>18690</v>
      </c>
      <c r="D16716" s="1" t="s">
        <v>17351</v>
      </c>
      <c r="E16716">
        <v>1200</v>
      </c>
      <c r="F16716">
        <v>1000</v>
      </c>
      <c r="G16716">
        <v>3</v>
      </c>
      <c r="H16716">
        <v>20</v>
      </c>
      <c r="J16716" s="1" t="s">
        <v>68</v>
      </c>
      <c r="K16716" s="1" t="s">
        <v>68</v>
      </c>
      <c r="L16716" s="1" t="s">
        <v>68</v>
      </c>
      <c r="M16716" s="1" t="s">
        <v>18691</v>
      </c>
      <c r="N16716" t="b">
        <v>0</v>
      </c>
      <c r="O16716" s="1" t="s">
        <v>18692</v>
      </c>
      <c r="P16716" s="1" t="s">
        <v>105</v>
      </c>
      <c r="Q16716" s="1" t="s">
        <v>68</v>
      </c>
      <c r="R16716" s="1" t="s">
        <v>97</v>
      </c>
      <c r="S16716" t="b">
        <v>0</v>
      </c>
      <c r="T16716" s="1" t="s">
        <v>68</v>
      </c>
      <c r="U16716" s="1" t="s">
        <v>17353</v>
      </c>
      <c r="V16716" s="1" t="s">
        <v>65</v>
      </c>
      <c r="W16716">
        <v>1143</v>
      </c>
      <c r="X16716" s="1" t="s">
        <v>68</v>
      </c>
      <c r="Y16716" t="b">
        <v>0</v>
      </c>
      <c r="Z16716">
        <v>278000</v>
      </c>
      <c r="AA16716">
        <v>2317</v>
      </c>
      <c r="AB16716" t="b">
        <v>1</v>
      </c>
      <c r="AC16716" s="1" t="s">
        <v>66</v>
      </c>
      <c r="AD16716" t="b">
        <v>0</v>
      </c>
      <c r="AE16716" t="b">
        <v>0</v>
      </c>
      <c r="AG16716" t="b">
        <v>0</v>
      </c>
      <c r="AH16716" t="b">
        <v>1</v>
      </c>
      <c r="AI16716" s="1" t="s">
        <v>68</v>
      </c>
      <c r="AL16716" t="b">
        <v>1</v>
      </c>
      <c r="AM16716" t="b">
        <v>1</v>
      </c>
      <c r="AN16716" s="1" t="s">
        <v>68</v>
      </c>
      <c r="AR16716" t="b">
        <v>1</v>
      </c>
      <c r="AS16716" s="1" t="s">
        <v>68</v>
      </c>
      <c r="AT16716" s="1" t="s">
        <v>68</v>
      </c>
      <c r="AW16716" s="1" t="s">
        <v>67</v>
      </c>
      <c r="AX16716" t="b">
        <v>1</v>
      </c>
      <c r="AY16716" s="1" t="s">
        <v>68</v>
      </c>
      <c r="AZ16716" s="1" t="s">
        <v>68</v>
      </c>
      <c r="BA16716" t="b">
        <v>1</v>
      </c>
      <c r="BB16716">
        <v>0</v>
      </c>
      <c r="BC16716" t="b">
        <v>0</v>
      </c>
      <c r="BD16716" t="b">
        <v>1</v>
      </c>
      <c r="BE16716" t="b">
        <v>0</v>
      </c>
      <c r="BF16716" t="b">
        <v>1</v>
      </c>
    </row>
    <row r="16717" spans="1:58" x14ac:dyDescent="0.3">
      <c r="A16717">
        <v>16715</v>
      </c>
      <c r="B16717">
        <v>5027</v>
      </c>
      <c r="C16717" s="1" t="s">
        <v>18693</v>
      </c>
      <c r="D16717" s="1" t="s">
        <v>17351</v>
      </c>
      <c r="E16717">
        <v>990</v>
      </c>
      <c r="G16717">
        <v>2</v>
      </c>
      <c r="H16717">
        <v>20</v>
      </c>
      <c r="J16717" s="1" t="s">
        <v>68</v>
      </c>
      <c r="K16717" s="1" t="s">
        <v>68</v>
      </c>
      <c r="L16717" s="1" t="s">
        <v>68</v>
      </c>
      <c r="M16717" s="1" t="s">
        <v>18694</v>
      </c>
      <c r="N16717" t="b">
        <v>0</v>
      </c>
      <c r="O16717" s="1" t="s">
        <v>18695</v>
      </c>
      <c r="P16717" s="1" t="s">
        <v>1790</v>
      </c>
      <c r="Q16717" s="1" t="s">
        <v>68</v>
      </c>
      <c r="R16717" s="1" t="s">
        <v>97</v>
      </c>
      <c r="S16717" t="b">
        <v>0</v>
      </c>
      <c r="T16717" s="1" t="s">
        <v>68</v>
      </c>
      <c r="U16717" s="1" t="s">
        <v>17353</v>
      </c>
      <c r="V16717" s="1" t="s">
        <v>65</v>
      </c>
      <c r="W16717">
        <v>1174</v>
      </c>
      <c r="X16717" s="1" t="s">
        <v>68</v>
      </c>
      <c r="Y16717" t="b">
        <v>0</v>
      </c>
      <c r="Z16717">
        <v>290000</v>
      </c>
      <c r="AA16717">
        <v>2929</v>
      </c>
      <c r="AB16717" t="b">
        <v>1</v>
      </c>
      <c r="AC16717" s="1" t="s">
        <v>66</v>
      </c>
      <c r="AD16717" t="b">
        <v>0</v>
      </c>
      <c r="AE16717" t="b">
        <v>0</v>
      </c>
      <c r="AI16717" s="1" t="s">
        <v>68</v>
      </c>
      <c r="AJ16717" t="b">
        <v>1</v>
      </c>
      <c r="AK16717" t="b">
        <v>1</v>
      </c>
      <c r="AL16717" t="b">
        <v>1</v>
      </c>
      <c r="AM16717" t="b">
        <v>1</v>
      </c>
      <c r="AN16717" s="1" t="s">
        <v>68</v>
      </c>
      <c r="AO16717" t="b">
        <v>1</v>
      </c>
      <c r="AR16717" t="b">
        <v>1</v>
      </c>
      <c r="AS16717" s="1" t="s">
        <v>68</v>
      </c>
      <c r="AT16717" s="1" t="s">
        <v>68</v>
      </c>
      <c r="AV16717" t="b">
        <v>1</v>
      </c>
      <c r="AW16717" s="1" t="s">
        <v>74</v>
      </c>
      <c r="AX16717" t="b">
        <v>1</v>
      </c>
      <c r="AY16717" s="1" t="s">
        <v>68</v>
      </c>
      <c r="AZ16717" s="1" t="s">
        <v>68</v>
      </c>
      <c r="BA16717" t="b">
        <v>1</v>
      </c>
      <c r="BB16717">
        <v>0</v>
      </c>
    </row>
    <row r="16718" spans="1:58" x14ac:dyDescent="0.3">
      <c r="A16718">
        <v>16716</v>
      </c>
      <c r="B16718">
        <v>5026</v>
      </c>
      <c r="C16718" s="1" t="s">
        <v>18696</v>
      </c>
      <c r="D16718" s="1" t="s">
        <v>17375</v>
      </c>
      <c r="E16718">
        <v>720</v>
      </c>
      <c r="F16718">
        <v>570</v>
      </c>
      <c r="G16718">
        <v>1</v>
      </c>
      <c r="H16718">
        <v>10</v>
      </c>
      <c r="J16718" s="1" t="s">
        <v>68</v>
      </c>
      <c r="K16718" s="1" t="s">
        <v>68</v>
      </c>
      <c r="L16718" s="1" t="s">
        <v>68</v>
      </c>
      <c r="M16718" s="1" t="s">
        <v>18697</v>
      </c>
      <c r="N16718" t="b">
        <v>0</v>
      </c>
      <c r="O16718" s="1" t="s">
        <v>17622</v>
      </c>
      <c r="P16718" s="1" t="s">
        <v>8052</v>
      </c>
      <c r="Q16718" s="1" t="s">
        <v>68</v>
      </c>
      <c r="R16718" s="1" t="s">
        <v>80</v>
      </c>
      <c r="S16718" t="b">
        <v>0</v>
      </c>
      <c r="T16718" s="1" t="s">
        <v>68</v>
      </c>
      <c r="U16718" s="1" t="s">
        <v>17377</v>
      </c>
      <c r="V16718" s="1" t="s">
        <v>65</v>
      </c>
      <c r="W16718">
        <v>901</v>
      </c>
      <c r="X16718" s="1" t="s">
        <v>68</v>
      </c>
      <c r="Y16718" t="b">
        <v>0</v>
      </c>
      <c r="Z16718">
        <v>195000</v>
      </c>
      <c r="AA16718">
        <v>2708</v>
      </c>
      <c r="AB16718" t="b">
        <v>1</v>
      </c>
      <c r="AC16718" s="1" t="s">
        <v>66</v>
      </c>
      <c r="AD16718" t="b">
        <v>0</v>
      </c>
      <c r="AE16718" t="b">
        <v>0</v>
      </c>
      <c r="AG16718" t="b">
        <v>0</v>
      </c>
      <c r="AH16718" t="b">
        <v>1</v>
      </c>
      <c r="AI16718" s="1" t="s">
        <v>68</v>
      </c>
      <c r="AK16718" t="b">
        <v>1</v>
      </c>
      <c r="AL16718" t="b">
        <v>1</v>
      </c>
      <c r="AM16718" t="b">
        <v>1</v>
      </c>
      <c r="AN16718" s="1" t="s">
        <v>68</v>
      </c>
      <c r="AO16718" t="b">
        <v>1</v>
      </c>
      <c r="AR16718" t="b">
        <v>1</v>
      </c>
      <c r="AS16718" s="1" t="s">
        <v>68</v>
      </c>
      <c r="AT16718" s="1" t="s">
        <v>68</v>
      </c>
      <c r="AU16718" t="b">
        <v>1</v>
      </c>
      <c r="AV16718" t="b">
        <v>1</v>
      </c>
      <c r="AW16718" s="1" t="s">
        <v>147</v>
      </c>
      <c r="AX16718" t="b">
        <v>1</v>
      </c>
      <c r="AY16718" s="1" t="s">
        <v>68</v>
      </c>
      <c r="AZ16718" s="1" t="s">
        <v>68</v>
      </c>
      <c r="BA16718" t="b">
        <v>1</v>
      </c>
      <c r="BB16718">
        <v>0</v>
      </c>
    </row>
    <row r="16719" spans="1:58" x14ac:dyDescent="0.3">
      <c r="A16719">
        <v>16717</v>
      </c>
      <c r="B16719">
        <v>5025</v>
      </c>
      <c r="C16719" s="1" t="s">
        <v>18698</v>
      </c>
      <c r="D16719" s="1" t="s">
        <v>17345</v>
      </c>
      <c r="E16719">
        <v>840</v>
      </c>
      <c r="G16719">
        <v>3</v>
      </c>
      <c r="H16719">
        <v>10</v>
      </c>
      <c r="J16719" s="1" t="s">
        <v>68</v>
      </c>
      <c r="K16719" s="1" t="s">
        <v>68</v>
      </c>
      <c r="L16719" s="1" t="s">
        <v>68</v>
      </c>
      <c r="M16719" s="1" t="s">
        <v>18699</v>
      </c>
      <c r="N16719" t="b">
        <v>0</v>
      </c>
      <c r="O16719" s="1" t="s">
        <v>18700</v>
      </c>
      <c r="P16719" s="1" t="s">
        <v>18701</v>
      </c>
      <c r="Q16719" s="1" t="s">
        <v>68</v>
      </c>
      <c r="R16719" s="1" t="s">
        <v>85</v>
      </c>
      <c r="S16719" t="b">
        <v>1</v>
      </c>
      <c r="T16719" s="1" t="s">
        <v>68</v>
      </c>
      <c r="U16719" s="1" t="s">
        <v>17347</v>
      </c>
      <c r="V16719" s="1" t="s">
        <v>65</v>
      </c>
      <c r="W16719">
        <v>744</v>
      </c>
      <c r="X16719" s="1" t="s">
        <v>68</v>
      </c>
      <c r="Y16719" t="b">
        <v>0</v>
      </c>
      <c r="Z16719">
        <v>150000</v>
      </c>
      <c r="AA16719">
        <v>1786</v>
      </c>
      <c r="AB16719" t="b">
        <v>1</v>
      </c>
      <c r="AC16719" s="1" t="s">
        <v>66</v>
      </c>
      <c r="AD16719" t="b">
        <v>0</v>
      </c>
      <c r="AE16719" t="b">
        <v>0</v>
      </c>
      <c r="AI16719" s="1" t="s">
        <v>68</v>
      </c>
      <c r="AK16719" t="b">
        <v>1</v>
      </c>
      <c r="AL16719" t="b">
        <v>0</v>
      </c>
      <c r="AM16719" t="b">
        <v>1</v>
      </c>
      <c r="AN16719" s="1" t="s">
        <v>68</v>
      </c>
      <c r="AS16719" s="1" t="s">
        <v>68</v>
      </c>
      <c r="AT16719" s="1" t="s">
        <v>68</v>
      </c>
      <c r="AW16719" s="1" t="s">
        <v>147</v>
      </c>
      <c r="AX16719" t="b">
        <v>0</v>
      </c>
      <c r="AY16719" s="1" t="s">
        <v>68</v>
      </c>
      <c r="AZ16719" s="1" t="s">
        <v>68</v>
      </c>
    </row>
    <row r="16720" spans="1:58" x14ac:dyDescent="0.3">
      <c r="A16720">
        <v>16718</v>
      </c>
      <c r="B16720">
        <v>5024</v>
      </c>
      <c r="C16720" s="1" t="s">
        <v>18702</v>
      </c>
      <c r="D16720" s="1" t="s">
        <v>17345</v>
      </c>
      <c r="E16720">
        <v>630</v>
      </c>
      <c r="F16720">
        <v>590</v>
      </c>
      <c r="G16720">
        <v>2</v>
      </c>
      <c r="H16720">
        <v>10</v>
      </c>
      <c r="J16720" s="1" t="s">
        <v>68</v>
      </c>
      <c r="K16720" s="1" t="s">
        <v>68</v>
      </c>
      <c r="L16720" s="1" t="s">
        <v>68</v>
      </c>
      <c r="M16720" s="1" t="s">
        <v>18703</v>
      </c>
      <c r="N16720" t="b">
        <v>0</v>
      </c>
      <c r="O16720" s="1" t="s">
        <v>18704</v>
      </c>
      <c r="P16720" s="1" t="s">
        <v>2300</v>
      </c>
      <c r="Q16720" s="1" t="s">
        <v>68</v>
      </c>
      <c r="R16720" s="1" t="s">
        <v>63</v>
      </c>
      <c r="S16720" t="b">
        <v>0</v>
      </c>
      <c r="T16720" s="1" t="s">
        <v>68</v>
      </c>
      <c r="U16720" s="1" t="s">
        <v>17347</v>
      </c>
      <c r="V16720" s="1" t="s">
        <v>65</v>
      </c>
      <c r="W16720">
        <v>638</v>
      </c>
      <c r="X16720" s="1" t="s">
        <v>68</v>
      </c>
      <c r="Y16720" t="b">
        <v>0</v>
      </c>
      <c r="Z16720">
        <v>123000</v>
      </c>
      <c r="AA16720">
        <v>1952</v>
      </c>
      <c r="AB16720" t="b">
        <v>1</v>
      </c>
      <c r="AC16720" s="1" t="s">
        <v>66</v>
      </c>
      <c r="AD16720" t="b">
        <v>0</v>
      </c>
      <c r="AE16720" t="b">
        <v>0</v>
      </c>
      <c r="AI16720" s="1" t="s">
        <v>68</v>
      </c>
      <c r="AK16720" t="b">
        <v>1</v>
      </c>
      <c r="AL16720" t="b">
        <v>0</v>
      </c>
      <c r="AM16720" t="b">
        <v>1</v>
      </c>
      <c r="AN16720" s="1" t="s">
        <v>68</v>
      </c>
      <c r="AS16720" s="1" t="s">
        <v>68</v>
      </c>
      <c r="AT16720" s="1" t="s">
        <v>68</v>
      </c>
      <c r="AW16720" s="1" t="s">
        <v>106</v>
      </c>
      <c r="AX16720" t="b">
        <v>0</v>
      </c>
      <c r="AY16720" s="1" t="s">
        <v>68</v>
      </c>
      <c r="AZ16720" s="1" t="s">
        <v>68</v>
      </c>
      <c r="BC16720" t="b">
        <v>0</v>
      </c>
      <c r="BD16720" t="b">
        <v>1</v>
      </c>
      <c r="BE16720" t="b">
        <v>0</v>
      </c>
      <c r="BF16720" t="b">
        <v>1</v>
      </c>
    </row>
    <row r="16721" spans="1:58" x14ac:dyDescent="0.3">
      <c r="A16721">
        <v>16719</v>
      </c>
      <c r="B16721">
        <v>5023</v>
      </c>
      <c r="C16721" s="1" t="s">
        <v>18705</v>
      </c>
      <c r="D16721" s="1" t="s">
        <v>17375</v>
      </c>
      <c r="E16721">
        <v>650</v>
      </c>
      <c r="G16721">
        <v>3</v>
      </c>
      <c r="H16721">
        <v>10</v>
      </c>
      <c r="J16721" s="1" t="s">
        <v>68</v>
      </c>
      <c r="K16721" s="1" t="s">
        <v>68</v>
      </c>
      <c r="L16721" s="1" t="s">
        <v>68</v>
      </c>
      <c r="M16721" s="1" t="s">
        <v>18706</v>
      </c>
      <c r="N16721" t="b">
        <v>0</v>
      </c>
      <c r="O16721" s="1" t="s">
        <v>17747</v>
      </c>
      <c r="P16721" s="1" t="s">
        <v>1446</v>
      </c>
      <c r="Q16721" s="1" t="s">
        <v>68</v>
      </c>
      <c r="R16721" s="1" t="s">
        <v>97</v>
      </c>
      <c r="S16721" t="b">
        <v>0</v>
      </c>
      <c r="T16721" s="1" t="s">
        <v>68</v>
      </c>
      <c r="U16721" s="1" t="s">
        <v>17377</v>
      </c>
      <c r="V16721" s="1" t="s">
        <v>65</v>
      </c>
      <c r="W16721">
        <v>725</v>
      </c>
      <c r="X16721" s="1" t="s">
        <v>68</v>
      </c>
      <c r="Y16721" t="b">
        <v>0</v>
      </c>
      <c r="Z16721">
        <v>145000</v>
      </c>
      <c r="AA16721">
        <v>2231</v>
      </c>
      <c r="AB16721" t="b">
        <v>1</v>
      </c>
      <c r="AC16721" s="1" t="s">
        <v>66</v>
      </c>
      <c r="AD16721" t="b">
        <v>0</v>
      </c>
      <c r="AE16721" t="b">
        <v>0</v>
      </c>
      <c r="AG16721" t="b">
        <v>0</v>
      </c>
      <c r="AH16721" t="b">
        <v>1</v>
      </c>
      <c r="AI16721" s="1" t="s">
        <v>68</v>
      </c>
      <c r="AL16721" t="b">
        <v>0</v>
      </c>
      <c r="AM16721" t="b">
        <v>1</v>
      </c>
      <c r="AN16721" s="1" t="s">
        <v>68</v>
      </c>
      <c r="AP16721" t="b">
        <v>1</v>
      </c>
      <c r="AS16721" s="1" t="s">
        <v>68</v>
      </c>
      <c r="AT16721" s="1" t="s">
        <v>68</v>
      </c>
      <c r="AW16721" s="1" t="s">
        <v>74</v>
      </c>
      <c r="AX16721" t="b">
        <v>0</v>
      </c>
      <c r="AY16721" s="1" t="s">
        <v>68</v>
      </c>
      <c r="AZ16721" s="1" t="s">
        <v>68</v>
      </c>
      <c r="BC16721" t="b">
        <v>1</v>
      </c>
      <c r="BD16721" t="b">
        <v>0</v>
      </c>
      <c r="BE16721" t="b">
        <v>0</v>
      </c>
      <c r="BF16721" t="b">
        <v>0</v>
      </c>
    </row>
    <row r="16722" spans="1:58" x14ac:dyDescent="0.3">
      <c r="A16722">
        <v>16720</v>
      </c>
      <c r="B16722">
        <v>5022</v>
      </c>
      <c r="C16722" s="1" t="s">
        <v>18233</v>
      </c>
      <c r="D16722" s="1" t="s">
        <v>17345</v>
      </c>
      <c r="E16722">
        <v>540</v>
      </c>
      <c r="G16722">
        <v>1</v>
      </c>
      <c r="H16722">
        <v>10</v>
      </c>
      <c r="J16722" s="1" t="s">
        <v>68</v>
      </c>
      <c r="K16722" s="1" t="s">
        <v>68</v>
      </c>
      <c r="L16722" s="1" t="s">
        <v>68</v>
      </c>
      <c r="M16722" s="1" t="s">
        <v>18234</v>
      </c>
      <c r="N16722" t="b">
        <v>1</v>
      </c>
      <c r="O16722" s="1" t="s">
        <v>18234</v>
      </c>
      <c r="P16722" s="1" t="s">
        <v>68</v>
      </c>
      <c r="Q16722" s="1" t="s">
        <v>68</v>
      </c>
      <c r="R16722" s="1" t="s">
        <v>68</v>
      </c>
      <c r="T16722" s="1" t="s">
        <v>68</v>
      </c>
      <c r="U16722" s="1" t="s">
        <v>17347</v>
      </c>
      <c r="V16722" s="1" t="s">
        <v>65</v>
      </c>
      <c r="W16722">
        <v>617</v>
      </c>
      <c r="X16722" s="1" t="s">
        <v>68</v>
      </c>
      <c r="Y16722" t="b">
        <v>0</v>
      </c>
      <c r="Z16722">
        <v>118000</v>
      </c>
      <c r="AA16722">
        <v>2185</v>
      </c>
      <c r="AB16722" t="b">
        <v>1</v>
      </c>
      <c r="AC16722" s="1" t="s">
        <v>66</v>
      </c>
      <c r="AD16722" t="b">
        <v>0</v>
      </c>
      <c r="AE16722" t="b">
        <v>0</v>
      </c>
      <c r="AI16722" s="1" t="s">
        <v>68</v>
      </c>
      <c r="AL16722" t="b">
        <v>0</v>
      </c>
      <c r="AN16722" s="1" t="s">
        <v>68</v>
      </c>
      <c r="AS16722" s="1" t="s">
        <v>68</v>
      </c>
      <c r="AT16722" s="1" t="s">
        <v>68</v>
      </c>
      <c r="AW16722" s="1" t="s">
        <v>150</v>
      </c>
      <c r="AX16722" t="b">
        <v>0</v>
      </c>
      <c r="AY16722" s="1" t="s">
        <v>68</v>
      </c>
      <c r="AZ16722" s="1" t="s">
        <v>68</v>
      </c>
    </row>
    <row r="16723" spans="1:58" x14ac:dyDescent="0.3">
      <c r="A16723">
        <v>16721</v>
      </c>
      <c r="B16723">
        <v>5021</v>
      </c>
      <c r="C16723" s="1" t="s">
        <v>18707</v>
      </c>
      <c r="D16723" s="1" t="s">
        <v>17332</v>
      </c>
      <c r="E16723">
        <v>830</v>
      </c>
      <c r="G16723">
        <v>3</v>
      </c>
      <c r="H16723">
        <v>20</v>
      </c>
      <c r="J16723" s="1" t="s">
        <v>68</v>
      </c>
      <c r="K16723" s="1" t="s">
        <v>68</v>
      </c>
      <c r="L16723" s="1" t="s">
        <v>68</v>
      </c>
      <c r="M16723" s="1" t="s">
        <v>18708</v>
      </c>
      <c r="N16723" t="b">
        <v>0</v>
      </c>
      <c r="O16723" s="1" t="s">
        <v>18187</v>
      </c>
      <c r="P16723" s="1" t="s">
        <v>62</v>
      </c>
      <c r="Q16723" s="1" t="s">
        <v>68</v>
      </c>
      <c r="R16723" s="1" t="s">
        <v>85</v>
      </c>
      <c r="S16723" t="b">
        <v>1</v>
      </c>
      <c r="T16723" s="1" t="s">
        <v>68</v>
      </c>
      <c r="U16723" s="1" t="s">
        <v>17334</v>
      </c>
      <c r="V16723" s="1" t="s">
        <v>65</v>
      </c>
      <c r="W16723">
        <v>777</v>
      </c>
      <c r="X16723" s="1" t="s">
        <v>68</v>
      </c>
      <c r="Y16723" t="b">
        <v>0</v>
      </c>
      <c r="Z16723">
        <v>159000</v>
      </c>
      <c r="AA16723">
        <v>1916</v>
      </c>
      <c r="AB16723" t="b">
        <v>1</v>
      </c>
      <c r="AC16723" s="1" t="s">
        <v>66</v>
      </c>
      <c r="AD16723" t="b">
        <v>1</v>
      </c>
      <c r="AE16723" t="b">
        <v>0</v>
      </c>
      <c r="AI16723" s="1" t="s">
        <v>68</v>
      </c>
      <c r="AL16723" t="b">
        <v>0</v>
      </c>
      <c r="AM16723" t="b">
        <v>1</v>
      </c>
      <c r="AN16723" s="1" t="s">
        <v>68</v>
      </c>
      <c r="AS16723" s="1" t="s">
        <v>68</v>
      </c>
      <c r="AT16723" s="1" t="s">
        <v>68</v>
      </c>
      <c r="AW16723" s="1" t="s">
        <v>74</v>
      </c>
      <c r="AX16723" t="b">
        <v>0</v>
      </c>
      <c r="AY16723" s="1" t="s">
        <v>68</v>
      </c>
      <c r="AZ16723" s="1" t="s">
        <v>68</v>
      </c>
    </row>
    <row r="16724" spans="1:58" x14ac:dyDescent="0.3">
      <c r="A16724">
        <v>16722</v>
      </c>
      <c r="B16724">
        <v>5020</v>
      </c>
      <c r="C16724" s="1" t="s">
        <v>17666</v>
      </c>
      <c r="D16724" s="1" t="s">
        <v>17325</v>
      </c>
      <c r="E16724">
        <v>650</v>
      </c>
      <c r="F16724">
        <v>520</v>
      </c>
      <c r="G16724">
        <v>3</v>
      </c>
      <c r="H16724">
        <v>10</v>
      </c>
      <c r="J16724" s="1" t="s">
        <v>68</v>
      </c>
      <c r="K16724" s="1" t="s">
        <v>68</v>
      </c>
      <c r="L16724" s="1" t="s">
        <v>68</v>
      </c>
      <c r="M16724" s="1" t="s">
        <v>17359</v>
      </c>
      <c r="N16724" t="b">
        <v>1</v>
      </c>
      <c r="O16724" s="1" t="s">
        <v>17359</v>
      </c>
      <c r="P16724" s="1" t="s">
        <v>68</v>
      </c>
      <c r="Q16724" s="1" t="s">
        <v>68</v>
      </c>
      <c r="R16724" s="1" t="s">
        <v>72</v>
      </c>
      <c r="S16724" t="b">
        <v>0</v>
      </c>
      <c r="T16724" s="1" t="s">
        <v>68</v>
      </c>
      <c r="U16724" s="1" t="s">
        <v>17327</v>
      </c>
      <c r="V16724" s="1" t="s">
        <v>65</v>
      </c>
      <c r="W16724">
        <v>725</v>
      </c>
      <c r="X16724" s="1" t="s">
        <v>68</v>
      </c>
      <c r="Y16724" t="b">
        <v>0</v>
      </c>
      <c r="Z16724">
        <v>145000</v>
      </c>
      <c r="AA16724">
        <v>2231</v>
      </c>
      <c r="AB16724" t="b">
        <v>1</v>
      </c>
      <c r="AC16724" s="1" t="s">
        <v>66</v>
      </c>
      <c r="AD16724" t="b">
        <v>0</v>
      </c>
      <c r="AE16724" t="b">
        <v>0</v>
      </c>
      <c r="AG16724" t="b">
        <v>0</v>
      </c>
      <c r="AH16724" t="b">
        <v>1</v>
      </c>
      <c r="AI16724" s="1" t="s">
        <v>68</v>
      </c>
      <c r="AJ16724" t="b">
        <v>1</v>
      </c>
      <c r="AL16724" t="b">
        <v>1</v>
      </c>
      <c r="AM16724" t="b">
        <v>1</v>
      </c>
      <c r="AN16724" s="1" t="s">
        <v>68</v>
      </c>
      <c r="AP16724" t="b">
        <v>1</v>
      </c>
      <c r="AS16724" s="1" t="s">
        <v>68</v>
      </c>
      <c r="AT16724" s="1" t="s">
        <v>68</v>
      </c>
      <c r="AW16724" s="1" t="s">
        <v>74</v>
      </c>
      <c r="AX16724" t="b">
        <v>0</v>
      </c>
      <c r="AY16724" s="1" t="s">
        <v>68</v>
      </c>
      <c r="AZ16724" s="1" t="s">
        <v>68</v>
      </c>
    </row>
    <row r="16725" spans="1:58" x14ac:dyDescent="0.3">
      <c r="A16725">
        <v>16723</v>
      </c>
      <c r="B16725">
        <v>5019</v>
      </c>
      <c r="C16725" s="1" t="s">
        <v>17666</v>
      </c>
      <c r="D16725" s="1" t="s">
        <v>17325</v>
      </c>
      <c r="E16725">
        <v>790</v>
      </c>
      <c r="F16725">
        <v>730</v>
      </c>
      <c r="G16725">
        <v>3</v>
      </c>
      <c r="H16725">
        <v>10</v>
      </c>
      <c r="J16725" s="1" t="s">
        <v>68</v>
      </c>
      <c r="K16725" s="1" t="s">
        <v>68</v>
      </c>
      <c r="L16725" s="1" t="s">
        <v>68</v>
      </c>
      <c r="M16725" s="1" t="s">
        <v>17359</v>
      </c>
      <c r="N16725" t="b">
        <v>1</v>
      </c>
      <c r="O16725" s="1" t="s">
        <v>17359</v>
      </c>
      <c r="P16725" s="1" t="s">
        <v>68</v>
      </c>
      <c r="Q16725" s="1" t="s">
        <v>68</v>
      </c>
      <c r="R16725" s="1" t="s">
        <v>80</v>
      </c>
      <c r="S16725" t="b">
        <v>0</v>
      </c>
      <c r="T16725" s="1" t="s">
        <v>68</v>
      </c>
      <c r="U16725" s="1" t="s">
        <v>17327</v>
      </c>
      <c r="V16725" s="1" t="s">
        <v>65</v>
      </c>
      <c r="W16725">
        <v>773</v>
      </c>
      <c r="X16725" s="1" t="s">
        <v>68</v>
      </c>
      <c r="Y16725" t="b">
        <v>0</v>
      </c>
      <c r="Z16725">
        <v>158000</v>
      </c>
      <c r="AA16725">
        <v>2000</v>
      </c>
      <c r="AB16725" t="b">
        <v>1</v>
      </c>
      <c r="AC16725" s="1" t="s">
        <v>66</v>
      </c>
      <c r="AD16725" t="b">
        <v>0</v>
      </c>
      <c r="AE16725" t="b">
        <v>0</v>
      </c>
      <c r="AF16725">
        <v>19550</v>
      </c>
      <c r="AG16725" t="b">
        <v>0</v>
      </c>
      <c r="AH16725" t="b">
        <v>1</v>
      </c>
      <c r="AI16725" s="1" t="s">
        <v>68</v>
      </c>
      <c r="AJ16725" t="b">
        <v>1</v>
      </c>
      <c r="AK16725" t="b">
        <v>1</v>
      </c>
      <c r="AL16725" t="b">
        <v>1</v>
      </c>
      <c r="AM16725" t="b">
        <v>1</v>
      </c>
      <c r="AN16725" s="1" t="s">
        <v>68</v>
      </c>
      <c r="AP16725" t="b">
        <v>1</v>
      </c>
      <c r="AS16725" s="1" t="s">
        <v>68</v>
      </c>
      <c r="AT16725" s="1" t="s">
        <v>68</v>
      </c>
      <c r="AW16725" s="1" t="s">
        <v>74</v>
      </c>
      <c r="AX16725" t="b">
        <v>0</v>
      </c>
      <c r="AY16725" s="1" t="s">
        <v>68</v>
      </c>
      <c r="AZ16725" s="1" t="s">
        <v>68</v>
      </c>
      <c r="BC16725" t="b">
        <v>0</v>
      </c>
      <c r="BD16725" t="b">
        <v>1</v>
      </c>
      <c r="BE16725" t="b">
        <v>0</v>
      </c>
      <c r="BF16725" t="b">
        <v>1</v>
      </c>
    </row>
    <row r="16726" spans="1:58" x14ac:dyDescent="0.3">
      <c r="A16726">
        <v>16724</v>
      </c>
      <c r="B16726">
        <v>5018</v>
      </c>
      <c r="C16726" s="1" t="s">
        <v>17861</v>
      </c>
      <c r="D16726" s="1" t="s">
        <v>17332</v>
      </c>
      <c r="E16726">
        <v>570</v>
      </c>
      <c r="G16726">
        <v>2</v>
      </c>
      <c r="H16726">
        <v>10</v>
      </c>
      <c r="J16726" s="1" t="s">
        <v>68</v>
      </c>
      <c r="K16726" s="1" t="s">
        <v>68</v>
      </c>
      <c r="L16726" s="1" t="s">
        <v>68</v>
      </c>
      <c r="M16726" s="1" t="s">
        <v>17862</v>
      </c>
      <c r="N16726" t="b">
        <v>1</v>
      </c>
      <c r="O16726" s="1" t="s">
        <v>17862</v>
      </c>
      <c r="P16726" s="1" t="s">
        <v>68</v>
      </c>
      <c r="Q16726" s="1" t="s">
        <v>68</v>
      </c>
      <c r="R16726" s="1" t="s">
        <v>85</v>
      </c>
      <c r="S16726" t="b">
        <v>1</v>
      </c>
      <c r="T16726" s="1" t="s">
        <v>68</v>
      </c>
      <c r="U16726" s="1" t="s">
        <v>17334</v>
      </c>
      <c r="V16726" s="1" t="s">
        <v>65</v>
      </c>
      <c r="W16726">
        <v>702</v>
      </c>
      <c r="X16726" s="1" t="s">
        <v>68</v>
      </c>
      <c r="Y16726" t="b">
        <v>0</v>
      </c>
      <c r="Z16726">
        <v>139000</v>
      </c>
      <c r="AA16726">
        <v>2439</v>
      </c>
      <c r="AB16726" t="b">
        <v>1</v>
      </c>
      <c r="AC16726" s="1" t="s">
        <v>66</v>
      </c>
      <c r="AD16726" t="b">
        <v>0</v>
      </c>
      <c r="AE16726" t="b">
        <v>0</v>
      </c>
      <c r="AF16726">
        <v>19700</v>
      </c>
      <c r="AG16726" t="b">
        <v>0</v>
      </c>
      <c r="AH16726" t="b">
        <v>1</v>
      </c>
      <c r="AI16726" s="1" t="s">
        <v>68</v>
      </c>
      <c r="AL16726" t="b">
        <v>1</v>
      </c>
      <c r="AM16726" t="b">
        <v>1</v>
      </c>
      <c r="AN16726" s="1" t="s">
        <v>68</v>
      </c>
      <c r="AS16726" s="1" t="s">
        <v>68</v>
      </c>
      <c r="AT16726" s="1" t="s">
        <v>68</v>
      </c>
      <c r="AU16726" t="b">
        <v>1</v>
      </c>
      <c r="AW16726" s="1" t="s">
        <v>74</v>
      </c>
      <c r="AX16726" t="b">
        <v>0</v>
      </c>
      <c r="AY16726" s="1" t="s">
        <v>68</v>
      </c>
      <c r="AZ16726" s="1" t="s">
        <v>68</v>
      </c>
      <c r="BC16726" t="b">
        <v>1</v>
      </c>
      <c r="BD16726" t="b">
        <v>0</v>
      </c>
      <c r="BE16726" t="b">
        <v>0</v>
      </c>
      <c r="BF16726" t="b">
        <v>0</v>
      </c>
    </row>
    <row r="16727" spans="1:58" x14ac:dyDescent="0.3">
      <c r="A16727">
        <v>16725</v>
      </c>
      <c r="B16727">
        <v>5017</v>
      </c>
      <c r="C16727" s="1" t="s">
        <v>17666</v>
      </c>
      <c r="D16727" s="1" t="s">
        <v>17325</v>
      </c>
      <c r="E16727">
        <v>1140</v>
      </c>
      <c r="F16727">
        <v>1040</v>
      </c>
      <c r="G16727">
        <v>4</v>
      </c>
      <c r="H16727">
        <v>20</v>
      </c>
      <c r="J16727" s="1" t="s">
        <v>68</v>
      </c>
      <c r="K16727" s="1" t="s">
        <v>68</v>
      </c>
      <c r="L16727" s="1" t="s">
        <v>68</v>
      </c>
      <c r="M16727" s="1" t="s">
        <v>17359</v>
      </c>
      <c r="N16727" t="b">
        <v>1</v>
      </c>
      <c r="O16727" s="1" t="s">
        <v>17359</v>
      </c>
      <c r="P16727" s="1" t="s">
        <v>68</v>
      </c>
      <c r="Q16727" s="1" t="s">
        <v>68</v>
      </c>
      <c r="R16727" s="1" t="s">
        <v>102</v>
      </c>
      <c r="S16727" t="b">
        <v>0</v>
      </c>
      <c r="T16727" s="1" t="s">
        <v>68</v>
      </c>
      <c r="U16727" s="1" t="s">
        <v>17327</v>
      </c>
      <c r="V16727" s="1" t="s">
        <v>65</v>
      </c>
      <c r="W16727">
        <v>881</v>
      </c>
      <c r="X16727" s="1" t="s">
        <v>68</v>
      </c>
      <c r="Y16727" t="b">
        <v>0</v>
      </c>
      <c r="Z16727">
        <v>189000</v>
      </c>
      <c r="AA16727">
        <v>1658</v>
      </c>
      <c r="AB16727" t="b">
        <v>1</v>
      </c>
      <c r="AC16727" s="1" t="s">
        <v>66</v>
      </c>
      <c r="AD16727" t="b">
        <v>1</v>
      </c>
      <c r="AE16727" t="b">
        <v>0</v>
      </c>
      <c r="AF16727">
        <v>19700</v>
      </c>
      <c r="AG16727" t="b">
        <v>0</v>
      </c>
      <c r="AH16727" t="b">
        <v>1</v>
      </c>
      <c r="AI16727" s="1" t="s">
        <v>68</v>
      </c>
      <c r="AK16727" t="b">
        <v>1</v>
      </c>
      <c r="AL16727" t="b">
        <v>1</v>
      </c>
      <c r="AM16727" t="b">
        <v>1</v>
      </c>
      <c r="AN16727" s="1" t="s">
        <v>68</v>
      </c>
      <c r="AP16727" t="b">
        <v>1</v>
      </c>
      <c r="AS16727" s="1" t="s">
        <v>68</v>
      </c>
      <c r="AT16727" s="1" t="s">
        <v>68</v>
      </c>
      <c r="AW16727" s="1" t="s">
        <v>74</v>
      </c>
      <c r="AX16727" t="b">
        <v>0</v>
      </c>
      <c r="AY16727" s="1" t="s">
        <v>68</v>
      </c>
      <c r="AZ16727" s="1" t="s">
        <v>68</v>
      </c>
      <c r="BC16727" t="b">
        <v>0</v>
      </c>
      <c r="BD16727" t="b">
        <v>0</v>
      </c>
      <c r="BE16727" t="b">
        <v>1</v>
      </c>
      <c r="BF16727" t="b">
        <v>1</v>
      </c>
    </row>
    <row r="16728" spans="1:58" x14ac:dyDescent="0.3">
      <c r="A16728">
        <v>16726</v>
      </c>
      <c r="B16728">
        <v>5016</v>
      </c>
      <c r="C16728" s="1" t="s">
        <v>17335</v>
      </c>
      <c r="D16728" s="1" t="s">
        <v>17336</v>
      </c>
      <c r="E16728">
        <v>960</v>
      </c>
      <c r="F16728">
        <v>800</v>
      </c>
      <c r="G16728">
        <v>3</v>
      </c>
      <c r="H16728">
        <v>10</v>
      </c>
      <c r="J16728" s="1" t="s">
        <v>68</v>
      </c>
      <c r="K16728" s="1" t="s">
        <v>68</v>
      </c>
      <c r="L16728" s="1" t="s">
        <v>68</v>
      </c>
      <c r="M16728" s="1" t="s">
        <v>68</v>
      </c>
      <c r="N16728" t="b">
        <v>1</v>
      </c>
      <c r="O16728" s="1" t="s">
        <v>68</v>
      </c>
      <c r="P16728" s="1" t="s">
        <v>68</v>
      </c>
      <c r="Q16728" s="1" t="s">
        <v>68</v>
      </c>
      <c r="R16728" s="1" t="s">
        <v>68</v>
      </c>
      <c r="T16728" s="1" t="s">
        <v>68</v>
      </c>
      <c r="U16728" s="1" t="s">
        <v>17323</v>
      </c>
      <c r="V16728" s="1" t="s">
        <v>65</v>
      </c>
      <c r="W16728">
        <v>997</v>
      </c>
      <c r="X16728" s="1" t="s">
        <v>68</v>
      </c>
      <c r="Y16728" t="b">
        <v>0</v>
      </c>
      <c r="Z16728">
        <v>226000</v>
      </c>
      <c r="AA16728">
        <v>2354</v>
      </c>
      <c r="AB16728" t="b">
        <v>1</v>
      </c>
      <c r="AC16728" s="1" t="s">
        <v>66</v>
      </c>
      <c r="AD16728" t="b">
        <v>0</v>
      </c>
      <c r="AI16728" s="1" t="s">
        <v>68</v>
      </c>
      <c r="AN16728" s="1" t="s">
        <v>68</v>
      </c>
      <c r="AS16728" s="1" t="s">
        <v>68</v>
      </c>
      <c r="AT16728" s="1" t="s">
        <v>68</v>
      </c>
      <c r="AW16728" s="1" t="s">
        <v>106</v>
      </c>
      <c r="AX16728" t="b">
        <v>0</v>
      </c>
      <c r="AY16728" s="1" t="s">
        <v>68</v>
      </c>
      <c r="AZ16728" s="1" t="s">
        <v>68</v>
      </c>
    </row>
    <row r="16729" spans="1:58" x14ac:dyDescent="0.3">
      <c r="A16729">
        <v>16727</v>
      </c>
      <c r="B16729">
        <v>5015</v>
      </c>
      <c r="C16729" s="1" t="s">
        <v>18709</v>
      </c>
      <c r="D16729" s="1" t="s">
        <v>17351</v>
      </c>
      <c r="E16729">
        <v>550</v>
      </c>
      <c r="F16729">
        <v>500</v>
      </c>
      <c r="G16729">
        <v>1</v>
      </c>
      <c r="H16729">
        <v>10</v>
      </c>
      <c r="J16729" s="1" t="s">
        <v>68</v>
      </c>
      <c r="K16729" s="1" t="s">
        <v>68</v>
      </c>
      <c r="L16729" s="1" t="s">
        <v>68</v>
      </c>
      <c r="M16729" s="1" t="s">
        <v>18383</v>
      </c>
      <c r="N16729" t="b">
        <v>1</v>
      </c>
      <c r="O16729" s="1" t="s">
        <v>18383</v>
      </c>
      <c r="P16729" s="1" t="s">
        <v>68</v>
      </c>
      <c r="Q16729" s="1" t="s">
        <v>68</v>
      </c>
      <c r="R16729" s="1" t="s">
        <v>63</v>
      </c>
      <c r="S16729" t="b">
        <v>0</v>
      </c>
      <c r="T16729" s="1" t="s">
        <v>68</v>
      </c>
      <c r="U16729" s="1" t="s">
        <v>17353</v>
      </c>
      <c r="V16729" s="1" t="s">
        <v>65</v>
      </c>
      <c r="W16729">
        <v>833</v>
      </c>
      <c r="X16729" s="1" t="s">
        <v>68</v>
      </c>
      <c r="Y16729" t="b">
        <v>0</v>
      </c>
      <c r="Z16729">
        <v>175000</v>
      </c>
      <c r="AA16729">
        <v>3182</v>
      </c>
      <c r="AB16729" t="b">
        <v>1</v>
      </c>
      <c r="AC16729" s="1" t="s">
        <v>66</v>
      </c>
      <c r="AD16729" t="b">
        <v>0</v>
      </c>
      <c r="AE16729" t="b">
        <v>0</v>
      </c>
      <c r="AF16729">
        <v>20040</v>
      </c>
      <c r="AG16729" t="b">
        <v>0</v>
      </c>
      <c r="AH16729" t="b">
        <v>1</v>
      </c>
      <c r="AI16729" s="1" t="s">
        <v>68</v>
      </c>
      <c r="AK16729" t="b">
        <v>1</v>
      </c>
      <c r="AL16729" t="b">
        <v>1</v>
      </c>
      <c r="AM16729" t="b">
        <v>1</v>
      </c>
      <c r="AN16729" s="1" t="s">
        <v>68</v>
      </c>
      <c r="AO16729" t="b">
        <v>1</v>
      </c>
      <c r="AR16729" t="b">
        <v>1</v>
      </c>
      <c r="AS16729" s="1" t="s">
        <v>68</v>
      </c>
      <c r="AT16729" s="1" t="s">
        <v>68</v>
      </c>
      <c r="AV16729" t="b">
        <v>1</v>
      </c>
      <c r="AW16729" s="1" t="s">
        <v>74</v>
      </c>
      <c r="AX16729" t="b">
        <v>1</v>
      </c>
      <c r="AY16729" s="1" t="s">
        <v>68</v>
      </c>
      <c r="AZ16729" s="1" t="s">
        <v>68</v>
      </c>
      <c r="BA16729" t="b">
        <v>1</v>
      </c>
      <c r="BB16729">
        <v>0</v>
      </c>
    </row>
    <row r="16730" spans="1:58" x14ac:dyDescent="0.3">
      <c r="A16730">
        <v>16728</v>
      </c>
      <c r="B16730">
        <v>5014</v>
      </c>
      <c r="C16730" s="1" t="s">
        <v>18710</v>
      </c>
      <c r="D16730" s="1" t="s">
        <v>17341</v>
      </c>
      <c r="E16730">
        <v>750</v>
      </c>
      <c r="F16730">
        <v>680</v>
      </c>
      <c r="G16730">
        <v>2</v>
      </c>
      <c r="H16730">
        <v>10</v>
      </c>
      <c r="J16730" s="1" t="s">
        <v>68</v>
      </c>
      <c r="K16730" s="1" t="s">
        <v>68</v>
      </c>
      <c r="L16730" s="1" t="s">
        <v>68</v>
      </c>
      <c r="M16730" s="1" t="s">
        <v>18711</v>
      </c>
      <c r="N16730" t="b">
        <v>1</v>
      </c>
      <c r="O16730" s="1" t="s">
        <v>18711</v>
      </c>
      <c r="P16730" s="1" t="s">
        <v>68</v>
      </c>
      <c r="Q16730" s="1" t="s">
        <v>68</v>
      </c>
      <c r="R16730" s="1" t="s">
        <v>72</v>
      </c>
      <c r="S16730" t="b">
        <v>0</v>
      </c>
      <c r="T16730" s="1" t="s">
        <v>68</v>
      </c>
      <c r="U16730" s="1" t="s">
        <v>17343</v>
      </c>
      <c r="V16730" s="1" t="s">
        <v>65</v>
      </c>
      <c r="W16730">
        <v>762</v>
      </c>
      <c r="X16730" s="1" t="s">
        <v>68</v>
      </c>
      <c r="Y16730" t="b">
        <v>0</v>
      </c>
      <c r="Z16730">
        <v>155000</v>
      </c>
      <c r="AA16730">
        <v>2067</v>
      </c>
      <c r="AB16730" t="b">
        <v>1</v>
      </c>
      <c r="AC16730" s="1" t="s">
        <v>66</v>
      </c>
      <c r="AD16730" t="b">
        <v>0</v>
      </c>
      <c r="AE16730" t="b">
        <v>0</v>
      </c>
      <c r="AF16730">
        <v>19610</v>
      </c>
      <c r="AG16730" t="b">
        <v>0</v>
      </c>
      <c r="AH16730" t="b">
        <v>1</v>
      </c>
      <c r="AI16730" s="1" t="s">
        <v>68</v>
      </c>
      <c r="AJ16730" t="b">
        <v>1</v>
      </c>
      <c r="AK16730" t="b">
        <v>1</v>
      </c>
      <c r="AL16730" t="b">
        <v>0</v>
      </c>
      <c r="AM16730" t="b">
        <v>0</v>
      </c>
      <c r="AN16730" s="1" t="s">
        <v>68</v>
      </c>
      <c r="AS16730" s="1" t="s">
        <v>68</v>
      </c>
      <c r="AT16730" s="1" t="s">
        <v>68</v>
      </c>
      <c r="AW16730" s="1" t="s">
        <v>74</v>
      </c>
      <c r="AX16730" t="b">
        <v>0</v>
      </c>
      <c r="AY16730" s="1" t="s">
        <v>68</v>
      </c>
      <c r="AZ16730" s="1" t="s">
        <v>68</v>
      </c>
      <c r="BC16730" t="b">
        <v>0</v>
      </c>
      <c r="BD16730" t="b">
        <v>0</v>
      </c>
      <c r="BE16730" t="b">
        <v>1</v>
      </c>
      <c r="BF16730" t="b">
        <v>1</v>
      </c>
    </row>
    <row r="16731" spans="1:58" x14ac:dyDescent="0.3">
      <c r="A16731">
        <v>16729</v>
      </c>
      <c r="B16731">
        <v>5013</v>
      </c>
      <c r="C16731" s="1" t="s">
        <v>18712</v>
      </c>
      <c r="D16731" s="1" t="s">
        <v>17341</v>
      </c>
      <c r="E16731">
        <v>980</v>
      </c>
      <c r="G16731">
        <v>3</v>
      </c>
      <c r="H16731">
        <v>20</v>
      </c>
      <c r="J16731" s="1" t="s">
        <v>68</v>
      </c>
      <c r="K16731" s="1" t="s">
        <v>68</v>
      </c>
      <c r="L16731" s="1" t="s">
        <v>68</v>
      </c>
      <c r="M16731" s="1" t="s">
        <v>18713</v>
      </c>
      <c r="N16731" t="b">
        <v>0</v>
      </c>
      <c r="O16731" s="1" t="s">
        <v>18413</v>
      </c>
      <c r="P16731" s="1" t="s">
        <v>209</v>
      </c>
      <c r="Q16731" s="1" t="s">
        <v>68</v>
      </c>
      <c r="R16731" s="1" t="s">
        <v>97</v>
      </c>
      <c r="S16731" t="b">
        <v>0</v>
      </c>
      <c r="T16731" s="1" t="s">
        <v>68</v>
      </c>
      <c r="U16731" s="1" t="s">
        <v>17343</v>
      </c>
      <c r="V16731" s="1" t="s">
        <v>65</v>
      </c>
      <c r="W16731">
        <v>1081</v>
      </c>
      <c r="X16731" s="1" t="s">
        <v>68</v>
      </c>
      <c r="Y16731" t="b">
        <v>0</v>
      </c>
      <c r="Z16731">
        <v>255000</v>
      </c>
      <c r="AA16731">
        <v>2602</v>
      </c>
      <c r="AB16731" t="b">
        <v>1</v>
      </c>
      <c r="AC16731" s="1" t="s">
        <v>66</v>
      </c>
      <c r="AD16731" t="b">
        <v>0</v>
      </c>
      <c r="AE16731" t="b">
        <v>1</v>
      </c>
      <c r="AI16731" s="1" t="s">
        <v>68</v>
      </c>
      <c r="AL16731" t="b">
        <v>1</v>
      </c>
      <c r="AM16731" t="b">
        <v>1</v>
      </c>
      <c r="AN16731" s="1" t="s">
        <v>68</v>
      </c>
      <c r="AP16731" t="b">
        <v>1</v>
      </c>
      <c r="AR16731" t="b">
        <v>1</v>
      </c>
      <c r="AS16731" s="1" t="s">
        <v>68</v>
      </c>
      <c r="AT16731" s="1" t="s">
        <v>68</v>
      </c>
      <c r="AW16731" s="1" t="s">
        <v>82</v>
      </c>
      <c r="AX16731" t="b">
        <v>1</v>
      </c>
      <c r="AY16731" s="1" t="s">
        <v>68</v>
      </c>
      <c r="AZ16731" s="1" t="s">
        <v>68</v>
      </c>
      <c r="BA16731" t="b">
        <v>1</v>
      </c>
      <c r="BB16731">
        <v>0</v>
      </c>
    </row>
    <row r="16732" spans="1:58" x14ac:dyDescent="0.3">
      <c r="A16732">
        <v>16730</v>
      </c>
      <c r="B16732">
        <v>5012</v>
      </c>
      <c r="C16732" s="1" t="s">
        <v>18712</v>
      </c>
      <c r="D16732" s="1" t="s">
        <v>17341</v>
      </c>
      <c r="E16732">
        <v>980</v>
      </c>
      <c r="G16732">
        <v>3</v>
      </c>
      <c r="H16732">
        <v>20</v>
      </c>
      <c r="J16732" s="1" t="s">
        <v>68</v>
      </c>
      <c r="K16732" s="1" t="s">
        <v>68</v>
      </c>
      <c r="L16732" s="1" t="s">
        <v>68</v>
      </c>
      <c r="M16732" s="1" t="s">
        <v>18713</v>
      </c>
      <c r="N16732" t="b">
        <v>0</v>
      </c>
      <c r="O16732" s="1" t="s">
        <v>18413</v>
      </c>
      <c r="P16732" s="1" t="s">
        <v>209</v>
      </c>
      <c r="Q16732" s="1" t="s">
        <v>68</v>
      </c>
      <c r="R16732" s="1" t="s">
        <v>80</v>
      </c>
      <c r="S16732" t="b">
        <v>0</v>
      </c>
      <c r="T16732" s="1" t="s">
        <v>68</v>
      </c>
      <c r="U16732" s="1" t="s">
        <v>17343</v>
      </c>
      <c r="V16732" s="1" t="s">
        <v>65</v>
      </c>
      <c r="W16732">
        <v>1052</v>
      </c>
      <c r="X16732" s="1" t="s">
        <v>68</v>
      </c>
      <c r="Y16732" t="b">
        <v>0</v>
      </c>
      <c r="Z16732">
        <v>245000</v>
      </c>
      <c r="AA16732">
        <v>2500</v>
      </c>
      <c r="AB16732" t="b">
        <v>1</v>
      </c>
      <c r="AC16732" s="1" t="s">
        <v>66</v>
      </c>
      <c r="AD16732" t="b">
        <v>0</v>
      </c>
      <c r="AE16732" t="b">
        <v>1</v>
      </c>
      <c r="AI16732" s="1" t="s">
        <v>68</v>
      </c>
      <c r="AL16732" t="b">
        <v>1</v>
      </c>
      <c r="AM16732" t="b">
        <v>1</v>
      </c>
      <c r="AN16732" s="1" t="s">
        <v>68</v>
      </c>
      <c r="AP16732" t="b">
        <v>1</v>
      </c>
      <c r="AR16732" t="b">
        <v>1</v>
      </c>
      <c r="AS16732" s="1" t="s">
        <v>68</v>
      </c>
      <c r="AT16732" s="1" t="s">
        <v>68</v>
      </c>
      <c r="AW16732" s="1" t="s">
        <v>82</v>
      </c>
      <c r="AX16732" t="b">
        <v>1</v>
      </c>
      <c r="AY16732" s="1" t="s">
        <v>68</v>
      </c>
      <c r="AZ16732" s="1" t="s">
        <v>68</v>
      </c>
      <c r="BA16732" t="b">
        <v>1</v>
      </c>
      <c r="BB16732">
        <v>0</v>
      </c>
    </row>
    <row r="16733" spans="1:58" x14ac:dyDescent="0.3">
      <c r="A16733">
        <v>16731</v>
      </c>
      <c r="B16733">
        <v>5011</v>
      </c>
      <c r="C16733" s="1" t="s">
        <v>18714</v>
      </c>
      <c r="D16733" s="1" t="s">
        <v>17321</v>
      </c>
      <c r="E16733">
        <v>650</v>
      </c>
      <c r="F16733">
        <v>590</v>
      </c>
      <c r="G16733">
        <v>2</v>
      </c>
      <c r="H16733">
        <v>10</v>
      </c>
      <c r="J16733" s="1" t="s">
        <v>68</v>
      </c>
      <c r="K16733" s="1" t="s">
        <v>68</v>
      </c>
      <c r="L16733" s="1" t="s">
        <v>68</v>
      </c>
      <c r="M16733" s="1" t="s">
        <v>18715</v>
      </c>
      <c r="N16733" t="b">
        <v>1</v>
      </c>
      <c r="O16733" s="1" t="s">
        <v>18715</v>
      </c>
      <c r="P16733" s="1" t="s">
        <v>68</v>
      </c>
      <c r="Q16733" s="1" t="s">
        <v>68</v>
      </c>
      <c r="R16733" s="1" t="s">
        <v>72</v>
      </c>
      <c r="S16733" t="b">
        <v>0</v>
      </c>
      <c r="T16733" s="1" t="s">
        <v>68</v>
      </c>
      <c r="U16733" s="1" t="s">
        <v>17323</v>
      </c>
      <c r="V16733" s="1" t="s">
        <v>65</v>
      </c>
      <c r="W16733">
        <v>561</v>
      </c>
      <c r="X16733" s="1" t="s">
        <v>68</v>
      </c>
      <c r="Y16733" t="b">
        <v>0</v>
      </c>
      <c r="Z16733">
        <v>105000</v>
      </c>
      <c r="AA16733">
        <v>1615</v>
      </c>
      <c r="AB16733" t="b">
        <v>1</v>
      </c>
      <c r="AC16733" s="1" t="s">
        <v>66</v>
      </c>
      <c r="AD16733" t="b">
        <v>1</v>
      </c>
      <c r="AE16733" t="b">
        <v>0</v>
      </c>
      <c r="AF16733">
        <v>19740</v>
      </c>
      <c r="AG16733" t="b">
        <v>0</v>
      </c>
      <c r="AH16733" t="b">
        <v>1</v>
      </c>
      <c r="AI16733" s="1" t="s">
        <v>68</v>
      </c>
      <c r="AL16733" t="b">
        <v>0</v>
      </c>
      <c r="AM16733" t="b">
        <v>1</v>
      </c>
      <c r="AN16733" s="1" t="s">
        <v>68</v>
      </c>
      <c r="AS16733" s="1" t="s">
        <v>68</v>
      </c>
      <c r="AT16733" s="1" t="s">
        <v>68</v>
      </c>
      <c r="AW16733" s="1" t="s">
        <v>74</v>
      </c>
      <c r="AX16733" t="b">
        <v>0</v>
      </c>
      <c r="AY16733" s="1" t="s">
        <v>68</v>
      </c>
      <c r="AZ16733" s="1" t="s">
        <v>68</v>
      </c>
    </row>
    <row r="16734" spans="1:58" x14ac:dyDescent="0.3">
      <c r="A16734">
        <v>16732</v>
      </c>
      <c r="B16734">
        <v>5010</v>
      </c>
      <c r="C16734" s="1" t="s">
        <v>18716</v>
      </c>
      <c r="D16734" s="1" t="s">
        <v>17321</v>
      </c>
      <c r="E16734">
        <v>550</v>
      </c>
      <c r="G16734">
        <v>2</v>
      </c>
      <c r="H16734">
        <v>10</v>
      </c>
      <c r="J16734" s="1" t="s">
        <v>68</v>
      </c>
      <c r="K16734" s="1" t="s">
        <v>68</v>
      </c>
      <c r="L16734" s="1" t="s">
        <v>68</v>
      </c>
      <c r="M16734" s="1" t="s">
        <v>18717</v>
      </c>
      <c r="N16734" t="b">
        <v>1</v>
      </c>
      <c r="O16734" s="1" t="s">
        <v>18717</v>
      </c>
      <c r="P16734" s="1" t="s">
        <v>68</v>
      </c>
      <c r="Q16734" s="1" t="s">
        <v>68</v>
      </c>
      <c r="R16734" s="1" t="s">
        <v>80</v>
      </c>
      <c r="S16734" t="b">
        <v>0</v>
      </c>
      <c r="T16734" s="1" t="s">
        <v>68</v>
      </c>
      <c r="U16734" s="1" t="s">
        <v>17323</v>
      </c>
      <c r="V16734" s="1" t="s">
        <v>65</v>
      </c>
      <c r="W16734">
        <v>579</v>
      </c>
      <c r="X16734" s="1" t="s">
        <v>68</v>
      </c>
      <c r="Y16734" t="b">
        <v>0</v>
      </c>
      <c r="Z16734">
        <v>109000</v>
      </c>
      <c r="AA16734">
        <v>1982</v>
      </c>
      <c r="AB16734" t="b">
        <v>1</v>
      </c>
      <c r="AC16734" s="1" t="s">
        <v>66</v>
      </c>
      <c r="AD16734" t="b">
        <v>0</v>
      </c>
      <c r="AE16734" t="b">
        <v>0</v>
      </c>
      <c r="AG16734" t="b">
        <v>0</v>
      </c>
      <c r="AH16734" t="b">
        <v>1</v>
      </c>
      <c r="AI16734" s="1" t="s">
        <v>68</v>
      </c>
      <c r="AJ16734" t="b">
        <v>1</v>
      </c>
      <c r="AK16734" t="b">
        <v>1</v>
      </c>
      <c r="AL16734" t="b">
        <v>0</v>
      </c>
      <c r="AM16734" t="b">
        <v>1</v>
      </c>
      <c r="AN16734" s="1" t="s">
        <v>68</v>
      </c>
      <c r="AP16734" t="b">
        <v>1</v>
      </c>
      <c r="AS16734" s="1" t="s">
        <v>68</v>
      </c>
      <c r="AT16734" s="1" t="s">
        <v>68</v>
      </c>
      <c r="AW16734" s="1" t="s">
        <v>74</v>
      </c>
      <c r="AX16734" t="b">
        <v>0</v>
      </c>
      <c r="AY16734" s="1" t="s">
        <v>68</v>
      </c>
      <c r="AZ16734" s="1" t="s">
        <v>68</v>
      </c>
      <c r="BC16734" t="b">
        <v>0</v>
      </c>
      <c r="BD16734" t="b">
        <v>0</v>
      </c>
      <c r="BE16734" t="b">
        <v>1</v>
      </c>
      <c r="BF16734" t="b">
        <v>0</v>
      </c>
    </row>
    <row r="16735" spans="1:58" x14ac:dyDescent="0.3">
      <c r="A16735">
        <v>16733</v>
      </c>
      <c r="B16735">
        <v>5009</v>
      </c>
      <c r="C16735" s="1" t="s">
        <v>18718</v>
      </c>
      <c r="D16735" s="1" t="s">
        <v>17345</v>
      </c>
      <c r="E16735">
        <v>680</v>
      </c>
      <c r="G16735">
        <v>2</v>
      </c>
      <c r="H16735">
        <v>10</v>
      </c>
      <c r="J16735" s="1" t="s">
        <v>68</v>
      </c>
      <c r="K16735" s="1" t="s">
        <v>68</v>
      </c>
      <c r="L16735" s="1" t="s">
        <v>68</v>
      </c>
      <c r="M16735" s="1" t="s">
        <v>18719</v>
      </c>
      <c r="N16735" t="b">
        <v>0</v>
      </c>
      <c r="O16735" s="1" t="s">
        <v>18442</v>
      </c>
      <c r="P16735" s="1" t="s">
        <v>97</v>
      </c>
      <c r="Q16735" s="1" t="s">
        <v>68</v>
      </c>
      <c r="R16735" s="1" t="s">
        <v>85</v>
      </c>
      <c r="S16735" t="b">
        <v>1</v>
      </c>
      <c r="T16735" s="1" t="s">
        <v>68</v>
      </c>
      <c r="U16735" s="1" t="s">
        <v>17347</v>
      </c>
      <c r="V16735" s="1" t="s">
        <v>65</v>
      </c>
      <c r="W16735">
        <v>666</v>
      </c>
      <c r="X16735" s="1" t="s">
        <v>68</v>
      </c>
      <c r="Y16735" t="b">
        <v>0</v>
      </c>
      <c r="Z16735">
        <v>130000</v>
      </c>
      <c r="AA16735">
        <v>1912</v>
      </c>
      <c r="AB16735" t="b">
        <v>1</v>
      </c>
      <c r="AC16735" s="1" t="s">
        <v>66</v>
      </c>
      <c r="AD16735" t="b">
        <v>0</v>
      </c>
      <c r="AE16735" t="b">
        <v>0</v>
      </c>
      <c r="AF16735">
        <v>19660</v>
      </c>
      <c r="AG16735" t="b">
        <v>0</v>
      </c>
      <c r="AH16735" t="b">
        <v>1</v>
      </c>
      <c r="AI16735" s="1" t="s">
        <v>68</v>
      </c>
      <c r="AL16735" t="b">
        <v>0</v>
      </c>
      <c r="AM16735" t="b">
        <v>1</v>
      </c>
      <c r="AN16735" s="1" t="s">
        <v>68</v>
      </c>
      <c r="AP16735" t="b">
        <v>1</v>
      </c>
      <c r="AR16735" t="b">
        <v>1</v>
      </c>
      <c r="AS16735" s="1" t="s">
        <v>68</v>
      </c>
      <c r="AT16735" s="1" t="s">
        <v>68</v>
      </c>
      <c r="AW16735" s="1" t="s">
        <v>82</v>
      </c>
      <c r="AX16735" t="b">
        <v>0</v>
      </c>
      <c r="AY16735" s="1" t="s">
        <v>68</v>
      </c>
      <c r="AZ16735" s="1" t="s">
        <v>68</v>
      </c>
    </row>
    <row r="16736" spans="1:58" x14ac:dyDescent="0.3">
      <c r="A16736">
        <v>16734</v>
      </c>
      <c r="B16736">
        <v>5008</v>
      </c>
      <c r="C16736" s="1" t="s">
        <v>17910</v>
      </c>
      <c r="D16736" s="1" t="s">
        <v>17351</v>
      </c>
      <c r="E16736">
        <v>560</v>
      </c>
      <c r="F16736">
        <v>480</v>
      </c>
      <c r="G16736">
        <v>1</v>
      </c>
      <c r="H16736">
        <v>10</v>
      </c>
      <c r="J16736" s="1" t="s">
        <v>68</v>
      </c>
      <c r="K16736" s="1" t="s">
        <v>68</v>
      </c>
      <c r="L16736" s="1" t="s">
        <v>68</v>
      </c>
      <c r="M16736" s="1" t="s">
        <v>17911</v>
      </c>
      <c r="N16736" t="b">
        <v>0</v>
      </c>
      <c r="O16736" s="1" t="s">
        <v>17352</v>
      </c>
      <c r="P16736" s="1" t="s">
        <v>1568</v>
      </c>
      <c r="Q16736" s="1" t="s">
        <v>68</v>
      </c>
      <c r="R16736" s="1" t="s">
        <v>80</v>
      </c>
      <c r="S16736" t="b">
        <v>0</v>
      </c>
      <c r="T16736" s="1" t="s">
        <v>68</v>
      </c>
      <c r="U16736" s="1" t="s">
        <v>17353</v>
      </c>
      <c r="V16736" s="1" t="s">
        <v>65</v>
      </c>
      <c r="W16736">
        <v>891</v>
      </c>
      <c r="X16736" s="1" t="s">
        <v>68</v>
      </c>
      <c r="Y16736" t="b">
        <v>0</v>
      </c>
      <c r="Z16736">
        <v>192000</v>
      </c>
      <c r="AA16736">
        <v>3429</v>
      </c>
      <c r="AB16736" t="b">
        <v>1</v>
      </c>
      <c r="AC16736" s="1" t="s">
        <v>66</v>
      </c>
      <c r="AD16736" t="b">
        <v>0</v>
      </c>
      <c r="AE16736" t="b">
        <v>0</v>
      </c>
      <c r="AF16736">
        <v>20080</v>
      </c>
      <c r="AG16736" t="b">
        <v>0</v>
      </c>
      <c r="AH16736" t="b">
        <v>1</v>
      </c>
      <c r="AI16736" s="1" t="s">
        <v>68</v>
      </c>
      <c r="AJ16736" t="b">
        <v>1</v>
      </c>
      <c r="AK16736" t="b">
        <v>1</v>
      </c>
      <c r="AL16736" t="b">
        <v>1</v>
      </c>
      <c r="AM16736" t="b">
        <v>1</v>
      </c>
      <c r="AN16736" s="1" t="s">
        <v>68</v>
      </c>
      <c r="AO16736" t="b">
        <v>1</v>
      </c>
      <c r="AR16736" t="b">
        <v>1</v>
      </c>
      <c r="AS16736" s="1" t="s">
        <v>68</v>
      </c>
      <c r="AT16736" s="1" t="s">
        <v>68</v>
      </c>
      <c r="AV16736" t="b">
        <v>1</v>
      </c>
      <c r="AW16736" s="1" t="s">
        <v>147</v>
      </c>
      <c r="AX16736" t="b">
        <v>1</v>
      </c>
      <c r="AY16736" s="1" t="s">
        <v>68</v>
      </c>
      <c r="AZ16736" s="1" t="s">
        <v>68</v>
      </c>
      <c r="BA16736" t="b">
        <v>1</v>
      </c>
      <c r="BB16736">
        <v>0</v>
      </c>
    </row>
    <row r="16737" spans="1:58" x14ac:dyDescent="0.3">
      <c r="A16737">
        <v>16735</v>
      </c>
      <c r="B16737">
        <v>5007</v>
      </c>
      <c r="C16737" s="1" t="s">
        <v>18720</v>
      </c>
      <c r="D16737" s="1" t="s">
        <v>17325</v>
      </c>
      <c r="E16737">
        <v>950</v>
      </c>
      <c r="F16737">
        <v>900</v>
      </c>
      <c r="G16737">
        <v>3</v>
      </c>
      <c r="H16737">
        <v>20</v>
      </c>
      <c r="J16737" s="1" t="s">
        <v>68</v>
      </c>
      <c r="K16737" s="1" t="s">
        <v>68</v>
      </c>
      <c r="L16737" s="1" t="s">
        <v>68</v>
      </c>
      <c r="M16737" s="1" t="s">
        <v>18721</v>
      </c>
      <c r="N16737" t="b">
        <v>1</v>
      </c>
      <c r="O16737" s="1" t="s">
        <v>18721</v>
      </c>
      <c r="P16737" s="1" t="s">
        <v>68</v>
      </c>
      <c r="Q16737" s="1" t="s">
        <v>68</v>
      </c>
      <c r="R16737" s="1" t="s">
        <v>63</v>
      </c>
      <c r="S16737" t="b">
        <v>0</v>
      </c>
      <c r="T16737" s="1" t="s">
        <v>68</v>
      </c>
      <c r="U16737" s="1" t="s">
        <v>17327</v>
      </c>
      <c r="V16737" s="1" t="s">
        <v>65</v>
      </c>
      <c r="W16737">
        <v>613</v>
      </c>
      <c r="X16737" s="1" t="s">
        <v>68</v>
      </c>
      <c r="Y16737" t="b">
        <v>0</v>
      </c>
      <c r="Z16737">
        <v>117000</v>
      </c>
      <c r="AA16737">
        <v>1232</v>
      </c>
      <c r="AB16737" t="b">
        <v>1</v>
      </c>
      <c r="AC16737" s="1" t="s">
        <v>66</v>
      </c>
      <c r="AD16737" t="b">
        <v>0</v>
      </c>
      <c r="AE16737" t="b">
        <v>0</v>
      </c>
      <c r="AG16737" t="b">
        <v>0</v>
      </c>
      <c r="AH16737" t="b">
        <v>1</v>
      </c>
      <c r="AI16737" s="1" t="s">
        <v>68</v>
      </c>
      <c r="AK16737" t="b">
        <v>1</v>
      </c>
      <c r="AL16737" t="b">
        <v>1</v>
      </c>
      <c r="AM16737" t="b">
        <v>1</v>
      </c>
      <c r="AN16737" s="1" t="s">
        <v>68</v>
      </c>
      <c r="AP16737" t="b">
        <v>1</v>
      </c>
      <c r="AQ16737" t="b">
        <v>1</v>
      </c>
      <c r="AS16737" s="1" t="s">
        <v>68</v>
      </c>
      <c r="AT16737" s="1" t="s">
        <v>68</v>
      </c>
      <c r="AW16737" s="1" t="s">
        <v>74</v>
      </c>
      <c r="AX16737" t="b">
        <v>0</v>
      </c>
      <c r="AY16737" s="1" t="s">
        <v>68</v>
      </c>
      <c r="AZ16737" s="1" t="s">
        <v>68</v>
      </c>
    </row>
    <row r="16738" spans="1:58" x14ac:dyDescent="0.3">
      <c r="A16738">
        <v>16736</v>
      </c>
      <c r="B16738">
        <v>5006</v>
      </c>
      <c r="C16738" s="1" t="s">
        <v>17486</v>
      </c>
      <c r="D16738" s="1" t="s">
        <v>17336</v>
      </c>
      <c r="E16738">
        <v>750</v>
      </c>
      <c r="G16738">
        <v>3</v>
      </c>
      <c r="H16738">
        <v>10</v>
      </c>
      <c r="J16738" s="1" t="s">
        <v>68</v>
      </c>
      <c r="K16738" s="1" t="s">
        <v>68</v>
      </c>
      <c r="L16738" s="1" t="s">
        <v>68</v>
      </c>
      <c r="M16738" s="1" t="s">
        <v>68</v>
      </c>
      <c r="N16738" t="b">
        <v>1</v>
      </c>
      <c r="O16738" s="1" t="s">
        <v>68</v>
      </c>
      <c r="P16738" s="1" t="s">
        <v>68</v>
      </c>
      <c r="Q16738" s="1" t="s">
        <v>68</v>
      </c>
      <c r="R16738" s="1" t="s">
        <v>97</v>
      </c>
      <c r="S16738" t="b">
        <v>0</v>
      </c>
      <c r="T16738" s="1" t="s">
        <v>68</v>
      </c>
      <c r="U16738" s="1" t="s">
        <v>17347</v>
      </c>
      <c r="V16738" s="1" t="s">
        <v>65</v>
      </c>
      <c r="W16738">
        <v>816</v>
      </c>
      <c r="X16738" s="1" t="s">
        <v>68</v>
      </c>
      <c r="Y16738" t="b">
        <v>0</v>
      </c>
      <c r="Z16738">
        <v>170000</v>
      </c>
      <c r="AA16738">
        <v>2267</v>
      </c>
      <c r="AB16738" t="b">
        <v>1</v>
      </c>
      <c r="AC16738" s="1" t="s">
        <v>66</v>
      </c>
      <c r="AD16738" t="b">
        <v>0</v>
      </c>
      <c r="AE16738" t="b">
        <v>0</v>
      </c>
      <c r="AI16738" s="1" t="s">
        <v>68</v>
      </c>
      <c r="AL16738" t="b">
        <v>0</v>
      </c>
      <c r="AM16738" t="b">
        <v>1</v>
      </c>
      <c r="AN16738" s="1" t="s">
        <v>68</v>
      </c>
      <c r="AP16738" t="b">
        <v>1</v>
      </c>
      <c r="AQ16738" t="b">
        <v>1</v>
      </c>
      <c r="AS16738" s="1" t="s">
        <v>68</v>
      </c>
      <c r="AT16738" s="1" t="s">
        <v>68</v>
      </c>
      <c r="AW16738" s="1" t="s">
        <v>106</v>
      </c>
      <c r="AX16738" t="b">
        <v>0</v>
      </c>
      <c r="AY16738" s="1" t="s">
        <v>68</v>
      </c>
      <c r="AZ16738" s="1" t="s">
        <v>68</v>
      </c>
    </row>
    <row r="16739" spans="1:58" x14ac:dyDescent="0.3">
      <c r="A16739">
        <v>16737</v>
      </c>
      <c r="B16739">
        <v>5005</v>
      </c>
      <c r="C16739" s="1" t="s">
        <v>17335</v>
      </c>
      <c r="D16739" s="1" t="s">
        <v>17336</v>
      </c>
      <c r="E16739">
        <v>410</v>
      </c>
      <c r="F16739">
        <v>320</v>
      </c>
      <c r="G16739">
        <v>1</v>
      </c>
      <c r="H16739">
        <v>10</v>
      </c>
      <c r="J16739" s="1" t="s">
        <v>68</v>
      </c>
      <c r="K16739" s="1" t="s">
        <v>68</v>
      </c>
      <c r="L16739" s="1" t="s">
        <v>68</v>
      </c>
      <c r="M16739" s="1" t="s">
        <v>68</v>
      </c>
      <c r="N16739" t="b">
        <v>1</v>
      </c>
      <c r="O16739" s="1" t="s">
        <v>68</v>
      </c>
      <c r="P16739" s="1" t="s">
        <v>68</v>
      </c>
      <c r="Q16739" s="1" t="s">
        <v>68</v>
      </c>
      <c r="R16739" s="1" t="s">
        <v>85</v>
      </c>
      <c r="S16739" t="b">
        <v>1</v>
      </c>
      <c r="T16739" s="1" t="s">
        <v>68</v>
      </c>
      <c r="U16739" s="1" t="s">
        <v>17323</v>
      </c>
      <c r="V16739" s="1" t="s">
        <v>65</v>
      </c>
      <c r="W16739">
        <v>646</v>
      </c>
      <c r="X16739" s="1" t="s">
        <v>68</v>
      </c>
      <c r="Y16739" t="b">
        <v>0</v>
      </c>
      <c r="Z16739">
        <v>125000</v>
      </c>
      <c r="AA16739">
        <v>3049</v>
      </c>
      <c r="AB16739" t="b">
        <v>1</v>
      </c>
      <c r="AC16739" s="1" t="s">
        <v>66</v>
      </c>
      <c r="AD16739" t="b">
        <v>0</v>
      </c>
      <c r="AE16739" t="b">
        <v>0</v>
      </c>
      <c r="AI16739" s="1" t="s">
        <v>68</v>
      </c>
      <c r="AJ16739" t="b">
        <v>1</v>
      </c>
      <c r="AK16739" t="b">
        <v>1</v>
      </c>
      <c r="AL16739" t="b">
        <v>1</v>
      </c>
      <c r="AM16739" t="b">
        <v>1</v>
      </c>
      <c r="AN16739" s="1" t="s">
        <v>68</v>
      </c>
      <c r="AS16739" s="1" t="s">
        <v>68</v>
      </c>
      <c r="AT16739" s="1" t="s">
        <v>68</v>
      </c>
      <c r="AW16739" s="1" t="s">
        <v>150</v>
      </c>
      <c r="AX16739" t="b">
        <v>0</v>
      </c>
      <c r="AY16739" s="1" t="s">
        <v>68</v>
      </c>
      <c r="AZ16739" s="1" t="s">
        <v>68</v>
      </c>
      <c r="BC16739" t="b">
        <v>0</v>
      </c>
      <c r="BD16739" t="b">
        <v>1</v>
      </c>
      <c r="BE16739" t="b">
        <v>0</v>
      </c>
      <c r="BF16739" t="b">
        <v>0</v>
      </c>
    </row>
    <row r="16740" spans="1:58" x14ac:dyDescent="0.3">
      <c r="A16740">
        <v>16738</v>
      </c>
      <c r="B16740">
        <v>5004</v>
      </c>
      <c r="C16740" s="1" t="s">
        <v>17486</v>
      </c>
      <c r="D16740" s="1" t="s">
        <v>17336</v>
      </c>
      <c r="E16740">
        <v>530</v>
      </c>
      <c r="G16740">
        <v>2</v>
      </c>
      <c r="H16740">
        <v>10</v>
      </c>
      <c r="J16740" s="1" t="s">
        <v>68</v>
      </c>
      <c r="K16740" s="1" t="s">
        <v>68</v>
      </c>
      <c r="L16740" s="1" t="s">
        <v>68</v>
      </c>
      <c r="M16740" s="1" t="s">
        <v>68</v>
      </c>
      <c r="N16740" t="b">
        <v>1</v>
      </c>
      <c r="O16740" s="1" t="s">
        <v>68</v>
      </c>
      <c r="P16740" s="1" t="s">
        <v>68</v>
      </c>
      <c r="Q16740" s="1" t="s">
        <v>68</v>
      </c>
      <c r="R16740" s="1" t="s">
        <v>85</v>
      </c>
      <c r="S16740" t="b">
        <v>1</v>
      </c>
      <c r="T16740" s="1" t="s">
        <v>68</v>
      </c>
      <c r="U16740" s="1" t="s">
        <v>17347</v>
      </c>
      <c r="V16740" s="1" t="s">
        <v>65</v>
      </c>
      <c r="W16740">
        <v>686</v>
      </c>
      <c r="X16740" s="1" t="s">
        <v>68</v>
      </c>
      <c r="Y16740" t="b">
        <v>0</v>
      </c>
      <c r="Z16740">
        <v>135000</v>
      </c>
      <c r="AA16740">
        <v>2547</v>
      </c>
      <c r="AB16740" t="b">
        <v>1</v>
      </c>
      <c r="AC16740" s="1" t="s">
        <v>66</v>
      </c>
      <c r="AD16740" t="b">
        <v>0</v>
      </c>
      <c r="AE16740" t="b">
        <v>0</v>
      </c>
      <c r="AG16740" t="b">
        <v>0</v>
      </c>
      <c r="AH16740" t="b">
        <v>1</v>
      </c>
      <c r="AI16740" s="1" t="s">
        <v>68</v>
      </c>
      <c r="AJ16740" t="b">
        <v>1</v>
      </c>
      <c r="AL16740" t="b">
        <v>1</v>
      </c>
      <c r="AM16740" t="b">
        <v>1</v>
      </c>
      <c r="AN16740" s="1" t="s">
        <v>68</v>
      </c>
      <c r="AS16740" s="1" t="s">
        <v>68</v>
      </c>
      <c r="AT16740" s="1" t="s">
        <v>68</v>
      </c>
      <c r="AW16740" s="1" t="s">
        <v>67</v>
      </c>
      <c r="AX16740" t="b">
        <v>0</v>
      </c>
      <c r="AY16740" s="1" t="s">
        <v>68</v>
      </c>
      <c r="AZ16740" s="1" t="s">
        <v>68</v>
      </c>
    </row>
    <row r="16741" spans="1:58" x14ac:dyDescent="0.3">
      <c r="A16741">
        <v>16739</v>
      </c>
      <c r="B16741">
        <v>5003</v>
      </c>
      <c r="C16741" s="1" t="s">
        <v>18722</v>
      </c>
      <c r="D16741" s="1" t="s">
        <v>17341</v>
      </c>
      <c r="E16741">
        <v>1000</v>
      </c>
      <c r="G16741">
        <v>3</v>
      </c>
      <c r="H16741">
        <v>10</v>
      </c>
      <c r="J16741" s="1" t="s">
        <v>68</v>
      </c>
      <c r="K16741" s="1" t="s">
        <v>68</v>
      </c>
      <c r="L16741" s="1" t="s">
        <v>68</v>
      </c>
      <c r="M16741" s="1" t="s">
        <v>18723</v>
      </c>
      <c r="N16741" t="b">
        <v>0</v>
      </c>
      <c r="O16741" s="1" t="s">
        <v>17363</v>
      </c>
      <c r="P16741" s="1" t="s">
        <v>169</v>
      </c>
      <c r="Q16741" s="1" t="s">
        <v>68</v>
      </c>
      <c r="R16741" s="1" t="s">
        <v>80</v>
      </c>
      <c r="S16741" t="b">
        <v>0</v>
      </c>
      <c r="T16741" s="1" t="s">
        <v>68</v>
      </c>
      <c r="U16741" s="1" t="s">
        <v>17343</v>
      </c>
      <c r="V16741" s="1" t="s">
        <v>65</v>
      </c>
      <c r="W16741">
        <v>948</v>
      </c>
      <c r="X16741" s="1" t="s">
        <v>68</v>
      </c>
      <c r="Y16741" t="b">
        <v>0</v>
      </c>
      <c r="Z16741">
        <v>209900</v>
      </c>
      <c r="AA16741">
        <v>2099</v>
      </c>
      <c r="AB16741" t="b">
        <v>1</v>
      </c>
      <c r="AC16741" s="1" t="s">
        <v>66</v>
      </c>
      <c r="AD16741" t="b">
        <v>0</v>
      </c>
      <c r="AE16741" t="b">
        <v>0</v>
      </c>
      <c r="AG16741" t="b">
        <v>0</v>
      </c>
      <c r="AH16741" t="b">
        <v>1</v>
      </c>
      <c r="AI16741" s="1" t="s">
        <v>68</v>
      </c>
      <c r="AK16741" t="b">
        <v>1</v>
      </c>
      <c r="AL16741" t="b">
        <v>1</v>
      </c>
      <c r="AM16741" t="b">
        <v>1</v>
      </c>
      <c r="AN16741" s="1" t="s">
        <v>68</v>
      </c>
      <c r="AP16741" t="b">
        <v>1</v>
      </c>
      <c r="AS16741" s="1" t="s">
        <v>68</v>
      </c>
      <c r="AT16741" s="1" t="s">
        <v>68</v>
      </c>
      <c r="AW16741" s="1" t="s">
        <v>74</v>
      </c>
      <c r="AX16741" t="b">
        <v>1</v>
      </c>
      <c r="AY16741" s="1" t="s">
        <v>68</v>
      </c>
      <c r="AZ16741" s="1" t="s">
        <v>68</v>
      </c>
      <c r="BA16741" t="b">
        <v>1</v>
      </c>
      <c r="BB16741">
        <v>0</v>
      </c>
    </row>
    <row r="16742" spans="1:58" x14ac:dyDescent="0.3">
      <c r="A16742">
        <v>16740</v>
      </c>
      <c r="B16742">
        <v>5002</v>
      </c>
      <c r="C16742" s="1" t="s">
        <v>18722</v>
      </c>
      <c r="D16742" s="1" t="s">
        <v>17341</v>
      </c>
      <c r="E16742">
        <v>870</v>
      </c>
      <c r="G16742">
        <v>2</v>
      </c>
      <c r="H16742">
        <v>20</v>
      </c>
      <c r="J16742" s="1" t="s">
        <v>68</v>
      </c>
      <c r="K16742" s="1" t="s">
        <v>68</v>
      </c>
      <c r="L16742" s="1" t="s">
        <v>68</v>
      </c>
      <c r="M16742" s="1" t="s">
        <v>18723</v>
      </c>
      <c r="N16742" t="b">
        <v>0</v>
      </c>
      <c r="O16742" s="1" t="s">
        <v>17363</v>
      </c>
      <c r="P16742" s="1" t="s">
        <v>169</v>
      </c>
      <c r="Q16742" s="1" t="s">
        <v>68</v>
      </c>
      <c r="R16742" s="1" t="s">
        <v>97</v>
      </c>
      <c r="S16742" t="b">
        <v>0</v>
      </c>
      <c r="T16742" s="1" t="s">
        <v>68</v>
      </c>
      <c r="U16742" s="1" t="s">
        <v>17343</v>
      </c>
      <c r="V16742" s="1" t="s">
        <v>65</v>
      </c>
      <c r="W16742">
        <v>850</v>
      </c>
      <c r="X16742" s="1" t="s">
        <v>68</v>
      </c>
      <c r="Y16742" t="b">
        <v>0</v>
      </c>
      <c r="Z16742">
        <v>179900</v>
      </c>
      <c r="AA16742">
        <v>2068</v>
      </c>
      <c r="AB16742" t="b">
        <v>1</v>
      </c>
      <c r="AC16742" s="1" t="s">
        <v>66</v>
      </c>
      <c r="AD16742" t="b">
        <v>0</v>
      </c>
      <c r="AE16742" t="b">
        <v>0</v>
      </c>
      <c r="AG16742" t="b">
        <v>0</v>
      </c>
      <c r="AH16742" t="b">
        <v>1</v>
      </c>
      <c r="AI16742" s="1" t="s">
        <v>68</v>
      </c>
      <c r="AK16742" t="b">
        <v>1</v>
      </c>
      <c r="AL16742" t="b">
        <v>1</v>
      </c>
      <c r="AM16742" t="b">
        <v>1</v>
      </c>
      <c r="AN16742" s="1" t="s">
        <v>68</v>
      </c>
      <c r="AP16742" t="b">
        <v>1</v>
      </c>
      <c r="AS16742" s="1" t="s">
        <v>68</v>
      </c>
      <c r="AT16742" s="1" t="s">
        <v>68</v>
      </c>
      <c r="AU16742" t="b">
        <v>1</v>
      </c>
      <c r="AW16742" s="1" t="s">
        <v>74</v>
      </c>
      <c r="AX16742" t="b">
        <v>1</v>
      </c>
      <c r="AY16742" s="1" t="s">
        <v>68</v>
      </c>
      <c r="AZ16742" s="1" t="s">
        <v>68</v>
      </c>
      <c r="BA16742" t="b">
        <v>1</v>
      </c>
      <c r="BB16742">
        <v>0</v>
      </c>
    </row>
    <row r="16743" spans="1:58" x14ac:dyDescent="0.3">
      <c r="A16743">
        <v>16741</v>
      </c>
      <c r="B16743">
        <v>5001</v>
      </c>
      <c r="C16743" s="1" t="s">
        <v>17465</v>
      </c>
      <c r="D16743" s="1" t="s">
        <v>17336</v>
      </c>
      <c r="E16743">
        <v>800</v>
      </c>
      <c r="G16743">
        <v>2</v>
      </c>
      <c r="H16743">
        <v>20</v>
      </c>
      <c r="J16743" s="1" t="s">
        <v>68</v>
      </c>
      <c r="K16743" s="1" t="s">
        <v>68</v>
      </c>
      <c r="L16743" s="1" t="s">
        <v>68</v>
      </c>
      <c r="M16743" s="1" t="s">
        <v>68</v>
      </c>
      <c r="N16743" t="b">
        <v>1</v>
      </c>
      <c r="O16743" s="1" t="s">
        <v>68</v>
      </c>
      <c r="P16743" s="1" t="s">
        <v>68</v>
      </c>
      <c r="Q16743" s="1" t="s">
        <v>68</v>
      </c>
      <c r="R16743" s="1" t="s">
        <v>97</v>
      </c>
      <c r="S16743" t="b">
        <v>0</v>
      </c>
      <c r="T16743" s="1" t="s">
        <v>68</v>
      </c>
      <c r="U16743" s="1" t="s">
        <v>17343</v>
      </c>
      <c r="V16743" s="1" t="s">
        <v>65</v>
      </c>
      <c r="W16743">
        <v>1066</v>
      </c>
      <c r="X16743" s="1" t="s">
        <v>68</v>
      </c>
      <c r="Y16743" t="b">
        <v>0</v>
      </c>
      <c r="Z16743">
        <v>249900</v>
      </c>
      <c r="AA16743">
        <v>3124</v>
      </c>
      <c r="AB16743" t="b">
        <v>1</v>
      </c>
      <c r="AC16743" s="1" t="s">
        <v>66</v>
      </c>
      <c r="AD16743" t="b">
        <v>0</v>
      </c>
      <c r="AE16743" t="b">
        <v>0</v>
      </c>
      <c r="AF16743">
        <v>20010</v>
      </c>
      <c r="AG16743" t="b">
        <v>0</v>
      </c>
      <c r="AH16743" t="b">
        <v>1</v>
      </c>
      <c r="AI16743" s="1" t="s">
        <v>68</v>
      </c>
      <c r="AJ16743" t="b">
        <v>1</v>
      </c>
      <c r="AK16743" t="b">
        <v>1</v>
      </c>
      <c r="AL16743" t="b">
        <v>1</v>
      </c>
      <c r="AM16743" t="b">
        <v>1</v>
      </c>
      <c r="AN16743" s="1" t="s">
        <v>68</v>
      </c>
      <c r="AO16743" t="b">
        <v>1</v>
      </c>
      <c r="AS16743" s="1" t="s">
        <v>68</v>
      </c>
      <c r="AT16743" s="1" t="s">
        <v>68</v>
      </c>
      <c r="AV16743" t="b">
        <v>1</v>
      </c>
      <c r="AW16743" s="1" t="s">
        <v>74</v>
      </c>
      <c r="AX16743" t="b">
        <v>1</v>
      </c>
      <c r="AY16743" s="1" t="s">
        <v>68</v>
      </c>
      <c r="AZ16743" s="1" t="s">
        <v>68</v>
      </c>
      <c r="BA16743" t="b">
        <v>1</v>
      </c>
      <c r="BB16743">
        <v>0</v>
      </c>
      <c r="BC16743" t="b">
        <v>0</v>
      </c>
      <c r="BD16743" t="b">
        <v>0</v>
      </c>
      <c r="BE16743" t="b">
        <v>0</v>
      </c>
      <c r="BF16743" t="b">
        <v>1</v>
      </c>
    </row>
    <row r="16744" spans="1:58" x14ac:dyDescent="0.3">
      <c r="A16744">
        <v>16742</v>
      </c>
      <c r="B16744">
        <v>5000</v>
      </c>
      <c r="C16744" s="1" t="s">
        <v>17391</v>
      </c>
      <c r="D16744" s="1" t="s">
        <v>17336</v>
      </c>
      <c r="E16744">
        <v>820</v>
      </c>
      <c r="G16744">
        <v>3</v>
      </c>
      <c r="H16744">
        <v>10</v>
      </c>
      <c r="J16744" s="1" t="s">
        <v>68</v>
      </c>
      <c r="K16744" s="1" t="s">
        <v>68</v>
      </c>
      <c r="L16744" s="1" t="s">
        <v>68</v>
      </c>
      <c r="M16744" s="1" t="s">
        <v>68</v>
      </c>
      <c r="N16744" t="b">
        <v>1</v>
      </c>
      <c r="O16744" s="1" t="s">
        <v>68</v>
      </c>
      <c r="P16744" s="1" t="s">
        <v>68</v>
      </c>
      <c r="Q16744" s="1" t="s">
        <v>68</v>
      </c>
      <c r="R16744" s="1" t="s">
        <v>80</v>
      </c>
      <c r="S16744" t="b">
        <v>0</v>
      </c>
      <c r="T16744" s="1" t="s">
        <v>68</v>
      </c>
      <c r="U16744" s="1" t="s">
        <v>17377</v>
      </c>
      <c r="V16744" s="1" t="s">
        <v>65</v>
      </c>
      <c r="W16744">
        <v>780</v>
      </c>
      <c r="X16744" s="1" t="s">
        <v>68</v>
      </c>
      <c r="Y16744" t="b">
        <v>0</v>
      </c>
      <c r="Z16744">
        <v>160000</v>
      </c>
      <c r="AA16744">
        <v>1951</v>
      </c>
      <c r="AB16744" t="b">
        <v>1</v>
      </c>
      <c r="AC16744" s="1" t="s">
        <v>66</v>
      </c>
      <c r="AD16744" t="b">
        <v>0</v>
      </c>
      <c r="AE16744" t="b">
        <v>0</v>
      </c>
      <c r="AG16744" t="b">
        <v>0</v>
      </c>
      <c r="AH16744" t="b">
        <v>1</v>
      </c>
      <c r="AI16744" s="1" t="s">
        <v>68</v>
      </c>
      <c r="AK16744" t="b">
        <v>1</v>
      </c>
      <c r="AL16744" t="b">
        <v>0</v>
      </c>
      <c r="AM16744" t="b">
        <v>1</v>
      </c>
      <c r="AN16744" s="1" t="s">
        <v>68</v>
      </c>
      <c r="AP16744" t="b">
        <v>1</v>
      </c>
      <c r="AQ16744" t="b">
        <v>1</v>
      </c>
      <c r="AS16744" s="1" t="s">
        <v>68</v>
      </c>
      <c r="AT16744" s="1" t="s">
        <v>68</v>
      </c>
      <c r="AW16744" s="1" t="s">
        <v>74</v>
      </c>
      <c r="AX16744" t="b">
        <v>0</v>
      </c>
      <c r="AY16744" s="1" t="s">
        <v>68</v>
      </c>
      <c r="AZ16744" s="1" t="s">
        <v>68</v>
      </c>
      <c r="BC16744" t="b">
        <v>0</v>
      </c>
      <c r="BD16744" t="b">
        <v>0</v>
      </c>
      <c r="BE16744" t="b">
        <v>0</v>
      </c>
      <c r="BF16744" t="b">
        <v>1</v>
      </c>
    </row>
    <row r="16745" spans="1:58" x14ac:dyDescent="0.3">
      <c r="A16745">
        <v>16743</v>
      </c>
      <c r="B16745">
        <v>4999</v>
      </c>
      <c r="C16745" s="1" t="s">
        <v>18724</v>
      </c>
      <c r="D16745" s="1" t="s">
        <v>17336</v>
      </c>
      <c r="E16745">
        <v>630</v>
      </c>
      <c r="G16745">
        <v>2</v>
      </c>
      <c r="H16745">
        <v>10</v>
      </c>
      <c r="J16745" s="1" t="s">
        <v>68</v>
      </c>
      <c r="K16745" s="1" t="s">
        <v>68</v>
      </c>
      <c r="L16745" s="1" t="s">
        <v>68</v>
      </c>
      <c r="M16745" s="1" t="s">
        <v>18725</v>
      </c>
      <c r="N16745" t="b">
        <v>1</v>
      </c>
      <c r="O16745" s="1" t="s">
        <v>18725</v>
      </c>
      <c r="P16745" s="1" t="s">
        <v>68</v>
      </c>
      <c r="Q16745" s="1" t="s">
        <v>68</v>
      </c>
      <c r="R16745" s="1" t="s">
        <v>63</v>
      </c>
      <c r="S16745" t="b">
        <v>0</v>
      </c>
      <c r="T16745" s="1" t="s">
        <v>68</v>
      </c>
      <c r="U16745" s="1" t="s">
        <v>17319</v>
      </c>
      <c r="V16745" s="1" t="s">
        <v>65</v>
      </c>
      <c r="W16745">
        <v>780</v>
      </c>
      <c r="X16745" s="1" t="s">
        <v>68</v>
      </c>
      <c r="Y16745" t="b">
        <v>0</v>
      </c>
      <c r="Z16745">
        <v>160000</v>
      </c>
      <c r="AA16745">
        <v>2540</v>
      </c>
      <c r="AB16745" t="b">
        <v>1</v>
      </c>
      <c r="AC16745" s="1" t="s">
        <v>66</v>
      </c>
      <c r="AD16745" t="b">
        <v>0</v>
      </c>
      <c r="AE16745" t="b">
        <v>0</v>
      </c>
      <c r="AF16745">
        <v>19550</v>
      </c>
      <c r="AG16745" t="b">
        <v>0</v>
      </c>
      <c r="AH16745" t="b">
        <v>1</v>
      </c>
      <c r="AI16745" s="1" t="s">
        <v>68</v>
      </c>
      <c r="AJ16745" t="b">
        <v>1</v>
      </c>
      <c r="AK16745" t="b">
        <v>1</v>
      </c>
      <c r="AL16745" t="b">
        <v>0</v>
      </c>
      <c r="AM16745" t="b">
        <v>1</v>
      </c>
      <c r="AN16745" s="1" t="s">
        <v>68</v>
      </c>
      <c r="AS16745" s="1" t="s">
        <v>68</v>
      </c>
      <c r="AT16745" s="1" t="s">
        <v>68</v>
      </c>
      <c r="AW16745" s="1" t="s">
        <v>74</v>
      </c>
      <c r="AX16745" t="b">
        <v>0</v>
      </c>
      <c r="AY16745" s="1" t="s">
        <v>68</v>
      </c>
      <c r="AZ16745" s="1" t="s">
        <v>68</v>
      </c>
      <c r="BC16745" t="b">
        <v>0</v>
      </c>
      <c r="BD16745" t="b">
        <v>0</v>
      </c>
      <c r="BE16745" t="b">
        <v>1</v>
      </c>
      <c r="BF16745" t="b">
        <v>0</v>
      </c>
    </row>
    <row r="16746" spans="1:58" x14ac:dyDescent="0.3">
      <c r="A16746">
        <v>16744</v>
      </c>
      <c r="B16746">
        <v>4998</v>
      </c>
      <c r="C16746" s="1" t="s">
        <v>17486</v>
      </c>
      <c r="D16746" s="1" t="s">
        <v>17336</v>
      </c>
      <c r="E16746">
        <v>840</v>
      </c>
      <c r="F16746">
        <v>700</v>
      </c>
      <c r="G16746">
        <v>2</v>
      </c>
      <c r="H16746">
        <v>10</v>
      </c>
      <c r="J16746" s="1" t="s">
        <v>68</v>
      </c>
      <c r="K16746" s="1" t="s">
        <v>68</v>
      </c>
      <c r="L16746" s="1" t="s">
        <v>68</v>
      </c>
      <c r="M16746" s="1" t="s">
        <v>68</v>
      </c>
      <c r="N16746" t="b">
        <v>1</v>
      </c>
      <c r="O16746" s="1" t="s">
        <v>68</v>
      </c>
      <c r="P16746" s="1" t="s">
        <v>68</v>
      </c>
      <c r="Q16746" s="1" t="s">
        <v>68</v>
      </c>
      <c r="R16746" s="1" t="s">
        <v>80</v>
      </c>
      <c r="S16746" t="b">
        <v>0</v>
      </c>
      <c r="T16746" s="1" t="s">
        <v>68</v>
      </c>
      <c r="U16746" s="1" t="s">
        <v>17347</v>
      </c>
      <c r="V16746" s="1" t="s">
        <v>65</v>
      </c>
      <c r="W16746">
        <v>1094</v>
      </c>
      <c r="X16746" s="1" t="s">
        <v>68</v>
      </c>
      <c r="Y16746" t="b">
        <v>0</v>
      </c>
      <c r="Z16746">
        <v>260000</v>
      </c>
      <c r="AA16746">
        <v>3095</v>
      </c>
      <c r="AB16746" t="b">
        <v>1</v>
      </c>
      <c r="AC16746" s="1" t="s">
        <v>66</v>
      </c>
      <c r="AD16746" t="b">
        <v>0</v>
      </c>
      <c r="AI16746" s="1" t="s">
        <v>68</v>
      </c>
      <c r="AM16746" t="b">
        <v>1</v>
      </c>
      <c r="AN16746" s="1" t="s">
        <v>68</v>
      </c>
      <c r="AS16746" s="1" t="s">
        <v>68</v>
      </c>
      <c r="AT16746" s="1" t="s">
        <v>68</v>
      </c>
      <c r="AW16746" s="1" t="s">
        <v>82</v>
      </c>
      <c r="AX16746" t="b">
        <v>0</v>
      </c>
      <c r="AY16746" s="1" t="s">
        <v>68</v>
      </c>
      <c r="AZ16746" s="1" t="s">
        <v>68</v>
      </c>
    </row>
    <row r="16747" spans="1:58" x14ac:dyDescent="0.3">
      <c r="A16747">
        <v>16745</v>
      </c>
      <c r="B16747">
        <v>4997</v>
      </c>
      <c r="C16747" s="1" t="s">
        <v>8499</v>
      </c>
      <c r="D16747" s="1" t="s">
        <v>17332</v>
      </c>
      <c r="E16747">
        <v>580</v>
      </c>
      <c r="G16747">
        <v>2</v>
      </c>
      <c r="H16747">
        <v>10</v>
      </c>
      <c r="J16747" s="1" t="s">
        <v>68</v>
      </c>
      <c r="K16747" s="1" t="s">
        <v>68</v>
      </c>
      <c r="L16747" s="1" t="s">
        <v>68</v>
      </c>
      <c r="M16747" s="1" t="s">
        <v>8500</v>
      </c>
      <c r="N16747" t="b">
        <v>1</v>
      </c>
      <c r="O16747" s="1" t="s">
        <v>8500</v>
      </c>
      <c r="P16747" s="1" t="s">
        <v>68</v>
      </c>
      <c r="Q16747" s="1" t="s">
        <v>68</v>
      </c>
      <c r="R16747" s="1" t="s">
        <v>97</v>
      </c>
      <c r="S16747" t="b">
        <v>0</v>
      </c>
      <c r="T16747" s="1" t="s">
        <v>68</v>
      </c>
      <c r="U16747" s="1" t="s">
        <v>17334</v>
      </c>
      <c r="V16747" s="1" t="s">
        <v>65</v>
      </c>
      <c r="W16747">
        <v>662</v>
      </c>
      <c r="X16747" s="1" t="s">
        <v>68</v>
      </c>
      <c r="Y16747" t="b">
        <v>0</v>
      </c>
      <c r="Z16747">
        <v>129000</v>
      </c>
      <c r="AA16747">
        <v>2224</v>
      </c>
      <c r="AB16747" t="b">
        <v>1</v>
      </c>
      <c r="AC16747" s="1" t="s">
        <v>66</v>
      </c>
      <c r="AD16747" t="b">
        <v>0</v>
      </c>
      <c r="AE16747" t="b">
        <v>0</v>
      </c>
      <c r="AF16747">
        <v>19800</v>
      </c>
      <c r="AG16747" t="b">
        <v>0</v>
      </c>
      <c r="AH16747" t="b">
        <v>1</v>
      </c>
      <c r="AI16747" s="1" t="s">
        <v>68</v>
      </c>
      <c r="AJ16747" t="b">
        <v>1</v>
      </c>
      <c r="AL16747" t="b">
        <v>0</v>
      </c>
      <c r="AM16747" t="b">
        <v>1</v>
      </c>
      <c r="AN16747" s="1" t="s">
        <v>68</v>
      </c>
      <c r="AP16747" t="b">
        <v>1</v>
      </c>
      <c r="AQ16747" t="b">
        <v>1</v>
      </c>
      <c r="AS16747" s="1" t="s">
        <v>68</v>
      </c>
      <c r="AT16747" s="1" t="s">
        <v>68</v>
      </c>
      <c r="AW16747" s="1" t="s">
        <v>150</v>
      </c>
      <c r="AX16747" t="b">
        <v>0</v>
      </c>
      <c r="AY16747" s="1" t="s">
        <v>68</v>
      </c>
      <c r="AZ16747" s="1" t="s">
        <v>68</v>
      </c>
      <c r="BC16747" t="b">
        <v>1</v>
      </c>
      <c r="BD16747" t="b">
        <v>0</v>
      </c>
      <c r="BE16747" t="b">
        <v>0</v>
      </c>
      <c r="BF16747" t="b">
        <v>0</v>
      </c>
    </row>
    <row r="16748" spans="1:58" x14ac:dyDescent="0.3">
      <c r="A16748">
        <v>16746</v>
      </c>
      <c r="B16748">
        <v>4996</v>
      </c>
      <c r="C16748" s="1" t="s">
        <v>18726</v>
      </c>
      <c r="D16748" s="1" t="s">
        <v>17345</v>
      </c>
      <c r="E16748">
        <v>620</v>
      </c>
      <c r="F16748">
        <v>520</v>
      </c>
      <c r="G16748">
        <v>2</v>
      </c>
      <c r="H16748">
        <v>10</v>
      </c>
      <c r="J16748" s="1" t="s">
        <v>68</v>
      </c>
      <c r="K16748" s="1" t="s">
        <v>68</v>
      </c>
      <c r="L16748" s="1" t="s">
        <v>68</v>
      </c>
      <c r="M16748" s="1" t="s">
        <v>18727</v>
      </c>
      <c r="N16748" t="b">
        <v>1</v>
      </c>
      <c r="O16748" s="1" t="s">
        <v>18727</v>
      </c>
      <c r="P16748" s="1" t="s">
        <v>68</v>
      </c>
      <c r="Q16748" s="1" t="s">
        <v>68</v>
      </c>
      <c r="R16748" s="1" t="s">
        <v>85</v>
      </c>
      <c r="S16748" t="b">
        <v>1</v>
      </c>
      <c r="T16748" s="1" t="s">
        <v>68</v>
      </c>
      <c r="U16748" s="1" t="s">
        <v>17347</v>
      </c>
      <c r="V16748" s="1" t="s">
        <v>65</v>
      </c>
      <c r="W16748">
        <v>636</v>
      </c>
      <c r="X16748" s="1" t="s">
        <v>68</v>
      </c>
      <c r="Y16748" t="b">
        <v>0</v>
      </c>
      <c r="Z16748">
        <v>122500</v>
      </c>
      <c r="AA16748">
        <v>1976</v>
      </c>
      <c r="AB16748" t="b">
        <v>1</v>
      </c>
      <c r="AC16748" s="1" t="s">
        <v>66</v>
      </c>
      <c r="AD16748" t="b">
        <v>0</v>
      </c>
      <c r="AE16748" t="b">
        <v>0</v>
      </c>
      <c r="AF16748">
        <v>19780</v>
      </c>
      <c r="AG16748" t="b">
        <v>0</v>
      </c>
      <c r="AH16748" t="b">
        <v>1</v>
      </c>
      <c r="AI16748" s="1" t="s">
        <v>68</v>
      </c>
      <c r="AL16748" t="b">
        <v>0</v>
      </c>
      <c r="AM16748" t="b">
        <v>1</v>
      </c>
      <c r="AN16748" s="1" t="s">
        <v>68</v>
      </c>
      <c r="AS16748" s="1" t="s">
        <v>68</v>
      </c>
      <c r="AT16748" s="1" t="s">
        <v>68</v>
      </c>
      <c r="AW16748" s="1" t="s">
        <v>74</v>
      </c>
      <c r="AX16748" t="b">
        <v>0</v>
      </c>
      <c r="AY16748" s="1" t="s">
        <v>68</v>
      </c>
      <c r="AZ16748" s="1" t="s">
        <v>68</v>
      </c>
    </row>
    <row r="16749" spans="1:58" x14ac:dyDescent="0.3">
      <c r="A16749">
        <v>16747</v>
      </c>
      <c r="B16749">
        <v>4995</v>
      </c>
      <c r="C16749" s="1" t="s">
        <v>18728</v>
      </c>
      <c r="D16749" s="1" t="s">
        <v>17332</v>
      </c>
      <c r="E16749">
        <v>750</v>
      </c>
      <c r="G16749">
        <v>4</v>
      </c>
      <c r="H16749">
        <v>10</v>
      </c>
      <c r="I16749">
        <v>20</v>
      </c>
      <c r="J16749" s="1" t="s">
        <v>8903</v>
      </c>
      <c r="K16749" s="1" t="s">
        <v>68</v>
      </c>
      <c r="L16749" s="1" t="s">
        <v>68</v>
      </c>
      <c r="M16749" s="1" t="s">
        <v>17862</v>
      </c>
      <c r="N16749" t="b">
        <v>1</v>
      </c>
      <c r="O16749" s="1" t="s">
        <v>17862</v>
      </c>
      <c r="P16749" s="1" t="s">
        <v>68</v>
      </c>
      <c r="Q16749" s="1" t="s">
        <v>68</v>
      </c>
      <c r="R16749" s="1" t="s">
        <v>68</v>
      </c>
      <c r="S16749" t="b">
        <v>0</v>
      </c>
      <c r="T16749" s="1" t="s">
        <v>68</v>
      </c>
      <c r="U16749" s="1" t="s">
        <v>17334</v>
      </c>
      <c r="V16749" s="1" t="s">
        <v>65</v>
      </c>
      <c r="W16749">
        <v>1021</v>
      </c>
      <c r="X16749" s="1" t="s">
        <v>68</v>
      </c>
      <c r="Y16749" t="b">
        <v>0</v>
      </c>
      <c r="Z16749">
        <v>234000</v>
      </c>
      <c r="AA16749">
        <v>3120</v>
      </c>
      <c r="AB16749" t="b">
        <v>1</v>
      </c>
      <c r="AC16749" s="1" t="s">
        <v>200</v>
      </c>
      <c r="AD16749" t="b">
        <v>0</v>
      </c>
      <c r="AE16749" t="b">
        <v>0</v>
      </c>
      <c r="AG16749" t="b">
        <v>0</v>
      </c>
      <c r="AH16749" t="b">
        <v>1</v>
      </c>
      <c r="AI16749" s="1" t="s">
        <v>68</v>
      </c>
      <c r="AN16749" s="1" t="s">
        <v>68</v>
      </c>
      <c r="AP16749" t="b">
        <v>1</v>
      </c>
      <c r="AS16749" s="1" t="s">
        <v>68</v>
      </c>
      <c r="AT16749" s="1" t="s">
        <v>68</v>
      </c>
      <c r="AW16749" s="1" t="s">
        <v>273</v>
      </c>
      <c r="AX16749" t="b">
        <v>0</v>
      </c>
      <c r="AY16749" s="1" t="s">
        <v>68</v>
      </c>
      <c r="AZ16749" s="1" t="s">
        <v>68</v>
      </c>
      <c r="BC16749" t="b">
        <v>1</v>
      </c>
      <c r="BD16749" t="b">
        <v>0</v>
      </c>
      <c r="BE16749" t="b">
        <v>1</v>
      </c>
      <c r="BF16749" t="b">
        <v>1</v>
      </c>
    </row>
    <row r="16750" spans="1:58" x14ac:dyDescent="0.3">
      <c r="A16750">
        <v>16748</v>
      </c>
      <c r="B16750">
        <v>4994</v>
      </c>
      <c r="C16750" s="1" t="s">
        <v>18729</v>
      </c>
      <c r="D16750" s="1" t="s">
        <v>17317</v>
      </c>
      <c r="E16750">
        <v>510</v>
      </c>
      <c r="G16750">
        <v>3</v>
      </c>
      <c r="H16750">
        <v>10</v>
      </c>
      <c r="J16750" s="1" t="s">
        <v>68</v>
      </c>
      <c r="K16750" s="1" t="s">
        <v>68</v>
      </c>
      <c r="L16750" s="1" t="s">
        <v>68</v>
      </c>
      <c r="M16750" s="1" t="s">
        <v>18730</v>
      </c>
      <c r="N16750" t="b">
        <v>0</v>
      </c>
      <c r="O16750" s="1" t="s">
        <v>18731</v>
      </c>
      <c r="P16750" s="1" t="s">
        <v>381</v>
      </c>
      <c r="Q16750" s="1" t="s">
        <v>68</v>
      </c>
      <c r="R16750" s="1" t="s">
        <v>63</v>
      </c>
      <c r="S16750" t="b">
        <v>0</v>
      </c>
      <c r="T16750" s="1" t="s">
        <v>68</v>
      </c>
      <c r="U16750" s="1" t="s">
        <v>17319</v>
      </c>
      <c r="V16750" s="1" t="s">
        <v>65</v>
      </c>
      <c r="W16750">
        <v>535</v>
      </c>
      <c r="X16750" s="1" t="s">
        <v>68</v>
      </c>
      <c r="Y16750" t="b">
        <v>0</v>
      </c>
      <c r="Z16750">
        <v>98990</v>
      </c>
      <c r="AA16750">
        <v>1941</v>
      </c>
      <c r="AB16750" t="b">
        <v>1</v>
      </c>
      <c r="AC16750" s="1" t="s">
        <v>66</v>
      </c>
      <c r="AD16750" t="b">
        <v>1</v>
      </c>
      <c r="AE16750" t="b">
        <v>0</v>
      </c>
      <c r="AF16750">
        <v>19700</v>
      </c>
      <c r="AI16750" s="1" t="s">
        <v>68</v>
      </c>
      <c r="AJ16750" t="b">
        <v>1</v>
      </c>
      <c r="AL16750" t="b">
        <v>0</v>
      </c>
      <c r="AN16750" s="1" t="s">
        <v>68</v>
      </c>
      <c r="AS16750" s="1" t="s">
        <v>68</v>
      </c>
      <c r="AT16750" s="1" t="s">
        <v>68</v>
      </c>
      <c r="AW16750" s="1" t="s">
        <v>82</v>
      </c>
      <c r="AX16750" t="b">
        <v>0</v>
      </c>
      <c r="AY16750" s="1" t="s">
        <v>68</v>
      </c>
      <c r="AZ16750" s="1" t="s">
        <v>68</v>
      </c>
    </row>
    <row r="16751" spans="1:58" x14ac:dyDescent="0.3">
      <c r="A16751">
        <v>16749</v>
      </c>
      <c r="B16751">
        <v>4993</v>
      </c>
      <c r="C16751" s="1" t="s">
        <v>18732</v>
      </c>
      <c r="D16751" s="1" t="s">
        <v>17317</v>
      </c>
      <c r="E16751">
        <v>670</v>
      </c>
      <c r="G16751">
        <v>3</v>
      </c>
      <c r="H16751">
        <v>10</v>
      </c>
      <c r="J16751" s="1" t="s">
        <v>68</v>
      </c>
      <c r="K16751" s="1" t="s">
        <v>68</v>
      </c>
      <c r="L16751" s="1" t="s">
        <v>68</v>
      </c>
      <c r="M16751" s="1" t="s">
        <v>18733</v>
      </c>
      <c r="N16751" t="b">
        <v>0</v>
      </c>
      <c r="O16751" s="1" t="s">
        <v>17534</v>
      </c>
      <c r="P16751" s="1" t="s">
        <v>72</v>
      </c>
      <c r="Q16751" s="1" t="s">
        <v>68</v>
      </c>
      <c r="R16751" s="1" t="s">
        <v>63</v>
      </c>
      <c r="S16751" t="b">
        <v>0</v>
      </c>
      <c r="T16751" s="1" t="s">
        <v>68</v>
      </c>
      <c r="U16751" s="1" t="s">
        <v>17319</v>
      </c>
      <c r="V16751" s="1" t="s">
        <v>65</v>
      </c>
      <c r="W16751">
        <v>705</v>
      </c>
      <c r="X16751" s="1" t="s">
        <v>68</v>
      </c>
      <c r="Y16751" t="b">
        <v>0</v>
      </c>
      <c r="Z16751">
        <v>140000</v>
      </c>
      <c r="AA16751">
        <v>2090</v>
      </c>
      <c r="AB16751" t="b">
        <v>1</v>
      </c>
      <c r="AC16751" s="1" t="s">
        <v>66</v>
      </c>
      <c r="AD16751" t="b">
        <v>1</v>
      </c>
      <c r="AE16751" t="b">
        <v>0</v>
      </c>
      <c r="AF16751">
        <v>19650</v>
      </c>
      <c r="AG16751" t="b">
        <v>0</v>
      </c>
      <c r="AH16751" t="b">
        <v>1</v>
      </c>
      <c r="AI16751" s="1" t="s">
        <v>68</v>
      </c>
      <c r="AJ16751" t="b">
        <v>1</v>
      </c>
      <c r="AL16751" t="b">
        <v>0</v>
      </c>
      <c r="AN16751" s="1" t="s">
        <v>68</v>
      </c>
      <c r="AP16751" t="b">
        <v>1</v>
      </c>
      <c r="AS16751" s="1" t="s">
        <v>68</v>
      </c>
      <c r="AT16751" s="1" t="s">
        <v>68</v>
      </c>
      <c r="AW16751" s="1" t="s">
        <v>82</v>
      </c>
      <c r="AX16751" t="b">
        <v>0</v>
      </c>
      <c r="AY16751" s="1" t="s">
        <v>68</v>
      </c>
      <c r="AZ16751" s="1" t="s">
        <v>68</v>
      </c>
    </row>
    <row r="16752" spans="1:58" x14ac:dyDescent="0.3">
      <c r="A16752">
        <v>16750</v>
      </c>
      <c r="B16752">
        <v>4992</v>
      </c>
      <c r="C16752" s="1" t="s">
        <v>18734</v>
      </c>
      <c r="D16752" s="1" t="s">
        <v>17345</v>
      </c>
      <c r="E16752">
        <v>940</v>
      </c>
      <c r="F16752">
        <v>820</v>
      </c>
      <c r="G16752">
        <v>3</v>
      </c>
      <c r="H16752">
        <v>10</v>
      </c>
      <c r="J16752" s="1" t="s">
        <v>68</v>
      </c>
      <c r="K16752" s="1" t="s">
        <v>68</v>
      </c>
      <c r="L16752" s="1" t="s">
        <v>68</v>
      </c>
      <c r="M16752" s="1" t="s">
        <v>17879</v>
      </c>
      <c r="N16752" t="b">
        <v>1</v>
      </c>
      <c r="O16752" s="1" t="s">
        <v>17879</v>
      </c>
      <c r="P16752" s="1" t="s">
        <v>68</v>
      </c>
      <c r="Q16752" s="1" t="s">
        <v>68</v>
      </c>
      <c r="R16752" s="1" t="s">
        <v>63</v>
      </c>
      <c r="S16752" t="b">
        <v>0</v>
      </c>
      <c r="T16752" s="1" t="s">
        <v>68</v>
      </c>
      <c r="U16752" s="1" t="s">
        <v>17347</v>
      </c>
      <c r="V16752" s="1" t="s">
        <v>65</v>
      </c>
      <c r="W16752">
        <v>725</v>
      </c>
      <c r="X16752" s="1" t="s">
        <v>68</v>
      </c>
      <c r="Y16752" t="b">
        <v>0</v>
      </c>
      <c r="Z16752">
        <v>145000</v>
      </c>
      <c r="AA16752">
        <v>1543</v>
      </c>
      <c r="AB16752" t="b">
        <v>1</v>
      </c>
      <c r="AC16752" s="1" t="s">
        <v>66</v>
      </c>
      <c r="AD16752" t="b">
        <v>0</v>
      </c>
      <c r="AE16752" t="b">
        <v>0</v>
      </c>
      <c r="AG16752" t="b">
        <v>0</v>
      </c>
      <c r="AH16752" t="b">
        <v>1</v>
      </c>
      <c r="AI16752" s="1" t="s">
        <v>68</v>
      </c>
      <c r="AK16752" t="b">
        <v>1</v>
      </c>
      <c r="AL16752" t="b">
        <v>0</v>
      </c>
      <c r="AM16752" t="b">
        <v>1</v>
      </c>
      <c r="AN16752" s="1" t="s">
        <v>68</v>
      </c>
      <c r="AS16752" s="1" t="s">
        <v>68</v>
      </c>
      <c r="AT16752" s="1" t="s">
        <v>68</v>
      </c>
      <c r="AW16752" s="1" t="s">
        <v>106</v>
      </c>
      <c r="AX16752" t="b">
        <v>0</v>
      </c>
      <c r="AY16752" s="1" t="s">
        <v>68</v>
      </c>
      <c r="AZ16752" s="1" t="s">
        <v>68</v>
      </c>
    </row>
    <row r="16753" spans="1:58" x14ac:dyDescent="0.3">
      <c r="A16753">
        <v>16751</v>
      </c>
      <c r="B16753">
        <v>4991</v>
      </c>
      <c r="C16753" s="1" t="s">
        <v>18735</v>
      </c>
      <c r="D16753" s="1" t="s">
        <v>17345</v>
      </c>
      <c r="E16753">
        <v>3270</v>
      </c>
      <c r="G16753">
        <v>5</v>
      </c>
      <c r="H16753">
        <v>20</v>
      </c>
      <c r="J16753" s="1" t="s">
        <v>68</v>
      </c>
      <c r="K16753" s="1" t="s">
        <v>68</v>
      </c>
      <c r="L16753" s="1" t="s">
        <v>68</v>
      </c>
      <c r="M16753" s="1" t="s">
        <v>18736</v>
      </c>
      <c r="N16753" t="b">
        <v>0</v>
      </c>
      <c r="O16753" s="1" t="s">
        <v>18737</v>
      </c>
      <c r="P16753" s="1" t="s">
        <v>209</v>
      </c>
      <c r="Q16753" s="1" t="s">
        <v>68</v>
      </c>
      <c r="R16753" s="1" t="s">
        <v>85</v>
      </c>
      <c r="S16753" t="b">
        <v>1</v>
      </c>
      <c r="T16753" s="1" t="s">
        <v>68</v>
      </c>
      <c r="U16753" s="1" t="s">
        <v>17347</v>
      </c>
      <c r="V16753" s="1" t="s">
        <v>65</v>
      </c>
      <c r="W16753">
        <v>994</v>
      </c>
      <c r="X16753" s="1" t="s">
        <v>68</v>
      </c>
      <c r="Y16753" t="b">
        <v>0</v>
      </c>
      <c r="Z16753">
        <v>225000</v>
      </c>
      <c r="AA16753">
        <v>688</v>
      </c>
      <c r="AB16753" t="b">
        <v>1</v>
      </c>
      <c r="AC16753" s="1" t="s">
        <v>66</v>
      </c>
      <c r="AD16753" t="b">
        <v>0</v>
      </c>
      <c r="AE16753" t="b">
        <v>0</v>
      </c>
      <c r="AI16753" s="1" t="s">
        <v>68</v>
      </c>
      <c r="AL16753" t="b">
        <v>1</v>
      </c>
      <c r="AM16753" t="b">
        <v>1</v>
      </c>
      <c r="AN16753" s="1" t="s">
        <v>68</v>
      </c>
      <c r="AR16753" t="b">
        <v>1</v>
      </c>
      <c r="AS16753" s="1" t="s">
        <v>68</v>
      </c>
      <c r="AT16753" s="1" t="s">
        <v>68</v>
      </c>
      <c r="AW16753" s="1" t="s">
        <v>74</v>
      </c>
      <c r="AX16753" t="b">
        <v>0</v>
      </c>
      <c r="AY16753" s="1" t="s">
        <v>68</v>
      </c>
      <c r="AZ16753" s="1" t="s">
        <v>68</v>
      </c>
    </row>
    <row r="16754" spans="1:58" x14ac:dyDescent="0.3">
      <c r="A16754">
        <v>16752</v>
      </c>
      <c r="B16754">
        <v>4990</v>
      </c>
      <c r="C16754" s="1" t="s">
        <v>18738</v>
      </c>
      <c r="D16754" s="1" t="s">
        <v>17332</v>
      </c>
      <c r="E16754">
        <v>1600</v>
      </c>
      <c r="G16754">
        <v>4</v>
      </c>
      <c r="H16754">
        <v>20</v>
      </c>
      <c r="J16754" s="1" t="s">
        <v>68</v>
      </c>
      <c r="K16754" s="1" t="s">
        <v>68</v>
      </c>
      <c r="L16754" s="1" t="s">
        <v>68</v>
      </c>
      <c r="M16754" s="1" t="s">
        <v>17433</v>
      </c>
      <c r="N16754" t="b">
        <v>1</v>
      </c>
      <c r="O16754" s="1" t="s">
        <v>17433</v>
      </c>
      <c r="P16754" s="1" t="s">
        <v>68</v>
      </c>
      <c r="Q16754" s="1" t="s">
        <v>68</v>
      </c>
      <c r="R16754" s="1" t="s">
        <v>144</v>
      </c>
      <c r="S16754" t="b">
        <v>0</v>
      </c>
      <c r="T16754" s="1" t="s">
        <v>68</v>
      </c>
      <c r="U16754" s="1" t="s">
        <v>17334</v>
      </c>
      <c r="V16754" s="1" t="s">
        <v>65</v>
      </c>
      <c r="W16754">
        <v>1094</v>
      </c>
      <c r="X16754" s="1" t="s">
        <v>68</v>
      </c>
      <c r="Y16754" t="b">
        <v>0</v>
      </c>
      <c r="Z16754">
        <v>260000</v>
      </c>
      <c r="AA16754">
        <v>1625</v>
      </c>
      <c r="AB16754" t="b">
        <v>1</v>
      </c>
      <c r="AC16754" s="1" t="s">
        <v>155</v>
      </c>
      <c r="AD16754" t="b">
        <v>0</v>
      </c>
      <c r="AF16754">
        <v>19910</v>
      </c>
      <c r="AI16754" s="1" t="s">
        <v>68</v>
      </c>
      <c r="AL16754" t="b">
        <v>1</v>
      </c>
      <c r="AM16754" t="b">
        <v>0</v>
      </c>
      <c r="AN16754" s="1" t="s">
        <v>68</v>
      </c>
      <c r="AS16754" s="1" t="s">
        <v>68</v>
      </c>
      <c r="AT16754" s="1" t="s">
        <v>68</v>
      </c>
      <c r="AW16754" s="1" t="s">
        <v>74</v>
      </c>
      <c r="AX16754" t="b">
        <v>0</v>
      </c>
      <c r="AY16754" s="1" t="s">
        <v>68</v>
      </c>
      <c r="AZ16754" s="1" t="s">
        <v>68</v>
      </c>
    </row>
    <row r="16755" spans="1:58" x14ac:dyDescent="0.3">
      <c r="A16755">
        <v>16753</v>
      </c>
      <c r="B16755">
        <v>4989</v>
      </c>
      <c r="C16755" s="1" t="s">
        <v>18739</v>
      </c>
      <c r="D16755" s="1" t="s">
        <v>17325</v>
      </c>
      <c r="E16755">
        <v>630</v>
      </c>
      <c r="G16755">
        <v>3</v>
      </c>
      <c r="H16755">
        <v>10</v>
      </c>
      <c r="J16755" s="1" t="s">
        <v>68</v>
      </c>
      <c r="K16755" s="1" t="s">
        <v>68</v>
      </c>
      <c r="L16755" s="1" t="s">
        <v>68</v>
      </c>
      <c r="M16755" s="1" t="s">
        <v>18305</v>
      </c>
      <c r="N16755" t="b">
        <v>1</v>
      </c>
      <c r="O16755" s="1" t="s">
        <v>18305</v>
      </c>
      <c r="P16755" s="1" t="s">
        <v>68</v>
      </c>
      <c r="Q16755" s="1" t="s">
        <v>68</v>
      </c>
      <c r="R16755" s="1" t="s">
        <v>85</v>
      </c>
      <c r="S16755" t="b">
        <v>1</v>
      </c>
      <c r="T16755" s="1" t="s">
        <v>68</v>
      </c>
      <c r="U16755" s="1" t="s">
        <v>17327</v>
      </c>
      <c r="V16755" s="1" t="s">
        <v>65</v>
      </c>
      <c r="W16755">
        <v>475</v>
      </c>
      <c r="X16755" s="1" t="s">
        <v>68</v>
      </c>
      <c r="Y16755" t="b">
        <v>0</v>
      </c>
      <c r="Z16755">
        <v>86000</v>
      </c>
      <c r="AA16755">
        <v>1365</v>
      </c>
      <c r="AB16755" t="b">
        <v>1</v>
      </c>
      <c r="AC16755" s="1" t="s">
        <v>66</v>
      </c>
      <c r="AD16755" t="b">
        <v>0</v>
      </c>
      <c r="AE16755" t="b">
        <v>0</v>
      </c>
      <c r="AI16755" s="1" t="s">
        <v>68</v>
      </c>
      <c r="AL16755" t="b">
        <v>0</v>
      </c>
      <c r="AM16755" t="b">
        <v>1</v>
      </c>
      <c r="AN16755" s="1" t="s">
        <v>68</v>
      </c>
      <c r="AS16755" s="1" t="s">
        <v>68</v>
      </c>
      <c r="AT16755" s="1" t="s">
        <v>68</v>
      </c>
      <c r="AW16755" s="1" t="s">
        <v>74</v>
      </c>
      <c r="AX16755" t="b">
        <v>0</v>
      </c>
      <c r="AY16755" s="1" t="s">
        <v>68</v>
      </c>
      <c r="AZ16755" s="1" t="s">
        <v>68</v>
      </c>
    </row>
    <row r="16756" spans="1:58" x14ac:dyDescent="0.3">
      <c r="A16756">
        <v>16754</v>
      </c>
      <c r="B16756">
        <v>4988</v>
      </c>
      <c r="C16756" s="1" t="s">
        <v>18740</v>
      </c>
      <c r="D16756" s="1" t="s">
        <v>17332</v>
      </c>
      <c r="E16756">
        <v>1060</v>
      </c>
      <c r="G16756">
        <v>4</v>
      </c>
      <c r="H16756">
        <v>20</v>
      </c>
      <c r="J16756" s="1" t="s">
        <v>68</v>
      </c>
      <c r="K16756" s="1" t="s">
        <v>68</v>
      </c>
      <c r="L16756" s="1" t="s">
        <v>68</v>
      </c>
      <c r="M16756" s="1" t="s">
        <v>18741</v>
      </c>
      <c r="N16756" t="b">
        <v>0</v>
      </c>
      <c r="O16756" s="1" t="s">
        <v>2677</v>
      </c>
      <c r="P16756" s="1" t="s">
        <v>5186</v>
      </c>
      <c r="Q16756" s="1" t="s">
        <v>68</v>
      </c>
      <c r="R16756" s="1" t="s">
        <v>80</v>
      </c>
      <c r="S16756" t="b">
        <v>0</v>
      </c>
      <c r="T16756" s="1" t="s">
        <v>68</v>
      </c>
      <c r="U16756" s="1" t="s">
        <v>17334</v>
      </c>
      <c r="V16756" s="1" t="s">
        <v>65</v>
      </c>
      <c r="W16756">
        <v>1416</v>
      </c>
      <c r="X16756" s="1" t="s">
        <v>68</v>
      </c>
      <c r="Y16756" t="b">
        <v>0</v>
      </c>
      <c r="Z16756">
        <v>390000</v>
      </c>
      <c r="AA16756">
        <v>3679</v>
      </c>
      <c r="AB16756" t="b">
        <v>1</v>
      </c>
      <c r="AC16756" s="1" t="s">
        <v>66</v>
      </c>
      <c r="AD16756" t="b">
        <v>0</v>
      </c>
      <c r="AE16756" t="b">
        <v>0</v>
      </c>
      <c r="AF16756">
        <v>19620</v>
      </c>
      <c r="AG16756" t="b">
        <v>1</v>
      </c>
      <c r="AH16756" t="b">
        <v>0</v>
      </c>
      <c r="AI16756" s="1" t="s">
        <v>68</v>
      </c>
      <c r="AJ16756" t="b">
        <v>1</v>
      </c>
      <c r="AK16756" t="b">
        <v>1</v>
      </c>
      <c r="AL16756" t="b">
        <v>1</v>
      </c>
      <c r="AM16756" t="b">
        <v>1</v>
      </c>
      <c r="AN16756" s="1" t="s">
        <v>68</v>
      </c>
      <c r="AP16756" t="b">
        <v>1</v>
      </c>
      <c r="AQ16756" t="b">
        <v>1</v>
      </c>
      <c r="AS16756" s="1" t="s">
        <v>68</v>
      </c>
      <c r="AT16756" s="1" t="s">
        <v>68</v>
      </c>
      <c r="AU16756" t="b">
        <v>1</v>
      </c>
      <c r="AV16756" t="b">
        <v>1</v>
      </c>
      <c r="AW16756" s="1" t="s">
        <v>94</v>
      </c>
      <c r="AX16756" t="b">
        <v>0</v>
      </c>
      <c r="AY16756" s="1" t="s">
        <v>68</v>
      </c>
      <c r="AZ16756" s="1" t="s">
        <v>68</v>
      </c>
      <c r="BC16756" t="b">
        <v>1</v>
      </c>
      <c r="BD16756" t="b">
        <v>0</v>
      </c>
      <c r="BE16756" t="b">
        <v>0</v>
      </c>
      <c r="BF16756" t="b">
        <v>1</v>
      </c>
    </row>
    <row r="16757" spans="1:58" x14ac:dyDescent="0.3">
      <c r="A16757">
        <v>16755</v>
      </c>
      <c r="B16757">
        <v>4987</v>
      </c>
      <c r="C16757" s="1" t="s">
        <v>18742</v>
      </c>
      <c r="D16757" s="1" t="s">
        <v>17325</v>
      </c>
      <c r="E16757">
        <v>520</v>
      </c>
      <c r="G16757">
        <v>2</v>
      </c>
      <c r="H16757">
        <v>10</v>
      </c>
      <c r="J16757" s="1" t="s">
        <v>68</v>
      </c>
      <c r="K16757" s="1" t="s">
        <v>68</v>
      </c>
      <c r="L16757" s="1" t="s">
        <v>68</v>
      </c>
      <c r="M16757" s="1" t="s">
        <v>18743</v>
      </c>
      <c r="N16757" t="b">
        <v>0</v>
      </c>
      <c r="O16757" s="1" t="s">
        <v>18744</v>
      </c>
      <c r="P16757" s="1" t="s">
        <v>97</v>
      </c>
      <c r="Q16757" s="1" t="s">
        <v>68</v>
      </c>
      <c r="R16757" s="1" t="s">
        <v>85</v>
      </c>
      <c r="S16757" t="b">
        <v>1</v>
      </c>
      <c r="T16757" s="1" t="s">
        <v>68</v>
      </c>
      <c r="U16757" s="1" t="s">
        <v>17327</v>
      </c>
      <c r="V16757" s="1" t="s">
        <v>65</v>
      </c>
      <c r="W16757">
        <v>321</v>
      </c>
      <c r="X16757" s="1" t="s">
        <v>68</v>
      </c>
      <c r="Y16757" t="b">
        <v>0</v>
      </c>
      <c r="Z16757">
        <v>55000</v>
      </c>
      <c r="AA16757">
        <v>1058</v>
      </c>
      <c r="AB16757" t="b">
        <v>1</v>
      </c>
      <c r="AC16757" s="1" t="s">
        <v>66</v>
      </c>
      <c r="AD16757" t="b">
        <v>1</v>
      </c>
      <c r="AE16757" t="b">
        <v>0</v>
      </c>
      <c r="AF16757">
        <v>19580</v>
      </c>
      <c r="AI16757" s="1" t="s">
        <v>68</v>
      </c>
      <c r="AL16757" t="b">
        <v>0</v>
      </c>
      <c r="AM16757" t="b">
        <v>1</v>
      </c>
      <c r="AN16757" s="1" t="s">
        <v>68</v>
      </c>
      <c r="AS16757" s="1" t="s">
        <v>68</v>
      </c>
      <c r="AT16757" s="1" t="s">
        <v>68</v>
      </c>
      <c r="AW16757" s="1" t="s">
        <v>82</v>
      </c>
      <c r="AX16757" t="b">
        <v>0</v>
      </c>
      <c r="AY16757" s="1" t="s">
        <v>68</v>
      </c>
      <c r="AZ16757" s="1" t="s">
        <v>68</v>
      </c>
    </row>
    <row r="16758" spans="1:58" x14ac:dyDescent="0.3">
      <c r="A16758">
        <v>16756</v>
      </c>
      <c r="B16758">
        <v>4986</v>
      </c>
      <c r="C16758" s="1" t="s">
        <v>17354</v>
      </c>
      <c r="D16758" s="1" t="s">
        <v>17317</v>
      </c>
      <c r="E16758">
        <v>790</v>
      </c>
      <c r="G16758">
        <v>2</v>
      </c>
      <c r="H16758">
        <v>10</v>
      </c>
      <c r="J16758" s="1" t="s">
        <v>68</v>
      </c>
      <c r="K16758" s="1" t="s">
        <v>68</v>
      </c>
      <c r="L16758" s="1" t="s">
        <v>68</v>
      </c>
      <c r="M16758" s="1" t="s">
        <v>17355</v>
      </c>
      <c r="N16758" t="b">
        <v>1</v>
      </c>
      <c r="O16758" s="1" t="s">
        <v>17355</v>
      </c>
      <c r="P16758" s="1" t="s">
        <v>68</v>
      </c>
      <c r="Q16758" s="1" t="s">
        <v>68</v>
      </c>
      <c r="R16758" s="1" t="s">
        <v>72</v>
      </c>
      <c r="S16758" t="b">
        <v>0</v>
      </c>
      <c r="T16758" s="1" t="s">
        <v>68</v>
      </c>
      <c r="U16758" s="1" t="s">
        <v>17319</v>
      </c>
      <c r="V16758" s="1" t="s">
        <v>65</v>
      </c>
      <c r="W16758">
        <v>777</v>
      </c>
      <c r="X16758" s="1" t="s">
        <v>68</v>
      </c>
      <c r="Y16758" t="b">
        <v>0</v>
      </c>
      <c r="Z16758">
        <v>159000</v>
      </c>
      <c r="AA16758">
        <v>2013</v>
      </c>
      <c r="AB16758" t="b">
        <v>1</v>
      </c>
      <c r="AC16758" s="1" t="s">
        <v>66</v>
      </c>
      <c r="AD16758" t="b">
        <v>0</v>
      </c>
      <c r="AF16758">
        <v>19640</v>
      </c>
      <c r="AG16758" t="b">
        <v>0</v>
      </c>
      <c r="AH16758" t="b">
        <v>1</v>
      </c>
      <c r="AI16758" s="1" t="s">
        <v>68</v>
      </c>
      <c r="AJ16758" t="b">
        <v>1</v>
      </c>
      <c r="AM16758" t="b">
        <v>1</v>
      </c>
      <c r="AN16758" s="1" t="s">
        <v>68</v>
      </c>
      <c r="AQ16758" t="b">
        <v>1</v>
      </c>
      <c r="AS16758" s="1" t="s">
        <v>68</v>
      </c>
      <c r="AT16758" s="1" t="s">
        <v>68</v>
      </c>
      <c r="AW16758" s="1" t="s">
        <v>74</v>
      </c>
      <c r="AX16758" t="b">
        <v>0</v>
      </c>
      <c r="AY16758" s="1" t="s">
        <v>68</v>
      </c>
      <c r="AZ16758" s="1" t="s">
        <v>68</v>
      </c>
    </row>
    <row r="16759" spans="1:58" x14ac:dyDescent="0.3">
      <c r="A16759">
        <v>16757</v>
      </c>
      <c r="B16759">
        <v>4985</v>
      </c>
      <c r="C16759" s="1" t="s">
        <v>17854</v>
      </c>
      <c r="D16759" s="1" t="s">
        <v>17341</v>
      </c>
      <c r="E16759">
        <v>790</v>
      </c>
      <c r="F16759">
        <v>700</v>
      </c>
      <c r="G16759">
        <v>3</v>
      </c>
      <c r="H16759">
        <v>10</v>
      </c>
      <c r="J16759" s="1" t="s">
        <v>68</v>
      </c>
      <c r="K16759" s="1" t="s">
        <v>68</v>
      </c>
      <c r="L16759" s="1" t="s">
        <v>68</v>
      </c>
      <c r="M16759" s="1" t="s">
        <v>17855</v>
      </c>
      <c r="N16759" t="b">
        <v>1</v>
      </c>
      <c r="O16759" s="1" t="s">
        <v>17855</v>
      </c>
      <c r="P16759" s="1" t="s">
        <v>68</v>
      </c>
      <c r="Q16759" s="1" t="s">
        <v>68</v>
      </c>
      <c r="R16759" s="1" t="s">
        <v>80</v>
      </c>
      <c r="S16759" t="b">
        <v>0</v>
      </c>
      <c r="T16759" s="1" t="s">
        <v>68</v>
      </c>
      <c r="U16759" s="1" t="s">
        <v>17343</v>
      </c>
      <c r="V16759" s="1" t="s">
        <v>65</v>
      </c>
      <c r="W16759">
        <v>769</v>
      </c>
      <c r="X16759" s="1" t="s">
        <v>68</v>
      </c>
      <c r="Y16759" t="b">
        <v>0</v>
      </c>
      <c r="Z16759">
        <v>157000</v>
      </c>
      <c r="AA16759">
        <v>1987</v>
      </c>
      <c r="AB16759" t="b">
        <v>1</v>
      </c>
      <c r="AC16759" s="1" t="s">
        <v>66</v>
      </c>
      <c r="AD16759" t="b">
        <v>0</v>
      </c>
      <c r="AE16759" t="b">
        <v>0</v>
      </c>
      <c r="AF16759">
        <v>19650</v>
      </c>
      <c r="AG16759" t="b">
        <v>0</v>
      </c>
      <c r="AH16759" t="b">
        <v>1</v>
      </c>
      <c r="AI16759" s="1" t="s">
        <v>68</v>
      </c>
      <c r="AL16759" t="b">
        <v>0</v>
      </c>
      <c r="AM16759" t="b">
        <v>1</v>
      </c>
      <c r="AN16759" s="1" t="s">
        <v>68</v>
      </c>
      <c r="AP16759" t="b">
        <v>1</v>
      </c>
      <c r="AS16759" s="1" t="s">
        <v>68</v>
      </c>
      <c r="AT16759" s="1" t="s">
        <v>68</v>
      </c>
      <c r="AW16759" s="1" t="s">
        <v>74</v>
      </c>
      <c r="AX16759" t="b">
        <v>0</v>
      </c>
      <c r="AY16759" s="1" t="s">
        <v>68</v>
      </c>
      <c r="AZ16759" s="1" t="s">
        <v>68</v>
      </c>
    </row>
    <row r="16760" spans="1:58" x14ac:dyDescent="0.3">
      <c r="A16760">
        <v>16758</v>
      </c>
      <c r="B16760">
        <v>4984</v>
      </c>
      <c r="C16760" s="1" t="s">
        <v>2424</v>
      </c>
      <c r="D16760" s="1" t="s">
        <v>17321</v>
      </c>
      <c r="E16760">
        <v>790</v>
      </c>
      <c r="F16760">
        <v>710</v>
      </c>
      <c r="G16760">
        <v>2</v>
      </c>
      <c r="H16760">
        <v>10</v>
      </c>
      <c r="J16760" s="1" t="s">
        <v>68</v>
      </c>
      <c r="K16760" s="1" t="s">
        <v>68</v>
      </c>
      <c r="L16760" s="1" t="s">
        <v>68</v>
      </c>
      <c r="M16760" s="1" t="s">
        <v>2425</v>
      </c>
      <c r="N16760" t="b">
        <v>1</v>
      </c>
      <c r="O16760" s="1" t="s">
        <v>2425</v>
      </c>
      <c r="P16760" s="1" t="s">
        <v>68</v>
      </c>
      <c r="Q16760" s="1" t="s">
        <v>68</v>
      </c>
      <c r="R16760" s="1" t="s">
        <v>105</v>
      </c>
      <c r="S16760" t="b">
        <v>0</v>
      </c>
      <c r="T16760" s="1" t="s">
        <v>68</v>
      </c>
      <c r="U16760" s="1" t="s">
        <v>17323</v>
      </c>
      <c r="V16760" s="1" t="s">
        <v>65</v>
      </c>
      <c r="W16760">
        <v>1115</v>
      </c>
      <c r="X16760" s="1" t="s">
        <v>68</v>
      </c>
      <c r="Y16760" t="b">
        <v>0</v>
      </c>
      <c r="Z16760">
        <v>267500</v>
      </c>
      <c r="AA16760">
        <v>3386</v>
      </c>
      <c r="AB16760" t="b">
        <v>1</v>
      </c>
      <c r="AC16760" s="1" t="s">
        <v>66</v>
      </c>
      <c r="AD16760" t="b">
        <v>0</v>
      </c>
      <c r="AE16760" t="b">
        <v>0</v>
      </c>
      <c r="AF16760">
        <v>19730</v>
      </c>
      <c r="AG16760" t="b">
        <v>1</v>
      </c>
      <c r="AH16760" t="b">
        <v>0</v>
      </c>
      <c r="AI16760" s="1" t="s">
        <v>68</v>
      </c>
      <c r="AJ16760" t="b">
        <v>1</v>
      </c>
      <c r="AK16760" t="b">
        <v>1</v>
      </c>
      <c r="AL16760" t="b">
        <v>1</v>
      </c>
      <c r="AM16760" t="b">
        <v>1</v>
      </c>
      <c r="AN16760" s="1" t="s">
        <v>68</v>
      </c>
      <c r="AP16760" t="b">
        <v>1</v>
      </c>
      <c r="AS16760" s="1" t="s">
        <v>68</v>
      </c>
      <c r="AT16760" s="1" t="s">
        <v>68</v>
      </c>
      <c r="AU16760" t="b">
        <v>1</v>
      </c>
      <c r="AV16760" t="b">
        <v>1</v>
      </c>
      <c r="AW16760" s="1" t="s">
        <v>74</v>
      </c>
      <c r="AX16760" t="b">
        <v>0</v>
      </c>
      <c r="AY16760" s="1" t="s">
        <v>68</v>
      </c>
      <c r="AZ16760" s="1" t="s">
        <v>68</v>
      </c>
      <c r="BC16760" t="b">
        <v>1</v>
      </c>
      <c r="BD16760" t="b">
        <v>0</v>
      </c>
      <c r="BE16760" t="b">
        <v>0</v>
      </c>
      <c r="BF16760" t="b">
        <v>1</v>
      </c>
    </row>
    <row r="16761" spans="1:58" x14ac:dyDescent="0.3">
      <c r="A16761">
        <v>16759</v>
      </c>
      <c r="B16761">
        <v>4983</v>
      </c>
      <c r="C16761" s="1" t="s">
        <v>18745</v>
      </c>
      <c r="D16761" s="1" t="s">
        <v>17325</v>
      </c>
      <c r="E16761">
        <v>590</v>
      </c>
      <c r="G16761">
        <v>3</v>
      </c>
      <c r="H16761">
        <v>10</v>
      </c>
      <c r="J16761" s="1" t="s">
        <v>68</v>
      </c>
      <c r="K16761" s="1" t="s">
        <v>68</v>
      </c>
      <c r="L16761" s="1" t="s">
        <v>68</v>
      </c>
      <c r="M16761" s="1" t="s">
        <v>17704</v>
      </c>
      <c r="N16761" t="b">
        <v>1</v>
      </c>
      <c r="O16761" s="1" t="s">
        <v>17704</v>
      </c>
      <c r="P16761" s="1" t="s">
        <v>68</v>
      </c>
      <c r="Q16761" s="1" t="s">
        <v>68</v>
      </c>
      <c r="R16761" s="1" t="s">
        <v>85</v>
      </c>
      <c r="S16761" t="b">
        <v>1</v>
      </c>
      <c r="T16761" s="1" t="s">
        <v>68</v>
      </c>
      <c r="U16761" s="1" t="s">
        <v>17327</v>
      </c>
      <c r="V16761" s="1" t="s">
        <v>65</v>
      </c>
      <c r="W16761">
        <v>666</v>
      </c>
      <c r="X16761" s="1" t="s">
        <v>68</v>
      </c>
      <c r="Y16761" t="b">
        <v>0</v>
      </c>
      <c r="Z16761">
        <v>130000</v>
      </c>
      <c r="AA16761">
        <v>2203</v>
      </c>
      <c r="AB16761" t="b">
        <v>1</v>
      </c>
      <c r="AC16761" s="1" t="s">
        <v>66</v>
      </c>
      <c r="AD16761" t="b">
        <v>1</v>
      </c>
      <c r="AE16761" t="b">
        <v>0</v>
      </c>
      <c r="AF16761">
        <v>19580</v>
      </c>
      <c r="AI16761" s="1" t="s">
        <v>68</v>
      </c>
      <c r="AL16761" t="b">
        <v>0</v>
      </c>
      <c r="AM16761" t="b">
        <v>1</v>
      </c>
      <c r="AN16761" s="1" t="s">
        <v>68</v>
      </c>
      <c r="AP16761" t="b">
        <v>1</v>
      </c>
      <c r="AS16761" s="1" t="s">
        <v>68</v>
      </c>
      <c r="AT16761" s="1" t="s">
        <v>68</v>
      </c>
      <c r="AW16761" s="1" t="s">
        <v>106</v>
      </c>
      <c r="AX16761" t="b">
        <v>0</v>
      </c>
      <c r="AY16761" s="1" t="s">
        <v>68</v>
      </c>
      <c r="AZ16761" s="1" t="s">
        <v>68</v>
      </c>
      <c r="BC16761" t="b">
        <v>0</v>
      </c>
      <c r="BD16761" t="b">
        <v>0</v>
      </c>
      <c r="BE16761" t="b">
        <v>0</v>
      </c>
      <c r="BF16761" t="b">
        <v>1</v>
      </c>
    </row>
    <row r="16762" spans="1:58" x14ac:dyDescent="0.3">
      <c r="A16762">
        <v>16760</v>
      </c>
      <c r="B16762">
        <v>4982</v>
      </c>
      <c r="C16762" s="1" t="s">
        <v>17602</v>
      </c>
      <c r="D16762" s="1" t="s">
        <v>17375</v>
      </c>
      <c r="E16762">
        <v>600</v>
      </c>
      <c r="F16762">
        <v>550</v>
      </c>
      <c r="G16762">
        <v>2</v>
      </c>
      <c r="H16762">
        <v>10</v>
      </c>
      <c r="J16762" s="1" t="s">
        <v>68</v>
      </c>
      <c r="K16762" s="1" t="s">
        <v>68</v>
      </c>
      <c r="L16762" s="1" t="s">
        <v>68</v>
      </c>
      <c r="M16762" s="1" t="s">
        <v>17603</v>
      </c>
      <c r="N16762" t="b">
        <v>1</v>
      </c>
      <c r="O16762" s="1" t="s">
        <v>17603</v>
      </c>
      <c r="P16762" s="1" t="s">
        <v>68</v>
      </c>
      <c r="Q16762" s="1" t="s">
        <v>68</v>
      </c>
      <c r="R16762" s="1" t="s">
        <v>85</v>
      </c>
      <c r="S16762" t="b">
        <v>1</v>
      </c>
      <c r="T16762" s="1" t="s">
        <v>68</v>
      </c>
      <c r="U16762" s="1" t="s">
        <v>17377</v>
      </c>
      <c r="V16762" s="1" t="s">
        <v>65</v>
      </c>
      <c r="W16762">
        <v>494</v>
      </c>
      <c r="X16762" s="1" t="s">
        <v>68</v>
      </c>
      <c r="Y16762" t="b">
        <v>0</v>
      </c>
      <c r="Z16762">
        <v>90000</v>
      </c>
      <c r="AA16762">
        <v>1500</v>
      </c>
      <c r="AB16762" t="b">
        <v>1</v>
      </c>
      <c r="AC16762" s="1" t="s">
        <v>66</v>
      </c>
      <c r="AD16762" t="b">
        <v>0</v>
      </c>
      <c r="AE16762" t="b">
        <v>0</v>
      </c>
      <c r="AF16762">
        <v>19620</v>
      </c>
      <c r="AG16762" t="b">
        <v>0</v>
      </c>
      <c r="AH16762" t="b">
        <v>1</v>
      </c>
      <c r="AI16762" s="1" t="s">
        <v>68</v>
      </c>
      <c r="AL16762" t="b">
        <v>1</v>
      </c>
      <c r="AM16762" t="b">
        <v>1</v>
      </c>
      <c r="AN16762" s="1" t="s">
        <v>68</v>
      </c>
      <c r="AS16762" s="1" t="s">
        <v>68</v>
      </c>
      <c r="AT16762" s="1" t="s">
        <v>68</v>
      </c>
      <c r="AW16762" s="1" t="s">
        <v>74</v>
      </c>
      <c r="AX16762" t="b">
        <v>0</v>
      </c>
      <c r="AY16762" s="1" t="s">
        <v>68</v>
      </c>
      <c r="AZ16762" s="1" t="s">
        <v>68</v>
      </c>
      <c r="BC16762" t="b">
        <v>0</v>
      </c>
      <c r="BD16762" t="b">
        <v>0</v>
      </c>
      <c r="BE16762" t="b">
        <v>0</v>
      </c>
      <c r="BF16762" t="b">
        <v>1</v>
      </c>
    </row>
    <row r="16763" spans="1:58" x14ac:dyDescent="0.3">
      <c r="A16763">
        <v>16761</v>
      </c>
      <c r="B16763">
        <v>4981</v>
      </c>
      <c r="C16763" s="1" t="s">
        <v>18746</v>
      </c>
      <c r="D16763" s="1" t="s">
        <v>17345</v>
      </c>
      <c r="E16763">
        <v>890</v>
      </c>
      <c r="F16763">
        <v>820</v>
      </c>
      <c r="G16763">
        <v>2</v>
      </c>
      <c r="H16763">
        <v>10</v>
      </c>
      <c r="J16763" s="1" t="s">
        <v>68</v>
      </c>
      <c r="K16763" s="1" t="s">
        <v>68</v>
      </c>
      <c r="L16763" s="1" t="s">
        <v>68</v>
      </c>
      <c r="M16763" s="1" t="s">
        <v>18583</v>
      </c>
      <c r="N16763" t="b">
        <v>1</v>
      </c>
      <c r="O16763" s="1" t="s">
        <v>18583</v>
      </c>
      <c r="P16763" s="1" t="s">
        <v>68</v>
      </c>
      <c r="Q16763" s="1" t="s">
        <v>68</v>
      </c>
      <c r="R16763" s="1" t="s">
        <v>80</v>
      </c>
      <c r="S16763" t="b">
        <v>0</v>
      </c>
      <c r="T16763" s="1" t="s">
        <v>68</v>
      </c>
      <c r="U16763" s="1" t="s">
        <v>17347</v>
      </c>
      <c r="V16763" s="1" t="s">
        <v>65</v>
      </c>
      <c r="W16763">
        <v>744</v>
      </c>
      <c r="X16763" s="1" t="s">
        <v>68</v>
      </c>
      <c r="Y16763" t="b">
        <v>0</v>
      </c>
      <c r="Z16763">
        <v>150000</v>
      </c>
      <c r="AA16763">
        <v>1685</v>
      </c>
      <c r="AB16763" t="b">
        <v>1</v>
      </c>
      <c r="AC16763" s="1" t="s">
        <v>66</v>
      </c>
      <c r="AD16763" t="b">
        <v>0</v>
      </c>
      <c r="AE16763" t="b">
        <v>0</v>
      </c>
      <c r="AF16763">
        <v>19720</v>
      </c>
      <c r="AG16763" t="b">
        <v>0</v>
      </c>
      <c r="AH16763" t="b">
        <v>1</v>
      </c>
      <c r="AI16763" s="1" t="s">
        <v>68</v>
      </c>
      <c r="AJ16763" t="b">
        <v>1</v>
      </c>
      <c r="AK16763" t="b">
        <v>1</v>
      </c>
      <c r="AM16763" t="b">
        <v>1</v>
      </c>
      <c r="AN16763" s="1" t="s">
        <v>68</v>
      </c>
      <c r="AP16763" t="b">
        <v>1</v>
      </c>
      <c r="AQ16763" t="b">
        <v>1</v>
      </c>
      <c r="AS16763" s="1" t="s">
        <v>68</v>
      </c>
      <c r="AT16763" s="1" t="s">
        <v>68</v>
      </c>
      <c r="AW16763" s="1" t="s">
        <v>74</v>
      </c>
      <c r="AX16763" t="b">
        <v>0</v>
      </c>
      <c r="AY16763" s="1" t="s">
        <v>68</v>
      </c>
      <c r="AZ16763" s="1" t="s">
        <v>68</v>
      </c>
    </row>
    <row r="16764" spans="1:58" x14ac:dyDescent="0.3">
      <c r="A16764">
        <v>16762</v>
      </c>
      <c r="B16764">
        <v>4980</v>
      </c>
      <c r="C16764" s="1" t="s">
        <v>17656</v>
      </c>
      <c r="D16764" s="1" t="s">
        <v>17332</v>
      </c>
      <c r="E16764">
        <v>540</v>
      </c>
      <c r="F16764">
        <v>400</v>
      </c>
      <c r="G16764">
        <v>2</v>
      </c>
      <c r="H16764">
        <v>10</v>
      </c>
      <c r="J16764" s="1" t="s">
        <v>68</v>
      </c>
      <c r="K16764" s="1" t="s">
        <v>68</v>
      </c>
      <c r="L16764" s="1" t="s">
        <v>68</v>
      </c>
      <c r="M16764" s="1" t="s">
        <v>17657</v>
      </c>
      <c r="N16764" t="b">
        <v>1</v>
      </c>
      <c r="O16764" s="1" t="s">
        <v>17657</v>
      </c>
      <c r="P16764" s="1" t="s">
        <v>68</v>
      </c>
      <c r="Q16764" s="1" t="s">
        <v>68</v>
      </c>
      <c r="R16764" s="1" t="s">
        <v>72</v>
      </c>
      <c r="S16764" t="b">
        <v>0</v>
      </c>
      <c r="T16764" s="1" t="s">
        <v>68</v>
      </c>
      <c r="U16764" s="1" t="s">
        <v>17334</v>
      </c>
      <c r="V16764" s="1" t="s">
        <v>65</v>
      </c>
      <c r="W16764">
        <v>561</v>
      </c>
      <c r="X16764" s="1" t="s">
        <v>68</v>
      </c>
      <c r="Y16764" t="b">
        <v>0</v>
      </c>
      <c r="Z16764">
        <v>105000</v>
      </c>
      <c r="AA16764">
        <v>1944</v>
      </c>
      <c r="AB16764" t="b">
        <v>1</v>
      </c>
      <c r="AC16764" s="1" t="s">
        <v>66</v>
      </c>
      <c r="AD16764" t="b">
        <v>1</v>
      </c>
      <c r="AE16764" t="b">
        <v>0</v>
      </c>
      <c r="AF16764">
        <v>19600</v>
      </c>
      <c r="AG16764" t="b">
        <v>0</v>
      </c>
      <c r="AH16764" t="b">
        <v>1</v>
      </c>
      <c r="AI16764" s="1" t="s">
        <v>68</v>
      </c>
      <c r="AL16764" t="b">
        <v>0</v>
      </c>
      <c r="AM16764" t="b">
        <v>1</v>
      </c>
      <c r="AN16764" s="1" t="s">
        <v>68</v>
      </c>
      <c r="AS16764" s="1" t="s">
        <v>68</v>
      </c>
      <c r="AT16764" s="1" t="s">
        <v>68</v>
      </c>
      <c r="AW16764" s="1" t="s">
        <v>74</v>
      </c>
      <c r="AX16764" t="b">
        <v>0</v>
      </c>
      <c r="AY16764" s="1" t="s">
        <v>68</v>
      </c>
      <c r="AZ16764" s="1" t="s">
        <v>68</v>
      </c>
      <c r="BC16764" t="b">
        <v>0</v>
      </c>
      <c r="BD16764" t="b">
        <v>1</v>
      </c>
      <c r="BE16764" t="b">
        <v>0</v>
      </c>
      <c r="BF16764" t="b">
        <v>0</v>
      </c>
    </row>
    <row r="16765" spans="1:58" x14ac:dyDescent="0.3">
      <c r="A16765">
        <v>16763</v>
      </c>
      <c r="B16765">
        <v>4979</v>
      </c>
      <c r="C16765" s="1" t="s">
        <v>17671</v>
      </c>
      <c r="D16765" s="1" t="s">
        <v>17321</v>
      </c>
      <c r="E16765">
        <v>800</v>
      </c>
      <c r="G16765">
        <v>3</v>
      </c>
      <c r="H16765">
        <v>10</v>
      </c>
      <c r="J16765" s="1" t="s">
        <v>68</v>
      </c>
      <c r="K16765" s="1" t="s">
        <v>68</v>
      </c>
      <c r="L16765" s="1" t="s">
        <v>68</v>
      </c>
      <c r="M16765" s="1" t="s">
        <v>17672</v>
      </c>
      <c r="N16765" t="b">
        <v>1</v>
      </c>
      <c r="O16765" s="1" t="s">
        <v>17672</v>
      </c>
      <c r="P16765" s="1" t="s">
        <v>68</v>
      </c>
      <c r="Q16765" s="1" t="s">
        <v>68</v>
      </c>
      <c r="R16765" s="1" t="s">
        <v>85</v>
      </c>
      <c r="S16765" t="b">
        <v>1</v>
      </c>
      <c r="T16765" s="1" t="s">
        <v>68</v>
      </c>
      <c r="U16765" s="1" t="s">
        <v>17323</v>
      </c>
      <c r="V16765" s="1" t="s">
        <v>65</v>
      </c>
      <c r="W16765">
        <v>994</v>
      </c>
      <c r="X16765" s="1" t="s">
        <v>68</v>
      </c>
      <c r="Y16765" t="b">
        <v>0</v>
      </c>
      <c r="Z16765">
        <v>225000</v>
      </c>
      <c r="AA16765">
        <v>2812</v>
      </c>
      <c r="AB16765" t="b">
        <v>1</v>
      </c>
      <c r="AC16765" s="1" t="s">
        <v>66</v>
      </c>
      <c r="AD16765" t="b">
        <v>1</v>
      </c>
      <c r="AE16765" t="b">
        <v>0</v>
      </c>
      <c r="AF16765">
        <v>20020</v>
      </c>
      <c r="AG16765" t="b">
        <v>0</v>
      </c>
      <c r="AH16765" t="b">
        <v>1</v>
      </c>
      <c r="AI16765" s="1" t="s">
        <v>68</v>
      </c>
      <c r="AK16765" t="b">
        <v>1</v>
      </c>
      <c r="AL16765" t="b">
        <v>1</v>
      </c>
      <c r="AM16765" t="b">
        <v>1</v>
      </c>
      <c r="AN16765" s="1" t="s">
        <v>68</v>
      </c>
      <c r="AP16765" t="b">
        <v>1</v>
      </c>
      <c r="AS16765" s="1" t="s">
        <v>68</v>
      </c>
      <c r="AT16765" s="1" t="s">
        <v>68</v>
      </c>
      <c r="AW16765" s="1" t="s">
        <v>106</v>
      </c>
      <c r="AX16765" t="b">
        <v>0</v>
      </c>
      <c r="AY16765" s="1" t="s">
        <v>68</v>
      </c>
      <c r="AZ16765" s="1" t="s">
        <v>68</v>
      </c>
      <c r="BC16765" t="b">
        <v>0</v>
      </c>
      <c r="BD16765" t="b">
        <v>1</v>
      </c>
      <c r="BE16765" t="b">
        <v>0</v>
      </c>
      <c r="BF16765" t="b">
        <v>0</v>
      </c>
    </row>
    <row r="16766" spans="1:58" x14ac:dyDescent="0.3">
      <c r="A16766">
        <v>16764</v>
      </c>
      <c r="B16766">
        <v>4978</v>
      </c>
      <c r="C16766" s="1" t="s">
        <v>17535</v>
      </c>
      <c r="D16766" s="1" t="s">
        <v>17341</v>
      </c>
      <c r="E16766">
        <v>500</v>
      </c>
      <c r="F16766">
        <v>400</v>
      </c>
      <c r="G16766">
        <v>2</v>
      </c>
      <c r="H16766">
        <v>10</v>
      </c>
      <c r="J16766" s="1" t="s">
        <v>68</v>
      </c>
      <c r="K16766" s="1" t="s">
        <v>68</v>
      </c>
      <c r="L16766" s="1" t="s">
        <v>68</v>
      </c>
      <c r="M16766" s="1" t="s">
        <v>17536</v>
      </c>
      <c r="N16766" t="b">
        <v>1</v>
      </c>
      <c r="O16766" s="1" t="s">
        <v>17536</v>
      </c>
      <c r="P16766" s="1" t="s">
        <v>68</v>
      </c>
      <c r="Q16766" s="1" t="s">
        <v>68</v>
      </c>
      <c r="R16766" s="1" t="s">
        <v>80</v>
      </c>
      <c r="S16766" t="b">
        <v>0</v>
      </c>
      <c r="T16766" s="1" t="s">
        <v>68</v>
      </c>
      <c r="U16766" s="1" t="s">
        <v>17343</v>
      </c>
      <c r="V16766" s="1" t="s">
        <v>65</v>
      </c>
      <c r="W16766">
        <v>494</v>
      </c>
      <c r="X16766" s="1" t="s">
        <v>68</v>
      </c>
      <c r="Y16766" t="b">
        <v>0</v>
      </c>
      <c r="Z16766">
        <v>90000</v>
      </c>
      <c r="AA16766">
        <v>1800</v>
      </c>
      <c r="AB16766" t="b">
        <v>1</v>
      </c>
      <c r="AC16766" s="1" t="s">
        <v>66</v>
      </c>
      <c r="AD16766" t="b">
        <v>1</v>
      </c>
      <c r="AE16766" t="b">
        <v>0</v>
      </c>
      <c r="AI16766" s="1" t="s">
        <v>68</v>
      </c>
      <c r="AL16766" t="b">
        <v>0</v>
      </c>
      <c r="AM16766" t="b">
        <v>1</v>
      </c>
      <c r="AN16766" s="1" t="s">
        <v>68</v>
      </c>
      <c r="AR16766" t="b">
        <v>1</v>
      </c>
      <c r="AS16766" s="1" t="s">
        <v>68</v>
      </c>
      <c r="AT16766" s="1" t="s">
        <v>68</v>
      </c>
      <c r="AW16766" s="1" t="s">
        <v>74</v>
      </c>
      <c r="AX16766" t="b">
        <v>0</v>
      </c>
      <c r="AY16766" s="1" t="s">
        <v>68</v>
      </c>
      <c r="AZ16766" s="1" t="s">
        <v>68</v>
      </c>
      <c r="BC16766" t="b">
        <v>0</v>
      </c>
      <c r="BD16766" t="b">
        <v>1</v>
      </c>
      <c r="BE16766" t="b">
        <v>0</v>
      </c>
      <c r="BF16766" t="b">
        <v>0</v>
      </c>
    </row>
    <row r="16767" spans="1:58" x14ac:dyDescent="0.3">
      <c r="A16767">
        <v>16765</v>
      </c>
      <c r="B16767">
        <v>4977</v>
      </c>
      <c r="C16767" s="1" t="s">
        <v>18747</v>
      </c>
      <c r="D16767" s="1" t="s">
        <v>17332</v>
      </c>
      <c r="E16767">
        <v>730</v>
      </c>
      <c r="F16767">
        <v>650</v>
      </c>
      <c r="G16767">
        <v>2</v>
      </c>
      <c r="H16767">
        <v>10</v>
      </c>
      <c r="J16767" s="1" t="s">
        <v>68</v>
      </c>
      <c r="K16767" s="1" t="s">
        <v>68</v>
      </c>
      <c r="L16767" s="1" t="s">
        <v>68</v>
      </c>
      <c r="M16767" s="1" t="s">
        <v>18748</v>
      </c>
      <c r="N16767" t="b">
        <v>1</v>
      </c>
      <c r="O16767" s="1" t="s">
        <v>18748</v>
      </c>
      <c r="P16767" s="1" t="s">
        <v>68</v>
      </c>
      <c r="Q16767" s="1" t="s">
        <v>68</v>
      </c>
      <c r="R16767" s="1" t="s">
        <v>97</v>
      </c>
      <c r="S16767" t="b">
        <v>0</v>
      </c>
      <c r="T16767" s="1" t="s">
        <v>68</v>
      </c>
      <c r="U16767" s="1" t="s">
        <v>17334</v>
      </c>
      <c r="V16767" s="1" t="s">
        <v>65</v>
      </c>
      <c r="W16767">
        <v>784</v>
      </c>
      <c r="X16767" s="1" t="s">
        <v>68</v>
      </c>
      <c r="Y16767" t="b">
        <v>0</v>
      </c>
      <c r="Z16767">
        <v>161000</v>
      </c>
      <c r="AA16767">
        <v>2205</v>
      </c>
      <c r="AB16767" t="b">
        <v>1</v>
      </c>
      <c r="AC16767" s="1" t="s">
        <v>66</v>
      </c>
      <c r="AD16767" t="b">
        <v>0</v>
      </c>
      <c r="AE16767" t="b">
        <v>0</v>
      </c>
      <c r="AF16767">
        <v>19800</v>
      </c>
      <c r="AG16767" t="b">
        <v>0</v>
      </c>
      <c r="AH16767" t="b">
        <v>1</v>
      </c>
      <c r="AI16767" s="1" t="s">
        <v>68</v>
      </c>
      <c r="AL16767" t="b">
        <v>0</v>
      </c>
      <c r="AM16767" t="b">
        <v>1</v>
      </c>
      <c r="AN16767" s="1" t="s">
        <v>68</v>
      </c>
      <c r="AS16767" s="1" t="s">
        <v>68</v>
      </c>
      <c r="AT16767" s="1" t="s">
        <v>68</v>
      </c>
      <c r="AW16767" s="1" t="s">
        <v>74</v>
      </c>
      <c r="AX16767" t="b">
        <v>0</v>
      </c>
      <c r="AY16767" s="1" t="s">
        <v>68</v>
      </c>
      <c r="AZ16767" s="1" t="s">
        <v>68</v>
      </c>
      <c r="BC16767" t="b">
        <v>0</v>
      </c>
      <c r="BD16767" t="b">
        <v>0</v>
      </c>
      <c r="BE16767" t="b">
        <v>1</v>
      </c>
      <c r="BF16767" t="b">
        <v>1</v>
      </c>
    </row>
    <row r="16768" spans="1:58" x14ac:dyDescent="0.3">
      <c r="A16768">
        <v>16766</v>
      </c>
      <c r="B16768">
        <v>4976</v>
      </c>
      <c r="C16768" s="1" t="s">
        <v>18749</v>
      </c>
      <c r="D16768" s="1" t="s">
        <v>17317</v>
      </c>
      <c r="E16768">
        <v>730</v>
      </c>
      <c r="F16768">
        <v>650</v>
      </c>
      <c r="G16768">
        <v>3</v>
      </c>
      <c r="H16768">
        <v>10</v>
      </c>
      <c r="J16768" s="1" t="s">
        <v>68</v>
      </c>
      <c r="K16768" s="1" t="s">
        <v>68</v>
      </c>
      <c r="L16768" s="1" t="s">
        <v>68</v>
      </c>
      <c r="M16768" s="1" t="s">
        <v>18750</v>
      </c>
      <c r="N16768" t="b">
        <v>1</v>
      </c>
      <c r="O16768" s="1" t="s">
        <v>18750</v>
      </c>
      <c r="P16768" s="1" t="s">
        <v>68</v>
      </c>
      <c r="Q16768" s="1" t="s">
        <v>68</v>
      </c>
      <c r="R16768" s="1" t="s">
        <v>80</v>
      </c>
      <c r="S16768" t="b">
        <v>0</v>
      </c>
      <c r="T16768" s="1" t="s">
        <v>68</v>
      </c>
      <c r="U16768" s="1" t="s">
        <v>17319</v>
      </c>
      <c r="V16768" s="1" t="s">
        <v>65</v>
      </c>
      <c r="W16768">
        <v>702</v>
      </c>
      <c r="X16768" s="1" t="s">
        <v>68</v>
      </c>
      <c r="Y16768" t="b">
        <v>0</v>
      </c>
      <c r="Z16768">
        <v>139000</v>
      </c>
      <c r="AA16768">
        <v>1904</v>
      </c>
      <c r="AB16768" t="b">
        <v>1</v>
      </c>
      <c r="AC16768" s="1" t="s">
        <v>66</v>
      </c>
      <c r="AD16768" t="b">
        <v>0</v>
      </c>
      <c r="AE16768" t="b">
        <v>0</v>
      </c>
      <c r="AF16768">
        <v>19740</v>
      </c>
      <c r="AG16768" t="b">
        <v>0</v>
      </c>
      <c r="AH16768" t="b">
        <v>1</v>
      </c>
      <c r="AI16768" s="1" t="s">
        <v>68</v>
      </c>
      <c r="AL16768" t="b">
        <v>0</v>
      </c>
      <c r="AM16768" t="b">
        <v>1</v>
      </c>
      <c r="AN16768" s="1" t="s">
        <v>68</v>
      </c>
      <c r="AS16768" s="1" t="s">
        <v>68</v>
      </c>
      <c r="AT16768" s="1" t="s">
        <v>68</v>
      </c>
      <c r="AW16768" s="1" t="s">
        <v>82</v>
      </c>
      <c r="AX16768" t="b">
        <v>0</v>
      </c>
      <c r="AY16768" s="1" t="s">
        <v>68</v>
      </c>
      <c r="AZ16768" s="1" t="s">
        <v>68</v>
      </c>
      <c r="BC16768" t="b">
        <v>0</v>
      </c>
      <c r="BD16768" t="b">
        <v>1</v>
      </c>
      <c r="BE16768" t="b">
        <v>0</v>
      </c>
      <c r="BF16768" t="b">
        <v>1</v>
      </c>
    </row>
    <row r="16769" spans="1:58" x14ac:dyDescent="0.3">
      <c r="A16769">
        <v>16767</v>
      </c>
      <c r="B16769">
        <v>4975</v>
      </c>
      <c r="C16769" s="1" t="s">
        <v>17770</v>
      </c>
      <c r="D16769" s="1" t="s">
        <v>17325</v>
      </c>
      <c r="E16769">
        <v>1140</v>
      </c>
      <c r="F16769">
        <v>980</v>
      </c>
      <c r="G16769">
        <v>4</v>
      </c>
      <c r="H16769">
        <v>20</v>
      </c>
      <c r="J16769" s="1" t="s">
        <v>68</v>
      </c>
      <c r="K16769" s="1" t="s">
        <v>68</v>
      </c>
      <c r="L16769" s="1" t="s">
        <v>68</v>
      </c>
      <c r="M16769" s="1" t="s">
        <v>17771</v>
      </c>
      <c r="N16769" t="b">
        <v>1</v>
      </c>
      <c r="O16769" s="1" t="s">
        <v>17771</v>
      </c>
      <c r="P16769" s="1" t="s">
        <v>68</v>
      </c>
      <c r="Q16769" s="1" t="s">
        <v>68</v>
      </c>
      <c r="R16769" s="1" t="s">
        <v>85</v>
      </c>
      <c r="S16769" t="b">
        <v>1</v>
      </c>
      <c r="T16769" s="1" t="s">
        <v>68</v>
      </c>
      <c r="U16769" s="1" t="s">
        <v>17327</v>
      </c>
      <c r="V16769" s="1" t="s">
        <v>65</v>
      </c>
      <c r="W16769">
        <v>682</v>
      </c>
      <c r="X16769" s="1" t="s">
        <v>68</v>
      </c>
      <c r="Y16769" t="b">
        <v>0</v>
      </c>
      <c r="Z16769">
        <v>134000</v>
      </c>
      <c r="AA16769">
        <v>1175</v>
      </c>
      <c r="AB16769" t="b">
        <v>1</v>
      </c>
      <c r="AC16769" s="1" t="s">
        <v>66</v>
      </c>
      <c r="AD16769" t="b">
        <v>0</v>
      </c>
      <c r="AE16769" t="b">
        <v>0</v>
      </c>
      <c r="AF16769">
        <v>19890</v>
      </c>
      <c r="AI16769" s="1" t="s">
        <v>68</v>
      </c>
      <c r="AK16769" t="b">
        <v>1</v>
      </c>
      <c r="AL16769" t="b">
        <v>1</v>
      </c>
      <c r="AM16769" t="b">
        <v>1</v>
      </c>
      <c r="AN16769" s="1" t="s">
        <v>68</v>
      </c>
      <c r="AP16769" t="b">
        <v>1</v>
      </c>
      <c r="AS16769" s="1" t="s">
        <v>68</v>
      </c>
      <c r="AT16769" s="1" t="s">
        <v>68</v>
      </c>
      <c r="AU16769" t="b">
        <v>1</v>
      </c>
      <c r="AW16769" s="1" t="s">
        <v>74</v>
      </c>
      <c r="AX16769" t="b">
        <v>0</v>
      </c>
      <c r="AY16769" s="1" t="s">
        <v>68</v>
      </c>
      <c r="AZ16769" s="1" t="s">
        <v>68</v>
      </c>
      <c r="BC16769" t="b">
        <v>0</v>
      </c>
      <c r="BD16769" t="b">
        <v>0</v>
      </c>
      <c r="BE16769" t="b">
        <v>1</v>
      </c>
      <c r="BF16769" t="b">
        <v>0</v>
      </c>
    </row>
    <row r="16770" spans="1:58" x14ac:dyDescent="0.3">
      <c r="A16770">
        <v>16768</v>
      </c>
      <c r="B16770">
        <v>4974</v>
      </c>
      <c r="C16770" s="1" t="s">
        <v>18751</v>
      </c>
      <c r="D16770" s="1" t="s">
        <v>17321</v>
      </c>
      <c r="E16770">
        <v>700</v>
      </c>
      <c r="G16770">
        <v>3</v>
      </c>
      <c r="H16770">
        <v>10</v>
      </c>
      <c r="J16770" s="1" t="s">
        <v>68</v>
      </c>
      <c r="K16770" s="1" t="s">
        <v>68</v>
      </c>
      <c r="L16770" s="1" t="s">
        <v>68</v>
      </c>
      <c r="M16770" s="1" t="s">
        <v>18752</v>
      </c>
      <c r="N16770" t="b">
        <v>1</v>
      </c>
      <c r="O16770" s="1" t="s">
        <v>18752</v>
      </c>
      <c r="P16770" s="1" t="s">
        <v>68</v>
      </c>
      <c r="Q16770" s="1" t="s">
        <v>68</v>
      </c>
      <c r="R16770" s="1" t="s">
        <v>97</v>
      </c>
      <c r="S16770" t="b">
        <v>0</v>
      </c>
      <c r="T16770" s="1" t="s">
        <v>68</v>
      </c>
      <c r="U16770" s="1" t="s">
        <v>17323</v>
      </c>
      <c r="V16770" s="1" t="s">
        <v>65</v>
      </c>
      <c r="W16770">
        <v>740</v>
      </c>
      <c r="X16770" s="1" t="s">
        <v>68</v>
      </c>
      <c r="Y16770" t="b">
        <v>0</v>
      </c>
      <c r="Z16770">
        <v>149000</v>
      </c>
      <c r="AA16770">
        <v>2129</v>
      </c>
      <c r="AB16770" t="b">
        <v>1</v>
      </c>
      <c r="AC16770" s="1" t="s">
        <v>66</v>
      </c>
      <c r="AD16770" t="b">
        <v>0</v>
      </c>
      <c r="AE16770" t="b">
        <v>0</v>
      </c>
      <c r="AF16770">
        <v>19600</v>
      </c>
      <c r="AG16770" t="b">
        <v>0</v>
      </c>
      <c r="AH16770" t="b">
        <v>1</v>
      </c>
      <c r="AI16770" s="1" t="s">
        <v>68</v>
      </c>
      <c r="AK16770" t="b">
        <v>1</v>
      </c>
      <c r="AL16770" t="b">
        <v>1</v>
      </c>
      <c r="AM16770" t="b">
        <v>1</v>
      </c>
      <c r="AN16770" s="1" t="s">
        <v>68</v>
      </c>
      <c r="AP16770" t="b">
        <v>1</v>
      </c>
      <c r="AS16770" s="1" t="s">
        <v>68</v>
      </c>
      <c r="AT16770" s="1" t="s">
        <v>68</v>
      </c>
      <c r="AU16770" t="b">
        <v>1</v>
      </c>
      <c r="AW16770" s="1" t="s">
        <v>106</v>
      </c>
      <c r="AX16770" t="b">
        <v>0</v>
      </c>
      <c r="AY16770" s="1" t="s">
        <v>68</v>
      </c>
      <c r="AZ16770" s="1" t="s">
        <v>68</v>
      </c>
      <c r="BC16770" t="b">
        <v>0</v>
      </c>
      <c r="BD16770" t="b">
        <v>0</v>
      </c>
      <c r="BE16770" t="b">
        <v>1</v>
      </c>
      <c r="BF16770" t="b">
        <v>1</v>
      </c>
    </row>
    <row r="16771" spans="1:58" x14ac:dyDescent="0.3">
      <c r="A16771">
        <v>16769</v>
      </c>
      <c r="B16771">
        <v>4973</v>
      </c>
      <c r="C16771" s="1" t="s">
        <v>17629</v>
      </c>
      <c r="D16771" s="1" t="s">
        <v>17341</v>
      </c>
      <c r="E16771">
        <v>540</v>
      </c>
      <c r="G16771">
        <v>2</v>
      </c>
      <c r="H16771">
        <v>10</v>
      </c>
      <c r="J16771" s="1" t="s">
        <v>68</v>
      </c>
      <c r="K16771" s="1" t="s">
        <v>68</v>
      </c>
      <c r="L16771" s="1" t="s">
        <v>68</v>
      </c>
      <c r="M16771" s="1" t="s">
        <v>17630</v>
      </c>
      <c r="N16771" t="b">
        <v>0</v>
      </c>
      <c r="O16771" s="1" t="s">
        <v>17631</v>
      </c>
      <c r="P16771" s="1" t="s">
        <v>80</v>
      </c>
      <c r="Q16771" s="1" t="s">
        <v>68</v>
      </c>
      <c r="R16771" s="1" t="s">
        <v>63</v>
      </c>
      <c r="S16771" t="b">
        <v>0</v>
      </c>
      <c r="T16771" s="1" t="s">
        <v>68</v>
      </c>
      <c r="U16771" s="1" t="s">
        <v>17343</v>
      </c>
      <c r="V16771" s="1" t="s">
        <v>65</v>
      </c>
      <c r="W16771">
        <v>583</v>
      </c>
      <c r="X16771" s="1" t="s">
        <v>68</v>
      </c>
      <c r="Y16771" t="b">
        <v>0</v>
      </c>
      <c r="Z16771">
        <v>109900</v>
      </c>
      <c r="AA16771">
        <v>2035</v>
      </c>
      <c r="AB16771" t="b">
        <v>1</v>
      </c>
      <c r="AC16771" s="1" t="s">
        <v>66</v>
      </c>
      <c r="AD16771" t="b">
        <v>0</v>
      </c>
      <c r="AI16771" s="1" t="s">
        <v>68</v>
      </c>
      <c r="AL16771" t="b">
        <v>0</v>
      </c>
      <c r="AN16771" s="1" t="s">
        <v>68</v>
      </c>
      <c r="AS16771" s="1" t="s">
        <v>68</v>
      </c>
      <c r="AT16771" s="1" t="s">
        <v>68</v>
      </c>
      <c r="AW16771" s="1" t="s">
        <v>94</v>
      </c>
      <c r="AX16771" t="b">
        <v>0</v>
      </c>
      <c r="AY16771" s="1" t="s">
        <v>68</v>
      </c>
      <c r="AZ16771" s="1" t="s">
        <v>68</v>
      </c>
    </row>
    <row r="16772" spans="1:58" x14ac:dyDescent="0.3">
      <c r="A16772">
        <v>16770</v>
      </c>
      <c r="B16772">
        <v>4972</v>
      </c>
      <c r="C16772" s="1" t="s">
        <v>17533</v>
      </c>
      <c r="D16772" s="1" t="s">
        <v>17317</v>
      </c>
      <c r="E16772">
        <v>660</v>
      </c>
      <c r="F16772">
        <v>550</v>
      </c>
      <c r="G16772">
        <v>3</v>
      </c>
      <c r="H16772">
        <v>10</v>
      </c>
      <c r="J16772" s="1" t="s">
        <v>68</v>
      </c>
      <c r="K16772" s="1" t="s">
        <v>68</v>
      </c>
      <c r="L16772" s="1" t="s">
        <v>68</v>
      </c>
      <c r="M16772" s="1" t="s">
        <v>17534</v>
      </c>
      <c r="N16772" t="b">
        <v>1</v>
      </c>
      <c r="O16772" s="1" t="s">
        <v>17534</v>
      </c>
      <c r="P16772" s="1" t="s">
        <v>68</v>
      </c>
      <c r="Q16772" s="1" t="s">
        <v>68</v>
      </c>
      <c r="R16772" s="1" t="s">
        <v>63</v>
      </c>
      <c r="S16772" t="b">
        <v>0</v>
      </c>
      <c r="T16772" s="1" t="s">
        <v>68</v>
      </c>
      <c r="U16772" s="1" t="s">
        <v>17319</v>
      </c>
      <c r="V16772" s="1" t="s">
        <v>65</v>
      </c>
      <c r="W16772">
        <v>705</v>
      </c>
      <c r="X16772" s="1" t="s">
        <v>68</v>
      </c>
      <c r="Y16772" t="b">
        <v>0</v>
      </c>
      <c r="Z16772">
        <v>140000</v>
      </c>
      <c r="AA16772">
        <v>2121</v>
      </c>
      <c r="AB16772" t="b">
        <v>1</v>
      </c>
      <c r="AC16772" s="1" t="s">
        <v>66</v>
      </c>
      <c r="AD16772" t="b">
        <v>1</v>
      </c>
      <c r="AE16772" t="b">
        <v>0</v>
      </c>
      <c r="AF16772">
        <v>19650</v>
      </c>
      <c r="AG16772" t="b">
        <v>0</v>
      </c>
      <c r="AH16772" t="b">
        <v>1</v>
      </c>
      <c r="AI16772" s="1" t="s">
        <v>68</v>
      </c>
      <c r="AL16772" t="b">
        <v>0</v>
      </c>
      <c r="AM16772" t="b">
        <v>1</v>
      </c>
      <c r="AN16772" s="1" t="s">
        <v>68</v>
      </c>
      <c r="AP16772" t="b">
        <v>1</v>
      </c>
      <c r="AS16772" s="1" t="s">
        <v>68</v>
      </c>
      <c r="AT16772" s="1" t="s">
        <v>68</v>
      </c>
      <c r="AW16772" s="1" t="s">
        <v>74</v>
      </c>
      <c r="AX16772" t="b">
        <v>0</v>
      </c>
      <c r="AY16772" s="1" t="s">
        <v>68</v>
      </c>
      <c r="AZ16772" s="1" t="s">
        <v>68</v>
      </c>
    </row>
    <row r="16773" spans="1:58" x14ac:dyDescent="0.3">
      <c r="A16773">
        <v>16771</v>
      </c>
      <c r="B16773">
        <v>4971</v>
      </c>
      <c r="C16773" s="1" t="s">
        <v>8499</v>
      </c>
      <c r="D16773" s="1" t="s">
        <v>17332</v>
      </c>
      <c r="E16773">
        <v>580</v>
      </c>
      <c r="G16773">
        <v>2</v>
      </c>
      <c r="H16773">
        <v>10</v>
      </c>
      <c r="J16773" s="1" t="s">
        <v>68</v>
      </c>
      <c r="K16773" s="1" t="s">
        <v>68</v>
      </c>
      <c r="L16773" s="1" t="s">
        <v>68</v>
      </c>
      <c r="M16773" s="1" t="s">
        <v>8500</v>
      </c>
      <c r="N16773" t="b">
        <v>1</v>
      </c>
      <c r="O16773" s="1" t="s">
        <v>8500</v>
      </c>
      <c r="P16773" s="1" t="s">
        <v>68</v>
      </c>
      <c r="Q16773" s="1" t="s">
        <v>68</v>
      </c>
      <c r="R16773" s="1" t="s">
        <v>97</v>
      </c>
      <c r="S16773" t="b">
        <v>0</v>
      </c>
      <c r="T16773" s="1" t="s">
        <v>68</v>
      </c>
      <c r="U16773" s="1" t="s">
        <v>17334</v>
      </c>
      <c r="V16773" s="1" t="s">
        <v>65</v>
      </c>
      <c r="W16773">
        <v>674</v>
      </c>
      <c r="X16773" s="1" t="s">
        <v>68</v>
      </c>
      <c r="Y16773" t="b">
        <v>0</v>
      </c>
      <c r="Z16773">
        <v>132000</v>
      </c>
      <c r="AA16773">
        <v>2276</v>
      </c>
      <c r="AB16773" t="b">
        <v>1</v>
      </c>
      <c r="AC16773" s="1" t="s">
        <v>66</v>
      </c>
      <c r="AD16773" t="b">
        <v>0</v>
      </c>
      <c r="AE16773" t="b">
        <v>0</v>
      </c>
      <c r="AF16773">
        <v>19600</v>
      </c>
      <c r="AG16773" t="b">
        <v>0</v>
      </c>
      <c r="AH16773" t="b">
        <v>1</v>
      </c>
      <c r="AI16773" s="1" t="s">
        <v>68</v>
      </c>
      <c r="AM16773" t="b">
        <v>1</v>
      </c>
      <c r="AN16773" s="1" t="s">
        <v>68</v>
      </c>
      <c r="AS16773" s="1" t="s">
        <v>68</v>
      </c>
      <c r="AT16773" s="1" t="s">
        <v>68</v>
      </c>
      <c r="AW16773" s="1" t="s">
        <v>74</v>
      </c>
      <c r="AX16773" t="b">
        <v>0</v>
      </c>
      <c r="AY16773" s="1" t="s">
        <v>68</v>
      </c>
      <c r="AZ16773" s="1" t="s">
        <v>68</v>
      </c>
      <c r="BC16773" t="b">
        <v>0</v>
      </c>
      <c r="BD16773" t="b">
        <v>0</v>
      </c>
      <c r="BE16773" t="b">
        <v>1</v>
      </c>
      <c r="BF16773" t="b">
        <v>1</v>
      </c>
    </row>
    <row r="16774" spans="1:58" x14ac:dyDescent="0.3">
      <c r="A16774">
        <v>16772</v>
      </c>
      <c r="B16774">
        <v>4970</v>
      </c>
      <c r="C16774" s="1" t="s">
        <v>18753</v>
      </c>
      <c r="D16774" s="1" t="s">
        <v>17332</v>
      </c>
      <c r="E16774">
        <v>620</v>
      </c>
      <c r="F16774">
        <v>570</v>
      </c>
      <c r="G16774">
        <v>3</v>
      </c>
      <c r="H16774">
        <v>10</v>
      </c>
      <c r="J16774" s="1" t="s">
        <v>68</v>
      </c>
      <c r="K16774" s="1" t="s">
        <v>68</v>
      </c>
      <c r="L16774" s="1" t="s">
        <v>68</v>
      </c>
      <c r="M16774" s="1" t="s">
        <v>18754</v>
      </c>
      <c r="N16774" t="b">
        <v>0</v>
      </c>
      <c r="O16774" s="1" t="s">
        <v>18755</v>
      </c>
      <c r="P16774" s="1" t="s">
        <v>283</v>
      </c>
      <c r="Q16774" s="1" t="s">
        <v>68</v>
      </c>
      <c r="R16774" s="1" t="s">
        <v>85</v>
      </c>
      <c r="S16774" t="b">
        <v>1</v>
      </c>
      <c r="T16774" s="1" t="s">
        <v>68</v>
      </c>
      <c r="U16774" s="1" t="s">
        <v>17334</v>
      </c>
      <c r="V16774" s="1" t="s">
        <v>65</v>
      </c>
      <c r="W16774">
        <v>521</v>
      </c>
      <c r="X16774" s="1" t="s">
        <v>68</v>
      </c>
      <c r="Y16774" t="b">
        <v>0</v>
      </c>
      <c r="Z16774">
        <v>96000</v>
      </c>
      <c r="AA16774">
        <v>1548</v>
      </c>
      <c r="AB16774" t="b">
        <v>1</v>
      </c>
      <c r="AC16774" s="1" t="s">
        <v>66</v>
      </c>
      <c r="AD16774" t="b">
        <v>1</v>
      </c>
      <c r="AE16774" t="b">
        <v>0</v>
      </c>
      <c r="AF16774">
        <v>19690</v>
      </c>
      <c r="AG16774" t="b">
        <v>0</v>
      </c>
      <c r="AH16774" t="b">
        <v>1</v>
      </c>
      <c r="AI16774" s="1" t="s">
        <v>68</v>
      </c>
      <c r="AJ16774" t="b">
        <v>1</v>
      </c>
      <c r="AL16774" t="b">
        <v>0</v>
      </c>
      <c r="AN16774" s="1" t="s">
        <v>68</v>
      </c>
      <c r="AS16774" s="1" t="s">
        <v>68</v>
      </c>
      <c r="AT16774" s="1" t="s">
        <v>68</v>
      </c>
      <c r="AW16774" s="1" t="s">
        <v>82</v>
      </c>
      <c r="AX16774" t="b">
        <v>0</v>
      </c>
      <c r="AY16774" s="1" t="s">
        <v>68</v>
      </c>
      <c r="AZ16774" s="1" t="s">
        <v>68</v>
      </c>
      <c r="BC16774" t="b">
        <v>0</v>
      </c>
      <c r="BD16774" t="b">
        <v>1</v>
      </c>
      <c r="BE16774" t="b">
        <v>0</v>
      </c>
      <c r="BF16774" t="b">
        <v>0</v>
      </c>
    </row>
    <row r="16775" spans="1:58" x14ac:dyDescent="0.3">
      <c r="A16775">
        <v>16773</v>
      </c>
      <c r="B16775">
        <v>4969</v>
      </c>
      <c r="C16775" s="1" t="s">
        <v>18756</v>
      </c>
      <c r="D16775" s="1" t="s">
        <v>17325</v>
      </c>
      <c r="E16775">
        <v>530</v>
      </c>
      <c r="F16775">
        <v>500</v>
      </c>
      <c r="G16775">
        <v>2</v>
      </c>
      <c r="H16775">
        <v>10</v>
      </c>
      <c r="J16775" s="1" t="s">
        <v>68</v>
      </c>
      <c r="K16775" s="1" t="s">
        <v>68</v>
      </c>
      <c r="L16775" s="1" t="s">
        <v>68</v>
      </c>
      <c r="M16775" s="1" t="s">
        <v>18757</v>
      </c>
      <c r="N16775" t="b">
        <v>1</v>
      </c>
      <c r="O16775" s="1" t="s">
        <v>18757</v>
      </c>
      <c r="P16775" s="1" t="s">
        <v>68</v>
      </c>
      <c r="Q16775" s="1" t="s">
        <v>68</v>
      </c>
      <c r="R16775" s="1" t="s">
        <v>85</v>
      </c>
      <c r="S16775" t="b">
        <v>1</v>
      </c>
      <c r="T16775" s="1" t="s">
        <v>68</v>
      </c>
      <c r="U16775" s="1" t="s">
        <v>17327</v>
      </c>
      <c r="V16775" s="1" t="s">
        <v>65</v>
      </c>
      <c r="W16775">
        <v>528</v>
      </c>
      <c r="X16775" s="1" t="s">
        <v>68</v>
      </c>
      <c r="Y16775" t="b">
        <v>0</v>
      </c>
      <c r="Z16775">
        <v>97500</v>
      </c>
      <c r="AA16775">
        <v>1840</v>
      </c>
      <c r="AB16775" t="b">
        <v>1</v>
      </c>
      <c r="AC16775" s="1" t="s">
        <v>66</v>
      </c>
      <c r="AD16775" t="b">
        <v>0</v>
      </c>
      <c r="AE16775" t="b">
        <v>0</v>
      </c>
      <c r="AF16775">
        <v>19600</v>
      </c>
      <c r="AG16775" t="b">
        <v>0</v>
      </c>
      <c r="AH16775" t="b">
        <v>1</v>
      </c>
      <c r="AI16775" s="1" t="s">
        <v>68</v>
      </c>
      <c r="AL16775" t="b">
        <v>0</v>
      </c>
      <c r="AM16775" t="b">
        <v>1</v>
      </c>
      <c r="AN16775" s="1" t="s">
        <v>68</v>
      </c>
      <c r="AS16775" s="1" t="s">
        <v>68</v>
      </c>
      <c r="AT16775" s="1" t="s">
        <v>68</v>
      </c>
      <c r="AW16775" s="1" t="s">
        <v>74</v>
      </c>
      <c r="AX16775" t="b">
        <v>0</v>
      </c>
      <c r="AY16775" s="1" t="s">
        <v>68</v>
      </c>
      <c r="AZ16775" s="1" t="s">
        <v>68</v>
      </c>
      <c r="BC16775" t="b">
        <v>0</v>
      </c>
      <c r="BD16775" t="b">
        <v>1</v>
      </c>
      <c r="BE16775" t="b">
        <v>1</v>
      </c>
      <c r="BF16775" t="b">
        <v>0</v>
      </c>
    </row>
    <row r="16776" spans="1:58" x14ac:dyDescent="0.3">
      <c r="A16776">
        <v>16774</v>
      </c>
      <c r="B16776">
        <v>4968</v>
      </c>
      <c r="C16776" s="1" t="s">
        <v>18758</v>
      </c>
      <c r="D16776" s="1" t="s">
        <v>17345</v>
      </c>
      <c r="E16776">
        <v>550</v>
      </c>
      <c r="G16776">
        <v>2</v>
      </c>
      <c r="H16776">
        <v>10</v>
      </c>
      <c r="J16776" s="1" t="s">
        <v>68</v>
      </c>
      <c r="K16776" s="1" t="s">
        <v>68</v>
      </c>
      <c r="L16776" s="1" t="s">
        <v>68</v>
      </c>
      <c r="M16776" s="1" t="s">
        <v>18759</v>
      </c>
      <c r="N16776" t="b">
        <v>0</v>
      </c>
      <c r="O16776" s="1" t="s">
        <v>18760</v>
      </c>
      <c r="P16776" s="1" t="s">
        <v>18761</v>
      </c>
      <c r="Q16776" s="1" t="s">
        <v>68</v>
      </c>
      <c r="R16776" s="1" t="s">
        <v>68</v>
      </c>
      <c r="T16776" s="1" t="s">
        <v>68</v>
      </c>
      <c r="U16776" s="1" t="s">
        <v>17347</v>
      </c>
      <c r="V16776" s="1" t="s">
        <v>65</v>
      </c>
      <c r="W16776">
        <v>739</v>
      </c>
      <c r="X16776" s="1" t="s">
        <v>68</v>
      </c>
      <c r="Y16776" t="b">
        <v>0</v>
      </c>
      <c r="Z16776">
        <v>148800</v>
      </c>
      <c r="AA16776">
        <v>2705</v>
      </c>
      <c r="AB16776" t="b">
        <v>1</v>
      </c>
      <c r="AC16776" s="1" t="s">
        <v>66</v>
      </c>
      <c r="AD16776" t="b">
        <v>0</v>
      </c>
      <c r="AI16776" s="1" t="s">
        <v>68</v>
      </c>
      <c r="AL16776" t="b">
        <v>1</v>
      </c>
      <c r="AN16776" s="1" t="s">
        <v>68</v>
      </c>
      <c r="AP16776" t="b">
        <v>1</v>
      </c>
      <c r="AS16776" s="1" t="s">
        <v>68</v>
      </c>
      <c r="AT16776" s="1" t="s">
        <v>68</v>
      </c>
      <c r="AW16776" s="1" t="s">
        <v>82</v>
      </c>
      <c r="AX16776" t="b">
        <v>0</v>
      </c>
      <c r="AY16776" s="1" t="s">
        <v>68</v>
      </c>
      <c r="AZ16776" s="1" t="s">
        <v>68</v>
      </c>
    </row>
    <row r="16777" spans="1:58" x14ac:dyDescent="0.3">
      <c r="A16777">
        <v>16775</v>
      </c>
      <c r="B16777">
        <v>4967</v>
      </c>
      <c r="C16777" s="1" t="s">
        <v>17649</v>
      </c>
      <c r="D16777" s="1" t="s">
        <v>17336</v>
      </c>
      <c r="E16777">
        <v>1300</v>
      </c>
      <c r="F16777">
        <v>1170</v>
      </c>
      <c r="G16777">
        <v>3</v>
      </c>
      <c r="H16777">
        <v>20</v>
      </c>
      <c r="J16777" s="1" t="s">
        <v>68</v>
      </c>
      <c r="K16777" s="1" t="s">
        <v>68</v>
      </c>
      <c r="L16777" s="1" t="s">
        <v>68</v>
      </c>
      <c r="M16777" s="1" t="s">
        <v>68</v>
      </c>
      <c r="N16777" t="b">
        <v>1</v>
      </c>
      <c r="O16777" s="1" t="s">
        <v>68</v>
      </c>
      <c r="P16777" s="1" t="s">
        <v>68</v>
      </c>
      <c r="Q16777" s="1" t="s">
        <v>68</v>
      </c>
      <c r="R16777" s="1" t="s">
        <v>72</v>
      </c>
      <c r="S16777" t="b">
        <v>0</v>
      </c>
      <c r="T16777" s="1" t="s">
        <v>68</v>
      </c>
      <c r="U16777" s="1" t="s">
        <v>17353</v>
      </c>
      <c r="V16777" s="1" t="s">
        <v>65</v>
      </c>
      <c r="W16777">
        <v>1553</v>
      </c>
      <c r="X16777" s="1" t="s">
        <v>68</v>
      </c>
      <c r="Y16777" t="b">
        <v>0</v>
      </c>
      <c r="Z16777">
        <v>450000</v>
      </c>
      <c r="AA16777">
        <v>3462</v>
      </c>
      <c r="AB16777" t="b">
        <v>1</v>
      </c>
      <c r="AC16777" s="1" t="s">
        <v>163</v>
      </c>
      <c r="AD16777" t="b">
        <v>0</v>
      </c>
      <c r="AE16777" t="b">
        <v>0</v>
      </c>
      <c r="AF16777">
        <v>20050</v>
      </c>
      <c r="AG16777" t="b">
        <v>0</v>
      </c>
      <c r="AH16777" t="b">
        <v>1</v>
      </c>
      <c r="AI16777" s="1" t="s">
        <v>68</v>
      </c>
      <c r="AJ16777" t="b">
        <v>1</v>
      </c>
      <c r="AK16777" t="b">
        <v>1</v>
      </c>
      <c r="AL16777" t="b">
        <v>1</v>
      </c>
      <c r="AM16777" t="b">
        <v>1</v>
      </c>
      <c r="AN16777" s="1" t="s">
        <v>68</v>
      </c>
      <c r="AO16777" t="b">
        <v>1</v>
      </c>
      <c r="AP16777" t="b">
        <v>1</v>
      </c>
      <c r="AR16777" t="b">
        <v>1</v>
      </c>
      <c r="AS16777" s="1" t="s">
        <v>68</v>
      </c>
      <c r="AT16777" s="1" t="s">
        <v>68</v>
      </c>
      <c r="AU16777" t="b">
        <v>1</v>
      </c>
      <c r="AV16777" t="b">
        <v>1</v>
      </c>
      <c r="AW16777" s="1" t="s">
        <v>74</v>
      </c>
      <c r="AX16777" t="b">
        <v>1</v>
      </c>
      <c r="AY16777" s="1" t="s">
        <v>68</v>
      </c>
      <c r="AZ16777" s="1" t="s">
        <v>68</v>
      </c>
      <c r="BA16777" t="b">
        <v>1</v>
      </c>
      <c r="BB16777">
        <v>0</v>
      </c>
      <c r="BC16777" t="b">
        <v>0</v>
      </c>
      <c r="BD16777" t="b">
        <v>0</v>
      </c>
      <c r="BE16777" t="b">
        <v>1</v>
      </c>
      <c r="BF16777" t="b">
        <v>0</v>
      </c>
    </row>
    <row r="16778" spans="1:58" x14ac:dyDescent="0.3">
      <c r="A16778">
        <v>16776</v>
      </c>
      <c r="B16778">
        <v>4966</v>
      </c>
      <c r="C16778" s="1" t="s">
        <v>18762</v>
      </c>
      <c r="D16778" s="1" t="s">
        <v>17332</v>
      </c>
      <c r="E16778">
        <v>2700</v>
      </c>
      <c r="G16778">
        <v>3</v>
      </c>
      <c r="H16778">
        <v>20</v>
      </c>
      <c r="J16778" s="1" t="s">
        <v>68</v>
      </c>
      <c r="K16778" s="1" t="s">
        <v>68</v>
      </c>
      <c r="L16778" s="1" t="s">
        <v>68</v>
      </c>
      <c r="M16778" s="1" t="s">
        <v>18763</v>
      </c>
      <c r="N16778" t="b">
        <v>1</v>
      </c>
      <c r="O16778" s="1" t="s">
        <v>18763</v>
      </c>
      <c r="P16778" s="1" t="s">
        <v>68</v>
      </c>
      <c r="Q16778" s="1" t="s">
        <v>68</v>
      </c>
      <c r="R16778" s="1" t="s">
        <v>68</v>
      </c>
      <c r="T16778" s="1" t="s">
        <v>68</v>
      </c>
      <c r="U16778" s="1" t="s">
        <v>17334</v>
      </c>
      <c r="V16778" s="1" t="s">
        <v>65</v>
      </c>
      <c r="W16778">
        <v>1238</v>
      </c>
      <c r="X16778" s="1" t="s">
        <v>68</v>
      </c>
      <c r="Y16778" t="b">
        <v>0</v>
      </c>
      <c r="Z16778">
        <v>315000</v>
      </c>
      <c r="AA16778">
        <v>1167</v>
      </c>
      <c r="AB16778" t="b">
        <v>1</v>
      </c>
      <c r="AC16778" s="1" t="s">
        <v>66</v>
      </c>
      <c r="AD16778" t="b">
        <v>0</v>
      </c>
      <c r="AE16778" t="b">
        <v>0</v>
      </c>
      <c r="AF16778">
        <v>19670</v>
      </c>
      <c r="AI16778" s="1" t="s">
        <v>68</v>
      </c>
      <c r="AL16778" t="b">
        <v>0</v>
      </c>
      <c r="AN16778" s="1" t="s">
        <v>68</v>
      </c>
      <c r="AS16778" s="1" t="s">
        <v>68</v>
      </c>
      <c r="AT16778" s="1" t="s">
        <v>68</v>
      </c>
      <c r="AW16778" s="1" t="s">
        <v>131</v>
      </c>
      <c r="AX16778" t="b">
        <v>0</v>
      </c>
      <c r="AY16778" s="1" t="s">
        <v>68</v>
      </c>
      <c r="AZ16778" s="1" t="s">
        <v>68</v>
      </c>
    </row>
    <row r="16779" spans="1:58" x14ac:dyDescent="0.3">
      <c r="A16779">
        <v>16777</v>
      </c>
      <c r="B16779">
        <v>4965</v>
      </c>
      <c r="C16779" s="1" t="s">
        <v>18764</v>
      </c>
      <c r="D16779" s="1" t="s">
        <v>17341</v>
      </c>
      <c r="E16779">
        <v>770</v>
      </c>
      <c r="F16779">
        <v>700</v>
      </c>
      <c r="G16779">
        <v>3</v>
      </c>
      <c r="H16779">
        <v>10</v>
      </c>
      <c r="J16779" s="1" t="s">
        <v>68</v>
      </c>
      <c r="K16779" s="1" t="s">
        <v>68</v>
      </c>
      <c r="L16779" s="1" t="s">
        <v>68</v>
      </c>
      <c r="M16779" s="1" t="s">
        <v>18765</v>
      </c>
      <c r="N16779" t="b">
        <v>1</v>
      </c>
      <c r="O16779" s="1" t="s">
        <v>18765</v>
      </c>
      <c r="P16779" s="1" t="s">
        <v>68</v>
      </c>
      <c r="Q16779" s="1" t="s">
        <v>68</v>
      </c>
      <c r="R16779" s="1" t="s">
        <v>80</v>
      </c>
      <c r="S16779" t="b">
        <v>0</v>
      </c>
      <c r="T16779" s="1" t="s">
        <v>68</v>
      </c>
      <c r="U16779" s="1" t="s">
        <v>17343</v>
      </c>
      <c r="V16779" s="1" t="s">
        <v>65</v>
      </c>
      <c r="W16779">
        <v>705</v>
      </c>
      <c r="X16779" s="1" t="s">
        <v>68</v>
      </c>
      <c r="Y16779" t="b">
        <v>0</v>
      </c>
      <c r="Z16779">
        <v>140000</v>
      </c>
      <c r="AA16779">
        <v>1818</v>
      </c>
      <c r="AB16779" t="b">
        <v>1</v>
      </c>
      <c r="AC16779" s="1" t="s">
        <v>66</v>
      </c>
      <c r="AD16779" t="b">
        <v>0</v>
      </c>
      <c r="AE16779" t="b">
        <v>0</v>
      </c>
      <c r="AG16779" t="b">
        <v>0</v>
      </c>
      <c r="AH16779" t="b">
        <v>1</v>
      </c>
      <c r="AI16779" s="1" t="s">
        <v>68</v>
      </c>
      <c r="AK16779" t="b">
        <v>1</v>
      </c>
      <c r="AL16779" t="b">
        <v>0</v>
      </c>
      <c r="AM16779" t="b">
        <v>1</v>
      </c>
      <c r="AN16779" s="1" t="s">
        <v>68</v>
      </c>
      <c r="AP16779" t="b">
        <v>1</v>
      </c>
      <c r="AS16779" s="1" t="s">
        <v>68</v>
      </c>
      <c r="AT16779" s="1" t="s">
        <v>68</v>
      </c>
      <c r="AW16779" s="1" t="s">
        <v>74</v>
      </c>
      <c r="AX16779" t="b">
        <v>0</v>
      </c>
      <c r="AY16779" s="1" t="s">
        <v>68</v>
      </c>
      <c r="AZ16779" s="1" t="s">
        <v>68</v>
      </c>
    </row>
    <row r="16780" spans="1:58" x14ac:dyDescent="0.3">
      <c r="A16780">
        <v>16778</v>
      </c>
      <c r="B16780">
        <v>4964</v>
      </c>
      <c r="C16780" s="1" t="s">
        <v>18766</v>
      </c>
      <c r="D16780" s="1" t="s">
        <v>17317</v>
      </c>
      <c r="E16780">
        <v>550</v>
      </c>
      <c r="F16780">
        <v>460</v>
      </c>
      <c r="G16780">
        <v>1</v>
      </c>
      <c r="H16780">
        <v>10</v>
      </c>
      <c r="J16780" s="1" t="s">
        <v>68</v>
      </c>
      <c r="K16780" s="1" t="s">
        <v>68</v>
      </c>
      <c r="L16780" s="1" t="s">
        <v>68</v>
      </c>
      <c r="M16780" s="1" t="s">
        <v>18767</v>
      </c>
      <c r="N16780" t="b">
        <v>1</v>
      </c>
      <c r="O16780" s="1" t="s">
        <v>18767</v>
      </c>
      <c r="P16780" s="1" t="s">
        <v>68</v>
      </c>
      <c r="Q16780" s="1" t="s">
        <v>68</v>
      </c>
      <c r="R16780" s="1" t="s">
        <v>97</v>
      </c>
      <c r="S16780" t="b">
        <v>0</v>
      </c>
      <c r="T16780" s="1" t="s">
        <v>68</v>
      </c>
      <c r="U16780" s="1" t="s">
        <v>17319</v>
      </c>
      <c r="V16780" s="1" t="s">
        <v>65</v>
      </c>
      <c r="W16780">
        <v>798</v>
      </c>
      <c r="X16780" s="1" t="s">
        <v>68</v>
      </c>
      <c r="Y16780" t="b">
        <v>0</v>
      </c>
      <c r="Z16780">
        <v>165000</v>
      </c>
      <c r="AA16780">
        <v>3000</v>
      </c>
      <c r="AB16780" t="b">
        <v>1</v>
      </c>
      <c r="AC16780" s="1" t="s">
        <v>66</v>
      </c>
      <c r="AD16780" t="b">
        <v>0</v>
      </c>
      <c r="AE16780" t="b">
        <v>0</v>
      </c>
      <c r="AF16780">
        <v>19950</v>
      </c>
      <c r="AG16780" t="b">
        <v>0</v>
      </c>
      <c r="AH16780" t="b">
        <v>1</v>
      </c>
      <c r="AI16780" s="1" t="s">
        <v>68</v>
      </c>
      <c r="AJ16780" t="b">
        <v>1</v>
      </c>
      <c r="AK16780" t="b">
        <v>1</v>
      </c>
      <c r="AL16780" t="b">
        <v>1</v>
      </c>
      <c r="AM16780" t="b">
        <v>1</v>
      </c>
      <c r="AN16780" s="1" t="s">
        <v>68</v>
      </c>
      <c r="AS16780" s="1" t="s">
        <v>68</v>
      </c>
      <c r="AT16780" s="1" t="s">
        <v>68</v>
      </c>
      <c r="AW16780" s="1" t="s">
        <v>74</v>
      </c>
      <c r="AX16780" t="b">
        <v>0</v>
      </c>
      <c r="AY16780" s="1" t="s">
        <v>68</v>
      </c>
      <c r="AZ16780" s="1" t="s">
        <v>68</v>
      </c>
      <c r="BC16780" t="b">
        <v>1</v>
      </c>
      <c r="BD16780" t="b">
        <v>0</v>
      </c>
      <c r="BE16780" t="b">
        <v>0</v>
      </c>
      <c r="BF16780" t="b">
        <v>1</v>
      </c>
    </row>
    <row r="16781" spans="1:58" x14ac:dyDescent="0.3">
      <c r="A16781">
        <v>16779</v>
      </c>
      <c r="B16781">
        <v>4963</v>
      </c>
      <c r="C16781" s="1" t="s">
        <v>17316</v>
      </c>
      <c r="D16781" s="1" t="s">
        <v>17332</v>
      </c>
      <c r="E16781">
        <v>710</v>
      </c>
      <c r="F16781">
        <v>650</v>
      </c>
      <c r="G16781">
        <v>2</v>
      </c>
      <c r="H16781">
        <v>10</v>
      </c>
      <c r="J16781" s="1" t="s">
        <v>68</v>
      </c>
      <c r="K16781" s="1" t="s">
        <v>68</v>
      </c>
      <c r="L16781" s="1" t="s">
        <v>68</v>
      </c>
      <c r="M16781" s="1" t="s">
        <v>17318</v>
      </c>
      <c r="N16781" t="b">
        <v>1</v>
      </c>
      <c r="O16781" s="1" t="s">
        <v>17318</v>
      </c>
      <c r="P16781" s="1" t="s">
        <v>68</v>
      </c>
      <c r="Q16781" s="1" t="s">
        <v>68</v>
      </c>
      <c r="R16781" s="1" t="s">
        <v>80</v>
      </c>
      <c r="S16781" t="b">
        <v>0</v>
      </c>
      <c r="T16781" s="1" t="s">
        <v>68</v>
      </c>
      <c r="U16781" s="1" t="s">
        <v>17334</v>
      </c>
      <c r="V16781" s="1" t="s">
        <v>65</v>
      </c>
      <c r="W16781">
        <v>666</v>
      </c>
      <c r="X16781" s="1" t="s">
        <v>68</v>
      </c>
      <c r="Y16781" t="b">
        <v>0</v>
      </c>
      <c r="Z16781">
        <v>130000</v>
      </c>
      <c r="AA16781">
        <v>1831</v>
      </c>
      <c r="AB16781" t="b">
        <v>1</v>
      </c>
      <c r="AC16781" s="1" t="s">
        <v>66</v>
      </c>
      <c r="AD16781" t="b">
        <v>0</v>
      </c>
      <c r="AE16781" t="b">
        <v>0</v>
      </c>
      <c r="AG16781" t="b">
        <v>0</v>
      </c>
      <c r="AH16781" t="b">
        <v>1</v>
      </c>
      <c r="AI16781" s="1" t="s">
        <v>68</v>
      </c>
      <c r="AL16781" t="b">
        <v>0</v>
      </c>
      <c r="AM16781" t="b">
        <v>1</v>
      </c>
      <c r="AN16781" s="1" t="s">
        <v>68</v>
      </c>
      <c r="AS16781" s="1" t="s">
        <v>68</v>
      </c>
      <c r="AT16781" s="1" t="s">
        <v>68</v>
      </c>
      <c r="AW16781" s="1" t="s">
        <v>74</v>
      </c>
      <c r="AX16781" t="b">
        <v>0</v>
      </c>
      <c r="AY16781" s="1" t="s">
        <v>68</v>
      </c>
      <c r="AZ16781" s="1" t="s">
        <v>68</v>
      </c>
    </row>
    <row r="16782" spans="1:58" x14ac:dyDescent="0.3">
      <c r="A16782">
        <v>16780</v>
      </c>
      <c r="B16782">
        <v>4962</v>
      </c>
      <c r="C16782" s="1" t="s">
        <v>17530</v>
      </c>
      <c r="D16782" s="1" t="s">
        <v>17341</v>
      </c>
      <c r="E16782">
        <v>720</v>
      </c>
      <c r="G16782">
        <v>3</v>
      </c>
      <c r="H16782">
        <v>10</v>
      </c>
      <c r="J16782" s="1" t="s">
        <v>68</v>
      </c>
      <c r="K16782" s="1" t="s">
        <v>68</v>
      </c>
      <c r="L16782" s="1" t="s">
        <v>68</v>
      </c>
      <c r="M16782" s="1" t="s">
        <v>17531</v>
      </c>
      <c r="N16782" t="b">
        <v>1</v>
      </c>
      <c r="O16782" s="1" t="s">
        <v>17531</v>
      </c>
      <c r="P16782" s="1" t="s">
        <v>68</v>
      </c>
      <c r="Q16782" s="1" t="s">
        <v>68</v>
      </c>
      <c r="R16782" s="1" t="s">
        <v>63</v>
      </c>
      <c r="S16782" t="b">
        <v>0</v>
      </c>
      <c r="T16782" s="1" t="s">
        <v>68</v>
      </c>
      <c r="U16782" s="1" t="s">
        <v>17343</v>
      </c>
      <c r="V16782" s="1" t="s">
        <v>65</v>
      </c>
      <c r="W16782">
        <v>751</v>
      </c>
      <c r="X16782" s="1" t="s">
        <v>68</v>
      </c>
      <c r="Y16782" t="b">
        <v>0</v>
      </c>
      <c r="Z16782">
        <v>152000</v>
      </c>
      <c r="AA16782">
        <v>2111</v>
      </c>
      <c r="AB16782" t="b">
        <v>1</v>
      </c>
      <c r="AC16782" s="1" t="s">
        <v>66</v>
      </c>
      <c r="AD16782" t="b">
        <v>0</v>
      </c>
      <c r="AE16782" t="b">
        <v>0</v>
      </c>
      <c r="AI16782" s="1" t="s">
        <v>68</v>
      </c>
      <c r="AL16782" t="b">
        <v>0</v>
      </c>
      <c r="AM16782" t="b">
        <v>1</v>
      </c>
      <c r="AN16782" s="1" t="s">
        <v>68</v>
      </c>
      <c r="AS16782" s="1" t="s">
        <v>68</v>
      </c>
      <c r="AT16782" s="1" t="s">
        <v>68</v>
      </c>
      <c r="AW16782" s="1" t="s">
        <v>74</v>
      </c>
      <c r="AX16782" t="b">
        <v>0</v>
      </c>
      <c r="AY16782" s="1" t="s">
        <v>68</v>
      </c>
      <c r="AZ16782" s="1" t="s">
        <v>68</v>
      </c>
    </row>
    <row r="16783" spans="1:58" x14ac:dyDescent="0.3">
      <c r="A16783">
        <v>16781</v>
      </c>
      <c r="B16783">
        <v>4961</v>
      </c>
      <c r="C16783" s="1" t="s">
        <v>18768</v>
      </c>
      <c r="D16783" s="1" t="s">
        <v>17375</v>
      </c>
      <c r="E16783">
        <v>600</v>
      </c>
      <c r="F16783">
        <v>500</v>
      </c>
      <c r="G16783">
        <v>2</v>
      </c>
      <c r="H16783">
        <v>10</v>
      </c>
      <c r="J16783" s="1" t="s">
        <v>68</v>
      </c>
      <c r="K16783" s="1" t="s">
        <v>68</v>
      </c>
      <c r="L16783" s="1" t="s">
        <v>68</v>
      </c>
      <c r="M16783" s="1" t="s">
        <v>18769</v>
      </c>
      <c r="N16783" t="b">
        <v>1</v>
      </c>
      <c r="O16783" s="1" t="s">
        <v>18769</v>
      </c>
      <c r="P16783" s="1" t="s">
        <v>68</v>
      </c>
      <c r="Q16783" s="1" t="s">
        <v>68</v>
      </c>
      <c r="R16783" s="1" t="s">
        <v>97</v>
      </c>
      <c r="S16783" t="b">
        <v>0</v>
      </c>
      <c r="T16783" s="1" t="s">
        <v>68</v>
      </c>
      <c r="U16783" s="1" t="s">
        <v>17377</v>
      </c>
      <c r="V16783" s="1" t="s">
        <v>65</v>
      </c>
      <c r="W16783">
        <v>697</v>
      </c>
      <c r="X16783" s="1" t="s">
        <v>68</v>
      </c>
      <c r="Y16783" t="b">
        <v>0</v>
      </c>
      <c r="Z16783">
        <v>137900</v>
      </c>
      <c r="AA16783">
        <v>2298</v>
      </c>
      <c r="AB16783" t="b">
        <v>1</v>
      </c>
      <c r="AC16783" s="1" t="s">
        <v>66</v>
      </c>
      <c r="AD16783" t="b">
        <v>0</v>
      </c>
      <c r="AE16783" t="b">
        <v>0</v>
      </c>
      <c r="AF16783">
        <v>19700</v>
      </c>
      <c r="AG16783" t="b">
        <v>0</v>
      </c>
      <c r="AH16783" t="b">
        <v>1</v>
      </c>
      <c r="AI16783" s="1" t="s">
        <v>68</v>
      </c>
      <c r="AJ16783" t="b">
        <v>1</v>
      </c>
      <c r="AL16783" t="b">
        <v>0</v>
      </c>
      <c r="AM16783" t="b">
        <v>1</v>
      </c>
      <c r="AN16783" s="1" t="s">
        <v>68</v>
      </c>
      <c r="AS16783" s="1" t="s">
        <v>68</v>
      </c>
      <c r="AT16783" s="1" t="s">
        <v>68</v>
      </c>
      <c r="AW16783" s="1" t="s">
        <v>67</v>
      </c>
      <c r="AX16783" t="b">
        <v>0</v>
      </c>
      <c r="AY16783" s="1" t="s">
        <v>68</v>
      </c>
      <c r="AZ16783" s="1" t="s">
        <v>68</v>
      </c>
      <c r="BC16783" t="b">
        <v>1</v>
      </c>
      <c r="BD16783" t="b">
        <v>0</v>
      </c>
      <c r="BE16783" t="b">
        <v>1</v>
      </c>
      <c r="BF16783" t="b">
        <v>0</v>
      </c>
    </row>
    <row r="16784" spans="1:58" x14ac:dyDescent="0.3">
      <c r="A16784">
        <v>16782</v>
      </c>
      <c r="B16784">
        <v>4960</v>
      </c>
      <c r="C16784" s="1" t="s">
        <v>18770</v>
      </c>
      <c r="D16784" s="1" t="s">
        <v>17341</v>
      </c>
      <c r="E16784">
        <v>540</v>
      </c>
      <c r="F16784">
        <v>450</v>
      </c>
      <c r="G16784">
        <v>3</v>
      </c>
      <c r="H16784">
        <v>10</v>
      </c>
      <c r="J16784" s="1" t="s">
        <v>68</v>
      </c>
      <c r="K16784" s="1" t="s">
        <v>68</v>
      </c>
      <c r="L16784" s="1" t="s">
        <v>68</v>
      </c>
      <c r="M16784" s="1" t="s">
        <v>18771</v>
      </c>
      <c r="N16784" t="b">
        <v>0</v>
      </c>
      <c r="O16784" s="1" t="s">
        <v>17435</v>
      </c>
      <c r="P16784" s="1" t="s">
        <v>97</v>
      </c>
      <c r="Q16784" s="1" t="s">
        <v>68</v>
      </c>
      <c r="R16784" s="1" t="s">
        <v>72</v>
      </c>
      <c r="S16784" t="b">
        <v>0</v>
      </c>
      <c r="T16784" s="1" t="s">
        <v>68</v>
      </c>
      <c r="U16784" s="1" t="s">
        <v>17343</v>
      </c>
      <c r="V16784" s="1" t="s">
        <v>65</v>
      </c>
      <c r="W16784">
        <v>667</v>
      </c>
      <c r="X16784" s="1" t="s">
        <v>68</v>
      </c>
      <c r="Y16784" t="b">
        <v>0</v>
      </c>
      <c r="Z16784">
        <v>130200</v>
      </c>
      <c r="AA16784">
        <v>2411</v>
      </c>
      <c r="AB16784" t="b">
        <v>1</v>
      </c>
      <c r="AC16784" s="1" t="s">
        <v>66</v>
      </c>
      <c r="AD16784" t="b">
        <v>0</v>
      </c>
      <c r="AE16784" t="b">
        <v>0</v>
      </c>
      <c r="AI16784" s="1" t="s">
        <v>68</v>
      </c>
      <c r="AL16784" t="b">
        <v>0</v>
      </c>
      <c r="AN16784" s="1" t="s">
        <v>68</v>
      </c>
      <c r="AS16784" s="1" t="s">
        <v>68</v>
      </c>
      <c r="AT16784" s="1" t="s">
        <v>68</v>
      </c>
      <c r="AW16784" s="1" t="s">
        <v>150</v>
      </c>
      <c r="AX16784" t="b">
        <v>0</v>
      </c>
      <c r="AY16784" s="1" t="s">
        <v>68</v>
      </c>
      <c r="AZ16784" s="1" t="s">
        <v>68</v>
      </c>
    </row>
    <row r="16785" spans="1:58" x14ac:dyDescent="0.3">
      <c r="A16785">
        <v>16783</v>
      </c>
      <c r="B16785">
        <v>4959</v>
      </c>
      <c r="C16785" s="1" t="s">
        <v>17430</v>
      </c>
      <c r="D16785" s="1" t="s">
        <v>17332</v>
      </c>
      <c r="E16785">
        <v>580</v>
      </c>
      <c r="G16785">
        <v>3</v>
      </c>
      <c r="H16785">
        <v>10</v>
      </c>
      <c r="J16785" s="1" t="s">
        <v>68</v>
      </c>
      <c r="K16785" s="1" t="s">
        <v>68</v>
      </c>
      <c r="L16785" s="1" t="s">
        <v>68</v>
      </c>
      <c r="M16785" s="1" t="s">
        <v>17431</v>
      </c>
      <c r="N16785" t="b">
        <v>1</v>
      </c>
      <c r="O16785" s="1" t="s">
        <v>17431</v>
      </c>
      <c r="P16785" s="1" t="s">
        <v>68</v>
      </c>
      <c r="Q16785" s="1" t="s">
        <v>68</v>
      </c>
      <c r="R16785" s="1" t="s">
        <v>97</v>
      </c>
      <c r="S16785" t="b">
        <v>0</v>
      </c>
      <c r="T16785" s="1" t="s">
        <v>68</v>
      </c>
      <c r="U16785" s="1" t="s">
        <v>17334</v>
      </c>
      <c r="V16785" s="1" t="s">
        <v>65</v>
      </c>
      <c r="W16785">
        <v>604</v>
      </c>
      <c r="X16785" s="1" t="s">
        <v>68</v>
      </c>
      <c r="Y16785" t="b">
        <v>0</v>
      </c>
      <c r="Z16785">
        <v>115000</v>
      </c>
      <c r="AA16785">
        <v>1983</v>
      </c>
      <c r="AB16785" t="b">
        <v>1</v>
      </c>
      <c r="AC16785" s="1" t="s">
        <v>66</v>
      </c>
      <c r="AD16785" t="b">
        <v>0</v>
      </c>
      <c r="AI16785" s="1" t="s">
        <v>68</v>
      </c>
      <c r="AN16785" s="1" t="s">
        <v>68</v>
      </c>
      <c r="AS16785" s="1" t="s">
        <v>68</v>
      </c>
      <c r="AT16785" s="1" t="s">
        <v>68</v>
      </c>
      <c r="AW16785" s="1" t="s">
        <v>74</v>
      </c>
      <c r="AX16785" t="b">
        <v>0</v>
      </c>
      <c r="AY16785" s="1" t="s">
        <v>68</v>
      </c>
      <c r="AZ16785" s="1" t="s">
        <v>68</v>
      </c>
    </row>
    <row r="16786" spans="1:58" x14ac:dyDescent="0.3">
      <c r="A16786">
        <v>16784</v>
      </c>
      <c r="B16786">
        <v>4958</v>
      </c>
      <c r="C16786" s="1" t="s">
        <v>18772</v>
      </c>
      <c r="D16786" s="1" t="s">
        <v>17341</v>
      </c>
      <c r="E16786">
        <v>1210</v>
      </c>
      <c r="G16786">
        <v>3</v>
      </c>
      <c r="H16786">
        <v>20</v>
      </c>
      <c r="J16786" s="1" t="s">
        <v>68</v>
      </c>
      <c r="K16786" s="1" t="s">
        <v>68</v>
      </c>
      <c r="L16786" s="1" t="s">
        <v>68</v>
      </c>
      <c r="M16786" s="1" t="s">
        <v>18773</v>
      </c>
      <c r="N16786" t="b">
        <v>0</v>
      </c>
      <c r="O16786" s="1" t="s">
        <v>17363</v>
      </c>
      <c r="P16786" s="1" t="s">
        <v>3123</v>
      </c>
      <c r="Q16786" s="1" t="s">
        <v>68</v>
      </c>
      <c r="R16786" s="1" t="s">
        <v>63</v>
      </c>
      <c r="S16786" t="b">
        <v>0</v>
      </c>
      <c r="T16786" s="1" t="s">
        <v>68</v>
      </c>
      <c r="U16786" s="1" t="s">
        <v>17343</v>
      </c>
      <c r="V16786" s="1" t="s">
        <v>65</v>
      </c>
      <c r="W16786">
        <v>1225</v>
      </c>
      <c r="X16786" s="1" t="s">
        <v>68</v>
      </c>
      <c r="Y16786" t="b">
        <v>0</v>
      </c>
      <c r="Z16786">
        <v>310000</v>
      </c>
      <c r="AA16786">
        <v>2562</v>
      </c>
      <c r="AB16786" t="b">
        <v>1</v>
      </c>
      <c r="AC16786" s="1" t="s">
        <v>66</v>
      </c>
      <c r="AD16786" t="b">
        <v>0</v>
      </c>
      <c r="AE16786" t="b">
        <v>0</v>
      </c>
      <c r="AG16786" t="b">
        <v>0</v>
      </c>
      <c r="AH16786" t="b">
        <v>1</v>
      </c>
      <c r="AI16786" s="1" t="s">
        <v>68</v>
      </c>
      <c r="AJ16786" t="b">
        <v>1</v>
      </c>
      <c r="AK16786" t="b">
        <v>1</v>
      </c>
      <c r="AL16786" t="b">
        <v>1</v>
      </c>
      <c r="AM16786" t="b">
        <v>1</v>
      </c>
      <c r="AN16786" s="1" t="s">
        <v>68</v>
      </c>
      <c r="AO16786" t="b">
        <v>1</v>
      </c>
      <c r="AS16786" s="1" t="s">
        <v>68</v>
      </c>
      <c r="AT16786" s="1" t="s">
        <v>68</v>
      </c>
      <c r="AV16786" t="b">
        <v>1</v>
      </c>
      <c r="AW16786" s="1" t="s">
        <v>74</v>
      </c>
      <c r="AX16786" t="b">
        <v>1</v>
      </c>
      <c r="AY16786" s="1" t="s">
        <v>68</v>
      </c>
      <c r="AZ16786" s="1" t="s">
        <v>68</v>
      </c>
      <c r="BA16786" t="b">
        <v>1</v>
      </c>
      <c r="BB16786">
        <v>0</v>
      </c>
      <c r="BC16786" t="b">
        <v>0</v>
      </c>
      <c r="BD16786" t="b">
        <v>0</v>
      </c>
      <c r="BE16786" t="b">
        <v>1</v>
      </c>
      <c r="BF16786" t="b">
        <v>1</v>
      </c>
    </row>
    <row r="16787" spans="1:58" x14ac:dyDescent="0.3">
      <c r="A16787">
        <v>16785</v>
      </c>
      <c r="B16787">
        <v>4957</v>
      </c>
      <c r="C16787" s="1" t="s">
        <v>18774</v>
      </c>
      <c r="D16787" s="1" t="s">
        <v>17345</v>
      </c>
      <c r="E16787">
        <v>680</v>
      </c>
      <c r="F16787">
        <v>600</v>
      </c>
      <c r="G16787">
        <v>3</v>
      </c>
      <c r="H16787">
        <v>10</v>
      </c>
      <c r="J16787" s="1" t="s">
        <v>68</v>
      </c>
      <c r="K16787" s="1" t="s">
        <v>68</v>
      </c>
      <c r="L16787" s="1" t="s">
        <v>68</v>
      </c>
      <c r="M16787" s="1" t="s">
        <v>18775</v>
      </c>
      <c r="N16787" t="b">
        <v>1</v>
      </c>
      <c r="O16787" s="1" t="s">
        <v>18775</v>
      </c>
      <c r="P16787" s="1" t="s">
        <v>68</v>
      </c>
      <c r="Q16787" s="1" t="s">
        <v>68</v>
      </c>
      <c r="R16787" s="1" t="s">
        <v>63</v>
      </c>
      <c r="S16787" t="b">
        <v>0</v>
      </c>
      <c r="T16787" s="1" t="s">
        <v>68</v>
      </c>
      <c r="U16787" s="1" t="s">
        <v>17347</v>
      </c>
      <c r="V16787" s="1" t="s">
        <v>65</v>
      </c>
      <c r="W16787">
        <v>666</v>
      </c>
      <c r="X16787" s="1" t="s">
        <v>68</v>
      </c>
      <c r="Y16787" t="b">
        <v>0</v>
      </c>
      <c r="Z16787">
        <v>130000</v>
      </c>
      <c r="AA16787">
        <v>1912</v>
      </c>
      <c r="AB16787" t="b">
        <v>1</v>
      </c>
      <c r="AC16787" s="1" t="s">
        <v>66</v>
      </c>
      <c r="AD16787" t="b">
        <v>0</v>
      </c>
      <c r="AE16787" t="b">
        <v>0</v>
      </c>
      <c r="AF16787">
        <v>19650</v>
      </c>
      <c r="AG16787" t="b">
        <v>0</v>
      </c>
      <c r="AH16787" t="b">
        <v>1</v>
      </c>
      <c r="AI16787" s="1" t="s">
        <v>68</v>
      </c>
      <c r="AL16787" t="b">
        <v>0</v>
      </c>
      <c r="AM16787" t="b">
        <v>1</v>
      </c>
      <c r="AN16787" s="1" t="s">
        <v>68</v>
      </c>
      <c r="AS16787" s="1" t="s">
        <v>68</v>
      </c>
      <c r="AT16787" s="1" t="s">
        <v>68</v>
      </c>
      <c r="AW16787" s="1" t="s">
        <v>106</v>
      </c>
      <c r="AX16787" t="b">
        <v>0</v>
      </c>
      <c r="AY16787" s="1" t="s">
        <v>68</v>
      </c>
      <c r="AZ16787" s="1" t="s">
        <v>68</v>
      </c>
    </row>
    <row r="16788" spans="1:58" x14ac:dyDescent="0.3">
      <c r="A16788">
        <v>16786</v>
      </c>
      <c r="B16788">
        <v>4956</v>
      </c>
      <c r="C16788" s="1" t="s">
        <v>18776</v>
      </c>
      <c r="D16788" s="1" t="s">
        <v>17325</v>
      </c>
      <c r="E16788">
        <v>1330</v>
      </c>
      <c r="F16788">
        <v>1040</v>
      </c>
      <c r="G16788">
        <v>4</v>
      </c>
      <c r="H16788">
        <v>20</v>
      </c>
      <c r="J16788" s="1" t="s">
        <v>68</v>
      </c>
      <c r="K16788" s="1" t="s">
        <v>68</v>
      </c>
      <c r="L16788" s="1" t="s">
        <v>68</v>
      </c>
      <c r="M16788" s="1" t="s">
        <v>18777</v>
      </c>
      <c r="N16788" t="b">
        <v>0</v>
      </c>
      <c r="O16788" s="1" t="s">
        <v>17398</v>
      </c>
      <c r="P16788" s="1" t="s">
        <v>2168</v>
      </c>
      <c r="Q16788" s="1" t="s">
        <v>68</v>
      </c>
      <c r="R16788" s="1" t="s">
        <v>97</v>
      </c>
      <c r="S16788" t="b">
        <v>0</v>
      </c>
      <c r="T16788" s="1" t="s">
        <v>68</v>
      </c>
      <c r="U16788" s="1" t="s">
        <v>17327</v>
      </c>
      <c r="V16788" s="1" t="s">
        <v>65</v>
      </c>
      <c r="W16788">
        <v>1393</v>
      </c>
      <c r="X16788" s="1" t="s">
        <v>68</v>
      </c>
      <c r="Y16788" t="b">
        <v>0</v>
      </c>
      <c r="Z16788">
        <v>380000</v>
      </c>
      <c r="AA16788">
        <v>2857</v>
      </c>
      <c r="AB16788" t="b">
        <v>1</v>
      </c>
      <c r="AC16788" s="1" t="s">
        <v>66</v>
      </c>
      <c r="AD16788" t="b">
        <v>0</v>
      </c>
      <c r="AE16788" t="b">
        <v>0</v>
      </c>
      <c r="AF16788">
        <v>20020</v>
      </c>
      <c r="AG16788" t="b">
        <v>0</v>
      </c>
      <c r="AH16788" t="b">
        <v>1</v>
      </c>
      <c r="AI16788" s="1" t="s">
        <v>68</v>
      </c>
      <c r="AJ16788" t="b">
        <v>1</v>
      </c>
      <c r="AK16788" t="b">
        <v>1</v>
      </c>
      <c r="AL16788" t="b">
        <v>1</v>
      </c>
      <c r="AM16788" t="b">
        <v>1</v>
      </c>
      <c r="AN16788" s="1" t="s">
        <v>68</v>
      </c>
      <c r="AO16788" t="b">
        <v>1</v>
      </c>
      <c r="AR16788" t="b">
        <v>1</v>
      </c>
      <c r="AS16788" s="1" t="s">
        <v>68</v>
      </c>
      <c r="AT16788" s="1" t="s">
        <v>68</v>
      </c>
      <c r="AU16788" t="b">
        <v>1</v>
      </c>
      <c r="AV16788" t="b">
        <v>1</v>
      </c>
      <c r="AW16788" s="1" t="s">
        <v>74</v>
      </c>
      <c r="AX16788" t="b">
        <v>1</v>
      </c>
      <c r="AY16788" s="1" t="s">
        <v>68</v>
      </c>
      <c r="AZ16788" s="1" t="s">
        <v>68</v>
      </c>
      <c r="BA16788" t="b">
        <v>1</v>
      </c>
      <c r="BB16788">
        <v>0</v>
      </c>
      <c r="BC16788" t="b">
        <v>1</v>
      </c>
      <c r="BD16788" t="b">
        <v>0</v>
      </c>
      <c r="BE16788" t="b">
        <v>0</v>
      </c>
      <c r="BF16788" t="b">
        <v>0</v>
      </c>
    </row>
    <row r="16789" spans="1:58" x14ac:dyDescent="0.3">
      <c r="A16789">
        <v>16787</v>
      </c>
      <c r="B16789">
        <v>4955</v>
      </c>
      <c r="C16789" s="1" t="s">
        <v>18778</v>
      </c>
      <c r="D16789" s="1" t="s">
        <v>17345</v>
      </c>
      <c r="E16789">
        <v>530</v>
      </c>
      <c r="F16789">
        <v>400</v>
      </c>
      <c r="G16789">
        <v>0</v>
      </c>
      <c r="H16789">
        <v>10</v>
      </c>
      <c r="J16789" s="1" t="s">
        <v>68</v>
      </c>
      <c r="K16789" s="1" t="s">
        <v>68</v>
      </c>
      <c r="L16789" s="1" t="s">
        <v>68</v>
      </c>
      <c r="M16789" s="1" t="s">
        <v>18779</v>
      </c>
      <c r="N16789" t="b">
        <v>0</v>
      </c>
      <c r="O16789" s="1" t="s">
        <v>18583</v>
      </c>
      <c r="P16789" s="1" t="s">
        <v>802</v>
      </c>
      <c r="Q16789" s="1" t="s">
        <v>68</v>
      </c>
      <c r="R16789" s="1" t="s">
        <v>63</v>
      </c>
      <c r="S16789" t="b">
        <v>0</v>
      </c>
      <c r="T16789" s="1" t="s">
        <v>68</v>
      </c>
      <c r="U16789" s="1" t="s">
        <v>17347</v>
      </c>
      <c r="V16789" s="1" t="s">
        <v>65</v>
      </c>
      <c r="W16789">
        <v>654</v>
      </c>
      <c r="X16789" s="1" t="s">
        <v>68</v>
      </c>
      <c r="Y16789" t="b">
        <v>0</v>
      </c>
      <c r="Z16789">
        <v>127000</v>
      </c>
      <c r="AA16789">
        <v>2396</v>
      </c>
      <c r="AB16789" t="b">
        <v>1</v>
      </c>
      <c r="AC16789" s="1" t="s">
        <v>68</v>
      </c>
      <c r="AD16789" t="b">
        <v>0</v>
      </c>
      <c r="AE16789" t="b">
        <v>0</v>
      </c>
      <c r="AF16789">
        <v>20000</v>
      </c>
      <c r="AI16789" s="1" t="s">
        <v>68</v>
      </c>
      <c r="AJ16789" t="b">
        <v>1</v>
      </c>
      <c r="AK16789" t="b">
        <v>1</v>
      </c>
      <c r="AL16789" t="b">
        <v>1</v>
      </c>
      <c r="AM16789" t="b">
        <v>1</v>
      </c>
      <c r="AN16789" s="1" t="s">
        <v>68</v>
      </c>
      <c r="AS16789" s="1" t="s">
        <v>68</v>
      </c>
      <c r="AT16789" s="1" t="s">
        <v>68</v>
      </c>
      <c r="AW16789" s="1" t="s">
        <v>106</v>
      </c>
      <c r="AX16789" t="b">
        <v>0</v>
      </c>
      <c r="AY16789" s="1" t="s">
        <v>68</v>
      </c>
      <c r="AZ16789" s="1" t="s">
        <v>68</v>
      </c>
      <c r="BC16789" t="b">
        <v>0</v>
      </c>
      <c r="BD16789" t="b">
        <v>0</v>
      </c>
      <c r="BE16789" t="b">
        <v>1</v>
      </c>
      <c r="BF16789" t="b">
        <v>0</v>
      </c>
    </row>
    <row r="16790" spans="1:58" x14ac:dyDescent="0.3">
      <c r="A16790">
        <v>16788</v>
      </c>
      <c r="B16790">
        <v>4954</v>
      </c>
      <c r="C16790" s="1" t="s">
        <v>18780</v>
      </c>
      <c r="D16790" s="1" t="s">
        <v>17325</v>
      </c>
      <c r="E16790">
        <v>660</v>
      </c>
      <c r="G16790">
        <v>2</v>
      </c>
      <c r="H16790">
        <v>10</v>
      </c>
      <c r="J16790" s="1" t="s">
        <v>68</v>
      </c>
      <c r="K16790" s="1" t="s">
        <v>68</v>
      </c>
      <c r="L16790" s="1" t="s">
        <v>68</v>
      </c>
      <c r="M16790" s="1" t="s">
        <v>17390</v>
      </c>
      <c r="N16790" t="b">
        <v>1</v>
      </c>
      <c r="O16790" s="1" t="s">
        <v>17390</v>
      </c>
      <c r="P16790" s="1" t="s">
        <v>68</v>
      </c>
      <c r="Q16790" s="1" t="s">
        <v>68</v>
      </c>
      <c r="R16790" s="1" t="s">
        <v>63</v>
      </c>
      <c r="S16790" t="b">
        <v>0</v>
      </c>
      <c r="T16790" s="1" t="s">
        <v>68</v>
      </c>
      <c r="U16790" s="1" t="s">
        <v>17327</v>
      </c>
      <c r="V16790" s="1" t="s">
        <v>65</v>
      </c>
      <c r="W16790">
        <v>813</v>
      </c>
      <c r="X16790" s="1" t="s">
        <v>68</v>
      </c>
      <c r="Y16790" t="b">
        <v>0</v>
      </c>
      <c r="Z16790">
        <v>169000</v>
      </c>
      <c r="AA16790">
        <v>2561</v>
      </c>
      <c r="AB16790" t="b">
        <v>1</v>
      </c>
      <c r="AC16790" s="1" t="s">
        <v>155</v>
      </c>
      <c r="AD16790" t="b">
        <v>0</v>
      </c>
      <c r="AE16790" t="b">
        <v>0</v>
      </c>
      <c r="AI16790" s="1" t="s">
        <v>68</v>
      </c>
      <c r="AL16790" t="b">
        <v>0</v>
      </c>
      <c r="AM16790" t="b">
        <v>1</v>
      </c>
      <c r="AN16790" s="1" t="s">
        <v>68</v>
      </c>
      <c r="AS16790" s="1" t="s">
        <v>68</v>
      </c>
      <c r="AT16790" s="1" t="s">
        <v>68</v>
      </c>
      <c r="AW16790" s="1" t="s">
        <v>74</v>
      </c>
      <c r="AX16790" t="b">
        <v>0</v>
      </c>
      <c r="AY16790" s="1" t="s">
        <v>68</v>
      </c>
      <c r="AZ16790" s="1" t="s">
        <v>68</v>
      </c>
    </row>
    <row r="16791" spans="1:58" x14ac:dyDescent="0.3">
      <c r="A16791">
        <v>16789</v>
      </c>
      <c r="B16791">
        <v>4953</v>
      </c>
      <c r="C16791" s="1" t="s">
        <v>17638</v>
      </c>
      <c r="D16791" s="1" t="s">
        <v>17325</v>
      </c>
      <c r="E16791">
        <v>660</v>
      </c>
      <c r="G16791">
        <v>2</v>
      </c>
      <c r="H16791">
        <v>10</v>
      </c>
      <c r="J16791" s="1" t="s">
        <v>68</v>
      </c>
      <c r="K16791" s="1" t="s">
        <v>68</v>
      </c>
      <c r="L16791" s="1" t="s">
        <v>68</v>
      </c>
      <c r="M16791" s="1" t="s">
        <v>17639</v>
      </c>
      <c r="N16791" t="b">
        <v>1</v>
      </c>
      <c r="O16791" s="1" t="s">
        <v>17639</v>
      </c>
      <c r="P16791" s="1" t="s">
        <v>68</v>
      </c>
      <c r="Q16791" s="1" t="s">
        <v>68</v>
      </c>
      <c r="R16791" s="1" t="s">
        <v>80</v>
      </c>
      <c r="S16791" t="b">
        <v>0</v>
      </c>
      <c r="T16791" s="1" t="s">
        <v>68</v>
      </c>
      <c r="U16791" s="1" t="s">
        <v>17327</v>
      </c>
      <c r="V16791" s="1" t="s">
        <v>65</v>
      </c>
      <c r="W16791">
        <v>813</v>
      </c>
      <c r="X16791" s="1" t="s">
        <v>68</v>
      </c>
      <c r="Y16791" t="b">
        <v>0</v>
      </c>
      <c r="Z16791">
        <v>169000</v>
      </c>
      <c r="AA16791">
        <v>2561</v>
      </c>
      <c r="AB16791" t="b">
        <v>1</v>
      </c>
      <c r="AC16791" s="1" t="s">
        <v>66</v>
      </c>
      <c r="AD16791" t="b">
        <v>0</v>
      </c>
      <c r="AE16791" t="b">
        <v>0</v>
      </c>
      <c r="AI16791" s="1" t="s">
        <v>68</v>
      </c>
      <c r="AL16791" t="b">
        <v>0</v>
      </c>
      <c r="AM16791" t="b">
        <v>1</v>
      </c>
      <c r="AN16791" s="1" t="s">
        <v>68</v>
      </c>
      <c r="AS16791" s="1" t="s">
        <v>68</v>
      </c>
      <c r="AT16791" s="1" t="s">
        <v>68</v>
      </c>
      <c r="AW16791" s="1" t="s">
        <v>74</v>
      </c>
      <c r="AX16791" t="b">
        <v>0</v>
      </c>
      <c r="AY16791" s="1" t="s">
        <v>68</v>
      </c>
      <c r="AZ16791" s="1" t="s">
        <v>68</v>
      </c>
    </row>
    <row r="16792" spans="1:58" x14ac:dyDescent="0.3">
      <c r="A16792">
        <v>16790</v>
      </c>
      <c r="B16792">
        <v>4952</v>
      </c>
      <c r="C16792" s="1" t="s">
        <v>18707</v>
      </c>
      <c r="D16792" s="1" t="s">
        <v>17332</v>
      </c>
      <c r="E16792">
        <v>830</v>
      </c>
      <c r="G16792">
        <v>3</v>
      </c>
      <c r="H16792">
        <v>10</v>
      </c>
      <c r="J16792" s="1" t="s">
        <v>68</v>
      </c>
      <c r="K16792" s="1" t="s">
        <v>68</v>
      </c>
      <c r="L16792" s="1" t="s">
        <v>68</v>
      </c>
      <c r="M16792" s="1" t="s">
        <v>18708</v>
      </c>
      <c r="N16792" t="b">
        <v>0</v>
      </c>
      <c r="O16792" s="1" t="s">
        <v>18187</v>
      </c>
      <c r="P16792" s="1" t="s">
        <v>62</v>
      </c>
      <c r="Q16792" s="1" t="s">
        <v>68</v>
      </c>
      <c r="R16792" s="1" t="s">
        <v>85</v>
      </c>
      <c r="S16792" t="b">
        <v>1</v>
      </c>
      <c r="T16792" s="1" t="s">
        <v>68</v>
      </c>
      <c r="U16792" s="1" t="s">
        <v>17334</v>
      </c>
      <c r="V16792" s="1" t="s">
        <v>65</v>
      </c>
      <c r="W16792">
        <v>777</v>
      </c>
      <c r="X16792" s="1" t="s">
        <v>68</v>
      </c>
      <c r="Y16792" t="b">
        <v>0</v>
      </c>
      <c r="Z16792">
        <v>159000</v>
      </c>
      <c r="AA16792">
        <v>1916</v>
      </c>
      <c r="AB16792" t="b">
        <v>1</v>
      </c>
      <c r="AC16792" s="1" t="s">
        <v>66</v>
      </c>
      <c r="AD16792" t="b">
        <v>1</v>
      </c>
      <c r="AE16792" t="b">
        <v>0</v>
      </c>
      <c r="AI16792" s="1" t="s">
        <v>68</v>
      </c>
      <c r="AL16792" t="b">
        <v>0</v>
      </c>
      <c r="AM16792" t="b">
        <v>1</v>
      </c>
      <c r="AN16792" s="1" t="s">
        <v>68</v>
      </c>
      <c r="AP16792" t="b">
        <v>1</v>
      </c>
      <c r="AS16792" s="1" t="s">
        <v>68</v>
      </c>
      <c r="AT16792" s="1" t="s">
        <v>68</v>
      </c>
      <c r="AW16792" s="1" t="s">
        <v>82</v>
      </c>
      <c r="AX16792" t="b">
        <v>0</v>
      </c>
      <c r="AY16792" s="1" t="s">
        <v>68</v>
      </c>
      <c r="AZ16792" s="1" t="s">
        <v>68</v>
      </c>
    </row>
    <row r="16793" spans="1:58" x14ac:dyDescent="0.3">
      <c r="A16793">
        <v>16791</v>
      </c>
      <c r="B16793">
        <v>4951</v>
      </c>
      <c r="C16793" s="1" t="s">
        <v>18781</v>
      </c>
      <c r="D16793" s="1" t="s">
        <v>17332</v>
      </c>
      <c r="E16793">
        <v>690</v>
      </c>
      <c r="G16793">
        <v>3</v>
      </c>
      <c r="H16793">
        <v>10</v>
      </c>
      <c r="J16793" s="1" t="s">
        <v>68</v>
      </c>
      <c r="K16793" s="1" t="s">
        <v>68</v>
      </c>
      <c r="L16793" s="1" t="s">
        <v>68</v>
      </c>
      <c r="M16793" s="1" t="s">
        <v>18782</v>
      </c>
      <c r="N16793" t="b">
        <v>0</v>
      </c>
      <c r="O16793" s="1" t="s">
        <v>18783</v>
      </c>
      <c r="P16793" s="1" t="s">
        <v>361</v>
      </c>
      <c r="Q16793" s="1" t="s">
        <v>68</v>
      </c>
      <c r="R16793" s="1" t="s">
        <v>97</v>
      </c>
      <c r="S16793" t="b">
        <v>0</v>
      </c>
      <c r="T16793" s="1" t="s">
        <v>68</v>
      </c>
      <c r="U16793" s="1" t="s">
        <v>17334</v>
      </c>
      <c r="V16793" s="1" t="s">
        <v>65</v>
      </c>
      <c r="W16793">
        <v>628</v>
      </c>
      <c r="X16793" s="1" t="s">
        <v>68</v>
      </c>
      <c r="Y16793" t="b">
        <v>0</v>
      </c>
      <c r="Z16793">
        <v>120600</v>
      </c>
      <c r="AA16793">
        <v>1748</v>
      </c>
      <c r="AB16793" t="b">
        <v>1</v>
      </c>
      <c r="AC16793" s="1" t="s">
        <v>66</v>
      </c>
      <c r="AD16793" t="b">
        <v>0</v>
      </c>
      <c r="AE16793" t="b">
        <v>0</v>
      </c>
      <c r="AG16793" t="b">
        <v>0</v>
      </c>
      <c r="AH16793" t="b">
        <v>1</v>
      </c>
      <c r="AI16793" s="1" t="s">
        <v>68</v>
      </c>
      <c r="AK16793" t="b">
        <v>1</v>
      </c>
      <c r="AL16793" t="b">
        <v>0</v>
      </c>
      <c r="AM16793" t="b">
        <v>1</v>
      </c>
      <c r="AN16793" s="1" t="s">
        <v>68</v>
      </c>
      <c r="AP16793" t="b">
        <v>1</v>
      </c>
      <c r="AS16793" s="1" t="s">
        <v>68</v>
      </c>
      <c r="AT16793" s="1" t="s">
        <v>68</v>
      </c>
      <c r="AW16793" s="1" t="s">
        <v>74</v>
      </c>
      <c r="AX16793" t="b">
        <v>0</v>
      </c>
      <c r="AY16793" s="1" t="s">
        <v>68</v>
      </c>
      <c r="AZ16793" s="1" t="s">
        <v>68</v>
      </c>
      <c r="BC16793" t="b">
        <v>0</v>
      </c>
      <c r="BD16793" t="b">
        <v>0</v>
      </c>
      <c r="BE16793" t="b">
        <v>1</v>
      </c>
      <c r="BF16793" t="b">
        <v>0</v>
      </c>
    </row>
    <row r="16794" spans="1:58" x14ac:dyDescent="0.3">
      <c r="A16794">
        <v>16792</v>
      </c>
      <c r="B16794">
        <v>4950</v>
      </c>
      <c r="C16794" s="1" t="s">
        <v>18784</v>
      </c>
      <c r="D16794" s="1" t="s">
        <v>17317</v>
      </c>
      <c r="E16794">
        <v>700</v>
      </c>
      <c r="F16794">
        <v>580</v>
      </c>
      <c r="G16794">
        <v>2</v>
      </c>
      <c r="H16794">
        <v>10</v>
      </c>
      <c r="J16794" s="1" t="s">
        <v>68</v>
      </c>
      <c r="K16794" s="1" t="s">
        <v>68</v>
      </c>
      <c r="L16794" s="1" t="s">
        <v>68</v>
      </c>
      <c r="M16794" s="1" t="s">
        <v>18785</v>
      </c>
      <c r="N16794" t="b">
        <v>0</v>
      </c>
      <c r="O16794" s="1" t="s">
        <v>18786</v>
      </c>
      <c r="P16794" s="1" t="s">
        <v>193</v>
      </c>
      <c r="Q16794" s="1" t="s">
        <v>68</v>
      </c>
      <c r="R16794" s="1" t="s">
        <v>97</v>
      </c>
      <c r="S16794" t="b">
        <v>0</v>
      </c>
      <c r="T16794" s="1" t="s">
        <v>68</v>
      </c>
      <c r="U16794" s="1" t="s">
        <v>17319</v>
      </c>
      <c r="V16794" s="1" t="s">
        <v>65</v>
      </c>
      <c r="W16794">
        <v>682</v>
      </c>
      <c r="X16794" s="1" t="s">
        <v>68</v>
      </c>
      <c r="Y16794" t="b">
        <v>0</v>
      </c>
      <c r="Z16794">
        <v>134000</v>
      </c>
      <c r="AA16794">
        <v>1914</v>
      </c>
      <c r="AB16794" t="b">
        <v>1</v>
      </c>
      <c r="AC16794" s="1" t="s">
        <v>66</v>
      </c>
      <c r="AD16794" t="b">
        <v>0</v>
      </c>
      <c r="AE16794" t="b">
        <v>0</v>
      </c>
      <c r="AF16794">
        <v>19500</v>
      </c>
      <c r="AG16794" t="b">
        <v>0</v>
      </c>
      <c r="AH16794" t="b">
        <v>1</v>
      </c>
      <c r="AI16794" s="1" t="s">
        <v>68</v>
      </c>
      <c r="AJ16794" t="b">
        <v>1</v>
      </c>
      <c r="AL16794" t="b">
        <v>0</v>
      </c>
      <c r="AM16794" t="b">
        <v>1</v>
      </c>
      <c r="AN16794" s="1" t="s">
        <v>68</v>
      </c>
      <c r="AS16794" s="1" t="s">
        <v>68</v>
      </c>
      <c r="AT16794" s="1" t="s">
        <v>68</v>
      </c>
      <c r="AW16794" s="1" t="s">
        <v>74</v>
      </c>
      <c r="AX16794" t="b">
        <v>0</v>
      </c>
      <c r="AY16794" s="1" t="s">
        <v>68</v>
      </c>
      <c r="AZ16794" s="1" t="s">
        <v>68</v>
      </c>
      <c r="BC16794" t="b">
        <v>1</v>
      </c>
      <c r="BD16794" t="b">
        <v>1</v>
      </c>
      <c r="BE16794" t="b">
        <v>1</v>
      </c>
      <c r="BF16794" t="b">
        <v>0</v>
      </c>
    </row>
    <row r="16795" spans="1:58" x14ac:dyDescent="0.3">
      <c r="A16795">
        <v>16793</v>
      </c>
      <c r="B16795">
        <v>4949</v>
      </c>
      <c r="C16795" s="1" t="s">
        <v>18787</v>
      </c>
      <c r="D16795" s="1" t="s">
        <v>17341</v>
      </c>
      <c r="E16795">
        <v>720</v>
      </c>
      <c r="G16795">
        <v>3</v>
      </c>
      <c r="H16795">
        <v>10</v>
      </c>
      <c r="J16795" s="1" t="s">
        <v>68</v>
      </c>
      <c r="K16795" s="1" t="s">
        <v>68</v>
      </c>
      <c r="L16795" s="1" t="s">
        <v>68</v>
      </c>
      <c r="M16795" s="1" t="s">
        <v>18788</v>
      </c>
      <c r="N16795" t="b">
        <v>1</v>
      </c>
      <c r="O16795" s="1" t="s">
        <v>18788</v>
      </c>
      <c r="P16795" s="1" t="s">
        <v>68</v>
      </c>
      <c r="Q16795" s="1" t="s">
        <v>68</v>
      </c>
      <c r="R16795" s="1" t="s">
        <v>85</v>
      </c>
      <c r="S16795" t="b">
        <v>1</v>
      </c>
      <c r="T16795" s="1" t="s">
        <v>68</v>
      </c>
      <c r="U16795" s="1" t="s">
        <v>17343</v>
      </c>
      <c r="V16795" s="1" t="s">
        <v>65</v>
      </c>
      <c r="W16795">
        <v>725</v>
      </c>
      <c r="X16795" s="1" t="s">
        <v>68</v>
      </c>
      <c r="Y16795" t="b">
        <v>0</v>
      </c>
      <c r="Z16795">
        <v>145000</v>
      </c>
      <c r="AA16795">
        <v>2014</v>
      </c>
      <c r="AB16795" t="b">
        <v>1</v>
      </c>
      <c r="AC16795" s="1" t="s">
        <v>66</v>
      </c>
      <c r="AD16795" t="b">
        <v>0</v>
      </c>
      <c r="AE16795" t="b">
        <v>0</v>
      </c>
      <c r="AI16795" s="1" t="s">
        <v>68</v>
      </c>
      <c r="AL16795" t="b">
        <v>0</v>
      </c>
      <c r="AM16795" t="b">
        <v>1</v>
      </c>
      <c r="AN16795" s="1" t="s">
        <v>68</v>
      </c>
      <c r="AR16795" t="b">
        <v>1</v>
      </c>
      <c r="AS16795" s="1" t="s">
        <v>68</v>
      </c>
      <c r="AT16795" s="1" t="s">
        <v>68</v>
      </c>
      <c r="AW16795" s="1" t="s">
        <v>82</v>
      </c>
      <c r="AX16795" t="b">
        <v>0</v>
      </c>
      <c r="AY16795" s="1" t="s">
        <v>68</v>
      </c>
      <c r="AZ16795" s="1" t="s">
        <v>68</v>
      </c>
    </row>
    <row r="16796" spans="1:58" x14ac:dyDescent="0.3">
      <c r="A16796">
        <v>16794</v>
      </c>
      <c r="B16796">
        <v>4948</v>
      </c>
      <c r="C16796" s="1" t="s">
        <v>18789</v>
      </c>
      <c r="D16796" s="1" t="s">
        <v>17332</v>
      </c>
      <c r="E16796">
        <v>1030</v>
      </c>
      <c r="G16796">
        <v>3</v>
      </c>
      <c r="H16796">
        <v>20</v>
      </c>
      <c r="J16796" s="1" t="s">
        <v>68</v>
      </c>
      <c r="K16796" s="1" t="s">
        <v>68</v>
      </c>
      <c r="L16796" s="1" t="s">
        <v>68</v>
      </c>
      <c r="M16796" s="1" t="s">
        <v>18790</v>
      </c>
      <c r="N16796" t="b">
        <v>0</v>
      </c>
      <c r="O16796" s="1" t="s">
        <v>18791</v>
      </c>
      <c r="P16796" s="1" t="s">
        <v>1446</v>
      </c>
      <c r="Q16796" s="1" t="s">
        <v>68</v>
      </c>
      <c r="R16796" s="1" t="s">
        <v>85</v>
      </c>
      <c r="S16796" t="b">
        <v>1</v>
      </c>
      <c r="T16796" s="1" t="s">
        <v>68</v>
      </c>
      <c r="U16796" s="1" t="s">
        <v>17334</v>
      </c>
      <c r="V16796" s="1" t="s">
        <v>65</v>
      </c>
      <c r="W16796">
        <v>897</v>
      </c>
      <c r="X16796" s="1" t="s">
        <v>68</v>
      </c>
      <c r="Y16796" t="b">
        <v>0</v>
      </c>
      <c r="Z16796">
        <v>194000</v>
      </c>
      <c r="AA16796">
        <v>1883</v>
      </c>
      <c r="AB16796" t="b">
        <v>1</v>
      </c>
      <c r="AC16796" s="1" t="s">
        <v>66</v>
      </c>
      <c r="AD16796" t="b">
        <v>0</v>
      </c>
      <c r="AE16796" t="b">
        <v>0</v>
      </c>
      <c r="AG16796" t="b">
        <v>0</v>
      </c>
      <c r="AH16796" t="b">
        <v>1</v>
      </c>
      <c r="AI16796" s="1" t="s">
        <v>68</v>
      </c>
      <c r="AK16796" t="b">
        <v>1</v>
      </c>
      <c r="AL16796" t="b">
        <v>0</v>
      </c>
      <c r="AM16796" t="b">
        <v>1</v>
      </c>
      <c r="AN16796" s="1" t="s">
        <v>68</v>
      </c>
      <c r="AS16796" s="1" t="s">
        <v>68</v>
      </c>
      <c r="AT16796" s="1" t="s">
        <v>68</v>
      </c>
      <c r="AU16796" t="b">
        <v>1</v>
      </c>
      <c r="AW16796" s="1" t="s">
        <v>74</v>
      </c>
      <c r="AX16796" t="b">
        <v>0</v>
      </c>
      <c r="AY16796" s="1" t="s">
        <v>68</v>
      </c>
      <c r="AZ16796" s="1" t="s">
        <v>68</v>
      </c>
      <c r="BC16796" t="b">
        <v>0</v>
      </c>
      <c r="BD16796" t="b">
        <v>0</v>
      </c>
      <c r="BE16796" t="b">
        <v>1</v>
      </c>
      <c r="BF16796" t="b">
        <v>0</v>
      </c>
    </row>
    <row r="16797" spans="1:58" x14ac:dyDescent="0.3">
      <c r="A16797">
        <v>16795</v>
      </c>
      <c r="B16797">
        <v>4947</v>
      </c>
      <c r="C16797" s="1" t="s">
        <v>17328</v>
      </c>
      <c r="D16797" s="1" t="s">
        <v>17325</v>
      </c>
      <c r="E16797">
        <v>610</v>
      </c>
      <c r="F16797">
        <v>490</v>
      </c>
      <c r="G16797">
        <v>3</v>
      </c>
      <c r="H16797">
        <v>10</v>
      </c>
      <c r="J16797" s="1" t="s">
        <v>68</v>
      </c>
      <c r="K16797" s="1" t="s">
        <v>68</v>
      </c>
      <c r="L16797" s="1" t="s">
        <v>68</v>
      </c>
      <c r="M16797" s="1" t="s">
        <v>17329</v>
      </c>
      <c r="N16797" t="b">
        <v>0</v>
      </c>
      <c r="O16797" s="1" t="s">
        <v>17330</v>
      </c>
      <c r="P16797" s="1" t="s">
        <v>72</v>
      </c>
      <c r="Q16797" s="1" t="s">
        <v>68</v>
      </c>
      <c r="R16797" s="1" t="s">
        <v>63</v>
      </c>
      <c r="S16797" t="b">
        <v>0</v>
      </c>
      <c r="T16797" s="1" t="s">
        <v>68</v>
      </c>
      <c r="U16797" s="1" t="s">
        <v>17327</v>
      </c>
      <c r="V16797" s="1" t="s">
        <v>65</v>
      </c>
      <c r="W16797">
        <v>669</v>
      </c>
      <c r="X16797" s="1" t="s">
        <v>68</v>
      </c>
      <c r="Y16797" t="b">
        <v>0</v>
      </c>
      <c r="Z16797">
        <v>130700</v>
      </c>
      <c r="AA16797">
        <v>2143</v>
      </c>
      <c r="AB16797" t="b">
        <v>1</v>
      </c>
      <c r="AC16797" s="1" t="s">
        <v>66</v>
      </c>
      <c r="AD16797" t="b">
        <v>1</v>
      </c>
      <c r="AE16797" t="b">
        <v>0</v>
      </c>
      <c r="AF16797">
        <v>19660</v>
      </c>
      <c r="AI16797" s="1" t="s">
        <v>68</v>
      </c>
      <c r="AK16797" t="b">
        <v>1</v>
      </c>
      <c r="AL16797" t="b">
        <v>0</v>
      </c>
      <c r="AM16797" t="b">
        <v>1</v>
      </c>
      <c r="AN16797" s="1" t="s">
        <v>68</v>
      </c>
      <c r="AS16797" s="1" t="s">
        <v>68</v>
      </c>
      <c r="AT16797" s="1" t="s">
        <v>68</v>
      </c>
      <c r="AW16797" s="1" t="s">
        <v>150</v>
      </c>
      <c r="AX16797" t="b">
        <v>0</v>
      </c>
      <c r="AY16797" s="1" t="s">
        <v>68</v>
      </c>
      <c r="AZ16797" s="1" t="s">
        <v>68</v>
      </c>
    </row>
    <row r="16798" spans="1:58" x14ac:dyDescent="0.3">
      <c r="A16798">
        <v>16796</v>
      </c>
      <c r="B16798">
        <v>4946</v>
      </c>
      <c r="C16798" s="1" t="s">
        <v>18792</v>
      </c>
      <c r="D16798" s="1" t="s">
        <v>17345</v>
      </c>
      <c r="E16798">
        <v>350</v>
      </c>
      <c r="G16798">
        <v>1</v>
      </c>
      <c r="H16798">
        <v>10</v>
      </c>
      <c r="J16798" s="1" t="s">
        <v>68</v>
      </c>
      <c r="K16798" s="1" t="s">
        <v>68</v>
      </c>
      <c r="L16798" s="1" t="s">
        <v>68</v>
      </c>
      <c r="M16798" s="1" t="s">
        <v>18793</v>
      </c>
      <c r="N16798" t="b">
        <v>1</v>
      </c>
      <c r="O16798" s="1" t="s">
        <v>18793</v>
      </c>
      <c r="P16798" s="1" t="s">
        <v>68</v>
      </c>
      <c r="Q16798" s="1" t="s">
        <v>68</v>
      </c>
      <c r="R16798" s="1" t="s">
        <v>85</v>
      </c>
      <c r="S16798" t="b">
        <v>1</v>
      </c>
      <c r="T16798" s="1" t="s">
        <v>68</v>
      </c>
      <c r="U16798" s="1" t="s">
        <v>17347</v>
      </c>
      <c r="V16798" s="1" t="s">
        <v>65</v>
      </c>
      <c r="W16798">
        <v>517</v>
      </c>
      <c r="X16798" s="1" t="s">
        <v>68</v>
      </c>
      <c r="Y16798" t="b">
        <v>0</v>
      </c>
      <c r="Z16798">
        <v>95000</v>
      </c>
      <c r="AA16798">
        <v>2714</v>
      </c>
      <c r="AB16798" t="b">
        <v>1</v>
      </c>
      <c r="AC16798" s="1" t="s">
        <v>66</v>
      </c>
      <c r="AD16798" t="b">
        <v>0</v>
      </c>
      <c r="AE16798" t="b">
        <v>0</v>
      </c>
      <c r="AI16798" s="1" t="s">
        <v>68</v>
      </c>
      <c r="AJ16798" t="b">
        <v>1</v>
      </c>
      <c r="AL16798" t="b">
        <v>0</v>
      </c>
      <c r="AM16798" t="b">
        <v>1</v>
      </c>
      <c r="AN16798" s="1" t="s">
        <v>68</v>
      </c>
      <c r="AS16798" s="1" t="s">
        <v>68</v>
      </c>
      <c r="AT16798" s="1" t="s">
        <v>68</v>
      </c>
      <c r="AW16798" s="1" t="s">
        <v>82</v>
      </c>
      <c r="AX16798" t="b">
        <v>0</v>
      </c>
      <c r="AY16798" s="1" t="s">
        <v>68</v>
      </c>
      <c r="AZ16798" s="1" t="s">
        <v>68</v>
      </c>
    </row>
    <row r="16799" spans="1:58" x14ac:dyDescent="0.3">
      <c r="A16799">
        <v>16797</v>
      </c>
      <c r="B16799">
        <v>4945</v>
      </c>
      <c r="C16799" s="1" t="s">
        <v>17958</v>
      </c>
      <c r="D16799" s="1" t="s">
        <v>17332</v>
      </c>
      <c r="E16799">
        <v>1420</v>
      </c>
      <c r="F16799">
        <v>1140</v>
      </c>
      <c r="G16799">
        <v>5</v>
      </c>
      <c r="H16799">
        <v>30</v>
      </c>
      <c r="J16799" s="1" t="s">
        <v>68</v>
      </c>
      <c r="K16799" s="1" t="s">
        <v>68</v>
      </c>
      <c r="L16799" s="1" t="s">
        <v>68</v>
      </c>
      <c r="M16799" s="1" t="s">
        <v>17499</v>
      </c>
      <c r="N16799" t="b">
        <v>1</v>
      </c>
      <c r="O16799" s="1" t="s">
        <v>17499</v>
      </c>
      <c r="P16799" s="1" t="s">
        <v>68</v>
      </c>
      <c r="Q16799" s="1" t="s">
        <v>68</v>
      </c>
      <c r="R16799" s="1" t="s">
        <v>72</v>
      </c>
      <c r="S16799" t="b">
        <v>0</v>
      </c>
      <c r="T16799" s="1" t="s">
        <v>68</v>
      </c>
      <c r="U16799" s="1" t="s">
        <v>17334</v>
      </c>
      <c r="V16799" s="1" t="s">
        <v>65</v>
      </c>
      <c r="W16799">
        <v>1370</v>
      </c>
      <c r="X16799" s="1" t="s">
        <v>68</v>
      </c>
      <c r="Y16799" t="b">
        <v>0</v>
      </c>
      <c r="Z16799">
        <v>370000</v>
      </c>
      <c r="AA16799">
        <v>2606</v>
      </c>
      <c r="AB16799" t="b">
        <v>1</v>
      </c>
      <c r="AC16799" s="1" t="s">
        <v>66</v>
      </c>
      <c r="AD16799" t="b">
        <v>1</v>
      </c>
      <c r="AE16799" t="b">
        <v>0</v>
      </c>
      <c r="AF16799">
        <v>19750</v>
      </c>
      <c r="AG16799" t="b">
        <v>1</v>
      </c>
      <c r="AH16799" t="b">
        <v>0</v>
      </c>
      <c r="AI16799" s="1" t="s">
        <v>68</v>
      </c>
      <c r="AK16799" t="b">
        <v>1</v>
      </c>
      <c r="AL16799" t="b">
        <v>1</v>
      </c>
      <c r="AM16799" t="b">
        <v>1</v>
      </c>
      <c r="AN16799" s="1" t="s">
        <v>68</v>
      </c>
      <c r="AQ16799" t="b">
        <v>1</v>
      </c>
      <c r="AS16799" s="1" t="s">
        <v>68</v>
      </c>
      <c r="AT16799" s="1" t="s">
        <v>68</v>
      </c>
      <c r="AW16799" s="1" t="s">
        <v>74</v>
      </c>
      <c r="AX16799" t="b">
        <v>1</v>
      </c>
      <c r="AY16799" s="1" t="s">
        <v>68</v>
      </c>
      <c r="AZ16799" s="1" t="s">
        <v>68</v>
      </c>
      <c r="BA16799" t="b">
        <v>1</v>
      </c>
      <c r="BB16799">
        <v>0</v>
      </c>
    </row>
    <row r="16800" spans="1:58" x14ac:dyDescent="0.3">
      <c r="A16800">
        <v>16798</v>
      </c>
      <c r="B16800">
        <v>4944</v>
      </c>
      <c r="C16800" s="1" t="s">
        <v>18794</v>
      </c>
      <c r="D16800" s="1" t="s">
        <v>17317</v>
      </c>
      <c r="E16800">
        <v>790</v>
      </c>
      <c r="F16800">
        <v>650</v>
      </c>
      <c r="G16800">
        <v>3</v>
      </c>
      <c r="H16800">
        <v>10</v>
      </c>
      <c r="J16800" s="1" t="s">
        <v>68</v>
      </c>
      <c r="K16800" s="1" t="s">
        <v>68</v>
      </c>
      <c r="L16800" s="1" t="s">
        <v>68</v>
      </c>
      <c r="M16800" s="1" t="s">
        <v>18795</v>
      </c>
      <c r="N16800" t="b">
        <v>0</v>
      </c>
      <c r="O16800" s="1" t="s">
        <v>18658</v>
      </c>
      <c r="P16800" s="1" t="s">
        <v>381</v>
      </c>
      <c r="Q16800" s="1" t="s">
        <v>68</v>
      </c>
      <c r="R16800" s="1" t="s">
        <v>63</v>
      </c>
      <c r="S16800" t="b">
        <v>0</v>
      </c>
      <c r="T16800" s="1" t="s">
        <v>68</v>
      </c>
      <c r="U16800" s="1" t="s">
        <v>17319</v>
      </c>
      <c r="V16800" s="1" t="s">
        <v>65</v>
      </c>
      <c r="W16800">
        <v>654</v>
      </c>
      <c r="X16800" s="1" t="s">
        <v>68</v>
      </c>
      <c r="Y16800" t="b">
        <v>0</v>
      </c>
      <c r="Z16800">
        <v>127000</v>
      </c>
      <c r="AA16800">
        <v>1608</v>
      </c>
      <c r="AB16800" t="b">
        <v>1</v>
      </c>
      <c r="AC16800" s="1" t="s">
        <v>66</v>
      </c>
      <c r="AD16800" t="b">
        <v>0</v>
      </c>
      <c r="AE16800" t="b">
        <v>0</v>
      </c>
      <c r="AF16800">
        <v>19630</v>
      </c>
      <c r="AI16800" s="1" t="s">
        <v>68</v>
      </c>
      <c r="AK16800" t="b">
        <v>1</v>
      </c>
      <c r="AL16800" t="b">
        <v>0</v>
      </c>
      <c r="AM16800" t="b">
        <v>1</v>
      </c>
      <c r="AN16800" s="1" t="s">
        <v>68</v>
      </c>
      <c r="AP16800" t="b">
        <v>1</v>
      </c>
      <c r="AQ16800" t="b">
        <v>1</v>
      </c>
      <c r="AS16800" s="1" t="s">
        <v>68</v>
      </c>
      <c r="AT16800" s="1" t="s">
        <v>68</v>
      </c>
      <c r="AW16800" s="1" t="s">
        <v>106</v>
      </c>
      <c r="AX16800" t="b">
        <v>0</v>
      </c>
      <c r="AY16800" s="1" t="s">
        <v>68</v>
      </c>
      <c r="AZ16800" s="1" t="s">
        <v>68</v>
      </c>
      <c r="BC16800" t="b">
        <v>0</v>
      </c>
      <c r="BD16800" t="b">
        <v>1</v>
      </c>
      <c r="BE16800" t="b">
        <v>0</v>
      </c>
      <c r="BF16800" t="b">
        <v>1</v>
      </c>
    </row>
    <row r="16801" spans="1:58" x14ac:dyDescent="0.3">
      <c r="A16801">
        <v>16799</v>
      </c>
      <c r="B16801">
        <v>4943</v>
      </c>
      <c r="C16801" s="1" t="s">
        <v>18796</v>
      </c>
      <c r="D16801" s="1" t="s">
        <v>17341</v>
      </c>
      <c r="E16801">
        <v>830</v>
      </c>
      <c r="G16801">
        <v>4</v>
      </c>
      <c r="H16801">
        <v>10</v>
      </c>
      <c r="J16801" s="1" t="s">
        <v>68</v>
      </c>
      <c r="K16801" s="1" t="s">
        <v>68</v>
      </c>
      <c r="L16801" s="1" t="s">
        <v>68</v>
      </c>
      <c r="M16801" s="1" t="s">
        <v>18797</v>
      </c>
      <c r="N16801" t="b">
        <v>0</v>
      </c>
      <c r="O16801" s="1" t="s">
        <v>17644</v>
      </c>
      <c r="P16801" s="1" t="s">
        <v>18798</v>
      </c>
      <c r="Q16801" s="1" t="s">
        <v>68</v>
      </c>
      <c r="R16801" s="1" t="s">
        <v>72</v>
      </c>
      <c r="S16801" t="b">
        <v>0</v>
      </c>
      <c r="T16801" s="1" t="s">
        <v>68</v>
      </c>
      <c r="U16801" s="1" t="s">
        <v>17343</v>
      </c>
      <c r="V16801" s="1" t="s">
        <v>65</v>
      </c>
      <c r="W16801">
        <v>682</v>
      </c>
      <c r="X16801" s="1" t="s">
        <v>68</v>
      </c>
      <c r="Y16801" t="b">
        <v>0</v>
      </c>
      <c r="Z16801">
        <v>134000</v>
      </c>
      <c r="AA16801">
        <v>1614</v>
      </c>
      <c r="AB16801" t="b">
        <v>1</v>
      </c>
      <c r="AC16801" s="1" t="s">
        <v>66</v>
      </c>
      <c r="AD16801" t="b">
        <v>0</v>
      </c>
      <c r="AF16801">
        <v>19640</v>
      </c>
      <c r="AI16801" s="1" t="s">
        <v>68</v>
      </c>
      <c r="AN16801" s="1" t="s">
        <v>68</v>
      </c>
      <c r="AS16801" s="1" t="s">
        <v>68</v>
      </c>
      <c r="AT16801" s="1" t="s">
        <v>68</v>
      </c>
      <c r="AW16801" s="1" t="s">
        <v>74</v>
      </c>
      <c r="AX16801" t="b">
        <v>0</v>
      </c>
      <c r="AY16801" s="1" t="s">
        <v>68</v>
      </c>
      <c r="AZ16801" s="1" t="s">
        <v>68</v>
      </c>
    </row>
    <row r="16802" spans="1:58" x14ac:dyDescent="0.3">
      <c r="A16802">
        <v>16800</v>
      </c>
      <c r="B16802">
        <v>4942</v>
      </c>
      <c r="C16802" s="1" t="s">
        <v>17645</v>
      </c>
      <c r="D16802" s="1" t="s">
        <v>17325</v>
      </c>
      <c r="E16802">
        <v>800</v>
      </c>
      <c r="F16802">
        <v>750</v>
      </c>
      <c r="G16802">
        <v>3</v>
      </c>
      <c r="H16802">
        <v>10</v>
      </c>
      <c r="J16802" s="1" t="s">
        <v>68</v>
      </c>
      <c r="K16802" s="1" t="s">
        <v>68</v>
      </c>
      <c r="L16802" s="1" t="s">
        <v>68</v>
      </c>
      <c r="M16802" s="1" t="s">
        <v>17646</v>
      </c>
      <c r="N16802" t="b">
        <v>1</v>
      </c>
      <c r="O16802" s="1" t="s">
        <v>17646</v>
      </c>
      <c r="P16802" s="1" t="s">
        <v>68</v>
      </c>
      <c r="Q16802" s="1" t="s">
        <v>68</v>
      </c>
      <c r="R16802" s="1" t="s">
        <v>80</v>
      </c>
      <c r="S16802" t="b">
        <v>0</v>
      </c>
      <c r="T16802" s="1" t="s">
        <v>68</v>
      </c>
      <c r="U16802" s="1" t="s">
        <v>17327</v>
      </c>
      <c r="V16802" s="1" t="s">
        <v>65</v>
      </c>
      <c r="W16802">
        <v>686</v>
      </c>
      <c r="X16802" s="1" t="s">
        <v>68</v>
      </c>
      <c r="Y16802" t="b">
        <v>0</v>
      </c>
      <c r="Z16802">
        <v>135000</v>
      </c>
      <c r="AA16802">
        <v>1688</v>
      </c>
      <c r="AB16802" t="b">
        <v>1</v>
      </c>
      <c r="AC16802" s="1" t="s">
        <v>66</v>
      </c>
      <c r="AD16802" t="b">
        <v>1</v>
      </c>
      <c r="AE16802" t="b">
        <v>0</v>
      </c>
      <c r="AG16802" t="b">
        <v>0</v>
      </c>
      <c r="AH16802" t="b">
        <v>1</v>
      </c>
      <c r="AI16802" s="1" t="s">
        <v>68</v>
      </c>
      <c r="AL16802" t="b">
        <v>1</v>
      </c>
      <c r="AM16802" t="b">
        <v>0</v>
      </c>
      <c r="AN16802" s="1" t="s">
        <v>68</v>
      </c>
      <c r="AP16802" t="b">
        <v>1</v>
      </c>
      <c r="AS16802" s="1" t="s">
        <v>68</v>
      </c>
      <c r="AT16802" s="1" t="s">
        <v>68</v>
      </c>
      <c r="AV16802" t="b">
        <v>1</v>
      </c>
      <c r="AW16802" s="1" t="s">
        <v>106</v>
      </c>
      <c r="AX16802" t="b">
        <v>0</v>
      </c>
      <c r="AY16802" s="1" t="s">
        <v>68</v>
      </c>
      <c r="AZ16802" s="1" t="s">
        <v>68</v>
      </c>
      <c r="BC16802" t="b">
        <v>0</v>
      </c>
      <c r="BD16802" t="b">
        <v>0</v>
      </c>
      <c r="BE16802" t="b">
        <v>1</v>
      </c>
      <c r="BF16802" t="b">
        <v>0</v>
      </c>
    </row>
    <row r="16803" spans="1:58" x14ac:dyDescent="0.3">
      <c r="A16803">
        <v>16801</v>
      </c>
      <c r="B16803">
        <v>4941</v>
      </c>
      <c r="C16803" s="1" t="s">
        <v>18251</v>
      </c>
      <c r="D16803" s="1" t="s">
        <v>17332</v>
      </c>
      <c r="E16803">
        <v>720</v>
      </c>
      <c r="G16803">
        <v>3</v>
      </c>
      <c r="H16803">
        <v>10</v>
      </c>
      <c r="J16803" s="1" t="s">
        <v>68</v>
      </c>
      <c r="K16803" s="1" t="s">
        <v>68</v>
      </c>
      <c r="L16803" s="1" t="s">
        <v>68</v>
      </c>
      <c r="M16803" s="1" t="s">
        <v>18252</v>
      </c>
      <c r="N16803" t="b">
        <v>0</v>
      </c>
      <c r="O16803" s="1" t="s">
        <v>17544</v>
      </c>
      <c r="P16803" s="1" t="s">
        <v>97</v>
      </c>
      <c r="Q16803" s="1" t="s">
        <v>68</v>
      </c>
      <c r="R16803" s="1" t="s">
        <v>80</v>
      </c>
      <c r="S16803" t="b">
        <v>0</v>
      </c>
      <c r="T16803" s="1" t="s">
        <v>68</v>
      </c>
      <c r="U16803" s="1" t="s">
        <v>17334</v>
      </c>
      <c r="V16803" s="1" t="s">
        <v>65</v>
      </c>
      <c r="W16803">
        <v>650</v>
      </c>
      <c r="X16803" s="1" t="s">
        <v>68</v>
      </c>
      <c r="Y16803" t="b">
        <v>0</v>
      </c>
      <c r="Z16803">
        <v>126000</v>
      </c>
      <c r="AA16803">
        <v>1750</v>
      </c>
      <c r="AB16803" t="b">
        <v>1</v>
      </c>
      <c r="AC16803" s="1" t="s">
        <v>66</v>
      </c>
      <c r="AD16803" t="b">
        <v>0</v>
      </c>
      <c r="AE16803" t="b">
        <v>0</v>
      </c>
      <c r="AI16803" s="1" t="s">
        <v>68</v>
      </c>
      <c r="AL16803" t="b">
        <v>0</v>
      </c>
      <c r="AM16803" t="b">
        <v>1</v>
      </c>
      <c r="AN16803" s="1" t="s">
        <v>68</v>
      </c>
      <c r="AS16803" s="1" t="s">
        <v>68</v>
      </c>
      <c r="AT16803" s="1" t="s">
        <v>68</v>
      </c>
      <c r="AW16803" s="1" t="s">
        <v>74</v>
      </c>
      <c r="AX16803" t="b">
        <v>0</v>
      </c>
      <c r="AY16803" s="1" t="s">
        <v>68</v>
      </c>
      <c r="AZ16803" s="1" t="s">
        <v>68</v>
      </c>
    </row>
    <row r="16804" spans="1:58" x14ac:dyDescent="0.3">
      <c r="A16804">
        <v>16802</v>
      </c>
      <c r="B16804">
        <v>4940</v>
      </c>
      <c r="C16804" s="1" t="s">
        <v>8499</v>
      </c>
      <c r="D16804" s="1" t="s">
        <v>17345</v>
      </c>
      <c r="E16804">
        <v>760</v>
      </c>
      <c r="F16804">
        <v>660</v>
      </c>
      <c r="G16804">
        <v>3</v>
      </c>
      <c r="H16804">
        <v>10</v>
      </c>
      <c r="J16804" s="1" t="s">
        <v>68</v>
      </c>
      <c r="K16804" s="1" t="s">
        <v>68</v>
      </c>
      <c r="L16804" s="1" t="s">
        <v>68</v>
      </c>
      <c r="M16804" s="1" t="s">
        <v>8500</v>
      </c>
      <c r="N16804" t="b">
        <v>1</v>
      </c>
      <c r="O16804" s="1" t="s">
        <v>8500</v>
      </c>
      <c r="P16804" s="1" t="s">
        <v>68</v>
      </c>
      <c r="Q16804" s="1" t="s">
        <v>68</v>
      </c>
      <c r="R16804" s="1" t="s">
        <v>63</v>
      </c>
      <c r="S16804" t="b">
        <v>0</v>
      </c>
      <c r="T16804" s="1" t="s">
        <v>68</v>
      </c>
      <c r="U16804" s="1" t="s">
        <v>17347</v>
      </c>
      <c r="V16804" s="1" t="s">
        <v>65</v>
      </c>
      <c r="W16804">
        <v>823</v>
      </c>
      <c r="X16804" s="1" t="s">
        <v>68</v>
      </c>
      <c r="Y16804" t="b">
        <v>0</v>
      </c>
      <c r="Z16804">
        <v>172000</v>
      </c>
      <c r="AA16804">
        <v>2263</v>
      </c>
      <c r="AB16804" t="b">
        <v>1</v>
      </c>
      <c r="AC16804" s="1" t="s">
        <v>66</v>
      </c>
      <c r="AD16804" t="b">
        <v>0</v>
      </c>
      <c r="AE16804" t="b">
        <v>0</v>
      </c>
      <c r="AF16804">
        <v>19600</v>
      </c>
      <c r="AG16804" t="b">
        <v>0</v>
      </c>
      <c r="AH16804" t="b">
        <v>1</v>
      </c>
      <c r="AI16804" s="1" t="s">
        <v>68</v>
      </c>
      <c r="AJ16804" t="b">
        <v>1</v>
      </c>
      <c r="AK16804" t="b">
        <v>1</v>
      </c>
      <c r="AL16804" t="b">
        <v>1</v>
      </c>
      <c r="AM16804" t="b">
        <v>1</v>
      </c>
      <c r="AN16804" s="1" t="s">
        <v>68</v>
      </c>
      <c r="AS16804" s="1" t="s">
        <v>68</v>
      </c>
      <c r="AT16804" s="1" t="s">
        <v>68</v>
      </c>
      <c r="AW16804" s="1" t="s">
        <v>74</v>
      </c>
      <c r="AX16804" t="b">
        <v>0</v>
      </c>
      <c r="AY16804" s="1" t="s">
        <v>68</v>
      </c>
      <c r="AZ16804" s="1" t="s">
        <v>68</v>
      </c>
      <c r="BC16804" t="b">
        <v>1</v>
      </c>
      <c r="BD16804" t="b">
        <v>0</v>
      </c>
      <c r="BE16804" t="b">
        <v>1</v>
      </c>
      <c r="BF16804" t="b">
        <v>0</v>
      </c>
    </row>
    <row r="16805" spans="1:58" x14ac:dyDescent="0.3">
      <c r="A16805">
        <v>16803</v>
      </c>
      <c r="B16805">
        <v>4939</v>
      </c>
      <c r="C16805" s="1" t="s">
        <v>17954</v>
      </c>
      <c r="D16805" s="1" t="s">
        <v>17341</v>
      </c>
      <c r="E16805">
        <v>620</v>
      </c>
      <c r="F16805">
        <v>590</v>
      </c>
      <c r="G16805">
        <v>3</v>
      </c>
      <c r="H16805">
        <v>10</v>
      </c>
      <c r="J16805" s="1" t="s">
        <v>68</v>
      </c>
      <c r="K16805" s="1" t="s">
        <v>68</v>
      </c>
      <c r="L16805" s="1" t="s">
        <v>68</v>
      </c>
      <c r="M16805" s="1" t="s">
        <v>17955</v>
      </c>
      <c r="N16805" t="b">
        <v>1</v>
      </c>
      <c r="O16805" s="1" t="s">
        <v>17955</v>
      </c>
      <c r="P16805" s="1" t="s">
        <v>68</v>
      </c>
      <c r="Q16805" s="1" t="s">
        <v>68</v>
      </c>
      <c r="R16805" s="1" t="s">
        <v>97</v>
      </c>
      <c r="S16805" t="b">
        <v>0</v>
      </c>
      <c r="T16805" s="1" t="s">
        <v>68</v>
      </c>
      <c r="U16805" s="1" t="s">
        <v>17343</v>
      </c>
      <c r="V16805" s="1" t="s">
        <v>65</v>
      </c>
      <c r="W16805">
        <v>625</v>
      </c>
      <c r="X16805" s="1" t="s">
        <v>68</v>
      </c>
      <c r="Y16805" t="b">
        <v>0</v>
      </c>
      <c r="Z16805">
        <v>120000</v>
      </c>
      <c r="AA16805">
        <v>1935</v>
      </c>
      <c r="AB16805" t="b">
        <v>1</v>
      </c>
      <c r="AC16805" s="1" t="s">
        <v>66</v>
      </c>
      <c r="AD16805" t="b">
        <v>0</v>
      </c>
      <c r="AE16805" t="b">
        <v>0</v>
      </c>
      <c r="AF16805">
        <v>19670</v>
      </c>
      <c r="AG16805" t="b">
        <v>0</v>
      </c>
      <c r="AH16805" t="b">
        <v>1</v>
      </c>
      <c r="AI16805" s="1" t="s">
        <v>68</v>
      </c>
      <c r="AK16805" t="b">
        <v>1</v>
      </c>
      <c r="AL16805" t="b">
        <v>0</v>
      </c>
      <c r="AM16805" t="b">
        <v>1</v>
      </c>
      <c r="AN16805" s="1" t="s">
        <v>68</v>
      </c>
      <c r="AP16805" t="b">
        <v>1</v>
      </c>
      <c r="AS16805" s="1" t="s">
        <v>68</v>
      </c>
      <c r="AT16805" s="1" t="s">
        <v>68</v>
      </c>
      <c r="AW16805" s="1" t="s">
        <v>67</v>
      </c>
      <c r="AX16805" t="b">
        <v>0</v>
      </c>
      <c r="AY16805" s="1" t="s">
        <v>68</v>
      </c>
      <c r="AZ16805" s="1" t="s">
        <v>68</v>
      </c>
      <c r="BC16805" t="b">
        <v>0</v>
      </c>
      <c r="BD16805" t="b">
        <v>0</v>
      </c>
      <c r="BE16805" t="b">
        <v>0</v>
      </c>
      <c r="BF16805" t="b">
        <v>1</v>
      </c>
    </row>
    <row r="16806" spans="1:58" x14ac:dyDescent="0.3">
      <c r="A16806">
        <v>16804</v>
      </c>
      <c r="B16806">
        <v>4938</v>
      </c>
      <c r="C16806" s="1" t="s">
        <v>18799</v>
      </c>
      <c r="D16806" s="1" t="s">
        <v>17317</v>
      </c>
      <c r="E16806">
        <v>740</v>
      </c>
      <c r="F16806">
        <v>680</v>
      </c>
      <c r="G16806">
        <v>3</v>
      </c>
      <c r="H16806">
        <v>10</v>
      </c>
      <c r="J16806" s="1" t="s">
        <v>68</v>
      </c>
      <c r="K16806" s="1" t="s">
        <v>68</v>
      </c>
      <c r="L16806" s="1" t="s">
        <v>68</v>
      </c>
      <c r="M16806" s="1" t="s">
        <v>18800</v>
      </c>
      <c r="N16806" t="b">
        <v>1</v>
      </c>
      <c r="O16806" s="1" t="s">
        <v>18800</v>
      </c>
      <c r="P16806" s="1" t="s">
        <v>68</v>
      </c>
      <c r="Q16806" s="1" t="s">
        <v>68</v>
      </c>
      <c r="R16806" s="1" t="s">
        <v>97</v>
      </c>
      <c r="S16806" t="b">
        <v>0</v>
      </c>
      <c r="T16806" s="1" t="s">
        <v>68</v>
      </c>
      <c r="U16806" s="1" t="s">
        <v>17319</v>
      </c>
      <c r="V16806" s="1" t="s">
        <v>65</v>
      </c>
      <c r="W16806">
        <v>702</v>
      </c>
      <c r="X16806" s="1" t="s">
        <v>68</v>
      </c>
      <c r="Y16806" t="b">
        <v>0</v>
      </c>
      <c r="Z16806">
        <v>139000</v>
      </c>
      <c r="AA16806">
        <v>1878</v>
      </c>
      <c r="AB16806" t="b">
        <v>1</v>
      </c>
      <c r="AC16806" s="1" t="s">
        <v>66</v>
      </c>
      <c r="AD16806" t="b">
        <v>0</v>
      </c>
      <c r="AE16806" t="b">
        <v>0</v>
      </c>
      <c r="AF16806">
        <v>19640</v>
      </c>
      <c r="AG16806" t="b">
        <v>0</v>
      </c>
      <c r="AH16806" t="b">
        <v>1</v>
      </c>
      <c r="AI16806" s="1" t="s">
        <v>68</v>
      </c>
      <c r="AL16806" t="b">
        <v>0</v>
      </c>
      <c r="AM16806" t="b">
        <v>1</v>
      </c>
      <c r="AN16806" s="1" t="s">
        <v>68</v>
      </c>
      <c r="AQ16806" t="b">
        <v>1</v>
      </c>
      <c r="AS16806" s="1" t="s">
        <v>68</v>
      </c>
      <c r="AT16806" s="1" t="s">
        <v>68</v>
      </c>
      <c r="AW16806" s="1" t="s">
        <v>74</v>
      </c>
      <c r="AX16806" t="b">
        <v>0</v>
      </c>
      <c r="AY16806" s="1" t="s">
        <v>68</v>
      </c>
      <c r="AZ16806" s="1" t="s">
        <v>68</v>
      </c>
      <c r="BC16806" t="b">
        <v>0</v>
      </c>
      <c r="BD16806" t="b">
        <v>1</v>
      </c>
      <c r="BE16806" t="b">
        <v>0</v>
      </c>
      <c r="BF16806" t="b">
        <v>1</v>
      </c>
    </row>
    <row r="16807" spans="1:58" x14ac:dyDescent="0.3">
      <c r="A16807">
        <v>16805</v>
      </c>
      <c r="B16807">
        <v>4937</v>
      </c>
      <c r="C16807" s="1" t="s">
        <v>17770</v>
      </c>
      <c r="D16807" s="1" t="s">
        <v>17325</v>
      </c>
      <c r="E16807">
        <v>950</v>
      </c>
      <c r="F16807">
        <v>850</v>
      </c>
      <c r="G16807">
        <v>3</v>
      </c>
      <c r="H16807">
        <v>10</v>
      </c>
      <c r="J16807" s="1" t="s">
        <v>68</v>
      </c>
      <c r="K16807" s="1" t="s">
        <v>68</v>
      </c>
      <c r="L16807" s="1" t="s">
        <v>68</v>
      </c>
      <c r="M16807" s="1" t="s">
        <v>17771</v>
      </c>
      <c r="N16807" t="b">
        <v>1</v>
      </c>
      <c r="O16807" s="1" t="s">
        <v>17771</v>
      </c>
      <c r="P16807" s="1" t="s">
        <v>68</v>
      </c>
      <c r="Q16807" s="1" t="s">
        <v>68</v>
      </c>
      <c r="R16807" s="1" t="s">
        <v>63</v>
      </c>
      <c r="S16807" t="b">
        <v>0</v>
      </c>
      <c r="T16807" s="1" t="s">
        <v>68</v>
      </c>
      <c r="U16807" s="1" t="s">
        <v>17327</v>
      </c>
      <c r="V16807" s="1" t="s">
        <v>65</v>
      </c>
      <c r="W16807">
        <v>802</v>
      </c>
      <c r="X16807" s="1" t="s">
        <v>68</v>
      </c>
      <c r="Y16807" t="b">
        <v>0</v>
      </c>
      <c r="Z16807">
        <v>166000</v>
      </c>
      <c r="AA16807">
        <v>1747</v>
      </c>
      <c r="AB16807" t="b">
        <v>1</v>
      </c>
      <c r="AC16807" s="1" t="s">
        <v>66</v>
      </c>
      <c r="AD16807" t="b">
        <v>0</v>
      </c>
      <c r="AE16807" t="b">
        <v>0</v>
      </c>
      <c r="AF16807">
        <v>19640</v>
      </c>
      <c r="AG16807" t="b">
        <v>0</v>
      </c>
      <c r="AH16807" t="b">
        <v>1</v>
      </c>
      <c r="AI16807" s="1" t="s">
        <v>68</v>
      </c>
      <c r="AK16807" t="b">
        <v>1</v>
      </c>
      <c r="AL16807" t="b">
        <v>1</v>
      </c>
      <c r="AM16807" t="b">
        <v>1</v>
      </c>
      <c r="AN16807" s="1" t="s">
        <v>68</v>
      </c>
      <c r="AS16807" s="1" t="s">
        <v>68</v>
      </c>
      <c r="AT16807" s="1" t="s">
        <v>68</v>
      </c>
      <c r="AW16807" s="1" t="s">
        <v>74</v>
      </c>
      <c r="AX16807" t="b">
        <v>0</v>
      </c>
      <c r="AY16807" s="1" t="s">
        <v>68</v>
      </c>
      <c r="AZ16807" s="1" t="s">
        <v>68</v>
      </c>
      <c r="BC16807" t="b">
        <v>0</v>
      </c>
      <c r="BD16807" t="b">
        <v>0</v>
      </c>
      <c r="BE16807" t="b">
        <v>0</v>
      </c>
      <c r="BF16807" t="b">
        <v>1</v>
      </c>
    </row>
    <row r="16808" spans="1:58" x14ac:dyDescent="0.3">
      <c r="A16808">
        <v>16806</v>
      </c>
      <c r="B16808">
        <v>4936</v>
      </c>
      <c r="C16808" s="1" t="s">
        <v>18801</v>
      </c>
      <c r="D16808" s="1" t="s">
        <v>17317</v>
      </c>
      <c r="E16808">
        <v>900</v>
      </c>
      <c r="F16808">
        <v>800</v>
      </c>
      <c r="G16808">
        <v>3</v>
      </c>
      <c r="H16808">
        <v>20</v>
      </c>
      <c r="J16808" s="1" t="s">
        <v>68</v>
      </c>
      <c r="K16808" s="1" t="s">
        <v>68</v>
      </c>
      <c r="L16808" s="1" t="s">
        <v>68</v>
      </c>
      <c r="M16808" s="1" t="s">
        <v>18802</v>
      </c>
      <c r="N16808" t="b">
        <v>0</v>
      </c>
      <c r="O16808" s="1" t="s">
        <v>17318</v>
      </c>
      <c r="P16808" s="1" t="s">
        <v>779</v>
      </c>
      <c r="Q16808" s="1" t="s">
        <v>68</v>
      </c>
      <c r="R16808" s="1" t="s">
        <v>63</v>
      </c>
      <c r="S16808" t="b">
        <v>0</v>
      </c>
      <c r="T16808" s="1" t="s">
        <v>68</v>
      </c>
      <c r="U16808" s="1" t="s">
        <v>17319</v>
      </c>
      <c r="V16808" s="1" t="s">
        <v>65</v>
      </c>
      <c r="W16808">
        <v>851</v>
      </c>
      <c r="X16808" s="1" t="s">
        <v>68</v>
      </c>
      <c r="Y16808" t="b">
        <v>0</v>
      </c>
      <c r="Z16808">
        <v>180000</v>
      </c>
      <c r="AA16808">
        <v>2000</v>
      </c>
      <c r="AB16808" t="b">
        <v>1</v>
      </c>
      <c r="AC16808" s="1" t="s">
        <v>66</v>
      </c>
      <c r="AD16808" t="b">
        <v>0</v>
      </c>
      <c r="AE16808" t="b">
        <v>0</v>
      </c>
      <c r="AF16808">
        <v>19890</v>
      </c>
      <c r="AG16808" t="b">
        <v>0</v>
      </c>
      <c r="AH16808" t="b">
        <v>1</v>
      </c>
      <c r="AI16808" s="1" t="s">
        <v>68</v>
      </c>
      <c r="AJ16808" t="b">
        <v>1</v>
      </c>
      <c r="AL16808" t="b">
        <v>0</v>
      </c>
      <c r="AM16808" t="b">
        <v>1</v>
      </c>
      <c r="AN16808" s="1" t="s">
        <v>68</v>
      </c>
      <c r="AP16808" t="b">
        <v>1</v>
      </c>
      <c r="AS16808" s="1" t="s">
        <v>68</v>
      </c>
      <c r="AT16808" s="1" t="s">
        <v>68</v>
      </c>
      <c r="AV16808" t="b">
        <v>1</v>
      </c>
      <c r="AW16808" s="1" t="s">
        <v>106</v>
      </c>
      <c r="AX16808" t="b">
        <v>1</v>
      </c>
      <c r="AY16808" s="1" t="s">
        <v>68</v>
      </c>
      <c r="AZ16808" s="1" t="s">
        <v>68</v>
      </c>
      <c r="BA16808" t="b">
        <v>1</v>
      </c>
      <c r="BB16808">
        <v>0</v>
      </c>
    </row>
    <row r="16809" spans="1:58" x14ac:dyDescent="0.3">
      <c r="A16809">
        <v>16807</v>
      </c>
      <c r="B16809">
        <v>4935</v>
      </c>
      <c r="C16809" s="1" t="s">
        <v>18803</v>
      </c>
      <c r="D16809" s="1" t="s">
        <v>17317</v>
      </c>
      <c r="E16809">
        <v>700</v>
      </c>
      <c r="F16809">
        <v>600</v>
      </c>
      <c r="G16809">
        <v>1</v>
      </c>
      <c r="H16809">
        <v>10</v>
      </c>
      <c r="J16809" s="1" t="s">
        <v>68</v>
      </c>
      <c r="K16809" s="1" t="s">
        <v>68</v>
      </c>
      <c r="L16809" s="1" t="s">
        <v>68</v>
      </c>
      <c r="M16809" s="1" t="s">
        <v>18804</v>
      </c>
      <c r="N16809" t="b">
        <v>0</v>
      </c>
      <c r="O16809" s="1" t="s">
        <v>17540</v>
      </c>
      <c r="P16809" s="1" t="s">
        <v>3123</v>
      </c>
      <c r="Q16809" s="1" t="s">
        <v>68</v>
      </c>
      <c r="R16809" s="1" t="s">
        <v>97</v>
      </c>
      <c r="S16809" t="b">
        <v>0</v>
      </c>
      <c r="T16809" s="1" t="s">
        <v>68</v>
      </c>
      <c r="U16809" s="1" t="s">
        <v>17319</v>
      </c>
      <c r="V16809" s="1" t="s">
        <v>65</v>
      </c>
      <c r="W16809">
        <v>917</v>
      </c>
      <c r="X16809" s="1" t="s">
        <v>68</v>
      </c>
      <c r="Y16809" t="b">
        <v>0</v>
      </c>
      <c r="Z16809">
        <v>200000</v>
      </c>
      <c r="AA16809">
        <v>2857</v>
      </c>
      <c r="AB16809" t="b">
        <v>1</v>
      </c>
      <c r="AC16809" s="1" t="s">
        <v>155</v>
      </c>
      <c r="AD16809" t="b">
        <v>0</v>
      </c>
      <c r="AE16809" t="b">
        <v>0</v>
      </c>
      <c r="AF16809">
        <v>19640</v>
      </c>
      <c r="AG16809" t="b">
        <v>0</v>
      </c>
      <c r="AH16809" t="b">
        <v>1</v>
      </c>
      <c r="AI16809" s="1" t="s">
        <v>68</v>
      </c>
      <c r="AJ16809" t="b">
        <v>1</v>
      </c>
      <c r="AL16809" t="b">
        <v>0</v>
      </c>
      <c r="AM16809" t="b">
        <v>1</v>
      </c>
      <c r="AN16809" s="1" t="s">
        <v>68</v>
      </c>
      <c r="AP16809" t="b">
        <v>1</v>
      </c>
      <c r="AQ16809" t="b">
        <v>1</v>
      </c>
      <c r="AR16809" t="b">
        <v>1</v>
      </c>
      <c r="AS16809" s="1" t="s">
        <v>68</v>
      </c>
      <c r="AT16809" s="1" t="s">
        <v>68</v>
      </c>
      <c r="AW16809" s="1" t="s">
        <v>82</v>
      </c>
      <c r="AX16809" t="b">
        <v>0</v>
      </c>
      <c r="AY16809" s="1" t="s">
        <v>68</v>
      </c>
      <c r="AZ16809" s="1" t="s">
        <v>68</v>
      </c>
      <c r="BC16809" t="b">
        <v>0</v>
      </c>
      <c r="BD16809" t="b">
        <v>1</v>
      </c>
      <c r="BE16809" t="b">
        <v>0</v>
      </c>
      <c r="BF16809" t="b">
        <v>1</v>
      </c>
    </row>
    <row r="16810" spans="1:58" x14ac:dyDescent="0.3">
      <c r="A16810">
        <v>16808</v>
      </c>
      <c r="B16810">
        <v>4934</v>
      </c>
      <c r="C16810" s="1" t="s">
        <v>18805</v>
      </c>
      <c r="D16810" s="1" t="s">
        <v>17332</v>
      </c>
      <c r="E16810">
        <v>700</v>
      </c>
      <c r="G16810">
        <v>3</v>
      </c>
      <c r="H16810">
        <v>10</v>
      </c>
      <c r="J16810" s="1" t="s">
        <v>68</v>
      </c>
      <c r="K16810" s="1" t="s">
        <v>68</v>
      </c>
      <c r="L16810" s="1" t="s">
        <v>68</v>
      </c>
      <c r="M16810" s="1" t="s">
        <v>18806</v>
      </c>
      <c r="N16810" t="b">
        <v>0</v>
      </c>
      <c r="O16810" s="1" t="s">
        <v>18807</v>
      </c>
      <c r="P16810" s="1" t="s">
        <v>102</v>
      </c>
      <c r="Q16810" s="1" t="s">
        <v>68</v>
      </c>
      <c r="R16810" s="1" t="s">
        <v>144</v>
      </c>
      <c r="S16810" t="b">
        <v>0</v>
      </c>
      <c r="T16810" s="1" t="s">
        <v>68</v>
      </c>
      <c r="U16810" s="1" t="s">
        <v>17334</v>
      </c>
      <c r="V16810" s="1" t="s">
        <v>65</v>
      </c>
      <c r="W16810">
        <v>666</v>
      </c>
      <c r="X16810" s="1" t="s">
        <v>68</v>
      </c>
      <c r="Y16810" t="b">
        <v>0</v>
      </c>
      <c r="Z16810">
        <v>130000</v>
      </c>
      <c r="AA16810">
        <v>1857</v>
      </c>
      <c r="AB16810" t="b">
        <v>1</v>
      </c>
      <c r="AC16810" s="1" t="s">
        <v>66</v>
      </c>
      <c r="AD16810" t="b">
        <v>1</v>
      </c>
      <c r="AE16810" t="b">
        <v>0</v>
      </c>
      <c r="AF16810">
        <v>19720</v>
      </c>
      <c r="AI16810" s="1" t="s">
        <v>68</v>
      </c>
      <c r="AL16810" t="b">
        <v>0</v>
      </c>
      <c r="AM16810" t="b">
        <v>1</v>
      </c>
      <c r="AN16810" s="1" t="s">
        <v>68</v>
      </c>
      <c r="AP16810" t="b">
        <v>1</v>
      </c>
      <c r="AS16810" s="1" t="s">
        <v>68</v>
      </c>
      <c r="AT16810" s="1" t="s">
        <v>68</v>
      </c>
      <c r="AW16810" s="1" t="s">
        <v>74</v>
      </c>
      <c r="AX16810" t="b">
        <v>0</v>
      </c>
      <c r="AY16810" s="1" t="s">
        <v>68</v>
      </c>
      <c r="AZ16810" s="1" t="s">
        <v>68</v>
      </c>
    </row>
    <row r="16811" spans="1:58" x14ac:dyDescent="0.3">
      <c r="A16811">
        <v>16809</v>
      </c>
      <c r="B16811">
        <v>4933</v>
      </c>
      <c r="C16811" s="1" t="s">
        <v>18808</v>
      </c>
      <c r="D16811" s="1" t="s">
        <v>17332</v>
      </c>
      <c r="E16811">
        <v>600</v>
      </c>
      <c r="G16811">
        <v>2</v>
      </c>
      <c r="H16811">
        <v>10</v>
      </c>
      <c r="J16811" s="1" t="s">
        <v>68</v>
      </c>
      <c r="K16811" s="1" t="s">
        <v>68</v>
      </c>
      <c r="L16811" s="1" t="s">
        <v>68</v>
      </c>
      <c r="M16811" s="1" t="s">
        <v>18809</v>
      </c>
      <c r="N16811" t="b">
        <v>0</v>
      </c>
      <c r="O16811" s="1" t="s">
        <v>18810</v>
      </c>
      <c r="P16811" s="1" t="s">
        <v>72</v>
      </c>
      <c r="Q16811" s="1" t="s">
        <v>68</v>
      </c>
      <c r="R16811" s="1" t="s">
        <v>97</v>
      </c>
      <c r="S16811" t="b">
        <v>0</v>
      </c>
      <c r="T16811" s="1" t="s">
        <v>68</v>
      </c>
      <c r="U16811" s="1" t="s">
        <v>17334</v>
      </c>
      <c r="V16811" s="1" t="s">
        <v>65</v>
      </c>
      <c r="W16811">
        <v>780</v>
      </c>
      <c r="X16811" s="1" t="s">
        <v>68</v>
      </c>
      <c r="Y16811" t="b">
        <v>0</v>
      </c>
      <c r="Z16811">
        <v>160000</v>
      </c>
      <c r="AA16811">
        <v>2667</v>
      </c>
      <c r="AB16811" t="b">
        <v>1</v>
      </c>
      <c r="AC16811" s="1" t="s">
        <v>66</v>
      </c>
      <c r="AD16811" t="b">
        <v>0</v>
      </c>
      <c r="AE16811" t="b">
        <v>0</v>
      </c>
      <c r="AG16811" t="b">
        <v>0</v>
      </c>
      <c r="AH16811" t="b">
        <v>1</v>
      </c>
      <c r="AI16811" s="1" t="s">
        <v>68</v>
      </c>
      <c r="AJ16811" t="b">
        <v>1</v>
      </c>
      <c r="AK16811" t="b">
        <v>1</v>
      </c>
      <c r="AL16811" t="b">
        <v>0</v>
      </c>
      <c r="AM16811" t="b">
        <v>1</v>
      </c>
      <c r="AN16811" s="1" t="s">
        <v>68</v>
      </c>
      <c r="AP16811" t="b">
        <v>1</v>
      </c>
      <c r="AS16811" s="1" t="s">
        <v>68</v>
      </c>
      <c r="AT16811" s="1" t="s">
        <v>68</v>
      </c>
      <c r="AW16811" s="1" t="s">
        <v>67</v>
      </c>
      <c r="AX16811" t="b">
        <v>0</v>
      </c>
      <c r="AY16811" s="1" t="s">
        <v>68</v>
      </c>
      <c r="AZ16811" s="1" t="s">
        <v>68</v>
      </c>
      <c r="BC16811" t="b">
        <v>0</v>
      </c>
      <c r="BD16811" t="b">
        <v>0</v>
      </c>
      <c r="BE16811" t="b">
        <v>1</v>
      </c>
      <c r="BF16811" t="b">
        <v>1</v>
      </c>
    </row>
    <row r="16812" spans="1:58" x14ac:dyDescent="0.3">
      <c r="A16812">
        <v>16810</v>
      </c>
      <c r="B16812">
        <v>4932</v>
      </c>
      <c r="C16812" s="1" t="s">
        <v>18140</v>
      </c>
      <c r="D16812" s="1" t="s">
        <v>17336</v>
      </c>
      <c r="E16812">
        <v>700</v>
      </c>
      <c r="F16812">
        <v>650</v>
      </c>
      <c r="G16812">
        <v>3</v>
      </c>
      <c r="H16812">
        <v>10</v>
      </c>
      <c r="J16812" s="1" t="s">
        <v>68</v>
      </c>
      <c r="K16812" s="1" t="s">
        <v>68</v>
      </c>
      <c r="L16812" s="1" t="s">
        <v>68</v>
      </c>
      <c r="M16812" s="1" t="s">
        <v>68</v>
      </c>
      <c r="N16812" t="b">
        <v>1</v>
      </c>
      <c r="O16812" s="1" t="s">
        <v>68</v>
      </c>
      <c r="P16812" s="1" t="s">
        <v>68</v>
      </c>
      <c r="Q16812" s="1" t="s">
        <v>68</v>
      </c>
      <c r="R16812" s="1" t="s">
        <v>63</v>
      </c>
      <c r="S16812" t="b">
        <v>0</v>
      </c>
      <c r="T16812" s="1" t="s">
        <v>68</v>
      </c>
      <c r="U16812" s="1" t="s">
        <v>17327</v>
      </c>
      <c r="V16812" s="1" t="s">
        <v>65</v>
      </c>
      <c r="W16812">
        <v>535</v>
      </c>
      <c r="X16812" s="1" t="s">
        <v>68</v>
      </c>
      <c r="Y16812" t="b">
        <v>0</v>
      </c>
      <c r="Z16812">
        <v>99000</v>
      </c>
      <c r="AA16812">
        <v>1414</v>
      </c>
      <c r="AB16812" t="b">
        <v>1</v>
      </c>
      <c r="AC16812" s="1" t="s">
        <v>66</v>
      </c>
      <c r="AD16812" t="b">
        <v>1</v>
      </c>
      <c r="AE16812" t="b">
        <v>0</v>
      </c>
      <c r="AF16812">
        <v>19580</v>
      </c>
      <c r="AG16812" t="b">
        <v>0</v>
      </c>
      <c r="AH16812" t="b">
        <v>1</v>
      </c>
      <c r="AI16812" s="1" t="s">
        <v>68</v>
      </c>
      <c r="AK16812" t="b">
        <v>1</v>
      </c>
      <c r="AL16812" t="b">
        <v>0</v>
      </c>
      <c r="AM16812" t="b">
        <v>1</v>
      </c>
      <c r="AN16812" s="1" t="s">
        <v>68</v>
      </c>
      <c r="AP16812" t="b">
        <v>1</v>
      </c>
      <c r="AS16812" s="1" t="s">
        <v>68</v>
      </c>
      <c r="AT16812" s="1" t="s">
        <v>68</v>
      </c>
      <c r="AW16812" s="1" t="s">
        <v>74</v>
      </c>
      <c r="AX16812" t="b">
        <v>0</v>
      </c>
      <c r="AY16812" s="1" t="s">
        <v>68</v>
      </c>
      <c r="AZ16812" s="1" t="s">
        <v>68</v>
      </c>
    </row>
    <row r="16813" spans="1:58" x14ac:dyDescent="0.3">
      <c r="A16813">
        <v>16811</v>
      </c>
      <c r="B16813">
        <v>4931</v>
      </c>
      <c r="C16813" s="1" t="s">
        <v>18811</v>
      </c>
      <c r="D16813" s="1" t="s">
        <v>17325</v>
      </c>
      <c r="E16813">
        <v>700</v>
      </c>
      <c r="F16813">
        <v>630</v>
      </c>
      <c r="G16813">
        <v>3</v>
      </c>
      <c r="H16813">
        <v>10</v>
      </c>
      <c r="J16813" s="1" t="s">
        <v>68</v>
      </c>
      <c r="K16813" s="1" t="s">
        <v>68</v>
      </c>
      <c r="L16813" s="1" t="s">
        <v>68</v>
      </c>
      <c r="M16813" s="1" t="s">
        <v>18812</v>
      </c>
      <c r="N16813" t="b">
        <v>1</v>
      </c>
      <c r="O16813" s="1" t="s">
        <v>18812</v>
      </c>
      <c r="P16813" s="1" t="s">
        <v>68</v>
      </c>
      <c r="Q16813" s="1" t="s">
        <v>68</v>
      </c>
      <c r="R16813" s="1" t="s">
        <v>97</v>
      </c>
      <c r="S16813" t="b">
        <v>0</v>
      </c>
      <c r="T16813" s="1" t="s">
        <v>68</v>
      </c>
      <c r="U16813" s="1" t="s">
        <v>17327</v>
      </c>
      <c r="V16813" s="1" t="s">
        <v>65</v>
      </c>
      <c r="W16813">
        <v>602</v>
      </c>
      <c r="X16813" s="1" t="s">
        <v>68</v>
      </c>
      <c r="Y16813" t="b">
        <v>0</v>
      </c>
      <c r="Z16813">
        <v>114500</v>
      </c>
      <c r="AA16813">
        <v>1636</v>
      </c>
      <c r="AB16813" t="b">
        <v>1</v>
      </c>
      <c r="AC16813" s="1" t="s">
        <v>66</v>
      </c>
      <c r="AD16813" t="b">
        <v>1</v>
      </c>
      <c r="AE16813" t="b">
        <v>0</v>
      </c>
      <c r="AF16813">
        <v>19550</v>
      </c>
      <c r="AG16813" t="b">
        <v>0</v>
      </c>
      <c r="AH16813" t="b">
        <v>1</v>
      </c>
      <c r="AI16813" s="1" t="s">
        <v>68</v>
      </c>
      <c r="AJ16813" t="b">
        <v>1</v>
      </c>
      <c r="AL16813" t="b">
        <v>0</v>
      </c>
      <c r="AM16813" t="b">
        <v>1</v>
      </c>
      <c r="AN16813" s="1" t="s">
        <v>68</v>
      </c>
      <c r="AP16813" t="b">
        <v>1</v>
      </c>
      <c r="AS16813" s="1" t="s">
        <v>68</v>
      </c>
      <c r="AT16813" s="1" t="s">
        <v>68</v>
      </c>
      <c r="AW16813" s="1" t="s">
        <v>74</v>
      </c>
      <c r="AX16813" t="b">
        <v>0</v>
      </c>
      <c r="AY16813" s="1" t="s">
        <v>68</v>
      </c>
      <c r="AZ16813" s="1" t="s">
        <v>68</v>
      </c>
    </row>
    <row r="16814" spans="1:58" x14ac:dyDescent="0.3">
      <c r="A16814">
        <v>16812</v>
      </c>
      <c r="B16814">
        <v>4930</v>
      </c>
      <c r="C16814" s="1" t="s">
        <v>17882</v>
      </c>
      <c r="D16814" s="1" t="s">
        <v>17345</v>
      </c>
      <c r="E16814">
        <v>520</v>
      </c>
      <c r="G16814">
        <v>1</v>
      </c>
      <c r="H16814">
        <v>10</v>
      </c>
      <c r="J16814" s="1" t="s">
        <v>68</v>
      </c>
      <c r="K16814" s="1" t="s">
        <v>68</v>
      </c>
      <c r="L16814" s="1" t="s">
        <v>68</v>
      </c>
      <c r="M16814" s="1" t="s">
        <v>17883</v>
      </c>
      <c r="N16814" t="b">
        <v>0</v>
      </c>
      <c r="O16814" s="1" t="s">
        <v>17884</v>
      </c>
      <c r="P16814" s="1" t="s">
        <v>144</v>
      </c>
      <c r="Q16814" s="1" t="s">
        <v>68</v>
      </c>
      <c r="R16814" s="1" t="s">
        <v>97</v>
      </c>
      <c r="S16814" t="b">
        <v>0</v>
      </c>
      <c r="T16814" s="1" t="s">
        <v>68</v>
      </c>
      <c r="U16814" s="1" t="s">
        <v>17347</v>
      </c>
      <c r="V16814" s="1" t="s">
        <v>65</v>
      </c>
      <c r="W16814">
        <v>777</v>
      </c>
      <c r="X16814" s="1" t="s">
        <v>68</v>
      </c>
      <c r="Y16814" t="b">
        <v>0</v>
      </c>
      <c r="Z16814">
        <v>159000</v>
      </c>
      <c r="AA16814">
        <v>3058</v>
      </c>
      <c r="AB16814" t="b">
        <v>1</v>
      </c>
      <c r="AC16814" s="1" t="s">
        <v>66</v>
      </c>
      <c r="AD16814" t="b">
        <v>0</v>
      </c>
      <c r="AE16814" t="b">
        <v>1</v>
      </c>
      <c r="AI16814" s="1" t="s">
        <v>68</v>
      </c>
      <c r="AL16814" t="b">
        <v>1</v>
      </c>
      <c r="AM16814" t="b">
        <v>1</v>
      </c>
      <c r="AN16814" s="1" t="s">
        <v>68</v>
      </c>
      <c r="AS16814" s="1" t="s">
        <v>68</v>
      </c>
      <c r="AT16814" s="1" t="s">
        <v>68</v>
      </c>
      <c r="AW16814" s="1" t="s">
        <v>82</v>
      </c>
      <c r="AX16814" t="b">
        <v>0</v>
      </c>
      <c r="AY16814" s="1" t="s">
        <v>68</v>
      </c>
      <c r="AZ16814" s="1" t="s">
        <v>68</v>
      </c>
    </row>
    <row r="16815" spans="1:58" x14ac:dyDescent="0.3">
      <c r="A16815">
        <v>16813</v>
      </c>
      <c r="B16815">
        <v>4929</v>
      </c>
      <c r="C16815" s="1" t="s">
        <v>17465</v>
      </c>
      <c r="D16815" s="1" t="s">
        <v>17336</v>
      </c>
      <c r="E16815">
        <v>670</v>
      </c>
      <c r="F16815">
        <v>530</v>
      </c>
      <c r="G16815">
        <v>3</v>
      </c>
      <c r="H16815">
        <v>10</v>
      </c>
      <c r="J16815" s="1" t="s">
        <v>68</v>
      </c>
      <c r="K16815" s="1" t="s">
        <v>68</v>
      </c>
      <c r="L16815" s="1" t="s">
        <v>68</v>
      </c>
      <c r="M16815" s="1" t="s">
        <v>68</v>
      </c>
      <c r="N16815" t="b">
        <v>1</v>
      </c>
      <c r="O16815" s="1" t="s">
        <v>68</v>
      </c>
      <c r="P16815" s="1" t="s">
        <v>68</v>
      </c>
      <c r="Q16815" s="1" t="s">
        <v>68</v>
      </c>
      <c r="R16815" s="1" t="s">
        <v>68</v>
      </c>
      <c r="T16815" s="1" t="s">
        <v>68</v>
      </c>
      <c r="U16815" s="1" t="s">
        <v>17343</v>
      </c>
      <c r="V16815" s="1" t="s">
        <v>65</v>
      </c>
      <c r="W16815">
        <v>678</v>
      </c>
      <c r="X16815" s="1" t="s">
        <v>68</v>
      </c>
      <c r="Y16815" t="b">
        <v>0</v>
      </c>
      <c r="Z16815">
        <v>133070</v>
      </c>
      <c r="AA16815">
        <v>1986</v>
      </c>
      <c r="AB16815" t="b">
        <v>1</v>
      </c>
      <c r="AC16815" s="1" t="s">
        <v>66</v>
      </c>
      <c r="AD16815" t="b">
        <v>0</v>
      </c>
      <c r="AI16815" s="1" t="s">
        <v>68</v>
      </c>
      <c r="AL16815" t="b">
        <v>1</v>
      </c>
      <c r="AN16815" s="1" t="s">
        <v>68</v>
      </c>
      <c r="AS16815" s="1" t="s">
        <v>68</v>
      </c>
      <c r="AT16815" s="1" t="s">
        <v>68</v>
      </c>
      <c r="AW16815" s="1" t="s">
        <v>94</v>
      </c>
      <c r="AX16815" t="b">
        <v>0</v>
      </c>
      <c r="AY16815" s="1" t="s">
        <v>68</v>
      </c>
      <c r="AZ16815" s="1" t="s">
        <v>68</v>
      </c>
    </row>
    <row r="16816" spans="1:58" x14ac:dyDescent="0.3">
      <c r="A16816">
        <v>16814</v>
      </c>
      <c r="B16816">
        <v>4928</v>
      </c>
      <c r="C16816" s="1" t="s">
        <v>17486</v>
      </c>
      <c r="D16816" s="1" t="s">
        <v>17336</v>
      </c>
      <c r="E16816">
        <v>480</v>
      </c>
      <c r="F16816">
        <v>380</v>
      </c>
      <c r="G16816">
        <v>3</v>
      </c>
      <c r="H16816">
        <v>10</v>
      </c>
      <c r="J16816" s="1" t="s">
        <v>68</v>
      </c>
      <c r="K16816" s="1" t="s">
        <v>68</v>
      </c>
      <c r="L16816" s="1" t="s">
        <v>68</v>
      </c>
      <c r="M16816" s="1" t="s">
        <v>68</v>
      </c>
      <c r="N16816" t="b">
        <v>1</v>
      </c>
      <c r="O16816" s="1" t="s">
        <v>68</v>
      </c>
      <c r="P16816" s="1" t="s">
        <v>68</v>
      </c>
      <c r="Q16816" s="1" t="s">
        <v>68</v>
      </c>
      <c r="R16816" s="1" t="s">
        <v>68</v>
      </c>
      <c r="T16816" s="1" t="s">
        <v>68</v>
      </c>
      <c r="U16816" s="1" t="s">
        <v>17347</v>
      </c>
      <c r="V16816" s="1" t="s">
        <v>65</v>
      </c>
      <c r="W16816">
        <v>566</v>
      </c>
      <c r="X16816" s="1" t="s">
        <v>68</v>
      </c>
      <c r="Y16816" t="b">
        <v>0</v>
      </c>
      <c r="Z16816">
        <v>106170</v>
      </c>
      <c r="AA16816">
        <v>2212</v>
      </c>
      <c r="AB16816" t="b">
        <v>1</v>
      </c>
      <c r="AC16816" s="1" t="s">
        <v>66</v>
      </c>
      <c r="AD16816" t="b">
        <v>0</v>
      </c>
      <c r="AI16816" s="1" t="s">
        <v>68</v>
      </c>
      <c r="AL16816" t="b">
        <v>0</v>
      </c>
      <c r="AN16816" s="1" t="s">
        <v>68</v>
      </c>
      <c r="AS16816" s="1" t="s">
        <v>68</v>
      </c>
      <c r="AT16816" s="1" t="s">
        <v>68</v>
      </c>
      <c r="AW16816" s="1" t="s">
        <v>150</v>
      </c>
      <c r="AX16816" t="b">
        <v>0</v>
      </c>
      <c r="AY16816" s="1" t="s">
        <v>68</v>
      </c>
      <c r="AZ16816" s="1" t="s">
        <v>68</v>
      </c>
    </row>
    <row r="16817" spans="1:58" x14ac:dyDescent="0.3">
      <c r="A16817">
        <v>16815</v>
      </c>
      <c r="B16817">
        <v>4927</v>
      </c>
      <c r="C16817" s="1" t="s">
        <v>17486</v>
      </c>
      <c r="D16817" s="1" t="s">
        <v>17336</v>
      </c>
      <c r="E16817">
        <v>770</v>
      </c>
      <c r="F16817">
        <v>570</v>
      </c>
      <c r="G16817">
        <v>2</v>
      </c>
      <c r="H16817">
        <v>10</v>
      </c>
      <c r="J16817" s="1" t="s">
        <v>68</v>
      </c>
      <c r="K16817" s="1" t="s">
        <v>68</v>
      </c>
      <c r="L16817" s="1" t="s">
        <v>68</v>
      </c>
      <c r="M16817" s="1" t="s">
        <v>68</v>
      </c>
      <c r="N16817" t="b">
        <v>1</v>
      </c>
      <c r="O16817" s="1" t="s">
        <v>68</v>
      </c>
      <c r="P16817" s="1" t="s">
        <v>68</v>
      </c>
      <c r="Q16817" s="1" t="s">
        <v>68</v>
      </c>
      <c r="R16817" s="1" t="s">
        <v>68</v>
      </c>
      <c r="T16817" s="1" t="s">
        <v>68</v>
      </c>
      <c r="U16817" s="1" t="s">
        <v>17347</v>
      </c>
      <c r="V16817" s="1" t="s">
        <v>65</v>
      </c>
      <c r="W16817">
        <v>738</v>
      </c>
      <c r="X16817" s="1" t="s">
        <v>68</v>
      </c>
      <c r="Y16817" t="b">
        <v>0</v>
      </c>
      <c r="Z16817">
        <v>148470</v>
      </c>
      <c r="AA16817">
        <v>1928</v>
      </c>
      <c r="AB16817" t="b">
        <v>1</v>
      </c>
      <c r="AC16817" s="1" t="s">
        <v>66</v>
      </c>
      <c r="AD16817" t="b">
        <v>0</v>
      </c>
      <c r="AI16817" s="1" t="s">
        <v>68</v>
      </c>
      <c r="AL16817" t="b">
        <v>0</v>
      </c>
      <c r="AN16817" s="1" t="s">
        <v>68</v>
      </c>
      <c r="AS16817" s="1" t="s">
        <v>68</v>
      </c>
      <c r="AT16817" s="1" t="s">
        <v>68</v>
      </c>
      <c r="AW16817" s="1" t="s">
        <v>94</v>
      </c>
      <c r="AX16817" t="b">
        <v>0</v>
      </c>
      <c r="AY16817" s="1" t="s">
        <v>68</v>
      </c>
      <c r="AZ16817" s="1" t="s">
        <v>68</v>
      </c>
    </row>
    <row r="16818" spans="1:58" x14ac:dyDescent="0.3">
      <c r="A16818">
        <v>16816</v>
      </c>
      <c r="B16818">
        <v>4926</v>
      </c>
      <c r="C16818" s="1" t="s">
        <v>17770</v>
      </c>
      <c r="D16818" s="1" t="s">
        <v>17325</v>
      </c>
      <c r="E16818">
        <v>870</v>
      </c>
      <c r="G16818">
        <v>3</v>
      </c>
      <c r="H16818">
        <v>10</v>
      </c>
      <c r="J16818" s="1" t="s">
        <v>68</v>
      </c>
      <c r="K16818" s="1" t="s">
        <v>68</v>
      </c>
      <c r="L16818" s="1" t="s">
        <v>68</v>
      </c>
      <c r="M16818" s="1" t="s">
        <v>17771</v>
      </c>
      <c r="N16818" t="b">
        <v>1</v>
      </c>
      <c r="O16818" s="1" t="s">
        <v>17771</v>
      </c>
      <c r="P16818" s="1" t="s">
        <v>68</v>
      </c>
      <c r="Q16818" s="1" t="s">
        <v>68</v>
      </c>
      <c r="R16818" s="1" t="s">
        <v>63</v>
      </c>
      <c r="S16818" t="b">
        <v>0</v>
      </c>
      <c r="T16818" s="1" t="s">
        <v>68</v>
      </c>
      <c r="U16818" s="1" t="s">
        <v>17327</v>
      </c>
      <c r="V16818" s="1" t="s">
        <v>65</v>
      </c>
      <c r="W16818">
        <v>798</v>
      </c>
      <c r="X16818" s="1" t="s">
        <v>68</v>
      </c>
      <c r="Y16818" t="b">
        <v>0</v>
      </c>
      <c r="Z16818">
        <v>165000</v>
      </c>
      <c r="AA16818">
        <v>1897</v>
      </c>
      <c r="AB16818" t="b">
        <v>1</v>
      </c>
      <c r="AC16818" s="1" t="s">
        <v>66</v>
      </c>
      <c r="AD16818" t="b">
        <v>0</v>
      </c>
      <c r="AE16818" t="b">
        <v>0</v>
      </c>
      <c r="AG16818" t="b">
        <v>0</v>
      </c>
      <c r="AH16818" t="b">
        <v>1</v>
      </c>
      <c r="AI16818" s="1" t="s">
        <v>68</v>
      </c>
      <c r="AK16818" t="b">
        <v>1</v>
      </c>
      <c r="AL16818" t="b">
        <v>1</v>
      </c>
      <c r="AM16818" t="b">
        <v>1</v>
      </c>
      <c r="AN16818" s="1" t="s">
        <v>68</v>
      </c>
      <c r="AP16818" t="b">
        <v>1</v>
      </c>
      <c r="AS16818" s="1" t="s">
        <v>68</v>
      </c>
      <c r="AT16818" s="1" t="s">
        <v>68</v>
      </c>
      <c r="AU16818" t="b">
        <v>1</v>
      </c>
      <c r="AW16818" s="1" t="s">
        <v>74</v>
      </c>
      <c r="AX16818" t="b">
        <v>0</v>
      </c>
      <c r="AY16818" s="1" t="s">
        <v>68</v>
      </c>
      <c r="AZ16818" s="1" t="s">
        <v>68</v>
      </c>
    </row>
    <row r="16819" spans="1:58" x14ac:dyDescent="0.3">
      <c r="A16819">
        <v>16817</v>
      </c>
      <c r="B16819">
        <v>4925</v>
      </c>
      <c r="C16819" s="1" t="s">
        <v>17820</v>
      </c>
      <c r="D16819" s="1" t="s">
        <v>17345</v>
      </c>
      <c r="E16819">
        <v>560</v>
      </c>
      <c r="G16819">
        <v>3</v>
      </c>
      <c r="H16819">
        <v>10</v>
      </c>
      <c r="J16819" s="1" t="s">
        <v>68</v>
      </c>
      <c r="K16819" s="1" t="s">
        <v>68</v>
      </c>
      <c r="L16819" s="1" t="s">
        <v>68</v>
      </c>
      <c r="M16819" s="1" t="s">
        <v>17821</v>
      </c>
      <c r="N16819" t="b">
        <v>1</v>
      </c>
      <c r="O16819" s="1" t="s">
        <v>17821</v>
      </c>
      <c r="P16819" s="1" t="s">
        <v>68</v>
      </c>
      <c r="Q16819" s="1" t="s">
        <v>68</v>
      </c>
      <c r="R16819" s="1" t="s">
        <v>85</v>
      </c>
      <c r="S16819" t="b">
        <v>1</v>
      </c>
      <c r="T16819" s="1" t="s">
        <v>68</v>
      </c>
      <c r="U16819" s="1" t="s">
        <v>17347</v>
      </c>
      <c r="V16819" s="1" t="s">
        <v>65</v>
      </c>
      <c r="W16819">
        <v>692</v>
      </c>
      <c r="X16819" s="1" t="s">
        <v>68</v>
      </c>
      <c r="Y16819" t="b">
        <v>0</v>
      </c>
      <c r="Z16819">
        <v>136570</v>
      </c>
      <c r="AA16819">
        <v>2439</v>
      </c>
      <c r="AB16819" t="b">
        <v>1</v>
      </c>
      <c r="AC16819" s="1" t="s">
        <v>66</v>
      </c>
      <c r="AD16819" t="b">
        <v>1</v>
      </c>
      <c r="AE16819" t="b">
        <v>0</v>
      </c>
      <c r="AF16819">
        <v>19680</v>
      </c>
      <c r="AI16819" s="1" t="s">
        <v>68</v>
      </c>
      <c r="AL16819" t="b">
        <v>0</v>
      </c>
      <c r="AM16819" t="b">
        <v>1</v>
      </c>
      <c r="AN16819" s="1" t="s">
        <v>68</v>
      </c>
      <c r="AS16819" s="1" t="s">
        <v>68</v>
      </c>
      <c r="AT16819" s="1" t="s">
        <v>68</v>
      </c>
      <c r="AW16819" s="1" t="s">
        <v>94</v>
      </c>
      <c r="AX16819" t="b">
        <v>0</v>
      </c>
      <c r="AY16819" s="1" t="s">
        <v>68</v>
      </c>
      <c r="AZ16819" s="1" t="s">
        <v>68</v>
      </c>
    </row>
    <row r="16820" spans="1:58" x14ac:dyDescent="0.3">
      <c r="A16820">
        <v>16818</v>
      </c>
      <c r="B16820">
        <v>4924</v>
      </c>
      <c r="C16820" s="1" t="s">
        <v>17629</v>
      </c>
      <c r="D16820" s="1" t="s">
        <v>17341</v>
      </c>
      <c r="E16820">
        <v>540</v>
      </c>
      <c r="G16820">
        <v>2</v>
      </c>
      <c r="H16820">
        <v>10</v>
      </c>
      <c r="J16820" s="1" t="s">
        <v>68</v>
      </c>
      <c r="K16820" s="1" t="s">
        <v>68</v>
      </c>
      <c r="L16820" s="1" t="s">
        <v>68</v>
      </c>
      <c r="M16820" s="1" t="s">
        <v>17630</v>
      </c>
      <c r="N16820" t="b">
        <v>0</v>
      </c>
      <c r="O16820" s="1" t="s">
        <v>17631</v>
      </c>
      <c r="P16820" s="1" t="s">
        <v>80</v>
      </c>
      <c r="Q16820" s="1" t="s">
        <v>68</v>
      </c>
      <c r="R16820" s="1" t="s">
        <v>68</v>
      </c>
      <c r="T16820" s="1" t="s">
        <v>68</v>
      </c>
      <c r="U16820" s="1" t="s">
        <v>17343</v>
      </c>
      <c r="V16820" s="1" t="s">
        <v>65</v>
      </c>
      <c r="W16820">
        <v>583</v>
      </c>
      <c r="X16820" s="1" t="s">
        <v>68</v>
      </c>
      <c r="Y16820" t="b">
        <v>0</v>
      </c>
      <c r="Z16820">
        <v>109900</v>
      </c>
      <c r="AA16820">
        <v>2035</v>
      </c>
      <c r="AB16820" t="b">
        <v>1</v>
      </c>
      <c r="AC16820" s="1" t="s">
        <v>66</v>
      </c>
      <c r="AD16820" t="b">
        <v>0</v>
      </c>
      <c r="AI16820" s="1" t="s">
        <v>68</v>
      </c>
      <c r="AL16820" t="b">
        <v>0</v>
      </c>
      <c r="AN16820" s="1" t="s">
        <v>68</v>
      </c>
      <c r="AP16820" t="b">
        <v>1</v>
      </c>
      <c r="AS16820" s="1" t="s">
        <v>68</v>
      </c>
      <c r="AT16820" s="1" t="s">
        <v>68</v>
      </c>
      <c r="AW16820" s="1" t="s">
        <v>94</v>
      </c>
      <c r="AX16820" t="b">
        <v>0</v>
      </c>
      <c r="AY16820" s="1" t="s">
        <v>68</v>
      </c>
      <c r="AZ16820" s="1" t="s">
        <v>68</v>
      </c>
    </row>
    <row r="16821" spans="1:58" x14ac:dyDescent="0.3">
      <c r="A16821">
        <v>16819</v>
      </c>
      <c r="B16821">
        <v>4923</v>
      </c>
      <c r="C16821" s="1" t="s">
        <v>18813</v>
      </c>
      <c r="D16821" s="1" t="s">
        <v>17345</v>
      </c>
      <c r="E16821">
        <v>850</v>
      </c>
      <c r="G16821">
        <v>3</v>
      </c>
      <c r="H16821">
        <v>10</v>
      </c>
      <c r="J16821" s="1" t="s">
        <v>68</v>
      </c>
      <c r="K16821" s="1" t="s">
        <v>68</v>
      </c>
      <c r="L16821" s="1" t="s">
        <v>68</v>
      </c>
      <c r="M16821" s="1" t="s">
        <v>18814</v>
      </c>
      <c r="N16821" t="b">
        <v>0</v>
      </c>
      <c r="O16821" s="1" t="s">
        <v>68</v>
      </c>
      <c r="P16821" s="1" t="s">
        <v>68</v>
      </c>
      <c r="Q16821" s="1" t="s">
        <v>68</v>
      </c>
      <c r="R16821" s="1" t="s">
        <v>80</v>
      </c>
      <c r="S16821" t="b">
        <v>0</v>
      </c>
      <c r="T16821" s="1" t="s">
        <v>68</v>
      </c>
      <c r="U16821" s="1" t="s">
        <v>17347</v>
      </c>
      <c r="V16821" s="1" t="s">
        <v>65</v>
      </c>
      <c r="W16821">
        <v>833</v>
      </c>
      <c r="X16821" s="1" t="s">
        <v>68</v>
      </c>
      <c r="Y16821" t="b">
        <v>0</v>
      </c>
      <c r="Z16821">
        <v>175000</v>
      </c>
      <c r="AA16821">
        <v>2059</v>
      </c>
      <c r="AB16821" t="b">
        <v>1</v>
      </c>
      <c r="AC16821" s="1" t="s">
        <v>66</v>
      </c>
      <c r="AD16821" t="b">
        <v>0</v>
      </c>
      <c r="AE16821" t="b">
        <v>0</v>
      </c>
      <c r="AG16821" t="b">
        <v>0</v>
      </c>
      <c r="AH16821" t="b">
        <v>1</v>
      </c>
      <c r="AI16821" s="1" t="s">
        <v>68</v>
      </c>
      <c r="AJ16821" t="b">
        <v>1</v>
      </c>
      <c r="AL16821" t="b">
        <v>0</v>
      </c>
      <c r="AM16821" t="b">
        <v>1</v>
      </c>
      <c r="AN16821" s="1" t="s">
        <v>68</v>
      </c>
      <c r="AS16821" s="1" t="s">
        <v>68</v>
      </c>
      <c r="AT16821" s="1" t="s">
        <v>68</v>
      </c>
      <c r="AW16821" s="1" t="s">
        <v>273</v>
      </c>
      <c r="AX16821" t="b">
        <v>0</v>
      </c>
      <c r="AY16821" s="1" t="s">
        <v>68</v>
      </c>
      <c r="AZ16821" s="1" t="s">
        <v>68</v>
      </c>
    </row>
    <row r="16822" spans="1:58" x14ac:dyDescent="0.3">
      <c r="A16822">
        <v>16820</v>
      </c>
      <c r="B16822">
        <v>4922</v>
      </c>
      <c r="C16822" s="1" t="s">
        <v>17975</v>
      </c>
      <c r="D16822" s="1" t="s">
        <v>17317</v>
      </c>
      <c r="E16822">
        <v>950</v>
      </c>
      <c r="F16822">
        <v>800</v>
      </c>
      <c r="G16822">
        <v>2</v>
      </c>
      <c r="H16822">
        <v>20</v>
      </c>
      <c r="J16822" s="1" t="s">
        <v>68</v>
      </c>
      <c r="K16822" s="1" t="s">
        <v>68</v>
      </c>
      <c r="L16822" s="1" t="s">
        <v>68</v>
      </c>
      <c r="M16822" s="1" t="s">
        <v>17739</v>
      </c>
      <c r="N16822" t="b">
        <v>1</v>
      </c>
      <c r="O16822" s="1" t="s">
        <v>17739</v>
      </c>
      <c r="P16822" s="1" t="s">
        <v>68</v>
      </c>
      <c r="Q16822" s="1" t="s">
        <v>68</v>
      </c>
      <c r="R16822" s="1" t="s">
        <v>63</v>
      </c>
      <c r="S16822" t="b">
        <v>0</v>
      </c>
      <c r="T16822" s="1" t="s">
        <v>68</v>
      </c>
      <c r="U16822" s="1" t="s">
        <v>17319</v>
      </c>
      <c r="V16822" s="1" t="s">
        <v>65</v>
      </c>
      <c r="W16822">
        <v>1213</v>
      </c>
      <c r="X16822" s="1" t="s">
        <v>68</v>
      </c>
      <c r="Y16822" t="b">
        <v>0</v>
      </c>
      <c r="Z16822">
        <v>305000</v>
      </c>
      <c r="AA16822">
        <v>3211</v>
      </c>
      <c r="AB16822" t="b">
        <v>1</v>
      </c>
      <c r="AC16822" s="1" t="s">
        <v>163</v>
      </c>
      <c r="AD16822" t="b">
        <v>0</v>
      </c>
      <c r="AE16822" t="b">
        <v>0</v>
      </c>
      <c r="AF16822">
        <v>20070</v>
      </c>
      <c r="AG16822" t="b">
        <v>0</v>
      </c>
      <c r="AH16822" t="b">
        <v>1</v>
      </c>
      <c r="AI16822" s="1" t="s">
        <v>68</v>
      </c>
      <c r="AK16822" t="b">
        <v>1</v>
      </c>
      <c r="AL16822" t="b">
        <v>1</v>
      </c>
      <c r="AM16822" t="b">
        <v>1</v>
      </c>
      <c r="AN16822" s="1" t="s">
        <v>68</v>
      </c>
      <c r="AP16822" t="b">
        <v>1</v>
      </c>
      <c r="AR16822" t="b">
        <v>1</v>
      </c>
      <c r="AS16822" s="1" t="s">
        <v>68</v>
      </c>
      <c r="AT16822" s="1" t="s">
        <v>68</v>
      </c>
      <c r="AW16822" s="1" t="s">
        <v>106</v>
      </c>
      <c r="AX16822" t="b">
        <v>0</v>
      </c>
      <c r="AY16822" s="1" t="s">
        <v>68</v>
      </c>
      <c r="AZ16822" s="1" t="s">
        <v>68</v>
      </c>
    </row>
    <row r="16823" spans="1:58" x14ac:dyDescent="0.3">
      <c r="A16823">
        <v>16821</v>
      </c>
      <c r="B16823">
        <v>4921</v>
      </c>
      <c r="C16823" s="1" t="s">
        <v>17486</v>
      </c>
      <c r="D16823" s="1" t="s">
        <v>17336</v>
      </c>
      <c r="E16823">
        <v>480</v>
      </c>
      <c r="G16823">
        <v>2</v>
      </c>
      <c r="H16823">
        <v>10</v>
      </c>
      <c r="J16823" s="1" t="s">
        <v>68</v>
      </c>
      <c r="K16823" s="1" t="s">
        <v>68</v>
      </c>
      <c r="L16823" s="1" t="s">
        <v>68</v>
      </c>
      <c r="M16823" s="1" t="s">
        <v>68</v>
      </c>
      <c r="N16823" t="b">
        <v>1</v>
      </c>
      <c r="O16823" s="1" t="s">
        <v>68</v>
      </c>
      <c r="P16823" s="1" t="s">
        <v>68</v>
      </c>
      <c r="Q16823" s="1" t="s">
        <v>68</v>
      </c>
      <c r="R16823" s="1" t="s">
        <v>85</v>
      </c>
      <c r="S16823" t="b">
        <v>1</v>
      </c>
      <c r="T16823" s="1" t="s">
        <v>68</v>
      </c>
      <c r="U16823" s="1" t="s">
        <v>17347</v>
      </c>
      <c r="V16823" s="1" t="s">
        <v>65</v>
      </c>
      <c r="W16823">
        <v>494</v>
      </c>
      <c r="X16823" s="1" t="s">
        <v>68</v>
      </c>
      <c r="Y16823" t="b">
        <v>0</v>
      </c>
      <c r="Z16823">
        <v>90000</v>
      </c>
      <c r="AA16823">
        <v>1875</v>
      </c>
      <c r="AB16823" t="b">
        <v>1</v>
      </c>
      <c r="AC16823" s="1" t="s">
        <v>66</v>
      </c>
      <c r="AD16823" t="b">
        <v>1</v>
      </c>
      <c r="AE16823" t="b">
        <v>0</v>
      </c>
      <c r="AI16823" s="1" t="s">
        <v>68</v>
      </c>
      <c r="AL16823" t="b">
        <v>0</v>
      </c>
      <c r="AM16823" t="b">
        <v>1</v>
      </c>
      <c r="AN16823" s="1" t="s">
        <v>68</v>
      </c>
      <c r="AP16823" t="b">
        <v>1</v>
      </c>
      <c r="AS16823" s="1" t="s">
        <v>68</v>
      </c>
      <c r="AT16823" s="1" t="s">
        <v>68</v>
      </c>
      <c r="AU16823" t="b">
        <v>1</v>
      </c>
      <c r="AW16823" s="1" t="s">
        <v>74</v>
      </c>
      <c r="AX16823" t="b">
        <v>0</v>
      </c>
      <c r="AY16823" s="1" t="s">
        <v>68</v>
      </c>
      <c r="AZ16823" s="1" t="s">
        <v>68</v>
      </c>
      <c r="BC16823" t="b">
        <v>1</v>
      </c>
      <c r="BD16823" t="b">
        <v>0</v>
      </c>
      <c r="BE16823" t="b">
        <v>1</v>
      </c>
      <c r="BF16823" t="b">
        <v>0</v>
      </c>
    </row>
    <row r="16824" spans="1:58" x14ac:dyDescent="0.3">
      <c r="A16824">
        <v>16822</v>
      </c>
      <c r="B16824">
        <v>4920</v>
      </c>
      <c r="C16824" s="1" t="s">
        <v>17389</v>
      </c>
      <c r="D16824" s="1" t="s">
        <v>17341</v>
      </c>
      <c r="E16824">
        <v>710</v>
      </c>
      <c r="G16824">
        <v>3</v>
      </c>
      <c r="H16824">
        <v>10</v>
      </c>
      <c r="J16824" s="1" t="s">
        <v>68</v>
      </c>
      <c r="K16824" s="1" t="s">
        <v>68</v>
      </c>
      <c r="L16824" s="1" t="s">
        <v>68</v>
      </c>
      <c r="M16824" s="1" t="s">
        <v>17390</v>
      </c>
      <c r="N16824" t="b">
        <v>1</v>
      </c>
      <c r="O16824" s="1" t="s">
        <v>17390</v>
      </c>
      <c r="P16824" s="1" t="s">
        <v>68</v>
      </c>
      <c r="Q16824" s="1" t="s">
        <v>68</v>
      </c>
      <c r="R16824" s="1" t="s">
        <v>97</v>
      </c>
      <c r="S16824" t="b">
        <v>0</v>
      </c>
      <c r="T16824" s="1" t="s">
        <v>68</v>
      </c>
      <c r="U16824" s="1" t="s">
        <v>17343</v>
      </c>
      <c r="V16824" s="1" t="s">
        <v>65</v>
      </c>
      <c r="W16824">
        <v>650</v>
      </c>
      <c r="X16824" s="1" t="s">
        <v>68</v>
      </c>
      <c r="Y16824" t="b">
        <v>0</v>
      </c>
      <c r="Z16824">
        <v>126000</v>
      </c>
      <c r="AA16824">
        <v>1775</v>
      </c>
      <c r="AB16824" t="b">
        <v>1</v>
      </c>
      <c r="AC16824" s="1" t="s">
        <v>66</v>
      </c>
      <c r="AD16824" t="b">
        <v>0</v>
      </c>
      <c r="AE16824" t="b">
        <v>0</v>
      </c>
      <c r="AI16824" s="1" t="s">
        <v>68</v>
      </c>
      <c r="AL16824" t="b">
        <v>0</v>
      </c>
      <c r="AM16824" t="b">
        <v>1</v>
      </c>
      <c r="AN16824" s="1" t="s">
        <v>68</v>
      </c>
      <c r="AP16824" t="b">
        <v>1</v>
      </c>
      <c r="AS16824" s="1" t="s">
        <v>68</v>
      </c>
      <c r="AT16824" s="1" t="s">
        <v>68</v>
      </c>
      <c r="AW16824" s="1" t="s">
        <v>74</v>
      </c>
      <c r="AX16824" t="b">
        <v>0</v>
      </c>
      <c r="AY16824" s="1" t="s">
        <v>68</v>
      </c>
      <c r="AZ16824" s="1" t="s">
        <v>68</v>
      </c>
    </row>
    <row r="16825" spans="1:58" x14ac:dyDescent="0.3">
      <c r="A16825">
        <v>16823</v>
      </c>
      <c r="B16825">
        <v>4919</v>
      </c>
      <c r="C16825" s="1" t="s">
        <v>18815</v>
      </c>
      <c r="D16825" s="1" t="s">
        <v>17321</v>
      </c>
      <c r="E16825">
        <v>700</v>
      </c>
      <c r="G16825">
        <v>2</v>
      </c>
      <c r="H16825">
        <v>20</v>
      </c>
      <c r="J16825" s="1" t="s">
        <v>68</v>
      </c>
      <c r="K16825" s="1" t="s">
        <v>68</v>
      </c>
      <c r="L16825" s="1" t="s">
        <v>68</v>
      </c>
      <c r="M16825" s="1" t="s">
        <v>17451</v>
      </c>
      <c r="N16825" t="b">
        <v>1</v>
      </c>
      <c r="O16825" s="1" t="s">
        <v>17451</v>
      </c>
      <c r="P16825" s="1" t="s">
        <v>68</v>
      </c>
      <c r="Q16825" s="1" t="s">
        <v>68</v>
      </c>
      <c r="R16825" s="1" t="s">
        <v>72</v>
      </c>
      <c r="S16825" t="b">
        <v>0</v>
      </c>
      <c r="T16825" s="1" t="s">
        <v>68</v>
      </c>
      <c r="U16825" s="1" t="s">
        <v>17323</v>
      </c>
      <c r="V16825" s="1" t="s">
        <v>65</v>
      </c>
      <c r="W16825">
        <v>1172</v>
      </c>
      <c r="X16825" s="1" t="s">
        <v>68</v>
      </c>
      <c r="Y16825" t="b">
        <v>0</v>
      </c>
      <c r="Z16825">
        <v>289000</v>
      </c>
      <c r="AA16825">
        <v>4129</v>
      </c>
      <c r="AB16825" t="b">
        <v>1</v>
      </c>
      <c r="AC16825" s="1" t="s">
        <v>66</v>
      </c>
      <c r="AD16825" t="b">
        <v>0</v>
      </c>
      <c r="AE16825" t="b">
        <v>0</v>
      </c>
      <c r="AG16825" t="b">
        <v>0</v>
      </c>
      <c r="AH16825" t="b">
        <v>1</v>
      </c>
      <c r="AI16825" s="1" t="s">
        <v>68</v>
      </c>
      <c r="AJ16825" t="b">
        <v>1</v>
      </c>
      <c r="AK16825" t="b">
        <v>1</v>
      </c>
      <c r="AL16825" t="b">
        <v>1</v>
      </c>
      <c r="AM16825" t="b">
        <v>1</v>
      </c>
      <c r="AN16825" s="1" t="s">
        <v>68</v>
      </c>
      <c r="AS16825" s="1" t="s">
        <v>68</v>
      </c>
      <c r="AT16825" s="1" t="s">
        <v>68</v>
      </c>
      <c r="AW16825" s="1" t="s">
        <v>273</v>
      </c>
      <c r="AX16825" t="b">
        <v>0</v>
      </c>
      <c r="AY16825" s="1" t="s">
        <v>68</v>
      </c>
      <c r="AZ16825" s="1" t="s">
        <v>68</v>
      </c>
      <c r="BC16825" t="b">
        <v>1</v>
      </c>
      <c r="BD16825" t="b">
        <v>0</v>
      </c>
      <c r="BE16825" t="b">
        <v>0</v>
      </c>
      <c r="BF16825" t="b">
        <v>1</v>
      </c>
    </row>
    <row r="16826" spans="1:58" x14ac:dyDescent="0.3">
      <c r="A16826">
        <v>16824</v>
      </c>
      <c r="B16826">
        <v>4918</v>
      </c>
      <c r="C16826" s="1" t="s">
        <v>2424</v>
      </c>
      <c r="D16826" s="1" t="s">
        <v>17321</v>
      </c>
      <c r="E16826">
        <v>490</v>
      </c>
      <c r="F16826">
        <v>470</v>
      </c>
      <c r="G16826">
        <v>2</v>
      </c>
      <c r="H16826">
        <v>10</v>
      </c>
      <c r="J16826" s="1" t="s">
        <v>68</v>
      </c>
      <c r="K16826" s="1" t="s">
        <v>68</v>
      </c>
      <c r="L16826" s="1" t="s">
        <v>68</v>
      </c>
      <c r="M16826" s="1" t="s">
        <v>2425</v>
      </c>
      <c r="N16826" t="b">
        <v>1</v>
      </c>
      <c r="O16826" s="1" t="s">
        <v>2425</v>
      </c>
      <c r="P16826" s="1" t="s">
        <v>68</v>
      </c>
      <c r="Q16826" s="1" t="s">
        <v>68</v>
      </c>
      <c r="R16826" s="1" t="s">
        <v>85</v>
      </c>
      <c r="S16826" t="b">
        <v>1</v>
      </c>
      <c r="T16826" s="1" t="s">
        <v>68</v>
      </c>
      <c r="U16826" s="1" t="s">
        <v>17323</v>
      </c>
      <c r="V16826" s="1" t="s">
        <v>65</v>
      </c>
      <c r="W16826">
        <v>725</v>
      </c>
      <c r="X16826" s="1" t="s">
        <v>68</v>
      </c>
      <c r="Y16826" t="b">
        <v>0</v>
      </c>
      <c r="Z16826">
        <v>145000</v>
      </c>
      <c r="AA16826">
        <v>2959</v>
      </c>
      <c r="AB16826" t="b">
        <v>1</v>
      </c>
      <c r="AC16826" s="1" t="s">
        <v>66</v>
      </c>
      <c r="AD16826" t="b">
        <v>1</v>
      </c>
      <c r="AE16826" t="b">
        <v>0</v>
      </c>
      <c r="AF16826">
        <v>19300</v>
      </c>
      <c r="AI16826" s="1" t="s">
        <v>68</v>
      </c>
      <c r="AL16826" t="b">
        <v>0</v>
      </c>
      <c r="AM16826" t="b">
        <v>1</v>
      </c>
      <c r="AN16826" s="1" t="s">
        <v>68</v>
      </c>
      <c r="AS16826" s="1" t="s">
        <v>68</v>
      </c>
      <c r="AT16826" s="1" t="s">
        <v>68</v>
      </c>
      <c r="AW16826" s="1" t="s">
        <v>106</v>
      </c>
      <c r="AX16826" t="b">
        <v>0</v>
      </c>
      <c r="AY16826" s="1" t="s">
        <v>68</v>
      </c>
      <c r="AZ16826" s="1" t="s">
        <v>68</v>
      </c>
    </row>
    <row r="16827" spans="1:58" x14ac:dyDescent="0.3">
      <c r="A16827">
        <v>16825</v>
      </c>
      <c r="B16827">
        <v>4917</v>
      </c>
      <c r="C16827" s="1" t="s">
        <v>18816</v>
      </c>
      <c r="D16827" s="1" t="s">
        <v>17341</v>
      </c>
      <c r="E16827">
        <v>590</v>
      </c>
      <c r="F16827">
        <v>410</v>
      </c>
      <c r="G16827">
        <v>1</v>
      </c>
      <c r="H16827">
        <v>10</v>
      </c>
      <c r="J16827" s="1" t="s">
        <v>68</v>
      </c>
      <c r="K16827" s="1" t="s">
        <v>68</v>
      </c>
      <c r="L16827" s="1" t="s">
        <v>68</v>
      </c>
      <c r="M16827" s="1" t="s">
        <v>18817</v>
      </c>
      <c r="N16827" t="b">
        <v>0</v>
      </c>
      <c r="O16827" s="1" t="s">
        <v>18818</v>
      </c>
      <c r="P16827" s="1" t="s">
        <v>97</v>
      </c>
      <c r="Q16827" s="1" t="s">
        <v>68</v>
      </c>
      <c r="R16827" s="1" t="s">
        <v>144</v>
      </c>
      <c r="S16827" t="b">
        <v>0</v>
      </c>
      <c r="T16827" s="1" t="s">
        <v>68</v>
      </c>
      <c r="U16827" s="1" t="s">
        <v>17343</v>
      </c>
      <c r="V16827" s="1" t="s">
        <v>65</v>
      </c>
      <c r="W16827">
        <v>884</v>
      </c>
      <c r="X16827" s="1" t="s">
        <v>68</v>
      </c>
      <c r="Y16827" t="b">
        <v>0</v>
      </c>
      <c r="Z16827">
        <v>190000</v>
      </c>
      <c r="AA16827">
        <v>3220</v>
      </c>
      <c r="AB16827" t="b">
        <v>1</v>
      </c>
      <c r="AC16827" s="1" t="s">
        <v>163</v>
      </c>
      <c r="AD16827" t="b">
        <v>0</v>
      </c>
      <c r="AE16827" t="b">
        <v>0</v>
      </c>
      <c r="AF16827">
        <v>19990</v>
      </c>
      <c r="AG16827" t="b">
        <v>0</v>
      </c>
      <c r="AH16827" t="b">
        <v>1</v>
      </c>
      <c r="AI16827" s="1" t="s">
        <v>68</v>
      </c>
      <c r="AJ16827" t="b">
        <v>1</v>
      </c>
      <c r="AK16827" t="b">
        <v>1</v>
      </c>
      <c r="AL16827" t="b">
        <v>1</v>
      </c>
      <c r="AM16827" t="b">
        <v>1</v>
      </c>
      <c r="AN16827" s="1" t="s">
        <v>68</v>
      </c>
      <c r="AO16827" t="b">
        <v>1</v>
      </c>
      <c r="AP16827" t="b">
        <v>1</v>
      </c>
      <c r="AS16827" s="1" t="s">
        <v>68</v>
      </c>
      <c r="AT16827" s="1" t="s">
        <v>68</v>
      </c>
      <c r="AW16827" s="1" t="s">
        <v>74</v>
      </c>
      <c r="AX16827" t="b">
        <v>0</v>
      </c>
      <c r="AY16827" s="1" t="s">
        <v>68</v>
      </c>
      <c r="AZ16827" s="1" t="s">
        <v>68</v>
      </c>
      <c r="BC16827" t="b">
        <v>0</v>
      </c>
      <c r="BD16827" t="b">
        <v>1</v>
      </c>
      <c r="BE16827" t="b">
        <v>0</v>
      </c>
      <c r="BF16827" t="b">
        <v>0</v>
      </c>
    </row>
    <row r="16828" spans="1:58" x14ac:dyDescent="0.3">
      <c r="A16828">
        <v>16826</v>
      </c>
      <c r="B16828">
        <v>4916</v>
      </c>
      <c r="C16828" s="1" t="s">
        <v>18819</v>
      </c>
      <c r="D16828" s="1" t="s">
        <v>17332</v>
      </c>
      <c r="E16828">
        <v>590</v>
      </c>
      <c r="F16828">
        <v>490</v>
      </c>
      <c r="G16828">
        <v>1</v>
      </c>
      <c r="H16828">
        <v>10</v>
      </c>
      <c r="J16828" s="1" t="s">
        <v>68</v>
      </c>
      <c r="K16828" s="1" t="s">
        <v>68</v>
      </c>
      <c r="L16828" s="1" t="s">
        <v>68</v>
      </c>
      <c r="M16828" s="1" t="s">
        <v>18820</v>
      </c>
      <c r="N16828" t="b">
        <v>1</v>
      </c>
      <c r="O16828" s="1" t="s">
        <v>18820</v>
      </c>
      <c r="P16828" s="1" t="s">
        <v>68</v>
      </c>
      <c r="Q16828" s="1" t="s">
        <v>68</v>
      </c>
      <c r="R16828" s="1" t="s">
        <v>80</v>
      </c>
      <c r="S16828" t="b">
        <v>0</v>
      </c>
      <c r="T16828" s="1" t="s">
        <v>68</v>
      </c>
      <c r="U16828" s="1" t="s">
        <v>17334</v>
      </c>
      <c r="V16828" s="1" t="s">
        <v>65</v>
      </c>
      <c r="W16828">
        <v>604</v>
      </c>
      <c r="X16828" s="1" t="s">
        <v>68</v>
      </c>
      <c r="Y16828" t="b">
        <v>0</v>
      </c>
      <c r="Z16828">
        <v>115000</v>
      </c>
      <c r="AA16828">
        <v>1949</v>
      </c>
      <c r="AB16828" t="b">
        <v>1</v>
      </c>
      <c r="AC16828" s="1" t="s">
        <v>66</v>
      </c>
      <c r="AD16828" t="b">
        <v>0</v>
      </c>
      <c r="AE16828" t="b">
        <v>0</v>
      </c>
      <c r="AF16828">
        <v>19660</v>
      </c>
      <c r="AG16828" t="b">
        <v>0</v>
      </c>
      <c r="AH16828" t="b">
        <v>1</v>
      </c>
      <c r="AI16828" s="1" t="s">
        <v>68</v>
      </c>
      <c r="AJ16828" t="b">
        <v>1</v>
      </c>
      <c r="AL16828" t="b">
        <v>0</v>
      </c>
      <c r="AM16828" t="b">
        <v>1</v>
      </c>
      <c r="AN16828" s="1" t="s">
        <v>68</v>
      </c>
      <c r="AP16828" t="b">
        <v>1</v>
      </c>
      <c r="AS16828" s="1" t="s">
        <v>68</v>
      </c>
      <c r="AT16828" s="1" t="s">
        <v>68</v>
      </c>
      <c r="AW16828" s="1" t="s">
        <v>67</v>
      </c>
      <c r="AX16828" t="b">
        <v>0</v>
      </c>
      <c r="AY16828" s="1" t="s">
        <v>68</v>
      </c>
      <c r="AZ16828" s="1" t="s">
        <v>68</v>
      </c>
      <c r="BC16828" t="b">
        <v>1</v>
      </c>
      <c r="BD16828" t="b">
        <v>0</v>
      </c>
      <c r="BE16828" t="b">
        <v>1</v>
      </c>
      <c r="BF16828" t="b">
        <v>0</v>
      </c>
    </row>
    <row r="16829" spans="1:58" x14ac:dyDescent="0.3">
      <c r="A16829">
        <v>16827</v>
      </c>
      <c r="B16829">
        <v>4915</v>
      </c>
      <c r="C16829" s="1" t="s">
        <v>18821</v>
      </c>
      <c r="D16829" s="1" t="s">
        <v>17351</v>
      </c>
      <c r="E16829">
        <v>780</v>
      </c>
      <c r="G16829">
        <v>2</v>
      </c>
      <c r="H16829">
        <v>10</v>
      </c>
      <c r="J16829" s="1" t="s">
        <v>68</v>
      </c>
      <c r="K16829" s="1" t="s">
        <v>68</v>
      </c>
      <c r="L16829" s="1" t="s">
        <v>68</v>
      </c>
      <c r="M16829" s="1" t="s">
        <v>18822</v>
      </c>
      <c r="N16829" t="b">
        <v>0</v>
      </c>
      <c r="O16829" s="1" t="s">
        <v>17597</v>
      </c>
      <c r="P16829" s="1" t="s">
        <v>2168</v>
      </c>
      <c r="Q16829" s="1" t="s">
        <v>68</v>
      </c>
      <c r="R16829" s="1" t="s">
        <v>80</v>
      </c>
      <c r="S16829" t="b">
        <v>0</v>
      </c>
      <c r="T16829" s="1" t="s">
        <v>68</v>
      </c>
      <c r="U16829" s="1" t="s">
        <v>17353</v>
      </c>
      <c r="V16829" s="1" t="s">
        <v>65</v>
      </c>
      <c r="W16829">
        <v>1161</v>
      </c>
      <c r="X16829" s="1" t="s">
        <v>68</v>
      </c>
      <c r="Y16829" t="b">
        <v>0</v>
      </c>
      <c r="Z16829">
        <v>285000</v>
      </c>
      <c r="AA16829">
        <v>3654</v>
      </c>
      <c r="AB16829" t="b">
        <v>1</v>
      </c>
      <c r="AC16829" s="1" t="s">
        <v>66</v>
      </c>
      <c r="AD16829" t="b">
        <v>0</v>
      </c>
      <c r="AE16829" t="b">
        <v>0</v>
      </c>
      <c r="AI16829" s="1" t="s">
        <v>68</v>
      </c>
      <c r="AJ16829" t="b">
        <v>1</v>
      </c>
      <c r="AK16829" t="b">
        <v>1</v>
      </c>
      <c r="AL16829" t="b">
        <v>1</v>
      </c>
      <c r="AM16829" t="b">
        <v>1</v>
      </c>
      <c r="AN16829" s="1" t="s">
        <v>68</v>
      </c>
      <c r="AO16829" t="b">
        <v>1</v>
      </c>
      <c r="AR16829" t="b">
        <v>1</v>
      </c>
      <c r="AS16829" s="1" t="s">
        <v>68</v>
      </c>
      <c r="AT16829" s="1" t="s">
        <v>68</v>
      </c>
      <c r="AV16829" t="b">
        <v>1</v>
      </c>
      <c r="AW16829" s="1" t="s">
        <v>94</v>
      </c>
      <c r="AX16829" t="b">
        <v>1</v>
      </c>
      <c r="AY16829" s="1" t="s">
        <v>68</v>
      </c>
      <c r="AZ16829" s="1" t="s">
        <v>68</v>
      </c>
      <c r="BA16829" t="b">
        <v>1</v>
      </c>
      <c r="BB16829">
        <v>0</v>
      </c>
    </row>
    <row r="16830" spans="1:58" x14ac:dyDescent="0.3">
      <c r="A16830">
        <v>16828</v>
      </c>
      <c r="B16830">
        <v>4914</v>
      </c>
      <c r="C16830" s="1" t="s">
        <v>18823</v>
      </c>
      <c r="D16830" s="1" t="s">
        <v>17317</v>
      </c>
      <c r="E16830">
        <v>620</v>
      </c>
      <c r="F16830">
        <v>530</v>
      </c>
      <c r="G16830">
        <v>2</v>
      </c>
      <c r="H16830">
        <v>10</v>
      </c>
      <c r="J16830" s="1" t="s">
        <v>68</v>
      </c>
      <c r="K16830" s="1" t="s">
        <v>68</v>
      </c>
      <c r="L16830" s="1" t="s">
        <v>68</v>
      </c>
      <c r="M16830" s="1" t="s">
        <v>18323</v>
      </c>
      <c r="N16830" t="b">
        <v>1</v>
      </c>
      <c r="O16830" s="1" t="s">
        <v>18323</v>
      </c>
      <c r="P16830" s="1" t="s">
        <v>68</v>
      </c>
      <c r="Q16830" s="1" t="s">
        <v>68</v>
      </c>
      <c r="R16830" s="1" t="s">
        <v>85</v>
      </c>
      <c r="S16830" t="b">
        <v>1</v>
      </c>
      <c r="T16830" s="1" t="s">
        <v>68</v>
      </c>
      <c r="U16830" s="1" t="s">
        <v>17319</v>
      </c>
      <c r="V16830" s="1" t="s">
        <v>65</v>
      </c>
      <c r="W16830">
        <v>690</v>
      </c>
      <c r="X16830" s="1" t="s">
        <v>68</v>
      </c>
      <c r="Y16830" t="b">
        <v>0</v>
      </c>
      <c r="Z16830">
        <v>136000</v>
      </c>
      <c r="AA16830">
        <v>2194</v>
      </c>
      <c r="AB16830" t="b">
        <v>1</v>
      </c>
      <c r="AC16830" s="1" t="s">
        <v>66</v>
      </c>
      <c r="AD16830" t="b">
        <v>0</v>
      </c>
      <c r="AE16830" t="b">
        <v>0</v>
      </c>
      <c r="AG16830" t="b">
        <v>0</v>
      </c>
      <c r="AH16830" t="b">
        <v>1</v>
      </c>
      <c r="AI16830" s="1" t="s">
        <v>68</v>
      </c>
      <c r="AK16830" t="b">
        <v>1</v>
      </c>
      <c r="AL16830" t="b">
        <v>0</v>
      </c>
      <c r="AM16830" t="b">
        <v>1</v>
      </c>
      <c r="AN16830" s="1" t="s">
        <v>68</v>
      </c>
      <c r="AS16830" s="1" t="s">
        <v>68</v>
      </c>
      <c r="AT16830" s="1" t="s">
        <v>68</v>
      </c>
      <c r="AW16830" s="1" t="s">
        <v>74</v>
      </c>
      <c r="AX16830" t="b">
        <v>0</v>
      </c>
      <c r="AY16830" s="1" t="s">
        <v>68</v>
      </c>
      <c r="AZ16830" s="1" t="s">
        <v>68</v>
      </c>
      <c r="BC16830" t="b">
        <v>0</v>
      </c>
      <c r="BD16830" t="b">
        <v>0</v>
      </c>
      <c r="BE16830" t="b">
        <v>0</v>
      </c>
      <c r="BF16830" t="b">
        <v>1</v>
      </c>
    </row>
    <row r="16831" spans="1:58" x14ac:dyDescent="0.3">
      <c r="A16831">
        <v>16829</v>
      </c>
      <c r="B16831">
        <v>4913</v>
      </c>
      <c r="C16831" s="1" t="s">
        <v>18824</v>
      </c>
      <c r="D16831" s="1" t="s">
        <v>17375</v>
      </c>
      <c r="E16831">
        <v>740</v>
      </c>
      <c r="G16831">
        <v>2</v>
      </c>
      <c r="H16831">
        <v>20</v>
      </c>
      <c r="J16831" s="1" t="s">
        <v>68</v>
      </c>
      <c r="K16831" s="1" t="s">
        <v>68</v>
      </c>
      <c r="L16831" s="1" t="s">
        <v>68</v>
      </c>
      <c r="M16831" s="1" t="s">
        <v>18825</v>
      </c>
      <c r="N16831" t="b">
        <v>0</v>
      </c>
      <c r="O16831" s="1" t="s">
        <v>18826</v>
      </c>
      <c r="P16831" s="1" t="s">
        <v>80</v>
      </c>
      <c r="Q16831" s="1" t="s">
        <v>68</v>
      </c>
      <c r="R16831" s="1" t="s">
        <v>85</v>
      </c>
      <c r="S16831" t="b">
        <v>1</v>
      </c>
      <c r="T16831" s="1" t="s">
        <v>68</v>
      </c>
      <c r="U16831" s="1" t="s">
        <v>17377</v>
      </c>
      <c r="V16831" s="1" t="s">
        <v>65</v>
      </c>
      <c r="W16831">
        <v>798</v>
      </c>
      <c r="X16831" s="1" t="s">
        <v>68</v>
      </c>
      <c r="Y16831" t="b">
        <v>0</v>
      </c>
      <c r="Z16831">
        <v>165000</v>
      </c>
      <c r="AA16831">
        <v>2230</v>
      </c>
      <c r="AB16831" t="b">
        <v>1</v>
      </c>
      <c r="AC16831" s="1" t="s">
        <v>66</v>
      </c>
      <c r="AD16831" t="b">
        <v>0</v>
      </c>
      <c r="AE16831" t="b">
        <v>0</v>
      </c>
      <c r="AI16831" s="1" t="s">
        <v>68</v>
      </c>
      <c r="AJ16831" t="b">
        <v>1</v>
      </c>
      <c r="AL16831" t="b">
        <v>0</v>
      </c>
      <c r="AM16831" t="b">
        <v>1</v>
      </c>
      <c r="AN16831" s="1" t="s">
        <v>68</v>
      </c>
      <c r="AP16831" t="b">
        <v>1</v>
      </c>
      <c r="AS16831" s="1" t="s">
        <v>68</v>
      </c>
      <c r="AT16831" s="1" t="s">
        <v>68</v>
      </c>
      <c r="AW16831" s="1" t="s">
        <v>74</v>
      </c>
      <c r="AX16831" t="b">
        <v>0</v>
      </c>
      <c r="AY16831" s="1" t="s">
        <v>68</v>
      </c>
      <c r="AZ16831" s="1" t="s">
        <v>68</v>
      </c>
      <c r="BC16831" t="b">
        <v>1</v>
      </c>
      <c r="BD16831" t="b">
        <v>1</v>
      </c>
      <c r="BE16831" t="b">
        <v>1</v>
      </c>
      <c r="BF16831" t="b">
        <v>0</v>
      </c>
    </row>
    <row r="16832" spans="1:58" x14ac:dyDescent="0.3">
      <c r="A16832">
        <v>16830</v>
      </c>
      <c r="B16832">
        <v>4912</v>
      </c>
      <c r="C16832" s="1" t="s">
        <v>18827</v>
      </c>
      <c r="D16832" s="1" t="s">
        <v>17345</v>
      </c>
      <c r="E16832">
        <v>1120</v>
      </c>
      <c r="F16832">
        <v>1040</v>
      </c>
      <c r="G16832">
        <v>3</v>
      </c>
      <c r="H16832">
        <v>20</v>
      </c>
      <c r="J16832" s="1" t="s">
        <v>68</v>
      </c>
      <c r="K16832" s="1" t="s">
        <v>68</v>
      </c>
      <c r="L16832" s="1" t="s">
        <v>68</v>
      </c>
      <c r="M16832" s="1" t="s">
        <v>18430</v>
      </c>
      <c r="N16832" t="b">
        <v>1</v>
      </c>
      <c r="O16832" s="1" t="s">
        <v>18430</v>
      </c>
      <c r="P16832" s="1" t="s">
        <v>68</v>
      </c>
      <c r="Q16832" s="1" t="s">
        <v>68</v>
      </c>
      <c r="R16832" s="1" t="s">
        <v>144</v>
      </c>
      <c r="S16832" t="b">
        <v>0</v>
      </c>
      <c r="T16832" s="1" t="s">
        <v>68</v>
      </c>
      <c r="U16832" s="1" t="s">
        <v>17347</v>
      </c>
      <c r="V16832" s="1" t="s">
        <v>65</v>
      </c>
      <c r="W16832">
        <v>1108</v>
      </c>
      <c r="X16832" s="1" t="s">
        <v>68</v>
      </c>
      <c r="Y16832" t="b">
        <v>0</v>
      </c>
      <c r="Z16832">
        <v>265000</v>
      </c>
      <c r="AA16832">
        <v>2366</v>
      </c>
      <c r="AB16832" t="b">
        <v>1</v>
      </c>
      <c r="AC16832" s="1" t="s">
        <v>163</v>
      </c>
      <c r="AD16832" t="b">
        <v>0</v>
      </c>
      <c r="AE16832" t="b">
        <v>0</v>
      </c>
      <c r="AF16832">
        <v>19640</v>
      </c>
      <c r="AG16832" t="b">
        <v>1</v>
      </c>
      <c r="AH16832" t="b">
        <v>0</v>
      </c>
      <c r="AI16832" s="1" t="s">
        <v>68</v>
      </c>
      <c r="AK16832" t="b">
        <v>1</v>
      </c>
      <c r="AL16832" t="b">
        <v>1</v>
      </c>
      <c r="AM16832" t="b">
        <v>1</v>
      </c>
      <c r="AN16832" s="1" t="s">
        <v>68</v>
      </c>
      <c r="AP16832" t="b">
        <v>1</v>
      </c>
      <c r="AS16832" s="1" t="s">
        <v>68</v>
      </c>
      <c r="AT16832" s="1" t="s">
        <v>68</v>
      </c>
      <c r="AW16832" s="1" t="s">
        <v>74</v>
      </c>
      <c r="AX16832" t="b">
        <v>0</v>
      </c>
      <c r="AY16832" s="1" t="s">
        <v>68</v>
      </c>
      <c r="AZ16832" s="1" t="s">
        <v>68</v>
      </c>
    </row>
    <row r="16833" spans="1:58" x14ac:dyDescent="0.3">
      <c r="A16833">
        <v>16831</v>
      </c>
      <c r="B16833">
        <v>4911</v>
      </c>
      <c r="C16833" s="1" t="s">
        <v>18628</v>
      </c>
      <c r="D16833" s="1" t="s">
        <v>17332</v>
      </c>
      <c r="E16833">
        <v>600</v>
      </c>
      <c r="F16833">
        <v>500</v>
      </c>
      <c r="G16833">
        <v>2</v>
      </c>
      <c r="H16833">
        <v>10</v>
      </c>
      <c r="J16833" s="1" t="s">
        <v>68</v>
      </c>
      <c r="K16833" s="1" t="s">
        <v>68</v>
      </c>
      <c r="L16833" s="1" t="s">
        <v>68</v>
      </c>
      <c r="M16833" s="1" t="s">
        <v>18629</v>
      </c>
      <c r="N16833" t="b">
        <v>0</v>
      </c>
      <c r="O16833" s="1" t="s">
        <v>18630</v>
      </c>
      <c r="P16833" s="1" t="s">
        <v>469</v>
      </c>
      <c r="Q16833" s="1" t="s">
        <v>68</v>
      </c>
      <c r="R16833" s="1" t="s">
        <v>97</v>
      </c>
      <c r="S16833" t="b">
        <v>0</v>
      </c>
      <c r="T16833" s="1" t="s">
        <v>68</v>
      </c>
      <c r="U16833" s="1" t="s">
        <v>17334</v>
      </c>
      <c r="V16833" s="1" t="s">
        <v>65</v>
      </c>
      <c r="W16833">
        <v>702</v>
      </c>
      <c r="X16833" s="1" t="s">
        <v>68</v>
      </c>
      <c r="Y16833" t="b">
        <v>0</v>
      </c>
      <c r="Z16833">
        <v>139000</v>
      </c>
      <c r="AA16833">
        <v>2317</v>
      </c>
      <c r="AB16833" t="b">
        <v>1</v>
      </c>
      <c r="AC16833" s="1" t="s">
        <v>66</v>
      </c>
      <c r="AD16833" t="b">
        <v>0</v>
      </c>
      <c r="AE16833" t="b">
        <v>0</v>
      </c>
      <c r="AF16833">
        <v>19500</v>
      </c>
      <c r="AG16833" t="b">
        <v>0</v>
      </c>
      <c r="AH16833" t="b">
        <v>1</v>
      </c>
      <c r="AI16833" s="1" t="s">
        <v>68</v>
      </c>
      <c r="AJ16833" t="b">
        <v>1</v>
      </c>
      <c r="AL16833" t="b">
        <v>0</v>
      </c>
      <c r="AM16833" t="b">
        <v>1</v>
      </c>
      <c r="AN16833" s="1" t="s">
        <v>68</v>
      </c>
      <c r="AS16833" s="1" t="s">
        <v>68</v>
      </c>
      <c r="AT16833" s="1" t="s">
        <v>68</v>
      </c>
      <c r="AW16833" s="1" t="s">
        <v>82</v>
      </c>
      <c r="AX16833" t="b">
        <v>0</v>
      </c>
      <c r="AY16833" s="1" t="s">
        <v>68</v>
      </c>
      <c r="AZ16833" s="1" t="s">
        <v>68</v>
      </c>
      <c r="BC16833" t="b">
        <v>0</v>
      </c>
      <c r="BD16833" t="b">
        <v>0</v>
      </c>
      <c r="BE16833" t="b">
        <v>1</v>
      </c>
      <c r="BF16833" t="b">
        <v>1</v>
      </c>
    </row>
    <row r="16834" spans="1:58" x14ac:dyDescent="0.3">
      <c r="A16834">
        <v>16832</v>
      </c>
      <c r="B16834">
        <v>4910</v>
      </c>
      <c r="C16834" s="1" t="s">
        <v>18828</v>
      </c>
      <c r="D16834" s="1" t="s">
        <v>17317</v>
      </c>
      <c r="E16834">
        <v>850</v>
      </c>
      <c r="G16834">
        <v>2</v>
      </c>
      <c r="H16834">
        <v>10</v>
      </c>
      <c r="J16834" s="1" t="s">
        <v>68</v>
      </c>
      <c r="K16834" s="1" t="s">
        <v>68</v>
      </c>
      <c r="L16834" s="1" t="s">
        <v>68</v>
      </c>
      <c r="M16834" s="1" t="s">
        <v>18829</v>
      </c>
      <c r="N16834" t="b">
        <v>0</v>
      </c>
      <c r="O16834" s="1" t="s">
        <v>18830</v>
      </c>
      <c r="P16834" s="1" t="s">
        <v>178</v>
      </c>
      <c r="Q16834" s="1" t="s">
        <v>68</v>
      </c>
      <c r="R16834" s="1" t="s">
        <v>85</v>
      </c>
      <c r="S16834" t="b">
        <v>1</v>
      </c>
      <c r="T16834" s="1" t="s">
        <v>68</v>
      </c>
      <c r="U16834" s="1" t="s">
        <v>17319</v>
      </c>
      <c r="V16834" s="1" t="s">
        <v>65</v>
      </c>
      <c r="W16834">
        <v>1169</v>
      </c>
      <c r="X16834" s="1" t="s">
        <v>68</v>
      </c>
      <c r="Y16834" t="b">
        <v>0</v>
      </c>
      <c r="Z16834">
        <v>288000</v>
      </c>
      <c r="AA16834">
        <v>3388</v>
      </c>
      <c r="AB16834" t="b">
        <v>1</v>
      </c>
      <c r="AC16834" s="1" t="s">
        <v>66</v>
      </c>
      <c r="AD16834" t="b">
        <v>0</v>
      </c>
      <c r="AE16834" t="b">
        <v>0</v>
      </c>
      <c r="AF16834">
        <v>20210</v>
      </c>
      <c r="AG16834" t="b">
        <v>0</v>
      </c>
      <c r="AH16834" t="b">
        <v>1</v>
      </c>
      <c r="AI16834" s="1" t="s">
        <v>68</v>
      </c>
      <c r="AJ16834" t="b">
        <v>1</v>
      </c>
      <c r="AK16834" t="b">
        <v>1</v>
      </c>
      <c r="AL16834" t="b">
        <v>1</v>
      </c>
      <c r="AM16834" t="b">
        <v>1</v>
      </c>
      <c r="AN16834" s="1" t="s">
        <v>68</v>
      </c>
      <c r="AO16834" t="b">
        <v>1</v>
      </c>
      <c r="AP16834" t="b">
        <v>1</v>
      </c>
      <c r="AQ16834" t="b">
        <v>1</v>
      </c>
      <c r="AR16834" t="b">
        <v>1</v>
      </c>
      <c r="AS16834" s="1" t="s">
        <v>68</v>
      </c>
      <c r="AT16834" s="1" t="s">
        <v>68</v>
      </c>
      <c r="AU16834" t="b">
        <v>1</v>
      </c>
      <c r="AV16834" t="b">
        <v>1</v>
      </c>
      <c r="AW16834" s="1" t="s">
        <v>74</v>
      </c>
      <c r="AX16834" t="b">
        <v>0</v>
      </c>
      <c r="AY16834" s="1" t="s">
        <v>68</v>
      </c>
      <c r="AZ16834" s="1" t="s">
        <v>68</v>
      </c>
    </row>
    <row r="16835" spans="1:58" x14ac:dyDescent="0.3">
      <c r="A16835">
        <v>16833</v>
      </c>
      <c r="B16835">
        <v>4909</v>
      </c>
      <c r="C16835" s="1" t="s">
        <v>18831</v>
      </c>
      <c r="D16835" s="1" t="s">
        <v>17325</v>
      </c>
      <c r="E16835">
        <v>720</v>
      </c>
      <c r="G16835">
        <v>2</v>
      </c>
      <c r="H16835">
        <v>10</v>
      </c>
      <c r="J16835" s="1" t="s">
        <v>68</v>
      </c>
      <c r="K16835" s="1" t="s">
        <v>68</v>
      </c>
      <c r="L16835" s="1" t="s">
        <v>68</v>
      </c>
      <c r="M16835" s="1" t="s">
        <v>18832</v>
      </c>
      <c r="N16835" t="b">
        <v>1</v>
      </c>
      <c r="O16835" s="1" t="s">
        <v>18832</v>
      </c>
      <c r="P16835" s="1" t="s">
        <v>68</v>
      </c>
      <c r="Q16835" s="1" t="s">
        <v>68</v>
      </c>
      <c r="R16835" s="1" t="s">
        <v>97</v>
      </c>
      <c r="S16835" t="b">
        <v>0</v>
      </c>
      <c r="T16835" s="1" t="s">
        <v>68</v>
      </c>
      <c r="U16835" s="1" t="s">
        <v>17327</v>
      </c>
      <c r="V16835" s="1" t="s">
        <v>65</v>
      </c>
      <c r="W16835">
        <v>686</v>
      </c>
      <c r="X16835" s="1" t="s">
        <v>68</v>
      </c>
      <c r="Y16835" t="b">
        <v>0</v>
      </c>
      <c r="Z16835">
        <v>135000</v>
      </c>
      <c r="AA16835">
        <v>1875</v>
      </c>
      <c r="AB16835" t="b">
        <v>1</v>
      </c>
      <c r="AC16835" s="1" t="s">
        <v>66</v>
      </c>
      <c r="AD16835" t="b">
        <v>0</v>
      </c>
      <c r="AE16835" t="b">
        <v>0</v>
      </c>
      <c r="AI16835" s="1" t="s">
        <v>68</v>
      </c>
      <c r="AL16835" t="b">
        <v>1</v>
      </c>
      <c r="AM16835" t="b">
        <v>1</v>
      </c>
      <c r="AN16835" s="1" t="s">
        <v>68</v>
      </c>
      <c r="AS16835" s="1" t="s">
        <v>68</v>
      </c>
      <c r="AT16835" s="1" t="s">
        <v>68</v>
      </c>
      <c r="AW16835" s="1" t="s">
        <v>150</v>
      </c>
      <c r="AX16835" t="b">
        <v>0</v>
      </c>
      <c r="AY16835" s="1" t="s">
        <v>68</v>
      </c>
      <c r="AZ16835" s="1" t="s">
        <v>68</v>
      </c>
    </row>
    <row r="16836" spans="1:58" x14ac:dyDescent="0.3">
      <c r="A16836">
        <v>16834</v>
      </c>
      <c r="B16836">
        <v>4908</v>
      </c>
      <c r="C16836" s="1" t="s">
        <v>18833</v>
      </c>
      <c r="D16836" s="1" t="s">
        <v>17341</v>
      </c>
      <c r="E16836">
        <v>620</v>
      </c>
      <c r="F16836">
        <v>550</v>
      </c>
      <c r="G16836">
        <v>2</v>
      </c>
      <c r="H16836">
        <v>10</v>
      </c>
      <c r="J16836" s="1" t="s">
        <v>68</v>
      </c>
      <c r="K16836" s="1" t="s">
        <v>68</v>
      </c>
      <c r="L16836" s="1" t="s">
        <v>68</v>
      </c>
      <c r="M16836" s="1" t="s">
        <v>18834</v>
      </c>
      <c r="N16836" t="b">
        <v>0</v>
      </c>
      <c r="O16836" s="1" t="s">
        <v>18835</v>
      </c>
      <c r="P16836" s="1" t="s">
        <v>447</v>
      </c>
      <c r="Q16836" s="1" t="s">
        <v>68</v>
      </c>
      <c r="R16836" s="1" t="s">
        <v>97</v>
      </c>
      <c r="S16836" t="b">
        <v>0</v>
      </c>
      <c r="T16836" s="1" t="s">
        <v>68</v>
      </c>
      <c r="U16836" s="1" t="s">
        <v>17343</v>
      </c>
      <c r="V16836" s="1" t="s">
        <v>65</v>
      </c>
      <c r="W16836">
        <v>686</v>
      </c>
      <c r="X16836" s="1" t="s">
        <v>68</v>
      </c>
      <c r="Y16836" t="b">
        <v>0</v>
      </c>
      <c r="Z16836">
        <v>135000</v>
      </c>
      <c r="AA16836">
        <v>2177</v>
      </c>
      <c r="AB16836" t="b">
        <v>1</v>
      </c>
      <c r="AC16836" s="1" t="s">
        <v>66</v>
      </c>
      <c r="AD16836" t="b">
        <v>0</v>
      </c>
      <c r="AE16836" t="b">
        <v>0</v>
      </c>
      <c r="AF16836">
        <v>19840</v>
      </c>
      <c r="AG16836" t="b">
        <v>0</v>
      </c>
      <c r="AH16836" t="b">
        <v>1</v>
      </c>
      <c r="AI16836" s="1" t="s">
        <v>68</v>
      </c>
      <c r="AL16836" t="b">
        <v>1</v>
      </c>
      <c r="AM16836" t="b">
        <v>1</v>
      </c>
      <c r="AN16836" s="1" t="s">
        <v>68</v>
      </c>
      <c r="AS16836" s="1" t="s">
        <v>68</v>
      </c>
      <c r="AT16836" s="1" t="s">
        <v>68</v>
      </c>
      <c r="AW16836" s="1" t="s">
        <v>74</v>
      </c>
      <c r="AX16836" t="b">
        <v>0</v>
      </c>
      <c r="AY16836" s="1" t="s">
        <v>68</v>
      </c>
      <c r="AZ16836" s="1" t="s">
        <v>68</v>
      </c>
    </row>
    <row r="16837" spans="1:58" x14ac:dyDescent="0.3">
      <c r="A16837">
        <v>16835</v>
      </c>
      <c r="B16837">
        <v>4907</v>
      </c>
      <c r="C16837" s="1" t="s">
        <v>18836</v>
      </c>
      <c r="D16837" s="1" t="s">
        <v>17332</v>
      </c>
      <c r="E16837">
        <v>740</v>
      </c>
      <c r="G16837">
        <v>1</v>
      </c>
      <c r="H16837">
        <v>10</v>
      </c>
      <c r="J16837" s="1" t="s">
        <v>68</v>
      </c>
      <c r="K16837" s="1" t="s">
        <v>68</v>
      </c>
      <c r="L16837" s="1" t="s">
        <v>68</v>
      </c>
      <c r="M16837" s="1" t="s">
        <v>18837</v>
      </c>
      <c r="N16837" t="b">
        <v>0</v>
      </c>
      <c r="O16837" s="1" t="s">
        <v>17520</v>
      </c>
      <c r="P16837" s="1" t="s">
        <v>491</v>
      </c>
      <c r="Q16837" s="1" t="s">
        <v>68</v>
      </c>
      <c r="R16837" s="1" t="s">
        <v>63</v>
      </c>
      <c r="S16837" t="b">
        <v>0</v>
      </c>
      <c r="T16837" s="1" t="s">
        <v>68</v>
      </c>
      <c r="U16837" s="1" t="s">
        <v>17334</v>
      </c>
      <c r="V16837" s="1" t="s">
        <v>65</v>
      </c>
      <c r="W16837">
        <v>901</v>
      </c>
      <c r="X16837" s="1" t="s">
        <v>68</v>
      </c>
      <c r="Y16837" t="b">
        <v>0</v>
      </c>
      <c r="Z16837">
        <v>195000</v>
      </c>
      <c r="AA16837">
        <v>2635</v>
      </c>
      <c r="AB16837" t="b">
        <v>1</v>
      </c>
      <c r="AC16837" s="1" t="s">
        <v>66</v>
      </c>
      <c r="AD16837" t="b">
        <v>0</v>
      </c>
      <c r="AE16837" t="b">
        <v>0</v>
      </c>
      <c r="AF16837">
        <v>20070</v>
      </c>
      <c r="AG16837" t="b">
        <v>0</v>
      </c>
      <c r="AH16837" t="b">
        <v>1</v>
      </c>
      <c r="AI16837" s="1" t="s">
        <v>68</v>
      </c>
      <c r="AJ16837" t="b">
        <v>1</v>
      </c>
      <c r="AK16837" t="b">
        <v>1</v>
      </c>
      <c r="AL16837" t="b">
        <v>1</v>
      </c>
      <c r="AM16837" t="b">
        <v>1</v>
      </c>
      <c r="AN16837" s="1" t="s">
        <v>68</v>
      </c>
      <c r="AP16837" t="b">
        <v>1</v>
      </c>
      <c r="AS16837" s="1" t="s">
        <v>68</v>
      </c>
      <c r="AT16837" s="1" t="s">
        <v>68</v>
      </c>
      <c r="AW16837" s="1" t="s">
        <v>74</v>
      </c>
      <c r="AX16837" t="b">
        <v>0</v>
      </c>
      <c r="AY16837" s="1" t="s">
        <v>68</v>
      </c>
      <c r="AZ16837" s="1" t="s">
        <v>68</v>
      </c>
      <c r="BC16837" t="b">
        <v>0</v>
      </c>
      <c r="BD16837" t="b">
        <v>1</v>
      </c>
      <c r="BE16837" t="b">
        <v>0</v>
      </c>
      <c r="BF16837" t="b">
        <v>0</v>
      </c>
    </row>
    <row r="16838" spans="1:58" x14ac:dyDescent="0.3">
      <c r="A16838">
        <v>16836</v>
      </c>
      <c r="B16838">
        <v>4906</v>
      </c>
      <c r="C16838" s="1" t="s">
        <v>18838</v>
      </c>
      <c r="D16838" s="1" t="s">
        <v>17375</v>
      </c>
      <c r="E16838">
        <v>750</v>
      </c>
      <c r="G16838">
        <v>3</v>
      </c>
      <c r="H16838">
        <v>10</v>
      </c>
      <c r="J16838" s="1" t="s">
        <v>68</v>
      </c>
      <c r="K16838" s="1" t="s">
        <v>68</v>
      </c>
      <c r="L16838" s="1" t="s">
        <v>68</v>
      </c>
      <c r="M16838" s="1" t="s">
        <v>18839</v>
      </c>
      <c r="N16838" t="b">
        <v>1</v>
      </c>
      <c r="O16838" s="1" t="s">
        <v>18839</v>
      </c>
      <c r="P16838" s="1" t="s">
        <v>68</v>
      </c>
      <c r="Q16838" s="1" t="s">
        <v>68</v>
      </c>
      <c r="R16838" s="1" t="s">
        <v>97</v>
      </c>
      <c r="S16838" t="b">
        <v>0</v>
      </c>
      <c r="T16838" s="1" t="s">
        <v>68</v>
      </c>
      <c r="U16838" s="1" t="s">
        <v>17377</v>
      </c>
      <c r="V16838" s="1" t="s">
        <v>65</v>
      </c>
      <c r="W16838">
        <v>744</v>
      </c>
      <c r="X16838" s="1" t="s">
        <v>68</v>
      </c>
      <c r="Y16838" t="b">
        <v>0</v>
      </c>
      <c r="Z16838">
        <v>150000</v>
      </c>
      <c r="AA16838">
        <v>2000</v>
      </c>
      <c r="AB16838" t="b">
        <v>1</v>
      </c>
      <c r="AC16838" s="1" t="s">
        <v>66</v>
      </c>
      <c r="AD16838" t="b">
        <v>0</v>
      </c>
      <c r="AE16838" t="b">
        <v>0</v>
      </c>
      <c r="AF16838">
        <v>19660</v>
      </c>
      <c r="AG16838" t="b">
        <v>0</v>
      </c>
      <c r="AH16838" t="b">
        <v>1</v>
      </c>
      <c r="AI16838" s="1" t="s">
        <v>68</v>
      </c>
      <c r="AL16838" t="b">
        <v>0</v>
      </c>
      <c r="AM16838" t="b">
        <v>1</v>
      </c>
      <c r="AN16838" s="1" t="s">
        <v>68</v>
      </c>
      <c r="AQ16838" t="b">
        <v>1</v>
      </c>
      <c r="AS16838" s="1" t="s">
        <v>68</v>
      </c>
      <c r="AT16838" s="1" t="s">
        <v>68</v>
      </c>
      <c r="AW16838" s="1" t="s">
        <v>106</v>
      </c>
      <c r="AX16838" t="b">
        <v>0</v>
      </c>
      <c r="AY16838" s="1" t="s">
        <v>68</v>
      </c>
      <c r="AZ16838" s="1" t="s">
        <v>68</v>
      </c>
      <c r="BC16838" t="b">
        <v>0</v>
      </c>
      <c r="BD16838" t="b">
        <v>0</v>
      </c>
      <c r="BE16838" t="b">
        <v>1</v>
      </c>
      <c r="BF16838" t="b">
        <v>0</v>
      </c>
    </row>
    <row r="16839" spans="1:58" x14ac:dyDescent="0.3">
      <c r="A16839">
        <v>16837</v>
      </c>
      <c r="B16839">
        <v>4905</v>
      </c>
      <c r="C16839" s="1" t="s">
        <v>18840</v>
      </c>
      <c r="D16839" s="1" t="s">
        <v>17336</v>
      </c>
      <c r="E16839">
        <v>4520</v>
      </c>
      <c r="F16839">
        <v>4510</v>
      </c>
      <c r="G16839">
        <v>4</v>
      </c>
      <c r="H16839">
        <v>40</v>
      </c>
      <c r="I16839">
        <v>30</v>
      </c>
      <c r="J16839" s="1" t="s">
        <v>68</v>
      </c>
      <c r="K16839" s="1" t="s">
        <v>68</v>
      </c>
      <c r="L16839" s="1" t="s">
        <v>68</v>
      </c>
      <c r="M16839" s="1" t="s">
        <v>68</v>
      </c>
      <c r="N16839" t="b">
        <v>1</v>
      </c>
      <c r="O16839" s="1" t="s">
        <v>68</v>
      </c>
      <c r="P16839" s="1" t="s">
        <v>68</v>
      </c>
      <c r="Q16839" s="1" t="s">
        <v>68</v>
      </c>
      <c r="R16839" s="1" t="s">
        <v>68</v>
      </c>
      <c r="S16839" t="b">
        <v>0</v>
      </c>
      <c r="T16839" s="1" t="s">
        <v>68</v>
      </c>
      <c r="U16839" s="1" t="s">
        <v>17323</v>
      </c>
      <c r="V16839" s="1" t="s">
        <v>65</v>
      </c>
      <c r="W16839">
        <v>1966</v>
      </c>
      <c r="X16839" s="1" t="s">
        <v>68</v>
      </c>
      <c r="Y16839" t="b">
        <v>0</v>
      </c>
      <c r="Z16839">
        <v>630000</v>
      </c>
      <c r="AA16839">
        <v>1394</v>
      </c>
      <c r="AB16839" t="b">
        <v>1</v>
      </c>
      <c r="AC16839" s="1" t="s">
        <v>200</v>
      </c>
      <c r="AD16839" t="b">
        <v>1</v>
      </c>
      <c r="AE16839" t="b">
        <v>0</v>
      </c>
      <c r="AF16839">
        <v>19830</v>
      </c>
      <c r="AG16839" t="b">
        <v>0</v>
      </c>
      <c r="AH16839" t="b">
        <v>1</v>
      </c>
      <c r="AI16839" s="1" t="s">
        <v>68</v>
      </c>
      <c r="AN16839" s="1" t="s">
        <v>68</v>
      </c>
      <c r="AP16839" t="b">
        <v>1</v>
      </c>
      <c r="AQ16839" t="b">
        <v>1</v>
      </c>
      <c r="AR16839" t="b">
        <v>1</v>
      </c>
      <c r="AS16839" s="1" t="s">
        <v>68</v>
      </c>
      <c r="AT16839" s="1" t="s">
        <v>68</v>
      </c>
      <c r="AW16839" s="1" t="s">
        <v>74</v>
      </c>
      <c r="AX16839" t="b">
        <v>1</v>
      </c>
      <c r="AY16839" s="1" t="s">
        <v>68</v>
      </c>
      <c r="AZ16839" s="1" t="s">
        <v>68</v>
      </c>
      <c r="BA16839" t="b">
        <v>1</v>
      </c>
      <c r="BB16839">
        <v>0</v>
      </c>
    </row>
    <row r="16840" spans="1:58" x14ac:dyDescent="0.3">
      <c r="A16840">
        <v>16838</v>
      </c>
      <c r="B16840">
        <v>4904</v>
      </c>
      <c r="C16840" s="1" t="s">
        <v>18841</v>
      </c>
      <c r="D16840" s="1" t="s">
        <v>17321</v>
      </c>
      <c r="E16840">
        <v>600</v>
      </c>
      <c r="F16840">
        <v>550</v>
      </c>
      <c r="G16840">
        <v>3</v>
      </c>
      <c r="H16840">
        <v>10</v>
      </c>
      <c r="J16840" s="1" t="s">
        <v>68</v>
      </c>
      <c r="K16840" s="1" t="s">
        <v>68</v>
      </c>
      <c r="L16840" s="1" t="s">
        <v>68</v>
      </c>
      <c r="M16840" s="1" t="s">
        <v>18842</v>
      </c>
      <c r="N16840" t="b">
        <v>0</v>
      </c>
      <c r="O16840" s="1" t="s">
        <v>18843</v>
      </c>
      <c r="P16840" s="1" t="s">
        <v>307</v>
      </c>
      <c r="Q16840" s="1" t="s">
        <v>68</v>
      </c>
      <c r="R16840" s="1" t="s">
        <v>241</v>
      </c>
      <c r="S16840" t="b">
        <v>1</v>
      </c>
      <c r="T16840" s="1" t="s">
        <v>68</v>
      </c>
      <c r="U16840" s="1" t="s">
        <v>17323</v>
      </c>
      <c r="V16840" s="1" t="s">
        <v>65</v>
      </c>
      <c r="W16840">
        <v>802</v>
      </c>
      <c r="X16840" s="1" t="s">
        <v>68</v>
      </c>
      <c r="Y16840" t="b">
        <v>0</v>
      </c>
      <c r="Z16840">
        <v>166000</v>
      </c>
      <c r="AA16840">
        <v>2767</v>
      </c>
      <c r="AB16840" t="b">
        <v>1</v>
      </c>
      <c r="AC16840" s="1" t="s">
        <v>66</v>
      </c>
      <c r="AD16840" t="b">
        <v>0</v>
      </c>
      <c r="AE16840" t="b">
        <v>0</v>
      </c>
      <c r="AF16840">
        <v>19650</v>
      </c>
      <c r="AG16840" t="b">
        <v>1</v>
      </c>
      <c r="AH16840" t="b">
        <v>0</v>
      </c>
      <c r="AI16840" s="1" t="s">
        <v>68</v>
      </c>
      <c r="AL16840" t="b">
        <v>0</v>
      </c>
      <c r="AM16840" t="b">
        <v>1</v>
      </c>
      <c r="AN16840" s="1" t="s">
        <v>68</v>
      </c>
      <c r="AS16840" s="1" t="s">
        <v>68</v>
      </c>
      <c r="AT16840" s="1" t="s">
        <v>68</v>
      </c>
      <c r="AV16840" t="b">
        <v>1</v>
      </c>
      <c r="AW16840" s="1" t="s">
        <v>74</v>
      </c>
      <c r="AX16840" t="b">
        <v>0</v>
      </c>
      <c r="AY16840" s="1" t="s">
        <v>68</v>
      </c>
      <c r="AZ16840" s="1" t="s">
        <v>68</v>
      </c>
    </row>
    <row r="16841" spans="1:58" x14ac:dyDescent="0.3">
      <c r="A16841">
        <v>16839</v>
      </c>
      <c r="B16841">
        <v>4903</v>
      </c>
      <c r="C16841" s="1" t="s">
        <v>18508</v>
      </c>
      <c r="D16841" s="1" t="s">
        <v>17317</v>
      </c>
      <c r="E16841">
        <v>900</v>
      </c>
      <c r="F16841">
        <v>850</v>
      </c>
      <c r="G16841">
        <v>3</v>
      </c>
      <c r="H16841">
        <v>20</v>
      </c>
      <c r="J16841" s="1" t="s">
        <v>68</v>
      </c>
      <c r="K16841" s="1" t="s">
        <v>68</v>
      </c>
      <c r="L16841" s="1" t="s">
        <v>68</v>
      </c>
      <c r="M16841" s="1" t="s">
        <v>18509</v>
      </c>
      <c r="N16841" t="b">
        <v>0</v>
      </c>
      <c r="O16841" s="1" t="s">
        <v>18510</v>
      </c>
      <c r="P16841" s="1" t="s">
        <v>80</v>
      </c>
      <c r="Q16841" s="1" t="s">
        <v>68</v>
      </c>
      <c r="R16841" s="1" t="s">
        <v>80</v>
      </c>
      <c r="S16841" t="b">
        <v>0</v>
      </c>
      <c r="T16841" s="1" t="s">
        <v>68</v>
      </c>
      <c r="U16841" s="1" t="s">
        <v>17319</v>
      </c>
      <c r="V16841" s="1" t="s">
        <v>65</v>
      </c>
      <c r="W16841">
        <v>1170</v>
      </c>
      <c r="X16841" s="1" t="s">
        <v>68</v>
      </c>
      <c r="Y16841" t="b">
        <v>0</v>
      </c>
      <c r="Z16841">
        <v>288486</v>
      </c>
      <c r="AA16841">
        <v>3205</v>
      </c>
      <c r="AB16841" t="b">
        <v>1</v>
      </c>
      <c r="AC16841" s="1" t="s">
        <v>66</v>
      </c>
      <c r="AD16841" t="b">
        <v>0</v>
      </c>
      <c r="AE16841" t="b">
        <v>0</v>
      </c>
      <c r="AI16841" s="1" t="s">
        <v>68</v>
      </c>
      <c r="AJ16841" t="b">
        <v>1</v>
      </c>
      <c r="AK16841" t="b">
        <v>1</v>
      </c>
      <c r="AL16841" t="b">
        <v>1</v>
      </c>
      <c r="AM16841" t="b">
        <v>1</v>
      </c>
      <c r="AN16841" s="1" t="s">
        <v>68</v>
      </c>
      <c r="AS16841" s="1" t="s">
        <v>68</v>
      </c>
      <c r="AT16841" s="1" t="s">
        <v>68</v>
      </c>
      <c r="AW16841" s="1" t="s">
        <v>82</v>
      </c>
      <c r="AX16841" t="b">
        <v>1</v>
      </c>
      <c r="AY16841" s="1" t="s">
        <v>68</v>
      </c>
      <c r="AZ16841" s="1" t="s">
        <v>68</v>
      </c>
      <c r="BA16841" t="b">
        <v>1</v>
      </c>
      <c r="BB16841">
        <v>0</v>
      </c>
      <c r="BC16841" t="b">
        <v>0</v>
      </c>
      <c r="BD16841" t="b">
        <v>0</v>
      </c>
      <c r="BE16841" t="b">
        <v>1</v>
      </c>
      <c r="BF16841" t="b">
        <v>0</v>
      </c>
    </row>
    <row r="16842" spans="1:58" x14ac:dyDescent="0.3">
      <c r="A16842">
        <v>16840</v>
      </c>
      <c r="B16842">
        <v>4902</v>
      </c>
      <c r="C16842" s="1" t="s">
        <v>18844</v>
      </c>
      <c r="D16842" s="1" t="s">
        <v>17325</v>
      </c>
      <c r="E16842">
        <v>820</v>
      </c>
      <c r="G16842">
        <v>2</v>
      </c>
      <c r="H16842">
        <v>20</v>
      </c>
      <c r="J16842" s="1" t="s">
        <v>68</v>
      </c>
      <c r="K16842" s="1" t="s">
        <v>68</v>
      </c>
      <c r="L16842" s="1" t="s">
        <v>68</v>
      </c>
      <c r="M16842" s="1" t="s">
        <v>18845</v>
      </c>
      <c r="N16842" t="b">
        <v>0</v>
      </c>
      <c r="O16842" s="1" t="s">
        <v>17394</v>
      </c>
      <c r="P16842" s="1" t="s">
        <v>209</v>
      </c>
      <c r="Q16842" s="1" t="s">
        <v>68</v>
      </c>
      <c r="R16842" s="1" t="s">
        <v>80</v>
      </c>
      <c r="S16842" t="b">
        <v>0</v>
      </c>
      <c r="T16842" s="1" t="s">
        <v>68</v>
      </c>
      <c r="U16842" s="1" t="s">
        <v>17327</v>
      </c>
      <c r="V16842" s="1" t="s">
        <v>65</v>
      </c>
      <c r="W16842">
        <v>1035</v>
      </c>
      <c r="X16842" s="1" t="s">
        <v>68</v>
      </c>
      <c r="Y16842" t="b">
        <v>0</v>
      </c>
      <c r="Z16842">
        <v>239000</v>
      </c>
      <c r="AA16842">
        <v>2915</v>
      </c>
      <c r="AB16842" t="b">
        <v>1</v>
      </c>
      <c r="AC16842" s="1" t="s">
        <v>66</v>
      </c>
      <c r="AD16842" t="b">
        <v>0</v>
      </c>
      <c r="AE16842" t="b">
        <v>0</v>
      </c>
      <c r="AF16842">
        <v>20020</v>
      </c>
      <c r="AG16842" t="b">
        <v>0</v>
      </c>
      <c r="AH16842" t="b">
        <v>1</v>
      </c>
      <c r="AI16842" s="1" t="s">
        <v>68</v>
      </c>
      <c r="AJ16842" t="b">
        <v>1</v>
      </c>
      <c r="AK16842" t="b">
        <v>1</v>
      </c>
      <c r="AL16842" t="b">
        <v>1</v>
      </c>
      <c r="AM16842" t="b">
        <v>1</v>
      </c>
      <c r="AN16842" s="1" t="s">
        <v>68</v>
      </c>
      <c r="AO16842" t="b">
        <v>1</v>
      </c>
      <c r="AQ16842" t="b">
        <v>1</v>
      </c>
      <c r="AR16842" t="b">
        <v>1</v>
      </c>
      <c r="AS16842" s="1" t="s">
        <v>68</v>
      </c>
      <c r="AT16842" s="1" t="s">
        <v>68</v>
      </c>
      <c r="AU16842" t="b">
        <v>1</v>
      </c>
      <c r="AV16842" t="b">
        <v>1</v>
      </c>
      <c r="AW16842" s="1" t="s">
        <v>74</v>
      </c>
      <c r="AX16842" t="b">
        <v>1</v>
      </c>
      <c r="AY16842" s="1" t="s">
        <v>68</v>
      </c>
      <c r="AZ16842" s="1" t="s">
        <v>68</v>
      </c>
      <c r="BA16842" t="b">
        <v>1</v>
      </c>
      <c r="BB16842">
        <v>0</v>
      </c>
    </row>
    <row r="16843" spans="1:58" x14ac:dyDescent="0.3">
      <c r="A16843">
        <v>16841</v>
      </c>
      <c r="B16843">
        <v>4901</v>
      </c>
      <c r="C16843" s="1" t="s">
        <v>18846</v>
      </c>
      <c r="D16843" s="1" t="s">
        <v>17317</v>
      </c>
      <c r="E16843">
        <v>1460</v>
      </c>
      <c r="G16843">
        <v>4</v>
      </c>
      <c r="H16843">
        <v>20</v>
      </c>
      <c r="J16843" s="1" t="s">
        <v>68</v>
      </c>
      <c r="K16843" s="1" t="s">
        <v>68</v>
      </c>
      <c r="L16843" s="1" t="s">
        <v>68</v>
      </c>
      <c r="M16843" s="1" t="s">
        <v>18847</v>
      </c>
      <c r="N16843" t="b">
        <v>1</v>
      </c>
      <c r="O16843" s="1" t="s">
        <v>18847</v>
      </c>
      <c r="P16843" s="1" t="s">
        <v>68</v>
      </c>
      <c r="Q16843" s="1" t="s">
        <v>68</v>
      </c>
      <c r="R16843" s="1" t="s">
        <v>97</v>
      </c>
      <c r="S16843" t="b">
        <v>0</v>
      </c>
      <c r="T16843" s="1" t="s">
        <v>68</v>
      </c>
      <c r="U16843" s="1" t="s">
        <v>17319</v>
      </c>
      <c r="V16843" s="1" t="s">
        <v>65</v>
      </c>
      <c r="W16843">
        <v>1621</v>
      </c>
      <c r="X16843" s="1" t="s">
        <v>68</v>
      </c>
      <c r="Y16843" t="b">
        <v>0</v>
      </c>
      <c r="Z16843">
        <v>480000</v>
      </c>
      <c r="AA16843">
        <v>3288</v>
      </c>
      <c r="AB16843" t="b">
        <v>1</v>
      </c>
      <c r="AC16843" s="1" t="s">
        <v>66</v>
      </c>
      <c r="AD16843" t="b">
        <v>0</v>
      </c>
      <c r="AE16843" t="b">
        <v>0</v>
      </c>
      <c r="AF16843">
        <v>20030</v>
      </c>
      <c r="AG16843" t="b">
        <v>0</v>
      </c>
      <c r="AH16843" t="b">
        <v>1</v>
      </c>
      <c r="AI16843" s="1" t="s">
        <v>68</v>
      </c>
      <c r="AJ16843" t="b">
        <v>1</v>
      </c>
      <c r="AK16843" t="b">
        <v>1</v>
      </c>
      <c r="AL16843" t="b">
        <v>1</v>
      </c>
      <c r="AM16843" t="b">
        <v>1</v>
      </c>
      <c r="AN16843" s="1" t="s">
        <v>68</v>
      </c>
      <c r="AO16843" t="b">
        <v>1</v>
      </c>
      <c r="AP16843" t="b">
        <v>1</v>
      </c>
      <c r="AR16843" t="b">
        <v>1</v>
      </c>
      <c r="AS16843" s="1" t="s">
        <v>68</v>
      </c>
      <c r="AT16843" s="1" t="s">
        <v>68</v>
      </c>
      <c r="AU16843" t="b">
        <v>1</v>
      </c>
      <c r="AV16843" t="b">
        <v>1</v>
      </c>
      <c r="AW16843" s="1" t="s">
        <v>74</v>
      </c>
      <c r="AX16843" t="b">
        <v>1</v>
      </c>
      <c r="AY16843" s="1" t="s">
        <v>68</v>
      </c>
      <c r="AZ16843" s="1" t="s">
        <v>68</v>
      </c>
      <c r="BA16843" t="b">
        <v>1</v>
      </c>
      <c r="BB16843">
        <v>0</v>
      </c>
      <c r="BC16843" t="b">
        <v>1</v>
      </c>
      <c r="BD16843" t="b">
        <v>1</v>
      </c>
      <c r="BE16843" t="b">
        <v>0</v>
      </c>
      <c r="BF16843" t="b">
        <v>1</v>
      </c>
    </row>
    <row r="16844" spans="1:58" x14ac:dyDescent="0.3">
      <c r="A16844">
        <v>16842</v>
      </c>
      <c r="B16844">
        <v>4900</v>
      </c>
      <c r="C16844" s="1" t="s">
        <v>18848</v>
      </c>
      <c r="D16844" s="1" t="s">
        <v>17321</v>
      </c>
      <c r="E16844">
        <v>1030</v>
      </c>
      <c r="G16844">
        <v>3</v>
      </c>
      <c r="H16844">
        <v>10</v>
      </c>
      <c r="J16844" s="1" t="s">
        <v>68</v>
      </c>
      <c r="K16844" s="1" t="s">
        <v>68</v>
      </c>
      <c r="L16844" s="1" t="s">
        <v>68</v>
      </c>
      <c r="M16844" s="1" t="s">
        <v>18849</v>
      </c>
      <c r="N16844" t="b">
        <v>0</v>
      </c>
      <c r="O16844" s="1" t="s">
        <v>18850</v>
      </c>
      <c r="P16844" s="1" t="s">
        <v>1252</v>
      </c>
      <c r="Q16844" s="1" t="s">
        <v>68</v>
      </c>
      <c r="R16844" s="1" t="s">
        <v>63</v>
      </c>
      <c r="S16844" t="b">
        <v>0</v>
      </c>
      <c r="T16844" s="1" t="s">
        <v>68</v>
      </c>
      <c r="U16844" s="1" t="s">
        <v>17323</v>
      </c>
      <c r="V16844" s="1" t="s">
        <v>65</v>
      </c>
      <c r="W16844">
        <v>982</v>
      </c>
      <c r="X16844" s="1" t="s">
        <v>68</v>
      </c>
      <c r="Y16844" t="b">
        <v>0</v>
      </c>
      <c r="Z16844">
        <v>221000</v>
      </c>
      <c r="AA16844">
        <v>2146</v>
      </c>
      <c r="AB16844" t="b">
        <v>1</v>
      </c>
      <c r="AC16844" s="1" t="s">
        <v>66</v>
      </c>
      <c r="AD16844" t="b">
        <v>0</v>
      </c>
      <c r="AE16844" t="b">
        <v>0</v>
      </c>
      <c r="AG16844" t="b">
        <v>0</v>
      </c>
      <c r="AH16844" t="b">
        <v>1</v>
      </c>
      <c r="AI16844" s="1" t="s">
        <v>68</v>
      </c>
      <c r="AK16844" t="b">
        <v>1</v>
      </c>
      <c r="AL16844" t="b">
        <v>0</v>
      </c>
      <c r="AM16844" t="b">
        <v>1</v>
      </c>
      <c r="AN16844" s="1" t="s">
        <v>68</v>
      </c>
      <c r="AP16844" t="b">
        <v>1</v>
      </c>
      <c r="AS16844" s="1" t="s">
        <v>68</v>
      </c>
      <c r="AT16844" s="1" t="s">
        <v>68</v>
      </c>
      <c r="AW16844" s="1" t="s">
        <v>74</v>
      </c>
      <c r="AX16844" t="b">
        <v>0</v>
      </c>
      <c r="AY16844" s="1" t="s">
        <v>68</v>
      </c>
      <c r="AZ16844" s="1" t="s">
        <v>68</v>
      </c>
      <c r="BC16844" t="b">
        <v>0</v>
      </c>
      <c r="BD16844" t="b">
        <v>0</v>
      </c>
      <c r="BE16844" t="b">
        <v>1</v>
      </c>
      <c r="BF16844" t="b">
        <v>0</v>
      </c>
    </row>
    <row r="16845" spans="1:58" x14ac:dyDescent="0.3">
      <c r="A16845">
        <v>16843</v>
      </c>
      <c r="B16845">
        <v>4899</v>
      </c>
      <c r="C16845" s="1" t="s">
        <v>18851</v>
      </c>
      <c r="D16845" s="1" t="s">
        <v>17341</v>
      </c>
      <c r="E16845">
        <v>2400</v>
      </c>
      <c r="F16845">
        <v>2200</v>
      </c>
      <c r="G16845">
        <v>4</v>
      </c>
      <c r="H16845">
        <v>20</v>
      </c>
      <c r="J16845" s="1" t="s">
        <v>68</v>
      </c>
      <c r="K16845" s="1" t="s">
        <v>68</v>
      </c>
      <c r="L16845" s="1" t="s">
        <v>68</v>
      </c>
      <c r="M16845" s="1" t="s">
        <v>18028</v>
      </c>
      <c r="N16845" t="b">
        <v>1</v>
      </c>
      <c r="O16845" s="1" t="s">
        <v>18028</v>
      </c>
      <c r="P16845" s="1" t="s">
        <v>68</v>
      </c>
      <c r="Q16845" s="1" t="s">
        <v>68</v>
      </c>
      <c r="R16845" s="1" t="s">
        <v>97</v>
      </c>
      <c r="S16845" t="b">
        <v>0</v>
      </c>
      <c r="T16845" s="1" t="s">
        <v>68</v>
      </c>
      <c r="U16845" s="1" t="s">
        <v>17343</v>
      </c>
      <c r="V16845" s="1" t="s">
        <v>65</v>
      </c>
      <c r="W16845">
        <v>1485</v>
      </c>
      <c r="X16845" s="1" t="s">
        <v>68</v>
      </c>
      <c r="Y16845" t="b">
        <v>0</v>
      </c>
      <c r="Z16845">
        <v>420000</v>
      </c>
      <c r="AA16845">
        <v>1750</v>
      </c>
      <c r="AB16845" t="b">
        <v>1</v>
      </c>
      <c r="AC16845" s="1" t="s">
        <v>163</v>
      </c>
      <c r="AD16845" t="b">
        <v>0</v>
      </c>
      <c r="AE16845" t="b">
        <v>0</v>
      </c>
      <c r="AF16845">
        <v>19950</v>
      </c>
      <c r="AG16845" t="b">
        <v>0</v>
      </c>
      <c r="AH16845" t="b">
        <v>1</v>
      </c>
      <c r="AI16845" s="1" t="s">
        <v>68</v>
      </c>
      <c r="AL16845" t="b">
        <v>0</v>
      </c>
      <c r="AM16845" t="b">
        <v>1</v>
      </c>
      <c r="AN16845" s="1" t="s">
        <v>68</v>
      </c>
      <c r="AO16845" t="b">
        <v>1</v>
      </c>
      <c r="AS16845" s="1" t="s">
        <v>68</v>
      </c>
      <c r="AT16845" s="1" t="s">
        <v>68</v>
      </c>
      <c r="AV16845" t="b">
        <v>1</v>
      </c>
      <c r="AW16845" s="1" t="s">
        <v>273</v>
      </c>
      <c r="AX16845" t="b">
        <v>1</v>
      </c>
      <c r="AY16845" s="1" t="s">
        <v>68</v>
      </c>
      <c r="AZ16845" s="1" t="s">
        <v>68</v>
      </c>
      <c r="BA16845" t="b">
        <v>1</v>
      </c>
      <c r="BB16845">
        <v>0</v>
      </c>
    </row>
    <row r="16846" spans="1:58" x14ac:dyDescent="0.3">
      <c r="A16846">
        <v>16844</v>
      </c>
      <c r="B16846">
        <v>4898</v>
      </c>
      <c r="C16846" s="1" t="s">
        <v>18852</v>
      </c>
      <c r="D16846" s="1" t="s">
        <v>17325</v>
      </c>
      <c r="E16846">
        <v>740</v>
      </c>
      <c r="G16846">
        <v>3</v>
      </c>
      <c r="H16846">
        <v>10</v>
      </c>
      <c r="J16846" s="1" t="s">
        <v>68</v>
      </c>
      <c r="K16846" s="1" t="s">
        <v>68</v>
      </c>
      <c r="L16846" s="1" t="s">
        <v>68</v>
      </c>
      <c r="M16846" s="1" t="s">
        <v>18853</v>
      </c>
      <c r="N16846" t="b">
        <v>1</v>
      </c>
      <c r="O16846" s="1" t="s">
        <v>18853</v>
      </c>
      <c r="P16846" s="1" t="s">
        <v>68</v>
      </c>
      <c r="Q16846" s="1" t="s">
        <v>68</v>
      </c>
      <c r="R16846" s="1" t="s">
        <v>80</v>
      </c>
      <c r="S16846" t="b">
        <v>0</v>
      </c>
      <c r="T16846" s="1" t="s">
        <v>68</v>
      </c>
      <c r="U16846" s="1" t="s">
        <v>17327</v>
      </c>
      <c r="V16846" s="1" t="s">
        <v>65</v>
      </c>
      <c r="W16846">
        <v>744</v>
      </c>
      <c r="X16846" s="1" t="s">
        <v>68</v>
      </c>
      <c r="Y16846" t="b">
        <v>0</v>
      </c>
      <c r="Z16846">
        <v>150000</v>
      </c>
      <c r="AA16846">
        <v>2027</v>
      </c>
      <c r="AB16846" t="b">
        <v>1</v>
      </c>
      <c r="AC16846" s="1" t="s">
        <v>66</v>
      </c>
      <c r="AD16846" t="b">
        <v>0</v>
      </c>
      <c r="AE16846" t="b">
        <v>0</v>
      </c>
      <c r="AF16846">
        <v>19550</v>
      </c>
      <c r="AG16846" t="b">
        <v>0</v>
      </c>
      <c r="AH16846" t="b">
        <v>1</v>
      </c>
      <c r="AI16846" s="1" t="s">
        <v>68</v>
      </c>
      <c r="AK16846" t="b">
        <v>1</v>
      </c>
      <c r="AL16846" t="b">
        <v>1</v>
      </c>
      <c r="AM16846" t="b">
        <v>1</v>
      </c>
      <c r="AN16846" s="1" t="s">
        <v>68</v>
      </c>
      <c r="AS16846" s="1" t="s">
        <v>68</v>
      </c>
      <c r="AT16846" s="1" t="s">
        <v>68</v>
      </c>
      <c r="AW16846" s="1" t="s">
        <v>74</v>
      </c>
      <c r="AX16846" t="b">
        <v>0</v>
      </c>
      <c r="AY16846" s="1" t="s">
        <v>68</v>
      </c>
      <c r="AZ16846" s="1" t="s">
        <v>68</v>
      </c>
    </row>
    <row r="16847" spans="1:58" x14ac:dyDescent="0.3">
      <c r="A16847">
        <v>16845</v>
      </c>
      <c r="B16847">
        <v>4897</v>
      </c>
      <c r="C16847" s="1" t="s">
        <v>18854</v>
      </c>
      <c r="D16847" s="1" t="s">
        <v>17332</v>
      </c>
      <c r="E16847">
        <v>980</v>
      </c>
      <c r="F16847">
        <v>830</v>
      </c>
      <c r="G16847">
        <v>3</v>
      </c>
      <c r="H16847">
        <v>10</v>
      </c>
      <c r="J16847" s="1" t="s">
        <v>68</v>
      </c>
      <c r="K16847" s="1" t="s">
        <v>68</v>
      </c>
      <c r="L16847" s="1" t="s">
        <v>68</v>
      </c>
      <c r="M16847" s="1" t="s">
        <v>18855</v>
      </c>
      <c r="N16847" t="b">
        <v>1</v>
      </c>
      <c r="O16847" s="1" t="s">
        <v>18855</v>
      </c>
      <c r="P16847" s="1" t="s">
        <v>68</v>
      </c>
      <c r="Q16847" s="1" t="s">
        <v>68</v>
      </c>
      <c r="R16847" s="1" t="s">
        <v>80</v>
      </c>
      <c r="S16847" t="b">
        <v>0</v>
      </c>
      <c r="T16847" s="1" t="s">
        <v>68</v>
      </c>
      <c r="U16847" s="1" t="s">
        <v>17334</v>
      </c>
      <c r="V16847" s="1" t="s">
        <v>65</v>
      </c>
      <c r="W16847">
        <v>851</v>
      </c>
      <c r="X16847" s="1" t="s">
        <v>68</v>
      </c>
      <c r="Y16847" t="b">
        <v>0</v>
      </c>
      <c r="Z16847">
        <v>180000</v>
      </c>
      <c r="AA16847">
        <v>1837</v>
      </c>
      <c r="AB16847" t="b">
        <v>1</v>
      </c>
      <c r="AC16847" s="1" t="s">
        <v>66</v>
      </c>
      <c r="AD16847" t="b">
        <v>0</v>
      </c>
      <c r="AE16847" t="b">
        <v>0</v>
      </c>
      <c r="AF16847">
        <v>19650</v>
      </c>
      <c r="AG16847" t="b">
        <v>0</v>
      </c>
      <c r="AH16847" t="b">
        <v>1</v>
      </c>
      <c r="AI16847" s="1" t="s">
        <v>68</v>
      </c>
      <c r="AK16847" t="b">
        <v>1</v>
      </c>
      <c r="AL16847" t="b">
        <v>0</v>
      </c>
      <c r="AM16847" t="b">
        <v>1</v>
      </c>
      <c r="AN16847" s="1" t="s">
        <v>68</v>
      </c>
      <c r="AP16847" t="b">
        <v>1</v>
      </c>
      <c r="AS16847" s="1" t="s">
        <v>68</v>
      </c>
      <c r="AT16847" s="1" t="s">
        <v>68</v>
      </c>
      <c r="AW16847" s="1" t="s">
        <v>74</v>
      </c>
      <c r="AX16847" t="b">
        <v>0</v>
      </c>
      <c r="AY16847" s="1" t="s">
        <v>68</v>
      </c>
      <c r="AZ16847" s="1" t="s">
        <v>68</v>
      </c>
    </row>
    <row r="16848" spans="1:58" x14ac:dyDescent="0.3">
      <c r="A16848">
        <v>16846</v>
      </c>
      <c r="B16848">
        <v>4896</v>
      </c>
      <c r="C16848" s="1" t="s">
        <v>18722</v>
      </c>
      <c r="D16848" s="1" t="s">
        <v>17341</v>
      </c>
      <c r="E16848">
        <v>1700</v>
      </c>
      <c r="G16848">
        <v>5</v>
      </c>
      <c r="H16848">
        <v>30</v>
      </c>
      <c r="J16848" s="1" t="s">
        <v>68</v>
      </c>
      <c r="K16848" s="1" t="s">
        <v>68</v>
      </c>
      <c r="L16848" s="1" t="s">
        <v>68</v>
      </c>
      <c r="M16848" s="1" t="s">
        <v>18723</v>
      </c>
      <c r="N16848" t="b">
        <v>0</v>
      </c>
      <c r="O16848" s="1" t="s">
        <v>17363</v>
      </c>
      <c r="P16848" s="1" t="s">
        <v>169</v>
      </c>
      <c r="Q16848" s="1" t="s">
        <v>68</v>
      </c>
      <c r="R16848" s="1" t="s">
        <v>80</v>
      </c>
      <c r="S16848" t="b">
        <v>0</v>
      </c>
      <c r="T16848" s="1" t="s">
        <v>68</v>
      </c>
      <c r="U16848" s="1" t="s">
        <v>17343</v>
      </c>
      <c r="V16848" s="1" t="s">
        <v>65</v>
      </c>
      <c r="W16848">
        <v>1416</v>
      </c>
      <c r="X16848" s="1" t="s">
        <v>68</v>
      </c>
      <c r="Y16848" t="b">
        <v>0</v>
      </c>
      <c r="Z16848">
        <v>389800</v>
      </c>
      <c r="AA16848">
        <v>2293</v>
      </c>
      <c r="AB16848" t="b">
        <v>1</v>
      </c>
      <c r="AC16848" s="1" t="s">
        <v>66</v>
      </c>
      <c r="AD16848" t="b">
        <v>0</v>
      </c>
      <c r="AE16848" t="b">
        <v>0</v>
      </c>
      <c r="AG16848" t="b">
        <v>0</v>
      </c>
      <c r="AH16848" t="b">
        <v>1</v>
      </c>
      <c r="AI16848" s="1" t="s">
        <v>68</v>
      </c>
      <c r="AK16848" t="b">
        <v>1</v>
      </c>
      <c r="AL16848" t="b">
        <v>1</v>
      </c>
      <c r="AM16848" t="b">
        <v>1</v>
      </c>
      <c r="AN16848" s="1" t="s">
        <v>68</v>
      </c>
      <c r="AP16848" t="b">
        <v>1</v>
      </c>
      <c r="AS16848" s="1" t="s">
        <v>68</v>
      </c>
      <c r="AT16848" s="1" t="s">
        <v>68</v>
      </c>
      <c r="AW16848" s="1" t="s">
        <v>74</v>
      </c>
      <c r="AX16848" t="b">
        <v>1</v>
      </c>
      <c r="AY16848" s="1" t="s">
        <v>68</v>
      </c>
      <c r="AZ16848" s="1" t="s">
        <v>68</v>
      </c>
      <c r="BA16848" t="b">
        <v>1</v>
      </c>
      <c r="BB16848">
        <v>0</v>
      </c>
    </row>
    <row r="16849" spans="1:58" x14ac:dyDescent="0.3">
      <c r="A16849">
        <v>16847</v>
      </c>
      <c r="B16849">
        <v>4895</v>
      </c>
      <c r="C16849" s="1" t="s">
        <v>17738</v>
      </c>
      <c r="D16849" s="1" t="s">
        <v>17317</v>
      </c>
      <c r="E16849">
        <v>950</v>
      </c>
      <c r="F16849">
        <v>820</v>
      </c>
      <c r="G16849">
        <v>2</v>
      </c>
      <c r="H16849">
        <v>20</v>
      </c>
      <c r="J16849" s="1" t="s">
        <v>68</v>
      </c>
      <c r="K16849" s="1" t="s">
        <v>68</v>
      </c>
      <c r="L16849" s="1" t="s">
        <v>68</v>
      </c>
      <c r="M16849" s="1" t="s">
        <v>17739</v>
      </c>
      <c r="N16849" t="b">
        <v>1</v>
      </c>
      <c r="O16849" s="1" t="s">
        <v>17739</v>
      </c>
      <c r="P16849" s="1" t="s">
        <v>68</v>
      </c>
      <c r="Q16849" s="1" t="s">
        <v>68</v>
      </c>
      <c r="R16849" s="1" t="s">
        <v>63</v>
      </c>
      <c r="S16849" t="b">
        <v>0</v>
      </c>
      <c r="T16849" s="1" t="s">
        <v>68</v>
      </c>
      <c r="U16849" s="1" t="s">
        <v>17319</v>
      </c>
      <c r="V16849" s="1" t="s">
        <v>65</v>
      </c>
      <c r="W16849">
        <v>1213</v>
      </c>
      <c r="X16849" s="1" t="s">
        <v>68</v>
      </c>
      <c r="Y16849" t="b">
        <v>0</v>
      </c>
      <c r="Z16849">
        <v>305000</v>
      </c>
      <c r="AA16849">
        <v>3211</v>
      </c>
      <c r="AB16849" t="b">
        <v>1</v>
      </c>
      <c r="AC16849" s="1" t="s">
        <v>66</v>
      </c>
      <c r="AD16849" t="b">
        <v>0</v>
      </c>
      <c r="AI16849" s="1" t="s">
        <v>68</v>
      </c>
      <c r="AK16849" t="b">
        <v>1</v>
      </c>
      <c r="AL16849" t="b">
        <v>1</v>
      </c>
      <c r="AN16849" s="1" t="s">
        <v>68</v>
      </c>
      <c r="AO16849" t="b">
        <v>1</v>
      </c>
      <c r="AP16849" t="b">
        <v>1</v>
      </c>
      <c r="AR16849" t="b">
        <v>1</v>
      </c>
      <c r="AS16849" s="1" t="s">
        <v>68</v>
      </c>
      <c r="AT16849" s="1" t="s">
        <v>68</v>
      </c>
      <c r="AW16849" s="1" t="s">
        <v>74</v>
      </c>
      <c r="AX16849" t="b">
        <v>0</v>
      </c>
      <c r="AY16849" s="1" t="s">
        <v>68</v>
      </c>
      <c r="AZ16849" s="1" t="s">
        <v>68</v>
      </c>
    </row>
    <row r="16850" spans="1:58" x14ac:dyDescent="0.3">
      <c r="A16850">
        <v>16848</v>
      </c>
      <c r="B16850">
        <v>4894</v>
      </c>
      <c r="C16850" s="1" t="s">
        <v>18856</v>
      </c>
      <c r="D16850" s="1" t="s">
        <v>17317</v>
      </c>
      <c r="E16850">
        <v>650</v>
      </c>
      <c r="F16850">
        <v>600</v>
      </c>
      <c r="G16850">
        <v>3</v>
      </c>
      <c r="H16850">
        <v>10</v>
      </c>
      <c r="J16850" s="1" t="s">
        <v>68</v>
      </c>
      <c r="K16850" s="1" t="s">
        <v>68</v>
      </c>
      <c r="L16850" s="1" t="s">
        <v>68</v>
      </c>
      <c r="M16850" s="1" t="s">
        <v>18857</v>
      </c>
      <c r="N16850" t="b">
        <v>1</v>
      </c>
      <c r="O16850" s="1" t="s">
        <v>18857</v>
      </c>
      <c r="P16850" s="1" t="s">
        <v>68</v>
      </c>
      <c r="Q16850" s="1" t="s">
        <v>68</v>
      </c>
      <c r="R16850" s="1" t="s">
        <v>80</v>
      </c>
      <c r="S16850" t="b">
        <v>0</v>
      </c>
      <c r="T16850" s="1" t="s">
        <v>68</v>
      </c>
      <c r="U16850" s="1" t="s">
        <v>17319</v>
      </c>
      <c r="V16850" s="1" t="s">
        <v>65</v>
      </c>
      <c r="W16850">
        <v>658</v>
      </c>
      <c r="X16850" s="1" t="s">
        <v>68</v>
      </c>
      <c r="Y16850" t="b">
        <v>0</v>
      </c>
      <c r="Z16850">
        <v>128000</v>
      </c>
      <c r="AA16850">
        <v>1969</v>
      </c>
      <c r="AB16850" t="b">
        <v>1</v>
      </c>
      <c r="AC16850" s="1" t="s">
        <v>66</v>
      </c>
      <c r="AD16850" t="b">
        <v>1</v>
      </c>
      <c r="AE16850" t="b">
        <v>0</v>
      </c>
      <c r="AF16850">
        <v>19690</v>
      </c>
      <c r="AG16850" t="b">
        <v>0</v>
      </c>
      <c r="AH16850" t="b">
        <v>1</v>
      </c>
      <c r="AI16850" s="1" t="s">
        <v>68</v>
      </c>
      <c r="AL16850" t="b">
        <v>0</v>
      </c>
      <c r="AM16850" t="b">
        <v>1</v>
      </c>
      <c r="AN16850" s="1" t="s">
        <v>68</v>
      </c>
      <c r="AQ16850" t="b">
        <v>1</v>
      </c>
      <c r="AS16850" s="1" t="s">
        <v>68</v>
      </c>
      <c r="AT16850" s="1" t="s">
        <v>68</v>
      </c>
      <c r="AW16850" s="1" t="s">
        <v>106</v>
      </c>
      <c r="AX16850" t="b">
        <v>0</v>
      </c>
      <c r="AY16850" s="1" t="s">
        <v>68</v>
      </c>
      <c r="AZ16850" s="1" t="s">
        <v>68</v>
      </c>
      <c r="BC16850" t="b">
        <v>0</v>
      </c>
      <c r="BD16850" t="b">
        <v>0</v>
      </c>
      <c r="BE16850" t="b">
        <v>1</v>
      </c>
      <c r="BF16850" t="b">
        <v>0</v>
      </c>
    </row>
    <row r="16851" spans="1:58" x14ac:dyDescent="0.3">
      <c r="A16851">
        <v>16849</v>
      </c>
      <c r="B16851">
        <v>4893</v>
      </c>
      <c r="C16851" s="1" t="s">
        <v>18858</v>
      </c>
      <c r="D16851" s="1" t="s">
        <v>17345</v>
      </c>
      <c r="E16851">
        <v>550</v>
      </c>
      <c r="F16851">
        <v>520</v>
      </c>
      <c r="G16851">
        <v>2</v>
      </c>
      <c r="H16851">
        <v>20</v>
      </c>
      <c r="J16851" s="1" t="s">
        <v>68</v>
      </c>
      <c r="K16851" s="1" t="s">
        <v>68</v>
      </c>
      <c r="L16851" s="1" t="s">
        <v>68</v>
      </c>
      <c r="M16851" s="1" t="s">
        <v>18859</v>
      </c>
      <c r="N16851" t="b">
        <v>1</v>
      </c>
      <c r="O16851" s="1" t="s">
        <v>18859</v>
      </c>
      <c r="P16851" s="1" t="s">
        <v>68</v>
      </c>
      <c r="Q16851" s="1" t="s">
        <v>68</v>
      </c>
      <c r="R16851" s="1" t="s">
        <v>85</v>
      </c>
      <c r="S16851" t="b">
        <v>1</v>
      </c>
      <c r="T16851" s="1" t="s">
        <v>68</v>
      </c>
      <c r="U16851" s="1" t="s">
        <v>17347</v>
      </c>
      <c r="V16851" s="1" t="s">
        <v>65</v>
      </c>
      <c r="W16851">
        <v>625</v>
      </c>
      <c r="X16851" s="1" t="s">
        <v>68</v>
      </c>
      <c r="Y16851" t="b">
        <v>0</v>
      </c>
      <c r="Z16851">
        <v>120000</v>
      </c>
      <c r="AA16851">
        <v>2182</v>
      </c>
      <c r="AB16851" t="b">
        <v>1</v>
      </c>
      <c r="AC16851" s="1" t="s">
        <v>66</v>
      </c>
      <c r="AD16851" t="b">
        <v>0</v>
      </c>
      <c r="AE16851" t="b">
        <v>0</v>
      </c>
      <c r="AG16851" t="b">
        <v>0</v>
      </c>
      <c r="AH16851" t="b">
        <v>1</v>
      </c>
      <c r="AI16851" s="1" t="s">
        <v>68</v>
      </c>
      <c r="AJ16851" t="b">
        <v>1</v>
      </c>
      <c r="AK16851" t="b">
        <v>1</v>
      </c>
      <c r="AL16851" t="b">
        <v>0</v>
      </c>
      <c r="AM16851" t="b">
        <v>1</v>
      </c>
      <c r="AN16851" s="1" t="s">
        <v>68</v>
      </c>
      <c r="AS16851" s="1" t="s">
        <v>68</v>
      </c>
      <c r="AT16851" s="1" t="s">
        <v>68</v>
      </c>
      <c r="AW16851" s="1" t="s">
        <v>132</v>
      </c>
      <c r="AX16851" t="b">
        <v>0</v>
      </c>
      <c r="AY16851" s="1" t="s">
        <v>68</v>
      </c>
      <c r="AZ16851" s="1" t="s">
        <v>68</v>
      </c>
    </row>
    <row r="16852" spans="1:58" x14ac:dyDescent="0.3">
      <c r="A16852">
        <v>16850</v>
      </c>
      <c r="B16852">
        <v>4892</v>
      </c>
      <c r="C16852" s="1" t="s">
        <v>18657</v>
      </c>
      <c r="D16852" s="1" t="s">
        <v>17317</v>
      </c>
      <c r="E16852">
        <v>600</v>
      </c>
      <c r="G16852">
        <v>2</v>
      </c>
      <c r="H16852">
        <v>10</v>
      </c>
      <c r="J16852" s="1" t="s">
        <v>68</v>
      </c>
      <c r="K16852" s="1" t="s">
        <v>68</v>
      </c>
      <c r="L16852" s="1" t="s">
        <v>68</v>
      </c>
      <c r="M16852" s="1" t="s">
        <v>18658</v>
      </c>
      <c r="N16852" t="b">
        <v>1</v>
      </c>
      <c r="O16852" s="1" t="s">
        <v>18658</v>
      </c>
      <c r="P16852" s="1" t="s">
        <v>68</v>
      </c>
      <c r="Q16852" s="1" t="s">
        <v>68</v>
      </c>
      <c r="R16852" s="1" t="s">
        <v>80</v>
      </c>
      <c r="S16852" t="b">
        <v>0</v>
      </c>
      <c r="T16852" s="1" t="s">
        <v>68</v>
      </c>
      <c r="U16852" s="1" t="s">
        <v>17319</v>
      </c>
      <c r="V16852" s="1" t="s">
        <v>65</v>
      </c>
      <c r="W16852">
        <v>604</v>
      </c>
      <c r="X16852" s="1" t="s">
        <v>68</v>
      </c>
      <c r="Y16852" t="b">
        <v>0</v>
      </c>
      <c r="Z16852">
        <v>115000</v>
      </c>
      <c r="AA16852">
        <v>1917</v>
      </c>
      <c r="AB16852" t="b">
        <v>1</v>
      </c>
      <c r="AC16852" s="1" t="s">
        <v>66</v>
      </c>
      <c r="AD16852" t="b">
        <v>0</v>
      </c>
      <c r="AE16852" t="b">
        <v>0</v>
      </c>
      <c r="AG16852" t="b">
        <v>0</v>
      </c>
      <c r="AH16852" t="b">
        <v>1</v>
      </c>
      <c r="AI16852" s="1" t="s">
        <v>68</v>
      </c>
      <c r="AJ16852" t="b">
        <v>1</v>
      </c>
      <c r="AN16852" s="1" t="s">
        <v>68</v>
      </c>
      <c r="AS16852" s="1" t="s">
        <v>68</v>
      </c>
      <c r="AT16852" s="1" t="s">
        <v>68</v>
      </c>
      <c r="AW16852" s="1" t="s">
        <v>74</v>
      </c>
      <c r="AX16852" t="b">
        <v>0</v>
      </c>
      <c r="AY16852" s="1" t="s">
        <v>68</v>
      </c>
      <c r="AZ16852" s="1" t="s">
        <v>68</v>
      </c>
    </row>
    <row r="16853" spans="1:58" x14ac:dyDescent="0.3">
      <c r="A16853">
        <v>16851</v>
      </c>
      <c r="B16853">
        <v>4891</v>
      </c>
      <c r="C16853" s="1" t="s">
        <v>17486</v>
      </c>
      <c r="D16853" s="1" t="s">
        <v>17336</v>
      </c>
      <c r="E16853">
        <v>1240</v>
      </c>
      <c r="G16853">
        <v>4</v>
      </c>
      <c r="H16853">
        <v>20</v>
      </c>
      <c r="J16853" s="1" t="s">
        <v>68</v>
      </c>
      <c r="K16853" s="1" t="s">
        <v>68</v>
      </c>
      <c r="L16853" s="1" t="s">
        <v>68</v>
      </c>
      <c r="M16853" s="1" t="s">
        <v>68</v>
      </c>
      <c r="N16853" t="b">
        <v>1</v>
      </c>
      <c r="O16853" s="1" t="s">
        <v>68</v>
      </c>
      <c r="P16853" s="1" t="s">
        <v>68</v>
      </c>
      <c r="Q16853" s="1" t="s">
        <v>68</v>
      </c>
      <c r="R16853" s="1" t="s">
        <v>68</v>
      </c>
      <c r="T16853" s="1" t="s">
        <v>68</v>
      </c>
      <c r="U16853" s="1" t="s">
        <v>17347</v>
      </c>
      <c r="V16853" s="1" t="s">
        <v>65</v>
      </c>
      <c r="W16853">
        <v>1018</v>
      </c>
      <c r="X16853" s="1" t="s">
        <v>68</v>
      </c>
      <c r="Y16853" t="b">
        <v>0</v>
      </c>
      <c r="Z16853">
        <v>233000</v>
      </c>
      <c r="AA16853">
        <v>1879</v>
      </c>
      <c r="AB16853" t="b">
        <v>1</v>
      </c>
      <c r="AC16853" s="1" t="s">
        <v>66</v>
      </c>
      <c r="AD16853" t="b">
        <v>0</v>
      </c>
      <c r="AI16853" s="1" t="s">
        <v>68</v>
      </c>
      <c r="AN16853" s="1" t="s">
        <v>68</v>
      </c>
      <c r="AS16853" s="1" t="s">
        <v>68</v>
      </c>
      <c r="AT16853" s="1" t="s">
        <v>68</v>
      </c>
      <c r="AW16853" s="1" t="s">
        <v>150</v>
      </c>
      <c r="AX16853" t="b">
        <v>0</v>
      </c>
      <c r="AY16853" s="1" t="s">
        <v>68</v>
      </c>
      <c r="AZ16853" s="1" t="s">
        <v>68</v>
      </c>
    </row>
    <row r="16854" spans="1:58" x14ac:dyDescent="0.3">
      <c r="A16854">
        <v>16852</v>
      </c>
      <c r="B16854">
        <v>4890</v>
      </c>
      <c r="C16854" s="1" t="s">
        <v>18860</v>
      </c>
      <c r="D16854" s="1" t="s">
        <v>17341</v>
      </c>
      <c r="E16854">
        <v>540</v>
      </c>
      <c r="F16854">
        <v>480</v>
      </c>
      <c r="G16854">
        <v>2</v>
      </c>
      <c r="H16854">
        <v>10</v>
      </c>
      <c r="J16854" s="1" t="s">
        <v>68</v>
      </c>
      <c r="K16854" s="1" t="s">
        <v>68</v>
      </c>
      <c r="L16854" s="1" t="s">
        <v>68</v>
      </c>
      <c r="M16854" s="1" t="s">
        <v>18861</v>
      </c>
      <c r="N16854" t="b">
        <v>0</v>
      </c>
      <c r="O16854" s="1" t="s">
        <v>17355</v>
      </c>
      <c r="P16854" s="1" t="s">
        <v>7719</v>
      </c>
      <c r="Q16854" s="1" t="s">
        <v>68</v>
      </c>
      <c r="R16854" s="1" t="s">
        <v>63</v>
      </c>
      <c r="S16854" t="b">
        <v>0</v>
      </c>
      <c r="T16854" s="1" t="s">
        <v>68</v>
      </c>
      <c r="U16854" s="1" t="s">
        <v>17343</v>
      </c>
      <c r="V16854" s="1" t="s">
        <v>65</v>
      </c>
      <c r="W16854">
        <v>625</v>
      </c>
      <c r="X16854" s="1" t="s">
        <v>68</v>
      </c>
      <c r="Y16854" t="b">
        <v>0</v>
      </c>
      <c r="Z16854">
        <v>119900</v>
      </c>
      <c r="AA16854">
        <v>2220</v>
      </c>
      <c r="AB16854" t="b">
        <v>1</v>
      </c>
      <c r="AC16854" s="1" t="s">
        <v>66</v>
      </c>
      <c r="AD16854" t="b">
        <v>1</v>
      </c>
      <c r="AE16854" t="b">
        <v>0</v>
      </c>
      <c r="AI16854" s="1" t="s">
        <v>68</v>
      </c>
      <c r="AL16854" t="b">
        <v>1</v>
      </c>
      <c r="AM16854" t="b">
        <v>1</v>
      </c>
      <c r="AN16854" s="1" t="s">
        <v>68</v>
      </c>
      <c r="AS16854" s="1" t="s">
        <v>68</v>
      </c>
      <c r="AT16854" s="1" t="s">
        <v>68</v>
      </c>
      <c r="AW16854" s="1" t="s">
        <v>74</v>
      </c>
      <c r="AX16854" t="b">
        <v>0</v>
      </c>
      <c r="AY16854" s="1" t="s">
        <v>68</v>
      </c>
      <c r="AZ16854" s="1" t="s">
        <v>68</v>
      </c>
      <c r="BC16854" t="b">
        <v>0</v>
      </c>
      <c r="BD16854" t="b">
        <v>0</v>
      </c>
      <c r="BE16854" t="b">
        <v>1</v>
      </c>
      <c r="BF16854" t="b">
        <v>0</v>
      </c>
    </row>
    <row r="16855" spans="1:58" x14ac:dyDescent="0.3">
      <c r="A16855">
        <v>16853</v>
      </c>
      <c r="B16855">
        <v>4889</v>
      </c>
      <c r="C16855" s="1" t="s">
        <v>18862</v>
      </c>
      <c r="D16855" s="1" t="s">
        <v>17341</v>
      </c>
      <c r="E16855">
        <v>700</v>
      </c>
      <c r="F16855">
        <v>610</v>
      </c>
      <c r="G16855">
        <v>3</v>
      </c>
      <c r="H16855">
        <v>10</v>
      </c>
      <c r="J16855" s="1" t="s">
        <v>68</v>
      </c>
      <c r="K16855" s="1" t="s">
        <v>68</v>
      </c>
      <c r="L16855" s="1" t="s">
        <v>68</v>
      </c>
      <c r="M16855" s="1" t="s">
        <v>18863</v>
      </c>
      <c r="N16855" t="b">
        <v>1</v>
      </c>
      <c r="O16855" s="1" t="s">
        <v>18863</v>
      </c>
      <c r="P16855" s="1" t="s">
        <v>68</v>
      </c>
      <c r="Q16855" s="1" t="s">
        <v>68</v>
      </c>
      <c r="R16855" s="1" t="s">
        <v>80</v>
      </c>
      <c r="S16855" t="b">
        <v>0</v>
      </c>
      <c r="T16855" s="1" t="s">
        <v>68</v>
      </c>
      <c r="U16855" s="1" t="s">
        <v>17343</v>
      </c>
      <c r="V16855" s="1" t="s">
        <v>65</v>
      </c>
      <c r="W16855">
        <v>583</v>
      </c>
      <c r="X16855" s="1" t="s">
        <v>68</v>
      </c>
      <c r="Y16855" t="b">
        <v>0</v>
      </c>
      <c r="Z16855">
        <v>110000</v>
      </c>
      <c r="AA16855">
        <v>1571</v>
      </c>
      <c r="AB16855" t="b">
        <v>1</v>
      </c>
      <c r="AC16855" s="1" t="s">
        <v>66</v>
      </c>
      <c r="AD16855" t="b">
        <v>0</v>
      </c>
      <c r="AE16855" t="b">
        <v>0</v>
      </c>
      <c r="AG16855" t="b">
        <v>0</v>
      </c>
      <c r="AH16855" t="b">
        <v>1</v>
      </c>
      <c r="AI16855" s="1" t="s">
        <v>68</v>
      </c>
      <c r="AJ16855" t="b">
        <v>1</v>
      </c>
      <c r="AK16855" t="b">
        <v>1</v>
      </c>
      <c r="AL16855" t="b">
        <v>0</v>
      </c>
      <c r="AM16855" t="b">
        <v>1</v>
      </c>
      <c r="AN16855" s="1" t="s">
        <v>68</v>
      </c>
      <c r="AS16855" s="1" t="s">
        <v>68</v>
      </c>
      <c r="AT16855" s="1" t="s">
        <v>68</v>
      </c>
      <c r="AW16855" s="1" t="s">
        <v>82</v>
      </c>
      <c r="AX16855" t="b">
        <v>0</v>
      </c>
      <c r="AY16855" s="1" t="s">
        <v>68</v>
      </c>
      <c r="AZ16855" s="1" t="s">
        <v>68</v>
      </c>
    </row>
    <row r="16856" spans="1:58" x14ac:dyDescent="0.3">
      <c r="A16856">
        <v>16854</v>
      </c>
      <c r="B16856">
        <v>4888</v>
      </c>
      <c r="C16856" s="1" t="s">
        <v>18864</v>
      </c>
      <c r="D16856" s="1" t="s">
        <v>17317</v>
      </c>
      <c r="E16856">
        <v>960</v>
      </c>
      <c r="G16856">
        <v>2</v>
      </c>
      <c r="H16856">
        <v>20</v>
      </c>
      <c r="J16856" s="1" t="s">
        <v>68</v>
      </c>
      <c r="K16856" s="1" t="s">
        <v>68</v>
      </c>
      <c r="L16856" s="1" t="s">
        <v>68</v>
      </c>
      <c r="M16856" s="1" t="s">
        <v>18865</v>
      </c>
      <c r="N16856" t="b">
        <v>0</v>
      </c>
      <c r="O16856" s="1" t="s">
        <v>18866</v>
      </c>
      <c r="P16856" s="1" t="s">
        <v>72</v>
      </c>
      <c r="Q16856" s="1" t="s">
        <v>68</v>
      </c>
      <c r="R16856" s="1" t="s">
        <v>63</v>
      </c>
      <c r="S16856" t="b">
        <v>0</v>
      </c>
      <c r="T16856" s="1" t="s">
        <v>68</v>
      </c>
      <c r="U16856" s="1" t="s">
        <v>17319</v>
      </c>
      <c r="V16856" s="1" t="s">
        <v>65</v>
      </c>
      <c r="W16856">
        <v>1213</v>
      </c>
      <c r="X16856" s="1" t="s">
        <v>68</v>
      </c>
      <c r="Y16856" t="b">
        <v>0</v>
      </c>
      <c r="Z16856">
        <v>305000</v>
      </c>
      <c r="AA16856">
        <v>3177</v>
      </c>
      <c r="AB16856" t="b">
        <v>1</v>
      </c>
      <c r="AC16856" s="1" t="s">
        <v>155</v>
      </c>
      <c r="AD16856" t="b">
        <v>0</v>
      </c>
      <c r="AE16856" t="b">
        <v>0</v>
      </c>
      <c r="AF16856">
        <v>20070</v>
      </c>
      <c r="AI16856" s="1" t="s">
        <v>68</v>
      </c>
      <c r="AJ16856" t="b">
        <v>1</v>
      </c>
      <c r="AK16856" t="b">
        <v>1</v>
      </c>
      <c r="AL16856" t="b">
        <v>1</v>
      </c>
      <c r="AM16856" t="b">
        <v>1</v>
      </c>
      <c r="AN16856" s="1" t="s">
        <v>68</v>
      </c>
      <c r="AO16856" t="b">
        <v>1</v>
      </c>
      <c r="AP16856" t="b">
        <v>1</v>
      </c>
      <c r="AQ16856" t="b">
        <v>1</v>
      </c>
      <c r="AR16856" t="b">
        <v>1</v>
      </c>
      <c r="AS16856" s="1" t="s">
        <v>68</v>
      </c>
      <c r="AT16856" s="1" t="s">
        <v>68</v>
      </c>
      <c r="AV16856" t="b">
        <v>1</v>
      </c>
      <c r="AW16856" s="1" t="s">
        <v>74</v>
      </c>
      <c r="AX16856" t="b">
        <v>0</v>
      </c>
      <c r="AY16856" s="1" t="s">
        <v>68</v>
      </c>
      <c r="AZ16856" s="1" t="s">
        <v>68</v>
      </c>
    </row>
    <row r="16857" spans="1:58" x14ac:dyDescent="0.3">
      <c r="A16857">
        <v>16855</v>
      </c>
      <c r="B16857">
        <v>4887</v>
      </c>
      <c r="C16857" s="1" t="s">
        <v>17595</v>
      </c>
      <c r="D16857" s="1" t="s">
        <v>17325</v>
      </c>
      <c r="E16857">
        <v>820</v>
      </c>
      <c r="F16857">
        <v>680</v>
      </c>
      <c r="G16857">
        <v>2</v>
      </c>
      <c r="H16857">
        <v>20</v>
      </c>
      <c r="J16857" s="1" t="s">
        <v>68</v>
      </c>
      <c r="K16857" s="1" t="s">
        <v>68</v>
      </c>
      <c r="L16857" s="1" t="s">
        <v>68</v>
      </c>
      <c r="M16857" s="1" t="s">
        <v>17394</v>
      </c>
      <c r="N16857" t="b">
        <v>1</v>
      </c>
      <c r="O16857" s="1" t="s">
        <v>17394</v>
      </c>
      <c r="P16857" s="1" t="s">
        <v>68</v>
      </c>
      <c r="Q16857" s="1" t="s">
        <v>68</v>
      </c>
      <c r="R16857" s="1" t="s">
        <v>80</v>
      </c>
      <c r="S16857" t="b">
        <v>0</v>
      </c>
      <c r="T16857" s="1" t="s">
        <v>68</v>
      </c>
      <c r="U16857" s="1" t="s">
        <v>17327</v>
      </c>
      <c r="V16857" s="1" t="s">
        <v>65</v>
      </c>
      <c r="W16857">
        <v>1035</v>
      </c>
      <c r="X16857" s="1" t="s">
        <v>68</v>
      </c>
      <c r="Y16857" t="b">
        <v>0</v>
      </c>
      <c r="Z16857">
        <v>239000</v>
      </c>
      <c r="AA16857">
        <v>2915</v>
      </c>
      <c r="AB16857" t="b">
        <v>1</v>
      </c>
      <c r="AC16857" s="1" t="s">
        <v>66</v>
      </c>
      <c r="AD16857" t="b">
        <v>0</v>
      </c>
      <c r="AE16857" t="b">
        <v>0</v>
      </c>
      <c r="AF16857">
        <v>20120</v>
      </c>
      <c r="AG16857" t="b">
        <v>0</v>
      </c>
      <c r="AH16857" t="b">
        <v>1</v>
      </c>
      <c r="AI16857" s="1" t="s">
        <v>68</v>
      </c>
      <c r="AJ16857" t="b">
        <v>1</v>
      </c>
      <c r="AK16857" t="b">
        <v>1</v>
      </c>
      <c r="AL16857" t="b">
        <v>1</v>
      </c>
      <c r="AM16857" t="b">
        <v>1</v>
      </c>
      <c r="AN16857" s="1" t="s">
        <v>68</v>
      </c>
      <c r="AO16857" t="b">
        <v>1</v>
      </c>
      <c r="AR16857" t="b">
        <v>1</v>
      </c>
      <c r="AS16857" s="1" t="s">
        <v>68</v>
      </c>
      <c r="AT16857" s="1" t="s">
        <v>68</v>
      </c>
      <c r="AU16857" t="b">
        <v>1</v>
      </c>
      <c r="AV16857" t="b">
        <v>1</v>
      </c>
      <c r="AW16857" s="1" t="s">
        <v>74</v>
      </c>
      <c r="AX16857" t="b">
        <v>1</v>
      </c>
      <c r="AY16857" s="1" t="s">
        <v>68</v>
      </c>
      <c r="AZ16857" s="1" t="s">
        <v>68</v>
      </c>
      <c r="BA16857" t="b">
        <v>1</v>
      </c>
      <c r="BB16857">
        <v>0</v>
      </c>
      <c r="BC16857" t="b">
        <v>0</v>
      </c>
      <c r="BD16857" t="b">
        <v>1</v>
      </c>
      <c r="BE16857" t="b">
        <v>1</v>
      </c>
      <c r="BF16857" t="b">
        <v>0</v>
      </c>
    </row>
    <row r="16858" spans="1:58" x14ac:dyDescent="0.3">
      <c r="A16858">
        <v>16856</v>
      </c>
      <c r="B16858">
        <v>4886</v>
      </c>
      <c r="C16858" s="1" t="s">
        <v>18867</v>
      </c>
      <c r="D16858" s="1" t="s">
        <v>17341</v>
      </c>
      <c r="E16858">
        <v>990</v>
      </c>
      <c r="F16858">
        <v>770</v>
      </c>
      <c r="G16858">
        <v>3</v>
      </c>
      <c r="H16858">
        <v>20</v>
      </c>
      <c r="J16858" s="1" t="s">
        <v>68</v>
      </c>
      <c r="K16858" s="1" t="s">
        <v>68</v>
      </c>
      <c r="L16858" s="1" t="s">
        <v>68</v>
      </c>
      <c r="M16858" s="1" t="s">
        <v>18413</v>
      </c>
      <c r="N16858" t="b">
        <v>1</v>
      </c>
      <c r="O16858" s="1" t="s">
        <v>18413</v>
      </c>
      <c r="P16858" s="1" t="s">
        <v>68</v>
      </c>
      <c r="Q16858" s="1" t="s">
        <v>68</v>
      </c>
      <c r="R16858" s="1" t="s">
        <v>80</v>
      </c>
      <c r="S16858" t="b">
        <v>0</v>
      </c>
      <c r="T16858" s="1" t="s">
        <v>68</v>
      </c>
      <c r="U16858" s="1" t="s">
        <v>17343</v>
      </c>
      <c r="V16858" s="1" t="s">
        <v>65</v>
      </c>
      <c r="W16858">
        <v>1052</v>
      </c>
      <c r="X16858" s="1" t="s">
        <v>68</v>
      </c>
      <c r="Y16858" t="b">
        <v>0</v>
      </c>
      <c r="Z16858">
        <v>245000</v>
      </c>
      <c r="AA16858">
        <v>2475</v>
      </c>
      <c r="AB16858" t="b">
        <v>1</v>
      </c>
      <c r="AC16858" s="1" t="s">
        <v>66</v>
      </c>
      <c r="AD16858" t="b">
        <v>0</v>
      </c>
      <c r="AE16858" t="b">
        <v>0</v>
      </c>
      <c r="AI16858" s="1" t="s">
        <v>68</v>
      </c>
      <c r="AK16858" t="b">
        <v>1</v>
      </c>
      <c r="AL16858" t="b">
        <v>1</v>
      </c>
      <c r="AM16858" t="b">
        <v>1</v>
      </c>
      <c r="AN16858" s="1" t="s">
        <v>68</v>
      </c>
      <c r="AR16858" t="b">
        <v>1</v>
      </c>
      <c r="AS16858" s="1" t="s">
        <v>68</v>
      </c>
      <c r="AT16858" s="1" t="s">
        <v>68</v>
      </c>
      <c r="AW16858" s="1" t="s">
        <v>74</v>
      </c>
      <c r="AX16858" t="b">
        <v>1</v>
      </c>
      <c r="AY16858" s="1" t="s">
        <v>68</v>
      </c>
      <c r="AZ16858" s="1" t="s">
        <v>68</v>
      </c>
      <c r="BA16858" t="b">
        <v>1</v>
      </c>
      <c r="BB16858">
        <v>0</v>
      </c>
      <c r="BC16858" t="b">
        <v>1</v>
      </c>
      <c r="BD16858" t="b">
        <v>0</v>
      </c>
      <c r="BE16858" t="b">
        <v>0</v>
      </c>
      <c r="BF16858" t="b">
        <v>0</v>
      </c>
    </row>
    <row r="16859" spans="1:58" x14ac:dyDescent="0.3">
      <c r="A16859">
        <v>16857</v>
      </c>
      <c r="B16859">
        <v>4885</v>
      </c>
      <c r="C16859" s="1" t="s">
        <v>17770</v>
      </c>
      <c r="D16859" s="1" t="s">
        <v>17325</v>
      </c>
      <c r="E16859">
        <v>860</v>
      </c>
      <c r="F16859">
        <v>800</v>
      </c>
      <c r="G16859">
        <v>3</v>
      </c>
      <c r="H16859">
        <v>10</v>
      </c>
      <c r="J16859" s="1" t="s">
        <v>68</v>
      </c>
      <c r="K16859" s="1" t="s">
        <v>68</v>
      </c>
      <c r="L16859" s="1" t="s">
        <v>68</v>
      </c>
      <c r="M16859" s="1" t="s">
        <v>17771</v>
      </c>
      <c r="N16859" t="b">
        <v>1</v>
      </c>
      <c r="O16859" s="1" t="s">
        <v>17771</v>
      </c>
      <c r="P16859" s="1" t="s">
        <v>68</v>
      </c>
      <c r="Q16859" s="1" t="s">
        <v>68</v>
      </c>
      <c r="R16859" s="1" t="s">
        <v>72</v>
      </c>
      <c r="S16859" t="b">
        <v>0</v>
      </c>
      <c r="T16859" s="1" t="s">
        <v>68</v>
      </c>
      <c r="U16859" s="1" t="s">
        <v>17327</v>
      </c>
      <c r="V16859" s="1" t="s">
        <v>65</v>
      </c>
      <c r="W16859">
        <v>780</v>
      </c>
      <c r="X16859" s="1" t="s">
        <v>68</v>
      </c>
      <c r="Y16859" t="b">
        <v>0</v>
      </c>
      <c r="Z16859">
        <v>160000</v>
      </c>
      <c r="AA16859">
        <v>1860</v>
      </c>
      <c r="AB16859" t="b">
        <v>1</v>
      </c>
      <c r="AC16859" s="1" t="s">
        <v>66</v>
      </c>
      <c r="AD16859" t="b">
        <v>0</v>
      </c>
      <c r="AE16859" t="b">
        <v>0</v>
      </c>
      <c r="AF16859">
        <v>19640</v>
      </c>
      <c r="AG16859" t="b">
        <v>0</v>
      </c>
      <c r="AH16859" t="b">
        <v>1</v>
      </c>
      <c r="AI16859" s="1" t="s">
        <v>68</v>
      </c>
      <c r="AL16859" t="b">
        <v>0</v>
      </c>
      <c r="AM16859" t="b">
        <v>1</v>
      </c>
      <c r="AN16859" s="1" t="s">
        <v>68</v>
      </c>
      <c r="AP16859" t="b">
        <v>1</v>
      </c>
      <c r="AS16859" s="1" t="s">
        <v>68</v>
      </c>
      <c r="AT16859" s="1" t="s">
        <v>68</v>
      </c>
      <c r="AW16859" s="1" t="s">
        <v>74</v>
      </c>
      <c r="AX16859" t="b">
        <v>0</v>
      </c>
      <c r="AY16859" s="1" t="s">
        <v>68</v>
      </c>
      <c r="AZ16859" s="1" t="s">
        <v>68</v>
      </c>
    </row>
    <row r="16860" spans="1:58" x14ac:dyDescent="0.3">
      <c r="A16860">
        <v>16858</v>
      </c>
      <c r="B16860">
        <v>4884</v>
      </c>
      <c r="C16860" s="1" t="s">
        <v>17389</v>
      </c>
      <c r="D16860" s="1" t="s">
        <v>17341</v>
      </c>
      <c r="E16860">
        <v>1000</v>
      </c>
      <c r="G16860">
        <v>3</v>
      </c>
      <c r="H16860">
        <v>10</v>
      </c>
      <c r="J16860" s="1" t="s">
        <v>68</v>
      </c>
      <c r="K16860" s="1" t="s">
        <v>68</v>
      </c>
      <c r="L16860" s="1" t="s">
        <v>68</v>
      </c>
      <c r="M16860" s="1" t="s">
        <v>17390</v>
      </c>
      <c r="N16860" t="b">
        <v>1</v>
      </c>
      <c r="O16860" s="1" t="s">
        <v>17390</v>
      </c>
      <c r="P16860" s="1" t="s">
        <v>68</v>
      </c>
      <c r="Q16860" s="1" t="s">
        <v>68</v>
      </c>
      <c r="R16860" s="1" t="s">
        <v>72</v>
      </c>
      <c r="S16860" t="b">
        <v>0</v>
      </c>
      <c r="T16860" s="1" t="s">
        <v>68</v>
      </c>
      <c r="U16860" s="1" t="s">
        <v>17343</v>
      </c>
      <c r="V16860" s="1" t="s">
        <v>65</v>
      </c>
      <c r="W16860">
        <v>658</v>
      </c>
      <c r="X16860" s="1" t="s">
        <v>68</v>
      </c>
      <c r="Y16860" t="b">
        <v>0</v>
      </c>
      <c r="Z16860">
        <v>128000</v>
      </c>
      <c r="AA16860">
        <v>1280</v>
      </c>
      <c r="AB16860" t="b">
        <v>1</v>
      </c>
      <c r="AC16860" s="1" t="s">
        <v>66</v>
      </c>
      <c r="AD16860" t="b">
        <v>1</v>
      </c>
      <c r="AE16860" t="b">
        <v>0</v>
      </c>
      <c r="AI16860" s="1" t="s">
        <v>68</v>
      </c>
      <c r="AL16860" t="b">
        <v>0</v>
      </c>
      <c r="AM16860" t="b">
        <v>1</v>
      </c>
      <c r="AN16860" s="1" t="s">
        <v>68</v>
      </c>
      <c r="AP16860" t="b">
        <v>1</v>
      </c>
      <c r="AS16860" s="1" t="s">
        <v>68</v>
      </c>
      <c r="AT16860" s="1" t="s">
        <v>68</v>
      </c>
      <c r="AW16860" s="1" t="s">
        <v>74</v>
      </c>
      <c r="AX16860" t="b">
        <v>0</v>
      </c>
      <c r="AY16860" s="1" t="s">
        <v>68</v>
      </c>
      <c r="AZ16860" s="1" t="s">
        <v>68</v>
      </c>
    </row>
    <row r="16861" spans="1:58" x14ac:dyDescent="0.3">
      <c r="A16861">
        <v>16859</v>
      </c>
      <c r="B16861">
        <v>4883</v>
      </c>
      <c r="C16861" s="1" t="s">
        <v>18868</v>
      </c>
      <c r="D16861" s="1" t="s">
        <v>17341</v>
      </c>
      <c r="E16861">
        <v>620</v>
      </c>
      <c r="F16861">
        <v>590</v>
      </c>
      <c r="G16861">
        <v>3</v>
      </c>
      <c r="H16861">
        <v>10</v>
      </c>
      <c r="J16861" s="1" t="s">
        <v>68</v>
      </c>
      <c r="K16861" s="1" t="s">
        <v>68</v>
      </c>
      <c r="L16861" s="1" t="s">
        <v>68</v>
      </c>
      <c r="M16861" s="1" t="s">
        <v>18869</v>
      </c>
      <c r="N16861" t="b">
        <v>1</v>
      </c>
      <c r="O16861" s="1" t="s">
        <v>18869</v>
      </c>
      <c r="P16861" s="1" t="s">
        <v>68</v>
      </c>
      <c r="Q16861" s="1" t="s">
        <v>68</v>
      </c>
      <c r="R16861" s="1" t="s">
        <v>97</v>
      </c>
      <c r="S16861" t="b">
        <v>0</v>
      </c>
      <c r="T16861" s="1" t="s">
        <v>68</v>
      </c>
      <c r="U16861" s="1" t="s">
        <v>17343</v>
      </c>
      <c r="V16861" s="1" t="s">
        <v>65</v>
      </c>
      <c r="W16861">
        <v>744</v>
      </c>
      <c r="X16861" s="1" t="s">
        <v>68</v>
      </c>
      <c r="Y16861" t="b">
        <v>0</v>
      </c>
      <c r="Z16861">
        <v>150000</v>
      </c>
      <c r="AA16861">
        <v>2419</v>
      </c>
      <c r="AB16861" t="b">
        <v>1</v>
      </c>
      <c r="AC16861" s="1" t="s">
        <v>66</v>
      </c>
      <c r="AD16861" t="b">
        <v>0</v>
      </c>
      <c r="AE16861" t="b">
        <v>0</v>
      </c>
      <c r="AF16861">
        <v>19670</v>
      </c>
      <c r="AG16861" t="b">
        <v>0</v>
      </c>
      <c r="AH16861" t="b">
        <v>1</v>
      </c>
      <c r="AI16861" s="1" t="s">
        <v>68</v>
      </c>
      <c r="AJ16861" t="b">
        <v>1</v>
      </c>
      <c r="AK16861" t="b">
        <v>1</v>
      </c>
      <c r="AL16861" t="b">
        <v>0</v>
      </c>
      <c r="AM16861" t="b">
        <v>0</v>
      </c>
      <c r="AN16861" s="1" t="s">
        <v>68</v>
      </c>
      <c r="AP16861" t="b">
        <v>1</v>
      </c>
      <c r="AS16861" s="1" t="s">
        <v>68</v>
      </c>
      <c r="AT16861" s="1" t="s">
        <v>68</v>
      </c>
      <c r="AW16861" s="1" t="s">
        <v>273</v>
      </c>
      <c r="AX16861" t="b">
        <v>0</v>
      </c>
      <c r="AY16861" s="1" t="s">
        <v>68</v>
      </c>
      <c r="AZ16861" s="1" t="s">
        <v>68</v>
      </c>
    </row>
    <row r="16862" spans="1:58" x14ac:dyDescent="0.3">
      <c r="A16862">
        <v>16860</v>
      </c>
      <c r="B16862">
        <v>4882</v>
      </c>
      <c r="C16862" s="1" t="s">
        <v>18870</v>
      </c>
      <c r="D16862" s="1" t="s">
        <v>17341</v>
      </c>
      <c r="E16862">
        <v>740</v>
      </c>
      <c r="G16862">
        <v>3</v>
      </c>
      <c r="H16862">
        <v>10</v>
      </c>
      <c r="J16862" s="1" t="s">
        <v>68</v>
      </c>
      <c r="K16862" s="1" t="s">
        <v>68</v>
      </c>
      <c r="L16862" s="1" t="s">
        <v>68</v>
      </c>
      <c r="M16862" s="1" t="s">
        <v>18871</v>
      </c>
      <c r="N16862" t="b">
        <v>1</v>
      </c>
      <c r="O16862" s="1" t="s">
        <v>18871</v>
      </c>
      <c r="P16862" s="1" t="s">
        <v>68</v>
      </c>
      <c r="Q16862" s="1" t="s">
        <v>68</v>
      </c>
      <c r="R16862" s="1" t="s">
        <v>80</v>
      </c>
      <c r="S16862" t="b">
        <v>0</v>
      </c>
      <c r="T16862" s="1" t="s">
        <v>68</v>
      </c>
      <c r="U16862" s="1" t="s">
        <v>17343</v>
      </c>
      <c r="V16862" s="1" t="s">
        <v>65</v>
      </c>
      <c r="W16862">
        <v>666</v>
      </c>
      <c r="X16862" s="1" t="s">
        <v>68</v>
      </c>
      <c r="Y16862" t="b">
        <v>0</v>
      </c>
      <c r="Z16862">
        <v>130000</v>
      </c>
      <c r="AA16862">
        <v>1757</v>
      </c>
      <c r="AB16862" t="b">
        <v>1</v>
      </c>
      <c r="AC16862" s="1" t="s">
        <v>66</v>
      </c>
      <c r="AD16862" t="b">
        <v>1</v>
      </c>
      <c r="AE16862" t="b">
        <v>0</v>
      </c>
      <c r="AF16862">
        <v>19680</v>
      </c>
      <c r="AG16862" t="b">
        <v>0</v>
      </c>
      <c r="AH16862" t="b">
        <v>1</v>
      </c>
      <c r="AI16862" s="1" t="s">
        <v>68</v>
      </c>
      <c r="AL16862" t="b">
        <v>0</v>
      </c>
      <c r="AM16862" t="b">
        <v>1</v>
      </c>
      <c r="AN16862" s="1" t="s">
        <v>68</v>
      </c>
      <c r="AP16862" t="b">
        <v>1</v>
      </c>
      <c r="AS16862" s="1" t="s">
        <v>68</v>
      </c>
      <c r="AT16862" s="1" t="s">
        <v>68</v>
      </c>
      <c r="AW16862" s="1" t="s">
        <v>150</v>
      </c>
      <c r="AX16862" t="b">
        <v>0</v>
      </c>
      <c r="AY16862" s="1" t="s">
        <v>68</v>
      </c>
      <c r="AZ16862" s="1" t="s">
        <v>68</v>
      </c>
      <c r="BC16862" t="b">
        <v>0</v>
      </c>
      <c r="BD16862" t="b">
        <v>1</v>
      </c>
      <c r="BE16862" t="b">
        <v>1</v>
      </c>
      <c r="BF16862" t="b">
        <v>0</v>
      </c>
    </row>
    <row r="16863" spans="1:58" x14ac:dyDescent="0.3">
      <c r="A16863">
        <v>16861</v>
      </c>
      <c r="B16863">
        <v>4881</v>
      </c>
      <c r="C16863" s="1" t="s">
        <v>18872</v>
      </c>
      <c r="D16863" s="1" t="s">
        <v>17332</v>
      </c>
      <c r="E16863">
        <v>1200</v>
      </c>
      <c r="G16863">
        <v>4</v>
      </c>
      <c r="H16863">
        <v>10</v>
      </c>
      <c r="I16863">
        <v>20</v>
      </c>
      <c r="J16863" s="1" t="s">
        <v>68</v>
      </c>
      <c r="K16863" s="1" t="s">
        <v>68</v>
      </c>
      <c r="L16863" s="1" t="s">
        <v>68</v>
      </c>
      <c r="M16863" s="1" t="s">
        <v>18873</v>
      </c>
      <c r="N16863" t="b">
        <v>1</v>
      </c>
      <c r="O16863" s="1" t="s">
        <v>18873</v>
      </c>
      <c r="P16863" s="1" t="s">
        <v>68</v>
      </c>
      <c r="Q16863" s="1" t="s">
        <v>68</v>
      </c>
      <c r="R16863" s="1" t="s">
        <v>68</v>
      </c>
      <c r="S16863" t="b">
        <v>0</v>
      </c>
      <c r="T16863" s="1" t="s">
        <v>68</v>
      </c>
      <c r="U16863" s="1" t="s">
        <v>17334</v>
      </c>
      <c r="V16863" s="1" t="s">
        <v>65</v>
      </c>
      <c r="W16863">
        <v>1140</v>
      </c>
      <c r="X16863" s="1" t="s">
        <v>68</v>
      </c>
      <c r="Y16863" t="b">
        <v>0</v>
      </c>
      <c r="Z16863">
        <v>277000</v>
      </c>
      <c r="AA16863">
        <v>2308</v>
      </c>
      <c r="AB16863" t="b">
        <v>1</v>
      </c>
      <c r="AC16863" s="1" t="s">
        <v>200</v>
      </c>
      <c r="AD16863" t="b">
        <v>0</v>
      </c>
      <c r="AE16863" t="b">
        <v>0</v>
      </c>
      <c r="AG16863" t="b">
        <v>0</v>
      </c>
      <c r="AH16863" t="b">
        <v>1</v>
      </c>
      <c r="AI16863" s="1" t="s">
        <v>68</v>
      </c>
      <c r="AJ16863" t="b">
        <v>1</v>
      </c>
      <c r="AN16863" s="1" t="s">
        <v>68</v>
      </c>
      <c r="AP16863" t="b">
        <v>1</v>
      </c>
      <c r="AR16863" t="b">
        <v>1</v>
      </c>
      <c r="AS16863" s="1" t="s">
        <v>68</v>
      </c>
      <c r="AT16863" s="1" t="s">
        <v>68</v>
      </c>
      <c r="AW16863" s="1" t="s">
        <v>106</v>
      </c>
      <c r="AX16863" t="b">
        <v>0</v>
      </c>
      <c r="AY16863" s="1" t="s">
        <v>68</v>
      </c>
      <c r="AZ16863" s="1" t="s">
        <v>68</v>
      </c>
      <c r="BC16863" t="b">
        <v>0</v>
      </c>
      <c r="BD16863" t="b">
        <v>1</v>
      </c>
      <c r="BE16863" t="b">
        <v>1</v>
      </c>
      <c r="BF16863" t="b">
        <v>1</v>
      </c>
    </row>
    <row r="16864" spans="1:58" x14ac:dyDescent="0.3">
      <c r="A16864">
        <v>16862</v>
      </c>
      <c r="B16864">
        <v>4880</v>
      </c>
      <c r="C16864" s="1" t="s">
        <v>18852</v>
      </c>
      <c r="D16864" s="1" t="s">
        <v>17317</v>
      </c>
      <c r="E16864">
        <v>850</v>
      </c>
      <c r="F16864">
        <v>800</v>
      </c>
      <c r="G16864">
        <v>3</v>
      </c>
      <c r="H16864">
        <v>20</v>
      </c>
      <c r="J16864" s="1" t="s">
        <v>68</v>
      </c>
      <c r="K16864" s="1" t="s">
        <v>68</v>
      </c>
      <c r="L16864" s="1" t="s">
        <v>68</v>
      </c>
      <c r="M16864" s="1" t="s">
        <v>18853</v>
      </c>
      <c r="N16864" t="b">
        <v>1</v>
      </c>
      <c r="O16864" s="1" t="s">
        <v>18853</v>
      </c>
      <c r="P16864" s="1" t="s">
        <v>68</v>
      </c>
      <c r="Q16864" s="1" t="s">
        <v>68</v>
      </c>
      <c r="R16864" s="1" t="s">
        <v>241</v>
      </c>
      <c r="S16864" t="b">
        <v>1</v>
      </c>
      <c r="T16864" s="1" t="s">
        <v>68</v>
      </c>
      <c r="U16864" s="1" t="s">
        <v>17319</v>
      </c>
      <c r="V16864" s="1" t="s">
        <v>65</v>
      </c>
      <c r="W16864">
        <v>762</v>
      </c>
      <c r="X16864" s="1" t="s">
        <v>68</v>
      </c>
      <c r="Y16864" t="b">
        <v>0</v>
      </c>
      <c r="Z16864">
        <v>155000</v>
      </c>
      <c r="AA16864">
        <v>1824</v>
      </c>
      <c r="AB16864" t="b">
        <v>1</v>
      </c>
      <c r="AC16864" s="1" t="s">
        <v>66</v>
      </c>
      <c r="AD16864" t="b">
        <v>1</v>
      </c>
      <c r="AE16864" t="b">
        <v>0</v>
      </c>
      <c r="AF16864">
        <v>19790</v>
      </c>
      <c r="AG16864" t="b">
        <v>0</v>
      </c>
      <c r="AH16864" t="b">
        <v>1</v>
      </c>
      <c r="AI16864" s="1" t="s">
        <v>68</v>
      </c>
      <c r="AK16864" t="b">
        <v>1</v>
      </c>
      <c r="AL16864" t="b">
        <v>1</v>
      </c>
      <c r="AM16864" t="b">
        <v>1</v>
      </c>
      <c r="AN16864" s="1" t="s">
        <v>68</v>
      </c>
      <c r="AP16864" t="b">
        <v>1</v>
      </c>
      <c r="AS16864" s="1" t="s">
        <v>68</v>
      </c>
      <c r="AT16864" s="1" t="s">
        <v>68</v>
      </c>
      <c r="AU16864" t="b">
        <v>1</v>
      </c>
      <c r="AV16864" t="b">
        <v>1</v>
      </c>
      <c r="AW16864" s="1" t="s">
        <v>74</v>
      </c>
      <c r="AX16864" t="b">
        <v>0</v>
      </c>
      <c r="AY16864" s="1" t="s">
        <v>68</v>
      </c>
      <c r="AZ16864" s="1" t="s">
        <v>68</v>
      </c>
    </row>
    <row r="16865" spans="1:58" x14ac:dyDescent="0.3">
      <c r="A16865">
        <v>16863</v>
      </c>
      <c r="B16865">
        <v>4879</v>
      </c>
      <c r="C16865" s="1" t="s">
        <v>17389</v>
      </c>
      <c r="D16865" s="1" t="s">
        <v>17325</v>
      </c>
      <c r="E16865">
        <v>920</v>
      </c>
      <c r="G16865">
        <v>2</v>
      </c>
      <c r="H16865">
        <v>10</v>
      </c>
      <c r="J16865" s="1" t="s">
        <v>68</v>
      </c>
      <c r="K16865" s="1" t="s">
        <v>68</v>
      </c>
      <c r="L16865" s="1" t="s">
        <v>68</v>
      </c>
      <c r="M16865" s="1" t="s">
        <v>17390</v>
      </c>
      <c r="N16865" t="b">
        <v>1</v>
      </c>
      <c r="O16865" s="1" t="s">
        <v>17390</v>
      </c>
      <c r="P16865" s="1" t="s">
        <v>68</v>
      </c>
      <c r="Q16865" s="1" t="s">
        <v>68</v>
      </c>
      <c r="R16865" s="1" t="s">
        <v>80</v>
      </c>
      <c r="S16865" t="b">
        <v>0</v>
      </c>
      <c r="T16865" s="1" t="s">
        <v>68</v>
      </c>
      <c r="U16865" s="1" t="s">
        <v>17327</v>
      </c>
      <c r="V16865" s="1" t="s">
        <v>65</v>
      </c>
      <c r="W16865">
        <v>744</v>
      </c>
      <c r="X16865" s="1" t="s">
        <v>68</v>
      </c>
      <c r="Y16865" t="b">
        <v>0</v>
      </c>
      <c r="Z16865">
        <v>150000</v>
      </c>
      <c r="AA16865">
        <v>1630</v>
      </c>
      <c r="AB16865" t="b">
        <v>1</v>
      </c>
      <c r="AC16865" s="1" t="s">
        <v>66</v>
      </c>
      <c r="AD16865" t="b">
        <v>0</v>
      </c>
      <c r="AE16865" t="b">
        <v>0</v>
      </c>
      <c r="AG16865" t="b">
        <v>0</v>
      </c>
      <c r="AH16865" t="b">
        <v>1</v>
      </c>
      <c r="AI16865" s="1" t="s">
        <v>68</v>
      </c>
      <c r="AJ16865" t="b">
        <v>1</v>
      </c>
      <c r="AK16865" t="b">
        <v>1</v>
      </c>
      <c r="AL16865" t="b">
        <v>1</v>
      </c>
      <c r="AM16865" t="b">
        <v>1</v>
      </c>
      <c r="AN16865" s="1" t="s">
        <v>68</v>
      </c>
      <c r="AS16865" s="1" t="s">
        <v>68</v>
      </c>
      <c r="AT16865" s="1" t="s">
        <v>68</v>
      </c>
      <c r="AW16865" s="1" t="s">
        <v>74</v>
      </c>
      <c r="AX16865" t="b">
        <v>0</v>
      </c>
      <c r="AY16865" s="1" t="s">
        <v>68</v>
      </c>
      <c r="AZ16865" s="1" t="s">
        <v>68</v>
      </c>
    </row>
    <row r="16866" spans="1:58" x14ac:dyDescent="0.3">
      <c r="A16866">
        <v>16864</v>
      </c>
      <c r="B16866">
        <v>4878</v>
      </c>
      <c r="C16866" s="1" t="s">
        <v>17448</v>
      </c>
      <c r="D16866" s="1" t="s">
        <v>17317</v>
      </c>
      <c r="E16866">
        <v>590</v>
      </c>
      <c r="F16866">
        <v>550</v>
      </c>
      <c r="G16866">
        <v>3</v>
      </c>
      <c r="H16866">
        <v>10</v>
      </c>
      <c r="J16866" s="1" t="s">
        <v>68</v>
      </c>
      <c r="K16866" s="1" t="s">
        <v>68</v>
      </c>
      <c r="L16866" s="1" t="s">
        <v>68</v>
      </c>
      <c r="M16866" s="1" t="s">
        <v>17449</v>
      </c>
      <c r="N16866" t="b">
        <v>1</v>
      </c>
      <c r="O16866" s="1" t="s">
        <v>17449</v>
      </c>
      <c r="P16866" s="1" t="s">
        <v>68</v>
      </c>
      <c r="Q16866" s="1" t="s">
        <v>68</v>
      </c>
      <c r="R16866" s="1" t="s">
        <v>63</v>
      </c>
      <c r="S16866" t="b">
        <v>0</v>
      </c>
      <c r="T16866" s="1" t="s">
        <v>68</v>
      </c>
      <c r="U16866" s="1" t="s">
        <v>17319</v>
      </c>
      <c r="V16866" s="1" t="s">
        <v>65</v>
      </c>
      <c r="W16866">
        <v>964</v>
      </c>
      <c r="X16866" s="1" t="s">
        <v>68</v>
      </c>
      <c r="Y16866" t="b">
        <v>0</v>
      </c>
      <c r="Z16866">
        <v>215000</v>
      </c>
      <c r="AA16866">
        <v>3644</v>
      </c>
      <c r="AB16866" t="b">
        <v>1</v>
      </c>
      <c r="AC16866" s="1" t="s">
        <v>66</v>
      </c>
      <c r="AD16866" t="b">
        <v>0</v>
      </c>
      <c r="AE16866" t="b">
        <v>0</v>
      </c>
      <c r="AF16866">
        <v>19570</v>
      </c>
      <c r="AG16866" t="b">
        <v>0</v>
      </c>
      <c r="AH16866" t="b">
        <v>1</v>
      </c>
      <c r="AI16866" s="1" t="s">
        <v>68</v>
      </c>
      <c r="AJ16866" t="b">
        <v>1</v>
      </c>
      <c r="AL16866" t="b">
        <v>0</v>
      </c>
      <c r="AM16866" t="b">
        <v>1</v>
      </c>
      <c r="AN16866" s="1" t="s">
        <v>68</v>
      </c>
      <c r="AS16866" s="1" t="s">
        <v>68</v>
      </c>
      <c r="AT16866" s="1" t="s">
        <v>68</v>
      </c>
      <c r="AW16866" s="1" t="s">
        <v>74</v>
      </c>
      <c r="AX16866" t="b">
        <v>0</v>
      </c>
      <c r="AY16866" s="1" t="s">
        <v>68</v>
      </c>
      <c r="AZ16866" s="1" t="s">
        <v>68</v>
      </c>
      <c r="BC16866" t="b">
        <v>0</v>
      </c>
      <c r="BD16866" t="b">
        <v>0</v>
      </c>
      <c r="BE16866" t="b">
        <v>0</v>
      </c>
      <c r="BF16866" t="b">
        <v>1</v>
      </c>
    </row>
    <row r="16867" spans="1:58" x14ac:dyDescent="0.3">
      <c r="A16867">
        <v>16865</v>
      </c>
      <c r="B16867">
        <v>4877</v>
      </c>
      <c r="C16867" s="1" t="s">
        <v>18874</v>
      </c>
      <c r="D16867" s="1" t="s">
        <v>17332</v>
      </c>
      <c r="E16867">
        <v>740</v>
      </c>
      <c r="G16867">
        <v>3</v>
      </c>
      <c r="H16867">
        <v>10</v>
      </c>
      <c r="J16867" s="1" t="s">
        <v>68</v>
      </c>
      <c r="K16867" s="1" t="s">
        <v>68</v>
      </c>
      <c r="L16867" s="1" t="s">
        <v>68</v>
      </c>
      <c r="M16867" s="1" t="s">
        <v>18875</v>
      </c>
      <c r="N16867" t="b">
        <v>1</v>
      </c>
      <c r="O16867" s="1" t="s">
        <v>18875</v>
      </c>
      <c r="P16867" s="1" t="s">
        <v>68</v>
      </c>
      <c r="Q16867" s="1" t="s">
        <v>68</v>
      </c>
      <c r="R16867" s="1" t="s">
        <v>97</v>
      </c>
      <c r="S16867" t="b">
        <v>0</v>
      </c>
      <c r="T16867" s="1" t="s">
        <v>68</v>
      </c>
      <c r="U16867" s="1" t="s">
        <v>17334</v>
      </c>
      <c r="V16867" s="1" t="s">
        <v>65</v>
      </c>
      <c r="W16867">
        <v>813</v>
      </c>
      <c r="X16867" s="1" t="s">
        <v>68</v>
      </c>
      <c r="Y16867" t="b">
        <v>0</v>
      </c>
      <c r="Z16867">
        <v>169000</v>
      </c>
      <c r="AA16867">
        <v>2284</v>
      </c>
      <c r="AB16867" t="b">
        <v>1</v>
      </c>
      <c r="AC16867" s="1" t="s">
        <v>66</v>
      </c>
      <c r="AD16867" t="b">
        <v>0</v>
      </c>
      <c r="AE16867" t="b">
        <v>0</v>
      </c>
      <c r="AF16867">
        <v>19470</v>
      </c>
      <c r="AG16867" t="b">
        <v>0</v>
      </c>
      <c r="AH16867" t="b">
        <v>1</v>
      </c>
      <c r="AI16867" s="1" t="s">
        <v>68</v>
      </c>
      <c r="AJ16867" t="b">
        <v>1</v>
      </c>
      <c r="AK16867" t="b">
        <v>1</v>
      </c>
      <c r="AL16867" t="b">
        <v>0</v>
      </c>
      <c r="AM16867" t="b">
        <v>1</v>
      </c>
      <c r="AN16867" s="1" t="s">
        <v>68</v>
      </c>
      <c r="AS16867" s="1" t="s">
        <v>68</v>
      </c>
      <c r="AT16867" s="1" t="s">
        <v>68</v>
      </c>
      <c r="AW16867" s="1" t="s">
        <v>67</v>
      </c>
      <c r="AX16867" t="b">
        <v>0</v>
      </c>
      <c r="AY16867" s="1" t="s">
        <v>68</v>
      </c>
      <c r="AZ16867" s="1" t="s">
        <v>68</v>
      </c>
    </row>
    <row r="16868" spans="1:58" x14ac:dyDescent="0.3">
      <c r="A16868">
        <v>16866</v>
      </c>
      <c r="B16868">
        <v>4876</v>
      </c>
      <c r="C16868" s="1" t="s">
        <v>18876</v>
      </c>
      <c r="D16868" s="1" t="s">
        <v>17345</v>
      </c>
      <c r="E16868">
        <v>700</v>
      </c>
      <c r="F16868">
        <v>650</v>
      </c>
      <c r="G16868">
        <v>3</v>
      </c>
      <c r="H16868">
        <v>10</v>
      </c>
      <c r="J16868" s="1" t="s">
        <v>68</v>
      </c>
      <c r="K16868" s="1" t="s">
        <v>68</v>
      </c>
      <c r="L16868" s="1" t="s">
        <v>68</v>
      </c>
      <c r="M16868" s="1" t="s">
        <v>18877</v>
      </c>
      <c r="N16868" t="b">
        <v>1</v>
      </c>
      <c r="O16868" s="1" t="s">
        <v>18877</v>
      </c>
      <c r="P16868" s="1" t="s">
        <v>68</v>
      </c>
      <c r="Q16868" s="1" t="s">
        <v>68</v>
      </c>
      <c r="R16868" s="1" t="s">
        <v>63</v>
      </c>
      <c r="S16868" t="b">
        <v>0</v>
      </c>
      <c r="T16868" s="1" t="s">
        <v>68</v>
      </c>
      <c r="U16868" s="1" t="s">
        <v>17347</v>
      </c>
      <c r="V16868" s="1" t="s">
        <v>65</v>
      </c>
      <c r="W16868">
        <v>629</v>
      </c>
      <c r="X16868" s="1" t="s">
        <v>68</v>
      </c>
      <c r="Y16868" t="b">
        <v>0</v>
      </c>
      <c r="Z16868">
        <v>121000</v>
      </c>
      <c r="AA16868">
        <v>1729</v>
      </c>
      <c r="AB16868" t="b">
        <v>1</v>
      </c>
      <c r="AC16868" s="1" t="s">
        <v>66</v>
      </c>
      <c r="AD16868" t="b">
        <v>0</v>
      </c>
      <c r="AE16868" t="b">
        <v>0</v>
      </c>
      <c r="AI16868" s="1" t="s">
        <v>68</v>
      </c>
      <c r="AJ16868" t="b">
        <v>1</v>
      </c>
      <c r="AK16868" t="b">
        <v>1</v>
      </c>
      <c r="AL16868" t="b">
        <v>0</v>
      </c>
      <c r="AM16868" t="b">
        <v>1</v>
      </c>
      <c r="AN16868" s="1" t="s">
        <v>68</v>
      </c>
      <c r="AP16868" t="b">
        <v>1</v>
      </c>
      <c r="AS16868" s="1" t="s">
        <v>68</v>
      </c>
      <c r="AT16868" s="1" t="s">
        <v>68</v>
      </c>
      <c r="AW16868" s="1" t="s">
        <v>74</v>
      </c>
      <c r="AX16868" t="b">
        <v>1</v>
      </c>
      <c r="AY16868" s="1" t="s">
        <v>68</v>
      </c>
      <c r="AZ16868" s="1" t="s">
        <v>68</v>
      </c>
      <c r="BA16868" t="b">
        <v>0</v>
      </c>
      <c r="BB16868">
        <v>170000</v>
      </c>
      <c r="BC16868" t="b">
        <v>0</v>
      </c>
      <c r="BD16868" t="b">
        <v>1</v>
      </c>
      <c r="BE16868" t="b">
        <v>0</v>
      </c>
      <c r="BF16868" t="b">
        <v>1</v>
      </c>
    </row>
    <row r="16869" spans="1:58" x14ac:dyDescent="0.3">
      <c r="A16869">
        <v>16867</v>
      </c>
      <c r="B16869">
        <v>4875</v>
      </c>
      <c r="C16869" s="1" t="s">
        <v>17530</v>
      </c>
      <c r="D16869" s="1" t="s">
        <v>17341</v>
      </c>
      <c r="E16869">
        <v>660</v>
      </c>
      <c r="F16869">
        <v>600</v>
      </c>
      <c r="G16869">
        <v>2</v>
      </c>
      <c r="H16869">
        <v>10</v>
      </c>
      <c r="J16869" s="1" t="s">
        <v>68</v>
      </c>
      <c r="K16869" s="1" t="s">
        <v>68</v>
      </c>
      <c r="L16869" s="1" t="s">
        <v>68</v>
      </c>
      <c r="M16869" s="1" t="s">
        <v>17531</v>
      </c>
      <c r="N16869" t="b">
        <v>1</v>
      </c>
      <c r="O16869" s="1" t="s">
        <v>17531</v>
      </c>
      <c r="P16869" s="1" t="s">
        <v>68</v>
      </c>
      <c r="Q16869" s="1" t="s">
        <v>68</v>
      </c>
      <c r="R16869" s="1" t="s">
        <v>97</v>
      </c>
      <c r="S16869" t="b">
        <v>0</v>
      </c>
      <c r="T16869" s="1" t="s">
        <v>68</v>
      </c>
      <c r="U16869" s="1" t="s">
        <v>17343</v>
      </c>
      <c r="V16869" s="1" t="s">
        <v>65</v>
      </c>
      <c r="W16869">
        <v>648</v>
      </c>
      <c r="X16869" s="1" t="s">
        <v>68</v>
      </c>
      <c r="Y16869" t="b">
        <v>0</v>
      </c>
      <c r="Z16869">
        <v>125500</v>
      </c>
      <c r="AA16869">
        <v>1902</v>
      </c>
      <c r="AB16869" t="b">
        <v>1</v>
      </c>
      <c r="AC16869" s="1" t="s">
        <v>66</v>
      </c>
      <c r="AD16869" t="b">
        <v>0</v>
      </c>
      <c r="AE16869" t="b">
        <v>0</v>
      </c>
      <c r="AG16869" t="b">
        <v>0</v>
      </c>
      <c r="AH16869" t="b">
        <v>1</v>
      </c>
      <c r="AI16869" s="1" t="s">
        <v>68</v>
      </c>
      <c r="AJ16869" t="b">
        <v>1</v>
      </c>
      <c r="AK16869" t="b">
        <v>1</v>
      </c>
      <c r="AL16869" t="b">
        <v>0</v>
      </c>
      <c r="AM16869" t="b">
        <v>1</v>
      </c>
      <c r="AN16869" s="1" t="s">
        <v>68</v>
      </c>
      <c r="AP16869" t="b">
        <v>1</v>
      </c>
      <c r="AS16869" s="1" t="s">
        <v>68</v>
      </c>
      <c r="AT16869" s="1" t="s">
        <v>68</v>
      </c>
      <c r="AW16869" s="1" t="s">
        <v>74</v>
      </c>
      <c r="AX16869" t="b">
        <v>0</v>
      </c>
      <c r="AY16869" s="1" t="s">
        <v>68</v>
      </c>
      <c r="AZ16869" s="1" t="s">
        <v>68</v>
      </c>
    </row>
    <row r="16870" spans="1:58" x14ac:dyDescent="0.3">
      <c r="A16870">
        <v>16868</v>
      </c>
      <c r="B16870">
        <v>4874</v>
      </c>
      <c r="C16870" s="1" t="s">
        <v>18878</v>
      </c>
      <c r="D16870" s="1" t="s">
        <v>17332</v>
      </c>
      <c r="E16870">
        <v>1050</v>
      </c>
      <c r="F16870">
        <v>990</v>
      </c>
      <c r="G16870">
        <v>3</v>
      </c>
      <c r="H16870">
        <v>20</v>
      </c>
      <c r="J16870" s="1" t="s">
        <v>68</v>
      </c>
      <c r="K16870" s="1" t="s">
        <v>68</v>
      </c>
      <c r="L16870" s="1" t="s">
        <v>68</v>
      </c>
      <c r="M16870" s="1" t="s">
        <v>17529</v>
      </c>
      <c r="N16870" t="b">
        <v>1</v>
      </c>
      <c r="O16870" s="1" t="s">
        <v>17529</v>
      </c>
      <c r="P16870" s="1" t="s">
        <v>68</v>
      </c>
      <c r="Q16870" s="1" t="s">
        <v>68</v>
      </c>
      <c r="R16870" s="1" t="s">
        <v>63</v>
      </c>
      <c r="S16870" t="b">
        <v>0</v>
      </c>
      <c r="T16870" s="1" t="s">
        <v>68</v>
      </c>
      <c r="U16870" s="1" t="s">
        <v>17334</v>
      </c>
      <c r="V16870" s="1" t="s">
        <v>65</v>
      </c>
      <c r="W16870">
        <v>1508</v>
      </c>
      <c r="X16870" s="1" t="s">
        <v>68</v>
      </c>
      <c r="Y16870" t="b">
        <v>0</v>
      </c>
      <c r="Z16870">
        <v>430000</v>
      </c>
      <c r="AA16870">
        <v>4095</v>
      </c>
      <c r="AB16870" t="b">
        <v>1</v>
      </c>
      <c r="AC16870" s="1" t="s">
        <v>66</v>
      </c>
      <c r="AD16870" t="b">
        <v>0</v>
      </c>
      <c r="AE16870" t="b">
        <v>0</v>
      </c>
      <c r="AF16870">
        <v>20050</v>
      </c>
      <c r="AG16870" t="b">
        <v>0</v>
      </c>
      <c r="AH16870" t="b">
        <v>1</v>
      </c>
      <c r="AI16870" s="1" t="s">
        <v>68</v>
      </c>
      <c r="AJ16870" t="b">
        <v>1</v>
      </c>
      <c r="AK16870" t="b">
        <v>1</v>
      </c>
      <c r="AL16870" t="b">
        <v>1</v>
      </c>
      <c r="AM16870" t="b">
        <v>1</v>
      </c>
      <c r="AN16870" s="1" t="s">
        <v>68</v>
      </c>
      <c r="AO16870" t="b">
        <v>1</v>
      </c>
      <c r="AP16870" t="b">
        <v>1</v>
      </c>
      <c r="AR16870" t="b">
        <v>1</v>
      </c>
      <c r="AS16870" s="1" t="s">
        <v>68</v>
      </c>
      <c r="AT16870" s="1" t="s">
        <v>68</v>
      </c>
      <c r="AU16870" t="b">
        <v>1</v>
      </c>
      <c r="AV16870" t="b">
        <v>1</v>
      </c>
      <c r="AW16870" s="1" t="s">
        <v>74</v>
      </c>
      <c r="AX16870" t="b">
        <v>1</v>
      </c>
      <c r="AY16870" s="1" t="s">
        <v>68</v>
      </c>
      <c r="AZ16870" s="1" t="s">
        <v>68</v>
      </c>
      <c r="BA16870" t="b">
        <v>1</v>
      </c>
      <c r="BB16870">
        <v>0</v>
      </c>
      <c r="BC16870" t="b">
        <v>0</v>
      </c>
      <c r="BD16870" t="b">
        <v>0</v>
      </c>
      <c r="BE16870" t="b">
        <v>0</v>
      </c>
      <c r="BF16870" t="b">
        <v>1</v>
      </c>
    </row>
    <row r="16871" spans="1:58" x14ac:dyDescent="0.3">
      <c r="A16871">
        <v>16869</v>
      </c>
      <c r="B16871">
        <v>4873</v>
      </c>
      <c r="C16871" s="1" t="s">
        <v>18867</v>
      </c>
      <c r="D16871" s="1" t="s">
        <v>17341</v>
      </c>
      <c r="E16871">
        <v>510</v>
      </c>
      <c r="G16871">
        <v>2</v>
      </c>
      <c r="H16871">
        <v>10</v>
      </c>
      <c r="J16871" s="1" t="s">
        <v>68</v>
      </c>
      <c r="K16871" s="1" t="s">
        <v>68</v>
      </c>
      <c r="L16871" s="1" t="s">
        <v>68</v>
      </c>
      <c r="M16871" s="1" t="s">
        <v>18413</v>
      </c>
      <c r="N16871" t="b">
        <v>1</v>
      </c>
      <c r="O16871" s="1" t="s">
        <v>18413</v>
      </c>
      <c r="P16871" s="1" t="s">
        <v>68</v>
      </c>
      <c r="Q16871" s="1" t="s">
        <v>68</v>
      </c>
      <c r="R16871" s="1" t="s">
        <v>4320</v>
      </c>
      <c r="S16871" t="b">
        <v>1</v>
      </c>
      <c r="T16871" s="1" t="s">
        <v>68</v>
      </c>
      <c r="U16871" s="1" t="s">
        <v>17343</v>
      </c>
      <c r="V16871" s="1" t="s">
        <v>65</v>
      </c>
      <c r="W16871">
        <v>471</v>
      </c>
      <c r="X16871" s="1" t="s">
        <v>68</v>
      </c>
      <c r="Y16871" t="b">
        <v>0</v>
      </c>
      <c r="Z16871">
        <v>85000</v>
      </c>
      <c r="AA16871">
        <v>1667</v>
      </c>
      <c r="AB16871" t="b">
        <v>1</v>
      </c>
      <c r="AC16871" s="1" t="s">
        <v>66</v>
      </c>
      <c r="AD16871" t="b">
        <v>1</v>
      </c>
      <c r="AE16871" t="b">
        <v>0</v>
      </c>
      <c r="AF16871">
        <v>19660</v>
      </c>
      <c r="AI16871" s="1" t="s">
        <v>68</v>
      </c>
      <c r="AK16871" t="b">
        <v>1</v>
      </c>
      <c r="AL16871" t="b">
        <v>0</v>
      </c>
      <c r="AM16871" t="b">
        <v>0</v>
      </c>
      <c r="AN16871" s="1" t="s">
        <v>68</v>
      </c>
      <c r="AP16871" t="b">
        <v>1</v>
      </c>
      <c r="AS16871" s="1" t="s">
        <v>68</v>
      </c>
      <c r="AT16871" s="1" t="s">
        <v>68</v>
      </c>
      <c r="AW16871" s="1" t="s">
        <v>150</v>
      </c>
      <c r="AX16871" t="b">
        <v>0</v>
      </c>
      <c r="AY16871" s="1" t="s">
        <v>68</v>
      </c>
      <c r="AZ16871" s="1" t="s">
        <v>68</v>
      </c>
      <c r="BC16871" t="b">
        <v>1</v>
      </c>
      <c r="BD16871" t="b">
        <v>0</v>
      </c>
      <c r="BE16871" t="b">
        <v>0</v>
      </c>
      <c r="BF16871" t="b">
        <v>0</v>
      </c>
    </row>
    <row r="16872" spans="1:58" x14ac:dyDescent="0.3">
      <c r="A16872">
        <v>16870</v>
      </c>
      <c r="B16872">
        <v>4872</v>
      </c>
      <c r="C16872" s="1" t="s">
        <v>17861</v>
      </c>
      <c r="D16872" s="1" t="s">
        <v>17332</v>
      </c>
      <c r="E16872">
        <v>1000</v>
      </c>
      <c r="G16872">
        <v>2</v>
      </c>
      <c r="H16872">
        <v>20</v>
      </c>
      <c r="J16872" s="1" t="s">
        <v>68</v>
      </c>
      <c r="K16872" s="1" t="s">
        <v>68</v>
      </c>
      <c r="L16872" s="1" t="s">
        <v>68</v>
      </c>
      <c r="M16872" s="1" t="s">
        <v>17862</v>
      </c>
      <c r="N16872" t="b">
        <v>1</v>
      </c>
      <c r="O16872" s="1" t="s">
        <v>17862</v>
      </c>
      <c r="P16872" s="1" t="s">
        <v>68</v>
      </c>
      <c r="Q16872" s="1" t="s">
        <v>68</v>
      </c>
      <c r="R16872" s="1" t="s">
        <v>85</v>
      </c>
      <c r="S16872" t="b">
        <v>1</v>
      </c>
      <c r="T16872" s="1" t="s">
        <v>68</v>
      </c>
      <c r="U16872" s="1" t="s">
        <v>17334</v>
      </c>
      <c r="V16872" s="1" t="s">
        <v>65</v>
      </c>
      <c r="W16872">
        <v>897</v>
      </c>
      <c r="X16872" s="1" t="s">
        <v>68</v>
      </c>
      <c r="Y16872" t="b">
        <v>0</v>
      </c>
      <c r="Z16872">
        <v>194000</v>
      </c>
      <c r="AA16872">
        <v>1940</v>
      </c>
      <c r="AB16872" t="b">
        <v>1</v>
      </c>
      <c r="AC16872" s="1" t="s">
        <v>66</v>
      </c>
      <c r="AD16872" t="b">
        <v>0</v>
      </c>
      <c r="AE16872" t="b">
        <v>0</v>
      </c>
      <c r="AI16872" s="1" t="s">
        <v>68</v>
      </c>
      <c r="AL16872" t="b">
        <v>0</v>
      </c>
      <c r="AM16872" t="b">
        <v>1</v>
      </c>
      <c r="AN16872" s="1" t="s">
        <v>68</v>
      </c>
      <c r="AS16872" s="1" t="s">
        <v>68</v>
      </c>
      <c r="AT16872" s="1" t="s">
        <v>68</v>
      </c>
      <c r="AW16872" s="1" t="s">
        <v>82</v>
      </c>
      <c r="AX16872" t="b">
        <v>0</v>
      </c>
      <c r="AY16872" s="1" t="s">
        <v>68</v>
      </c>
      <c r="AZ16872" s="1" t="s">
        <v>68</v>
      </c>
    </row>
    <row r="16873" spans="1:58" x14ac:dyDescent="0.3">
      <c r="A16873">
        <v>16871</v>
      </c>
      <c r="B16873">
        <v>4871</v>
      </c>
      <c r="C16873" s="1" t="s">
        <v>18879</v>
      </c>
      <c r="D16873" s="1" t="s">
        <v>17341</v>
      </c>
      <c r="E16873">
        <v>1200</v>
      </c>
      <c r="G16873">
        <v>3</v>
      </c>
      <c r="H16873">
        <v>20</v>
      </c>
      <c r="J16873" s="1" t="s">
        <v>68</v>
      </c>
      <c r="K16873" s="1" t="s">
        <v>68</v>
      </c>
      <c r="L16873" s="1" t="s">
        <v>68</v>
      </c>
      <c r="M16873" s="1" t="s">
        <v>18880</v>
      </c>
      <c r="N16873" t="b">
        <v>1</v>
      </c>
      <c r="O16873" s="1" t="s">
        <v>18880</v>
      </c>
      <c r="P16873" s="1" t="s">
        <v>68</v>
      </c>
      <c r="Q16873" s="1" t="s">
        <v>68</v>
      </c>
      <c r="R16873" s="1" t="s">
        <v>80</v>
      </c>
      <c r="S16873" t="b">
        <v>0</v>
      </c>
      <c r="T16873" s="1" t="s">
        <v>68</v>
      </c>
      <c r="U16873" s="1" t="s">
        <v>17343</v>
      </c>
      <c r="V16873" s="1" t="s">
        <v>65</v>
      </c>
      <c r="W16873">
        <v>1159</v>
      </c>
      <c r="X16873" s="1" t="s">
        <v>68</v>
      </c>
      <c r="Y16873" t="b">
        <v>0</v>
      </c>
      <c r="Z16873">
        <v>284000</v>
      </c>
      <c r="AA16873">
        <v>2367</v>
      </c>
      <c r="AB16873" t="b">
        <v>1</v>
      </c>
      <c r="AC16873" s="1" t="s">
        <v>66</v>
      </c>
      <c r="AD16873" t="b">
        <v>0</v>
      </c>
      <c r="AE16873" t="b">
        <v>0</v>
      </c>
      <c r="AF16873">
        <v>20030</v>
      </c>
      <c r="AG16873" t="b">
        <v>0</v>
      </c>
      <c r="AH16873" t="b">
        <v>1</v>
      </c>
      <c r="AI16873" s="1" t="s">
        <v>68</v>
      </c>
      <c r="AJ16873" t="b">
        <v>1</v>
      </c>
      <c r="AK16873" t="b">
        <v>1</v>
      </c>
      <c r="AL16873" t="b">
        <v>1</v>
      </c>
      <c r="AM16873" t="b">
        <v>1</v>
      </c>
      <c r="AN16873" s="1" t="s">
        <v>68</v>
      </c>
      <c r="AO16873" t="b">
        <v>1</v>
      </c>
      <c r="AR16873" t="b">
        <v>1</v>
      </c>
      <c r="AS16873" s="1" t="s">
        <v>68</v>
      </c>
      <c r="AT16873" s="1" t="s">
        <v>68</v>
      </c>
      <c r="AU16873" t="b">
        <v>1</v>
      </c>
      <c r="AV16873" t="b">
        <v>1</v>
      </c>
      <c r="AW16873" s="1" t="s">
        <v>74</v>
      </c>
      <c r="AX16873" t="b">
        <v>0</v>
      </c>
      <c r="AY16873" s="1" t="s">
        <v>68</v>
      </c>
      <c r="AZ16873" s="1" t="s">
        <v>68</v>
      </c>
      <c r="BC16873" t="b">
        <v>0</v>
      </c>
      <c r="BD16873" t="b">
        <v>0</v>
      </c>
      <c r="BE16873" t="b">
        <v>0</v>
      </c>
      <c r="BF16873" t="b">
        <v>1</v>
      </c>
    </row>
    <row r="16874" spans="1:58" x14ac:dyDescent="0.3">
      <c r="A16874">
        <v>16872</v>
      </c>
      <c r="B16874">
        <v>4870</v>
      </c>
      <c r="C16874" s="1" t="s">
        <v>18521</v>
      </c>
      <c r="D16874" s="1" t="s">
        <v>17375</v>
      </c>
      <c r="E16874">
        <v>710</v>
      </c>
      <c r="G16874">
        <v>3</v>
      </c>
      <c r="H16874">
        <v>10</v>
      </c>
      <c r="J16874" s="1" t="s">
        <v>68</v>
      </c>
      <c r="K16874" s="1" t="s">
        <v>68</v>
      </c>
      <c r="L16874" s="1" t="s">
        <v>68</v>
      </c>
      <c r="M16874" s="1" t="s">
        <v>18522</v>
      </c>
      <c r="N16874" t="b">
        <v>1</v>
      </c>
      <c r="O16874" s="1" t="s">
        <v>18522</v>
      </c>
      <c r="P16874" s="1" t="s">
        <v>68</v>
      </c>
      <c r="Q16874" s="1" t="s">
        <v>68</v>
      </c>
      <c r="R16874" s="1" t="s">
        <v>97</v>
      </c>
      <c r="S16874" t="b">
        <v>0</v>
      </c>
      <c r="T16874" s="1" t="s">
        <v>68</v>
      </c>
      <c r="U16874" s="1" t="s">
        <v>17377</v>
      </c>
      <c r="V16874" s="1" t="s">
        <v>65</v>
      </c>
      <c r="W16874">
        <v>625</v>
      </c>
      <c r="X16874" s="1" t="s">
        <v>68</v>
      </c>
      <c r="Y16874" t="b">
        <v>0</v>
      </c>
      <c r="Z16874">
        <v>120000</v>
      </c>
      <c r="AA16874">
        <v>1690</v>
      </c>
      <c r="AB16874" t="b">
        <v>1</v>
      </c>
      <c r="AC16874" s="1" t="s">
        <v>66</v>
      </c>
      <c r="AD16874" t="b">
        <v>1</v>
      </c>
      <c r="AE16874" t="b">
        <v>0</v>
      </c>
      <c r="AF16874">
        <v>19700</v>
      </c>
      <c r="AG16874" t="b">
        <v>0</v>
      </c>
      <c r="AH16874" t="b">
        <v>1</v>
      </c>
      <c r="AI16874" s="1" t="s">
        <v>68</v>
      </c>
      <c r="AJ16874" t="b">
        <v>1</v>
      </c>
      <c r="AL16874" t="b">
        <v>0</v>
      </c>
      <c r="AM16874" t="b">
        <v>1</v>
      </c>
      <c r="AN16874" s="1" t="s">
        <v>68</v>
      </c>
      <c r="AP16874" t="b">
        <v>1</v>
      </c>
      <c r="AS16874" s="1" t="s">
        <v>68</v>
      </c>
      <c r="AT16874" s="1" t="s">
        <v>68</v>
      </c>
      <c r="AW16874" s="1" t="s">
        <v>74</v>
      </c>
      <c r="AX16874" t="b">
        <v>0</v>
      </c>
      <c r="AY16874" s="1" t="s">
        <v>68</v>
      </c>
      <c r="AZ16874" s="1" t="s">
        <v>68</v>
      </c>
      <c r="BC16874" t="b">
        <v>1</v>
      </c>
      <c r="BD16874" t="b">
        <v>0</v>
      </c>
      <c r="BE16874" t="b">
        <v>1</v>
      </c>
      <c r="BF16874" t="b">
        <v>0</v>
      </c>
    </row>
    <row r="16875" spans="1:58" x14ac:dyDescent="0.3">
      <c r="A16875">
        <v>16873</v>
      </c>
      <c r="B16875">
        <v>4869</v>
      </c>
      <c r="C16875" s="1" t="s">
        <v>18881</v>
      </c>
      <c r="D16875" s="1" t="s">
        <v>17336</v>
      </c>
      <c r="E16875">
        <v>1100</v>
      </c>
      <c r="G16875">
        <v>2</v>
      </c>
      <c r="H16875">
        <v>20</v>
      </c>
      <c r="J16875" s="1" t="s">
        <v>68</v>
      </c>
      <c r="K16875" s="1" t="s">
        <v>68</v>
      </c>
      <c r="L16875" s="1" t="s">
        <v>68</v>
      </c>
      <c r="M16875" s="1" t="s">
        <v>68</v>
      </c>
      <c r="N16875" t="b">
        <v>1</v>
      </c>
      <c r="O16875" s="1" t="s">
        <v>68</v>
      </c>
      <c r="P16875" s="1" t="s">
        <v>68</v>
      </c>
      <c r="Q16875" s="1" t="s">
        <v>68</v>
      </c>
      <c r="R16875" s="1" t="s">
        <v>72</v>
      </c>
      <c r="S16875" t="b">
        <v>0</v>
      </c>
      <c r="T16875" s="1" t="s">
        <v>68</v>
      </c>
      <c r="U16875" s="1" t="s">
        <v>17343</v>
      </c>
      <c r="V16875" s="1" t="s">
        <v>65</v>
      </c>
      <c r="W16875">
        <v>1052</v>
      </c>
      <c r="X16875" s="1" t="s">
        <v>68</v>
      </c>
      <c r="Y16875" t="b">
        <v>0</v>
      </c>
      <c r="Z16875">
        <v>245000</v>
      </c>
      <c r="AA16875">
        <v>2227</v>
      </c>
      <c r="AB16875" t="b">
        <v>1</v>
      </c>
      <c r="AC16875" s="1" t="s">
        <v>163</v>
      </c>
      <c r="AD16875" t="b">
        <v>0</v>
      </c>
      <c r="AE16875" t="b">
        <v>0</v>
      </c>
      <c r="AF16875">
        <v>19990</v>
      </c>
      <c r="AG16875" t="b">
        <v>0</v>
      </c>
      <c r="AH16875" t="b">
        <v>1</v>
      </c>
      <c r="AI16875" s="1" t="s">
        <v>68</v>
      </c>
      <c r="AJ16875" t="b">
        <v>1</v>
      </c>
      <c r="AK16875" t="b">
        <v>1</v>
      </c>
      <c r="AL16875" t="b">
        <v>1</v>
      </c>
      <c r="AM16875" t="b">
        <v>1</v>
      </c>
      <c r="AN16875" s="1" t="s">
        <v>68</v>
      </c>
      <c r="AP16875" t="b">
        <v>1</v>
      </c>
      <c r="AR16875" t="b">
        <v>1</v>
      </c>
      <c r="AS16875" s="1" t="s">
        <v>68</v>
      </c>
      <c r="AT16875" s="1" t="s">
        <v>68</v>
      </c>
      <c r="AU16875" t="b">
        <v>1</v>
      </c>
      <c r="AW16875" s="1" t="s">
        <v>273</v>
      </c>
      <c r="AX16875" t="b">
        <v>1</v>
      </c>
      <c r="AY16875" s="1" t="s">
        <v>68</v>
      </c>
      <c r="AZ16875" s="1" t="s">
        <v>68</v>
      </c>
      <c r="BA16875" t="b">
        <v>1</v>
      </c>
      <c r="BB16875">
        <v>0</v>
      </c>
      <c r="BC16875" t="b">
        <v>0</v>
      </c>
      <c r="BD16875" t="b">
        <v>0</v>
      </c>
      <c r="BE16875" t="b">
        <v>1</v>
      </c>
      <c r="BF16875" t="b">
        <v>0</v>
      </c>
    </row>
    <row r="16876" spans="1:58" x14ac:dyDescent="0.3">
      <c r="A16876">
        <v>16874</v>
      </c>
      <c r="B16876">
        <v>4868</v>
      </c>
      <c r="C16876" s="1" t="s">
        <v>17316</v>
      </c>
      <c r="D16876" s="1" t="s">
        <v>17345</v>
      </c>
      <c r="E16876">
        <v>890</v>
      </c>
      <c r="G16876">
        <v>3</v>
      </c>
      <c r="H16876">
        <v>10</v>
      </c>
      <c r="J16876" s="1" t="s">
        <v>68</v>
      </c>
      <c r="K16876" s="1" t="s">
        <v>68</v>
      </c>
      <c r="L16876" s="1" t="s">
        <v>68</v>
      </c>
      <c r="M16876" s="1" t="s">
        <v>17318</v>
      </c>
      <c r="N16876" t="b">
        <v>1</v>
      </c>
      <c r="O16876" s="1" t="s">
        <v>17318</v>
      </c>
      <c r="P16876" s="1" t="s">
        <v>68</v>
      </c>
      <c r="Q16876" s="1" t="s">
        <v>68</v>
      </c>
      <c r="R16876" s="1" t="s">
        <v>97</v>
      </c>
      <c r="S16876" t="b">
        <v>0</v>
      </c>
      <c r="T16876" s="1" t="s">
        <v>68</v>
      </c>
      <c r="U16876" s="1" t="s">
        <v>17347</v>
      </c>
      <c r="V16876" s="1" t="s">
        <v>65</v>
      </c>
      <c r="W16876">
        <v>604</v>
      </c>
      <c r="X16876" s="1" t="s">
        <v>68</v>
      </c>
      <c r="Y16876" t="b">
        <v>0</v>
      </c>
      <c r="Z16876">
        <v>115000</v>
      </c>
      <c r="AA16876">
        <v>1292</v>
      </c>
      <c r="AB16876" t="b">
        <v>1</v>
      </c>
      <c r="AC16876" s="1" t="s">
        <v>66</v>
      </c>
      <c r="AD16876" t="b">
        <v>1</v>
      </c>
      <c r="AE16876" t="b">
        <v>0</v>
      </c>
      <c r="AI16876" s="1" t="s">
        <v>68</v>
      </c>
      <c r="AL16876" t="b">
        <v>0</v>
      </c>
      <c r="AM16876" t="b">
        <v>1</v>
      </c>
      <c r="AN16876" s="1" t="s">
        <v>68</v>
      </c>
      <c r="AS16876" s="1" t="s">
        <v>68</v>
      </c>
      <c r="AT16876" s="1" t="s">
        <v>68</v>
      </c>
      <c r="AW16876" s="1" t="s">
        <v>74</v>
      </c>
      <c r="AX16876" t="b">
        <v>0</v>
      </c>
      <c r="AY16876" s="1" t="s">
        <v>68</v>
      </c>
      <c r="AZ16876" s="1" t="s">
        <v>68</v>
      </c>
    </row>
    <row r="16877" spans="1:58" x14ac:dyDescent="0.3">
      <c r="A16877">
        <v>16875</v>
      </c>
      <c r="B16877">
        <v>4867</v>
      </c>
      <c r="C16877" s="1" t="s">
        <v>17914</v>
      </c>
      <c r="D16877" s="1" t="s">
        <v>17336</v>
      </c>
      <c r="E16877">
        <v>600</v>
      </c>
      <c r="F16877">
        <v>540</v>
      </c>
      <c r="G16877">
        <v>3</v>
      </c>
      <c r="H16877">
        <v>10</v>
      </c>
      <c r="J16877" s="1" t="s">
        <v>68</v>
      </c>
      <c r="K16877" s="1" t="s">
        <v>68</v>
      </c>
      <c r="L16877" s="1" t="s">
        <v>68</v>
      </c>
      <c r="M16877" s="1" t="s">
        <v>68</v>
      </c>
      <c r="N16877" t="b">
        <v>1</v>
      </c>
      <c r="O16877" s="1" t="s">
        <v>68</v>
      </c>
      <c r="P16877" s="1" t="s">
        <v>68</v>
      </c>
      <c r="Q16877" s="1" t="s">
        <v>68</v>
      </c>
      <c r="R16877" s="1" t="s">
        <v>80</v>
      </c>
      <c r="S16877" t="b">
        <v>0</v>
      </c>
      <c r="T16877" s="1" t="s">
        <v>68</v>
      </c>
      <c r="U16877" s="1" t="s">
        <v>17319</v>
      </c>
      <c r="V16877" s="1" t="s">
        <v>65</v>
      </c>
      <c r="W16877">
        <v>744</v>
      </c>
      <c r="X16877" s="1" t="s">
        <v>68</v>
      </c>
      <c r="Y16877" t="b">
        <v>0</v>
      </c>
      <c r="Z16877">
        <v>150000</v>
      </c>
      <c r="AA16877">
        <v>2500</v>
      </c>
      <c r="AB16877" t="b">
        <v>1</v>
      </c>
      <c r="AC16877" s="1" t="s">
        <v>66</v>
      </c>
      <c r="AD16877" t="b">
        <v>0</v>
      </c>
      <c r="AE16877" t="b">
        <v>0</v>
      </c>
      <c r="AF16877">
        <v>19610</v>
      </c>
      <c r="AG16877" t="b">
        <v>0</v>
      </c>
      <c r="AH16877" t="b">
        <v>1</v>
      </c>
      <c r="AI16877" s="1" t="s">
        <v>68</v>
      </c>
      <c r="AJ16877" t="b">
        <v>1</v>
      </c>
      <c r="AK16877" t="b">
        <v>1</v>
      </c>
      <c r="AL16877" t="b">
        <v>1</v>
      </c>
      <c r="AM16877" t="b">
        <v>1</v>
      </c>
      <c r="AN16877" s="1" t="s">
        <v>68</v>
      </c>
      <c r="AS16877" s="1" t="s">
        <v>68</v>
      </c>
      <c r="AT16877" s="1" t="s">
        <v>68</v>
      </c>
      <c r="AW16877" s="1" t="s">
        <v>74</v>
      </c>
      <c r="AX16877" t="b">
        <v>0</v>
      </c>
      <c r="AY16877" s="1" t="s">
        <v>68</v>
      </c>
      <c r="AZ16877" s="1" t="s">
        <v>68</v>
      </c>
      <c r="BC16877" t="b">
        <v>1</v>
      </c>
      <c r="BD16877" t="b">
        <v>1</v>
      </c>
      <c r="BE16877" t="b">
        <v>0</v>
      </c>
      <c r="BF16877" t="b">
        <v>0</v>
      </c>
    </row>
    <row r="16878" spans="1:58" x14ac:dyDescent="0.3">
      <c r="A16878">
        <v>16876</v>
      </c>
      <c r="B16878">
        <v>4866</v>
      </c>
      <c r="C16878" s="1" t="s">
        <v>18882</v>
      </c>
      <c r="D16878" s="1" t="s">
        <v>17332</v>
      </c>
      <c r="E16878">
        <v>580</v>
      </c>
      <c r="G16878">
        <v>2</v>
      </c>
      <c r="H16878">
        <v>10</v>
      </c>
      <c r="J16878" s="1" t="s">
        <v>68</v>
      </c>
      <c r="K16878" s="1" t="s">
        <v>68</v>
      </c>
      <c r="L16878" s="1" t="s">
        <v>68</v>
      </c>
      <c r="M16878" s="1" t="s">
        <v>18783</v>
      </c>
      <c r="N16878" t="b">
        <v>1</v>
      </c>
      <c r="O16878" s="1" t="s">
        <v>18783</v>
      </c>
      <c r="P16878" s="1" t="s">
        <v>68</v>
      </c>
      <c r="Q16878" s="1" t="s">
        <v>68</v>
      </c>
      <c r="R16878" s="1" t="s">
        <v>80</v>
      </c>
      <c r="S16878" t="b">
        <v>0</v>
      </c>
      <c r="T16878" s="1" t="s">
        <v>68</v>
      </c>
      <c r="U16878" s="1" t="s">
        <v>17334</v>
      </c>
      <c r="V16878" s="1" t="s">
        <v>65</v>
      </c>
      <c r="W16878">
        <v>617</v>
      </c>
      <c r="X16878" s="1" t="s">
        <v>68</v>
      </c>
      <c r="Y16878" t="b">
        <v>0</v>
      </c>
      <c r="Z16878">
        <v>118000</v>
      </c>
      <c r="AA16878">
        <v>2034</v>
      </c>
      <c r="AB16878" t="b">
        <v>1</v>
      </c>
      <c r="AC16878" s="1" t="s">
        <v>66</v>
      </c>
      <c r="AD16878" t="b">
        <v>0</v>
      </c>
      <c r="AE16878" t="b">
        <v>0</v>
      </c>
      <c r="AF16878">
        <v>19720</v>
      </c>
      <c r="AG16878" t="b">
        <v>0</v>
      </c>
      <c r="AH16878" t="b">
        <v>1</v>
      </c>
      <c r="AI16878" s="1" t="s">
        <v>68</v>
      </c>
      <c r="AL16878" t="b">
        <v>0</v>
      </c>
      <c r="AM16878" t="b">
        <v>1</v>
      </c>
      <c r="AN16878" s="1" t="s">
        <v>68</v>
      </c>
      <c r="AQ16878" t="b">
        <v>1</v>
      </c>
      <c r="AS16878" s="1" t="s">
        <v>68</v>
      </c>
      <c r="AT16878" s="1" t="s">
        <v>68</v>
      </c>
      <c r="AW16878" s="1" t="s">
        <v>74</v>
      </c>
      <c r="AX16878" t="b">
        <v>0</v>
      </c>
      <c r="AY16878" s="1" t="s">
        <v>68</v>
      </c>
      <c r="AZ16878" s="1" t="s">
        <v>68</v>
      </c>
      <c r="BC16878" t="b">
        <v>0</v>
      </c>
      <c r="BD16878" t="b">
        <v>1</v>
      </c>
      <c r="BE16878" t="b">
        <v>1</v>
      </c>
      <c r="BF16878" t="b">
        <v>0</v>
      </c>
    </row>
    <row r="16879" spans="1:58" x14ac:dyDescent="0.3">
      <c r="A16879">
        <v>16877</v>
      </c>
      <c r="B16879">
        <v>4865</v>
      </c>
      <c r="C16879" s="1" t="s">
        <v>18720</v>
      </c>
      <c r="D16879" s="1" t="s">
        <v>17325</v>
      </c>
      <c r="E16879">
        <v>1050</v>
      </c>
      <c r="F16879">
        <v>900</v>
      </c>
      <c r="G16879">
        <v>3</v>
      </c>
      <c r="H16879">
        <v>20</v>
      </c>
      <c r="J16879" s="1" t="s">
        <v>68</v>
      </c>
      <c r="K16879" s="1" t="s">
        <v>68</v>
      </c>
      <c r="L16879" s="1" t="s">
        <v>68</v>
      </c>
      <c r="M16879" s="1" t="s">
        <v>18721</v>
      </c>
      <c r="N16879" t="b">
        <v>1</v>
      </c>
      <c r="O16879" s="1" t="s">
        <v>18721</v>
      </c>
      <c r="P16879" s="1" t="s">
        <v>68</v>
      </c>
      <c r="Q16879" s="1" t="s">
        <v>68</v>
      </c>
      <c r="R16879" s="1" t="s">
        <v>63</v>
      </c>
      <c r="S16879" t="b">
        <v>0</v>
      </c>
      <c r="T16879" s="1" t="s">
        <v>68</v>
      </c>
      <c r="U16879" s="1" t="s">
        <v>17327</v>
      </c>
      <c r="V16879" s="1" t="s">
        <v>65</v>
      </c>
      <c r="W16879">
        <v>705</v>
      </c>
      <c r="X16879" s="1" t="s">
        <v>68</v>
      </c>
      <c r="Y16879" t="b">
        <v>0</v>
      </c>
      <c r="Z16879">
        <v>139900</v>
      </c>
      <c r="AA16879">
        <v>1332</v>
      </c>
      <c r="AB16879" t="b">
        <v>1</v>
      </c>
      <c r="AC16879" s="1" t="s">
        <v>66</v>
      </c>
      <c r="AD16879" t="b">
        <v>0</v>
      </c>
      <c r="AE16879" t="b">
        <v>0</v>
      </c>
      <c r="AF16879">
        <v>19860</v>
      </c>
      <c r="AI16879" s="1" t="s">
        <v>68</v>
      </c>
      <c r="AJ16879" t="b">
        <v>1</v>
      </c>
      <c r="AL16879" t="b">
        <v>1</v>
      </c>
      <c r="AM16879" t="b">
        <v>1</v>
      </c>
      <c r="AN16879" s="1" t="s">
        <v>68</v>
      </c>
      <c r="AP16879" t="b">
        <v>1</v>
      </c>
      <c r="AQ16879" t="b">
        <v>1</v>
      </c>
      <c r="AS16879" s="1" t="s">
        <v>68</v>
      </c>
      <c r="AT16879" s="1" t="s">
        <v>68</v>
      </c>
      <c r="AW16879" s="1" t="s">
        <v>74</v>
      </c>
      <c r="AX16879" t="b">
        <v>0</v>
      </c>
      <c r="AY16879" s="1" t="s">
        <v>68</v>
      </c>
      <c r="AZ16879" s="1" t="s">
        <v>68</v>
      </c>
      <c r="BC16879" t="b">
        <v>0</v>
      </c>
      <c r="BD16879" t="b">
        <v>0</v>
      </c>
      <c r="BE16879" t="b">
        <v>0</v>
      </c>
      <c r="BF16879" t="b">
        <v>1</v>
      </c>
    </row>
    <row r="16880" spans="1:58" x14ac:dyDescent="0.3">
      <c r="A16880">
        <v>16878</v>
      </c>
      <c r="B16880">
        <v>4864</v>
      </c>
      <c r="C16880" s="1" t="s">
        <v>18883</v>
      </c>
      <c r="D16880" s="1" t="s">
        <v>17325</v>
      </c>
      <c r="E16880">
        <v>700</v>
      </c>
      <c r="G16880">
        <v>2</v>
      </c>
      <c r="H16880">
        <v>10</v>
      </c>
      <c r="J16880" s="1" t="s">
        <v>68</v>
      </c>
      <c r="K16880" s="1" t="s">
        <v>68</v>
      </c>
      <c r="L16880" s="1" t="s">
        <v>68</v>
      </c>
      <c r="M16880" s="1" t="s">
        <v>18884</v>
      </c>
      <c r="N16880" t="b">
        <v>1</v>
      </c>
      <c r="O16880" s="1" t="s">
        <v>18884</v>
      </c>
      <c r="P16880" s="1" t="s">
        <v>68</v>
      </c>
      <c r="Q16880" s="1" t="s">
        <v>68</v>
      </c>
      <c r="R16880" s="1" t="s">
        <v>63</v>
      </c>
      <c r="S16880" t="b">
        <v>0</v>
      </c>
      <c r="T16880" s="1" t="s">
        <v>68</v>
      </c>
      <c r="U16880" s="1" t="s">
        <v>17327</v>
      </c>
      <c r="V16880" s="1" t="s">
        <v>65</v>
      </c>
      <c r="W16880">
        <v>517</v>
      </c>
      <c r="X16880" s="1" t="s">
        <v>68</v>
      </c>
      <c r="Y16880" t="b">
        <v>0</v>
      </c>
      <c r="Z16880">
        <v>95000</v>
      </c>
      <c r="AA16880">
        <v>1357</v>
      </c>
      <c r="AB16880" t="b">
        <v>1</v>
      </c>
      <c r="AC16880" s="1" t="s">
        <v>66</v>
      </c>
      <c r="AD16880" t="b">
        <v>0</v>
      </c>
      <c r="AE16880" t="b">
        <v>0</v>
      </c>
      <c r="AG16880" t="b">
        <v>0</v>
      </c>
      <c r="AH16880" t="b">
        <v>1</v>
      </c>
      <c r="AI16880" s="1" t="s">
        <v>68</v>
      </c>
      <c r="AK16880" t="b">
        <v>1</v>
      </c>
      <c r="AL16880" t="b">
        <v>0</v>
      </c>
      <c r="AM16880" t="b">
        <v>1</v>
      </c>
      <c r="AN16880" s="1" t="s">
        <v>68</v>
      </c>
      <c r="AS16880" s="1" t="s">
        <v>68</v>
      </c>
      <c r="AT16880" s="1" t="s">
        <v>68</v>
      </c>
      <c r="AW16880" s="1" t="s">
        <v>106</v>
      </c>
      <c r="AX16880" t="b">
        <v>0</v>
      </c>
      <c r="AY16880" s="1" t="s">
        <v>68</v>
      </c>
      <c r="AZ16880" s="1" t="s">
        <v>68</v>
      </c>
    </row>
    <row r="16881" spans="1:58" x14ac:dyDescent="0.3">
      <c r="A16881">
        <v>16879</v>
      </c>
      <c r="B16881">
        <v>4863</v>
      </c>
      <c r="C16881" s="1" t="s">
        <v>2384</v>
      </c>
      <c r="D16881" s="1" t="s">
        <v>17321</v>
      </c>
      <c r="E16881">
        <v>720</v>
      </c>
      <c r="G16881">
        <v>2</v>
      </c>
      <c r="H16881">
        <v>10</v>
      </c>
      <c r="J16881" s="1" t="s">
        <v>68</v>
      </c>
      <c r="K16881" s="1" t="s">
        <v>68</v>
      </c>
      <c r="L16881" s="1" t="s">
        <v>68</v>
      </c>
      <c r="M16881" s="1" t="s">
        <v>2385</v>
      </c>
      <c r="N16881" t="b">
        <v>1</v>
      </c>
      <c r="O16881" s="1" t="s">
        <v>2385</v>
      </c>
      <c r="P16881" s="1" t="s">
        <v>68</v>
      </c>
      <c r="Q16881" s="1" t="s">
        <v>68</v>
      </c>
      <c r="R16881" s="1" t="s">
        <v>97</v>
      </c>
      <c r="S16881" t="b">
        <v>0</v>
      </c>
      <c r="T16881" s="1" t="s">
        <v>68</v>
      </c>
      <c r="U16881" s="1" t="s">
        <v>17323</v>
      </c>
      <c r="V16881" s="1" t="s">
        <v>65</v>
      </c>
      <c r="W16881">
        <v>894</v>
      </c>
      <c r="X16881" s="1" t="s">
        <v>68</v>
      </c>
      <c r="Y16881" t="b">
        <v>0</v>
      </c>
      <c r="Z16881">
        <v>193000</v>
      </c>
      <c r="AA16881">
        <v>2681</v>
      </c>
      <c r="AB16881" t="b">
        <v>1</v>
      </c>
      <c r="AC16881" s="1" t="s">
        <v>66</v>
      </c>
      <c r="AD16881" t="b">
        <v>0</v>
      </c>
      <c r="AE16881" t="b">
        <v>0</v>
      </c>
      <c r="AF16881">
        <v>19630</v>
      </c>
      <c r="AG16881" t="b">
        <v>0</v>
      </c>
      <c r="AH16881" t="b">
        <v>1</v>
      </c>
      <c r="AI16881" s="1" t="s">
        <v>68</v>
      </c>
      <c r="AK16881" t="b">
        <v>1</v>
      </c>
      <c r="AL16881" t="b">
        <v>1</v>
      </c>
      <c r="AM16881" t="b">
        <v>1</v>
      </c>
      <c r="AN16881" s="1" t="s">
        <v>68</v>
      </c>
      <c r="AS16881" s="1" t="s">
        <v>68</v>
      </c>
      <c r="AT16881" s="1" t="s">
        <v>68</v>
      </c>
      <c r="AW16881" s="1" t="s">
        <v>74</v>
      </c>
      <c r="AX16881" t="b">
        <v>0</v>
      </c>
      <c r="AY16881" s="1" t="s">
        <v>68</v>
      </c>
      <c r="AZ16881" s="1" t="s">
        <v>68</v>
      </c>
      <c r="BC16881" t="b">
        <v>0</v>
      </c>
      <c r="BD16881" t="b">
        <v>1</v>
      </c>
      <c r="BE16881" t="b">
        <v>0</v>
      </c>
      <c r="BF16881" t="b">
        <v>0</v>
      </c>
    </row>
    <row r="16882" spans="1:58" x14ac:dyDescent="0.3">
      <c r="A16882">
        <v>16880</v>
      </c>
      <c r="B16882">
        <v>4862</v>
      </c>
      <c r="C16882" s="1" t="s">
        <v>18246</v>
      </c>
      <c r="D16882" s="1" t="s">
        <v>17332</v>
      </c>
      <c r="E16882">
        <v>730</v>
      </c>
      <c r="F16882">
        <v>690</v>
      </c>
      <c r="G16882">
        <v>3</v>
      </c>
      <c r="H16882">
        <v>10</v>
      </c>
      <c r="J16882" s="1" t="s">
        <v>68</v>
      </c>
      <c r="K16882" s="1" t="s">
        <v>68</v>
      </c>
      <c r="L16882" s="1" t="s">
        <v>68</v>
      </c>
      <c r="M16882" s="1" t="s">
        <v>18247</v>
      </c>
      <c r="N16882" t="b">
        <v>0</v>
      </c>
      <c r="O16882" s="1" t="s">
        <v>17657</v>
      </c>
      <c r="P16882" s="1" t="s">
        <v>361</v>
      </c>
      <c r="Q16882" s="1" t="s">
        <v>68</v>
      </c>
      <c r="R16882" s="1" t="s">
        <v>97</v>
      </c>
      <c r="S16882" t="b">
        <v>0</v>
      </c>
      <c r="T16882" s="1" t="s">
        <v>68</v>
      </c>
      <c r="U16882" s="1" t="s">
        <v>17334</v>
      </c>
      <c r="V16882" s="1" t="s">
        <v>65</v>
      </c>
      <c r="W16882">
        <v>628</v>
      </c>
      <c r="X16882" s="1" t="s">
        <v>68</v>
      </c>
      <c r="Y16882" t="b">
        <v>0</v>
      </c>
      <c r="Z16882">
        <v>120600</v>
      </c>
      <c r="AA16882">
        <v>1652</v>
      </c>
      <c r="AB16882" t="b">
        <v>1</v>
      </c>
      <c r="AC16882" s="1" t="s">
        <v>66</v>
      </c>
      <c r="AD16882" t="b">
        <v>1</v>
      </c>
      <c r="AE16882" t="b">
        <v>0</v>
      </c>
      <c r="AF16882">
        <v>19610</v>
      </c>
      <c r="AG16882" t="b">
        <v>0</v>
      </c>
      <c r="AH16882" t="b">
        <v>1</v>
      </c>
      <c r="AI16882" s="1" t="s">
        <v>68</v>
      </c>
      <c r="AK16882" t="b">
        <v>1</v>
      </c>
      <c r="AL16882" t="b">
        <v>0</v>
      </c>
      <c r="AM16882" t="b">
        <v>1</v>
      </c>
      <c r="AN16882" s="1" t="s">
        <v>68</v>
      </c>
      <c r="AP16882" t="b">
        <v>1</v>
      </c>
      <c r="AS16882" s="1" t="s">
        <v>68</v>
      </c>
      <c r="AT16882" s="1" t="s">
        <v>68</v>
      </c>
      <c r="AW16882" s="1" t="s">
        <v>106</v>
      </c>
      <c r="AX16882" t="b">
        <v>0</v>
      </c>
      <c r="AY16882" s="1" t="s">
        <v>68</v>
      </c>
      <c r="AZ16882" s="1" t="s">
        <v>68</v>
      </c>
      <c r="BC16882" t="b">
        <v>0</v>
      </c>
      <c r="BD16882" t="b">
        <v>1</v>
      </c>
      <c r="BE16882" t="b">
        <v>1</v>
      </c>
      <c r="BF16882" t="b">
        <v>0</v>
      </c>
    </row>
    <row r="16883" spans="1:58" x14ac:dyDescent="0.3">
      <c r="A16883">
        <v>16881</v>
      </c>
      <c r="B16883">
        <v>4861</v>
      </c>
      <c r="C16883" s="1" t="s">
        <v>18707</v>
      </c>
      <c r="D16883" s="1" t="s">
        <v>17332</v>
      </c>
      <c r="E16883">
        <v>830</v>
      </c>
      <c r="F16883">
        <v>760</v>
      </c>
      <c r="G16883">
        <v>3</v>
      </c>
      <c r="H16883">
        <v>20</v>
      </c>
      <c r="J16883" s="1" t="s">
        <v>68</v>
      </c>
      <c r="K16883" s="1" t="s">
        <v>68</v>
      </c>
      <c r="L16883" s="1" t="s">
        <v>68</v>
      </c>
      <c r="M16883" s="1" t="s">
        <v>18708</v>
      </c>
      <c r="N16883" t="b">
        <v>0</v>
      </c>
      <c r="O16883" s="1" t="s">
        <v>18187</v>
      </c>
      <c r="P16883" s="1" t="s">
        <v>62</v>
      </c>
      <c r="Q16883" s="1" t="s">
        <v>68</v>
      </c>
      <c r="R16883" s="1" t="s">
        <v>85</v>
      </c>
      <c r="S16883" t="b">
        <v>1</v>
      </c>
      <c r="T16883" s="1" t="s">
        <v>68</v>
      </c>
      <c r="U16883" s="1" t="s">
        <v>17334</v>
      </c>
      <c r="V16883" s="1" t="s">
        <v>65</v>
      </c>
      <c r="W16883">
        <v>777</v>
      </c>
      <c r="X16883" s="1" t="s">
        <v>68</v>
      </c>
      <c r="Y16883" t="b">
        <v>0</v>
      </c>
      <c r="Z16883">
        <v>159000</v>
      </c>
      <c r="AA16883">
        <v>1916</v>
      </c>
      <c r="AB16883" t="b">
        <v>1</v>
      </c>
      <c r="AC16883" s="1" t="s">
        <v>66</v>
      </c>
      <c r="AD16883" t="b">
        <v>1</v>
      </c>
      <c r="AE16883" t="b">
        <v>0</v>
      </c>
      <c r="AF16883">
        <v>19690</v>
      </c>
      <c r="AG16883" t="b">
        <v>0</v>
      </c>
      <c r="AH16883" t="b">
        <v>1</v>
      </c>
      <c r="AI16883" s="1" t="s">
        <v>68</v>
      </c>
      <c r="AK16883" t="b">
        <v>1</v>
      </c>
      <c r="AL16883" t="b">
        <v>0</v>
      </c>
      <c r="AM16883" t="b">
        <v>1</v>
      </c>
      <c r="AN16883" s="1" t="s">
        <v>68</v>
      </c>
      <c r="AS16883" s="1" t="s">
        <v>68</v>
      </c>
      <c r="AT16883" s="1" t="s">
        <v>68</v>
      </c>
      <c r="AW16883" s="1" t="s">
        <v>106</v>
      </c>
      <c r="AX16883" t="b">
        <v>0</v>
      </c>
      <c r="AY16883" s="1" t="s">
        <v>68</v>
      </c>
      <c r="AZ16883" s="1" t="s">
        <v>68</v>
      </c>
      <c r="BC16883" t="b">
        <v>0</v>
      </c>
      <c r="BD16883" t="b">
        <v>1</v>
      </c>
      <c r="BE16883" t="b">
        <v>1</v>
      </c>
      <c r="BF16883" t="b">
        <v>0</v>
      </c>
    </row>
    <row r="16884" spans="1:58" x14ac:dyDescent="0.3">
      <c r="A16884">
        <v>16882</v>
      </c>
      <c r="B16884">
        <v>4860</v>
      </c>
      <c r="C16884" s="1" t="s">
        <v>18772</v>
      </c>
      <c r="D16884" s="1" t="s">
        <v>17345</v>
      </c>
      <c r="E16884">
        <v>1210</v>
      </c>
      <c r="G16884">
        <v>3</v>
      </c>
      <c r="H16884">
        <v>20</v>
      </c>
      <c r="J16884" s="1" t="s">
        <v>68</v>
      </c>
      <c r="K16884" s="1" t="s">
        <v>68</v>
      </c>
      <c r="L16884" s="1" t="s">
        <v>68</v>
      </c>
      <c r="M16884" s="1" t="s">
        <v>18773</v>
      </c>
      <c r="N16884" t="b">
        <v>0</v>
      </c>
      <c r="O16884" s="1" t="s">
        <v>17363</v>
      </c>
      <c r="P16884" s="1" t="s">
        <v>3123</v>
      </c>
      <c r="Q16884" s="1" t="s">
        <v>68</v>
      </c>
      <c r="R16884" s="1" t="s">
        <v>63</v>
      </c>
      <c r="S16884" t="b">
        <v>0</v>
      </c>
      <c r="T16884" s="1" t="s">
        <v>68</v>
      </c>
      <c r="U16884" s="1" t="s">
        <v>17347</v>
      </c>
      <c r="V16884" s="1" t="s">
        <v>65</v>
      </c>
      <c r="W16884">
        <v>1225</v>
      </c>
      <c r="X16884" s="1" t="s">
        <v>68</v>
      </c>
      <c r="Y16884" t="b">
        <v>0</v>
      </c>
      <c r="Z16884">
        <v>310000</v>
      </c>
      <c r="AA16884">
        <v>2562</v>
      </c>
      <c r="AB16884" t="b">
        <v>1</v>
      </c>
      <c r="AC16884" s="1" t="s">
        <v>66</v>
      </c>
      <c r="AD16884" t="b">
        <v>0</v>
      </c>
      <c r="AE16884" t="b">
        <v>0</v>
      </c>
      <c r="AF16884">
        <v>20020</v>
      </c>
      <c r="AG16884" t="b">
        <v>0</v>
      </c>
      <c r="AH16884" t="b">
        <v>1</v>
      </c>
      <c r="AI16884" s="1" t="s">
        <v>68</v>
      </c>
      <c r="AJ16884" t="b">
        <v>1</v>
      </c>
      <c r="AK16884" t="b">
        <v>1</v>
      </c>
      <c r="AL16884" t="b">
        <v>1</v>
      </c>
      <c r="AM16884" t="b">
        <v>1</v>
      </c>
      <c r="AN16884" s="1" t="s">
        <v>68</v>
      </c>
      <c r="AO16884" t="b">
        <v>1</v>
      </c>
      <c r="AS16884" s="1" t="s">
        <v>68</v>
      </c>
      <c r="AT16884" s="1" t="s">
        <v>68</v>
      </c>
      <c r="AV16884" t="b">
        <v>1</v>
      </c>
      <c r="AW16884" s="1" t="s">
        <v>74</v>
      </c>
      <c r="AX16884" t="b">
        <v>1</v>
      </c>
      <c r="AY16884" s="1" t="s">
        <v>68</v>
      </c>
      <c r="AZ16884" s="1" t="s">
        <v>68</v>
      </c>
      <c r="BA16884" t="b">
        <v>1</v>
      </c>
      <c r="BB16884">
        <v>0</v>
      </c>
    </row>
    <row r="16885" spans="1:58" x14ac:dyDescent="0.3">
      <c r="A16885">
        <v>16883</v>
      </c>
      <c r="B16885">
        <v>4859</v>
      </c>
      <c r="C16885" s="1" t="s">
        <v>18885</v>
      </c>
      <c r="D16885" s="1" t="s">
        <v>17351</v>
      </c>
      <c r="E16885">
        <v>770</v>
      </c>
      <c r="G16885">
        <v>2</v>
      </c>
      <c r="H16885">
        <v>20</v>
      </c>
      <c r="J16885" s="1" t="s">
        <v>68</v>
      </c>
      <c r="K16885" s="1" t="s">
        <v>68</v>
      </c>
      <c r="L16885" s="1" t="s">
        <v>68</v>
      </c>
      <c r="M16885" s="1" t="s">
        <v>18886</v>
      </c>
      <c r="N16885" t="b">
        <v>0</v>
      </c>
      <c r="O16885" s="1" t="s">
        <v>18887</v>
      </c>
      <c r="P16885" s="1" t="s">
        <v>1395</v>
      </c>
      <c r="Q16885" s="1" t="s">
        <v>68</v>
      </c>
      <c r="R16885" s="1" t="s">
        <v>63</v>
      </c>
      <c r="S16885" t="b">
        <v>0</v>
      </c>
      <c r="T16885" s="1" t="s">
        <v>68</v>
      </c>
      <c r="U16885" s="1" t="s">
        <v>17353</v>
      </c>
      <c r="V16885" s="1" t="s">
        <v>65</v>
      </c>
      <c r="W16885">
        <v>1148</v>
      </c>
      <c r="X16885" s="1" t="s">
        <v>68</v>
      </c>
      <c r="Y16885" t="b">
        <v>0</v>
      </c>
      <c r="Z16885">
        <v>280000</v>
      </c>
      <c r="AA16885">
        <v>3636</v>
      </c>
      <c r="AB16885" t="b">
        <v>1</v>
      </c>
      <c r="AC16885" s="1" t="s">
        <v>66</v>
      </c>
      <c r="AD16885" t="b">
        <v>0</v>
      </c>
      <c r="AE16885" t="b">
        <v>0</v>
      </c>
      <c r="AF16885">
        <v>20070</v>
      </c>
      <c r="AG16885" t="b">
        <v>0</v>
      </c>
      <c r="AH16885" t="b">
        <v>1</v>
      </c>
      <c r="AI16885" s="1" t="s">
        <v>68</v>
      </c>
      <c r="AJ16885" t="b">
        <v>1</v>
      </c>
      <c r="AK16885" t="b">
        <v>1</v>
      </c>
      <c r="AL16885" t="b">
        <v>1</v>
      </c>
      <c r="AM16885" t="b">
        <v>1</v>
      </c>
      <c r="AN16885" s="1" t="s">
        <v>68</v>
      </c>
      <c r="AO16885" t="b">
        <v>1</v>
      </c>
      <c r="AR16885" t="b">
        <v>1</v>
      </c>
      <c r="AS16885" s="1" t="s">
        <v>68</v>
      </c>
      <c r="AT16885" s="1" t="s">
        <v>68</v>
      </c>
      <c r="AU16885" t="b">
        <v>1</v>
      </c>
      <c r="AV16885" t="b">
        <v>1</v>
      </c>
      <c r="AW16885" s="1" t="s">
        <v>82</v>
      </c>
      <c r="AX16885" t="b">
        <v>1</v>
      </c>
      <c r="AY16885" s="1" t="s">
        <v>68</v>
      </c>
      <c r="AZ16885" s="1" t="s">
        <v>68</v>
      </c>
      <c r="BA16885" t="b">
        <v>1</v>
      </c>
      <c r="BB16885">
        <v>0</v>
      </c>
      <c r="BC16885" t="b">
        <v>0</v>
      </c>
      <c r="BD16885" t="b">
        <v>0</v>
      </c>
      <c r="BE16885" t="b">
        <v>0</v>
      </c>
      <c r="BF16885" t="b">
        <v>1</v>
      </c>
    </row>
    <row r="16886" spans="1:58" x14ac:dyDescent="0.3">
      <c r="A16886">
        <v>16884</v>
      </c>
      <c r="B16886">
        <v>4858</v>
      </c>
      <c r="C16886" s="1" t="s">
        <v>18888</v>
      </c>
      <c r="D16886" s="1" t="s">
        <v>17341</v>
      </c>
      <c r="E16886">
        <v>1600</v>
      </c>
      <c r="G16886">
        <v>3</v>
      </c>
      <c r="H16886">
        <v>20</v>
      </c>
      <c r="J16886" s="1" t="s">
        <v>68</v>
      </c>
      <c r="K16886" s="1" t="s">
        <v>68</v>
      </c>
      <c r="L16886" s="1" t="s">
        <v>68</v>
      </c>
      <c r="M16886" s="1" t="s">
        <v>18889</v>
      </c>
      <c r="N16886" t="b">
        <v>0</v>
      </c>
      <c r="O16886" s="1" t="s">
        <v>17531</v>
      </c>
      <c r="P16886" s="1" t="s">
        <v>209</v>
      </c>
      <c r="Q16886" s="1" t="s">
        <v>68</v>
      </c>
      <c r="R16886" s="1" t="s">
        <v>80</v>
      </c>
      <c r="S16886" t="b">
        <v>0</v>
      </c>
      <c r="T16886" s="1" t="s">
        <v>68</v>
      </c>
      <c r="U16886" s="1" t="s">
        <v>17343</v>
      </c>
      <c r="V16886" s="1" t="s">
        <v>65</v>
      </c>
      <c r="W16886">
        <v>1024</v>
      </c>
      <c r="X16886" s="1" t="s">
        <v>68</v>
      </c>
      <c r="Y16886" t="b">
        <v>0</v>
      </c>
      <c r="Z16886">
        <v>235000</v>
      </c>
      <c r="AA16886">
        <v>1469</v>
      </c>
      <c r="AB16886" t="b">
        <v>1</v>
      </c>
      <c r="AC16886" s="1" t="s">
        <v>66</v>
      </c>
      <c r="AD16886" t="b">
        <v>0</v>
      </c>
      <c r="AE16886" t="b">
        <v>0</v>
      </c>
      <c r="AI16886" s="1" t="s">
        <v>68</v>
      </c>
      <c r="AK16886" t="b">
        <v>1</v>
      </c>
      <c r="AL16886" t="b">
        <v>0</v>
      </c>
      <c r="AM16886" t="b">
        <v>1</v>
      </c>
      <c r="AN16886" s="1" t="s">
        <v>68</v>
      </c>
      <c r="AP16886" t="b">
        <v>1</v>
      </c>
      <c r="AQ16886" t="b">
        <v>1</v>
      </c>
      <c r="AR16886" t="b">
        <v>1</v>
      </c>
      <c r="AS16886" s="1" t="s">
        <v>68</v>
      </c>
      <c r="AT16886" s="1" t="s">
        <v>68</v>
      </c>
      <c r="AW16886" s="1" t="s">
        <v>74</v>
      </c>
      <c r="AX16886" t="b">
        <v>0</v>
      </c>
      <c r="AY16886" s="1" t="s">
        <v>68</v>
      </c>
      <c r="AZ16886" s="1" t="s">
        <v>68</v>
      </c>
    </row>
    <row r="16887" spans="1:58" x14ac:dyDescent="0.3">
      <c r="A16887">
        <v>16885</v>
      </c>
      <c r="B16887">
        <v>4857</v>
      </c>
      <c r="C16887" s="1" t="s">
        <v>17487</v>
      </c>
      <c r="D16887" s="1" t="s">
        <v>17317</v>
      </c>
      <c r="E16887">
        <v>650</v>
      </c>
      <c r="G16887">
        <v>3</v>
      </c>
      <c r="H16887">
        <v>10</v>
      </c>
      <c r="J16887" s="1" t="s">
        <v>68</v>
      </c>
      <c r="K16887" s="1" t="s">
        <v>68</v>
      </c>
      <c r="L16887" s="1" t="s">
        <v>68</v>
      </c>
      <c r="M16887" s="1" t="s">
        <v>17488</v>
      </c>
      <c r="N16887" t="b">
        <v>1</v>
      </c>
      <c r="O16887" s="1" t="s">
        <v>17488</v>
      </c>
      <c r="P16887" s="1" t="s">
        <v>68</v>
      </c>
      <c r="Q16887" s="1" t="s">
        <v>68</v>
      </c>
      <c r="R16887" s="1" t="s">
        <v>85</v>
      </c>
      <c r="S16887" t="b">
        <v>1</v>
      </c>
      <c r="T16887" s="1" t="s">
        <v>68</v>
      </c>
      <c r="U16887" s="1" t="s">
        <v>17319</v>
      </c>
      <c r="V16887" s="1" t="s">
        <v>65</v>
      </c>
      <c r="W16887">
        <v>570</v>
      </c>
      <c r="X16887" s="1" t="s">
        <v>68</v>
      </c>
      <c r="Y16887" t="b">
        <v>0</v>
      </c>
      <c r="Z16887">
        <v>107000</v>
      </c>
      <c r="AA16887">
        <v>1646</v>
      </c>
      <c r="AB16887" t="b">
        <v>1</v>
      </c>
      <c r="AC16887" s="1" t="s">
        <v>66</v>
      </c>
      <c r="AD16887" t="b">
        <v>1</v>
      </c>
      <c r="AE16887" t="b">
        <v>0</v>
      </c>
      <c r="AF16887">
        <v>19650</v>
      </c>
      <c r="AI16887" s="1" t="s">
        <v>68</v>
      </c>
      <c r="AL16887" t="b">
        <v>0</v>
      </c>
      <c r="AM16887" t="b">
        <v>1</v>
      </c>
      <c r="AN16887" s="1" t="s">
        <v>68</v>
      </c>
      <c r="AP16887" t="b">
        <v>1</v>
      </c>
      <c r="AS16887" s="1" t="s">
        <v>68</v>
      </c>
      <c r="AT16887" s="1" t="s">
        <v>68</v>
      </c>
      <c r="AW16887" s="1" t="s">
        <v>74</v>
      </c>
      <c r="AX16887" t="b">
        <v>0</v>
      </c>
      <c r="AY16887" s="1" t="s">
        <v>68</v>
      </c>
      <c r="AZ16887" s="1" t="s">
        <v>68</v>
      </c>
      <c r="BC16887" t="b">
        <v>0</v>
      </c>
      <c r="BD16887" t="b">
        <v>1</v>
      </c>
      <c r="BE16887" t="b">
        <v>0</v>
      </c>
      <c r="BF16887" t="b">
        <v>0</v>
      </c>
    </row>
    <row r="16888" spans="1:58" x14ac:dyDescent="0.3">
      <c r="A16888">
        <v>16886</v>
      </c>
      <c r="B16888">
        <v>4856</v>
      </c>
      <c r="C16888" s="1" t="s">
        <v>18890</v>
      </c>
      <c r="D16888" s="1" t="s">
        <v>17341</v>
      </c>
      <c r="E16888">
        <v>700</v>
      </c>
      <c r="G16888">
        <v>2</v>
      </c>
      <c r="H16888">
        <v>10</v>
      </c>
      <c r="J16888" s="1" t="s">
        <v>68</v>
      </c>
      <c r="K16888" s="1" t="s">
        <v>68</v>
      </c>
      <c r="L16888" s="1" t="s">
        <v>68</v>
      </c>
      <c r="M16888" s="1" t="s">
        <v>18891</v>
      </c>
      <c r="N16888" t="b">
        <v>1</v>
      </c>
      <c r="O16888" s="1" t="s">
        <v>18891</v>
      </c>
      <c r="P16888" s="1" t="s">
        <v>68</v>
      </c>
      <c r="Q16888" s="1" t="s">
        <v>68</v>
      </c>
      <c r="R16888" s="1" t="s">
        <v>80</v>
      </c>
      <c r="S16888" t="b">
        <v>0</v>
      </c>
      <c r="T16888" s="1" t="s">
        <v>68</v>
      </c>
      <c r="U16888" s="1" t="s">
        <v>17343</v>
      </c>
      <c r="V16888" s="1" t="s">
        <v>65</v>
      </c>
      <c r="W16888">
        <v>767</v>
      </c>
      <c r="X16888" s="1" t="s">
        <v>68</v>
      </c>
      <c r="Y16888" t="b">
        <v>0</v>
      </c>
      <c r="Z16888">
        <v>156348</v>
      </c>
      <c r="AA16888">
        <v>2234</v>
      </c>
      <c r="AB16888" t="b">
        <v>1</v>
      </c>
      <c r="AC16888" s="1" t="s">
        <v>66</v>
      </c>
      <c r="AD16888" t="b">
        <v>1</v>
      </c>
      <c r="AE16888" t="b">
        <v>0</v>
      </c>
      <c r="AF16888">
        <v>19940</v>
      </c>
      <c r="AG16888" t="b">
        <v>0</v>
      </c>
      <c r="AH16888" t="b">
        <v>1</v>
      </c>
      <c r="AI16888" s="1" t="s">
        <v>68</v>
      </c>
      <c r="AL16888" t="b">
        <v>1</v>
      </c>
      <c r="AM16888" t="b">
        <v>1</v>
      </c>
      <c r="AN16888" s="1" t="s">
        <v>68</v>
      </c>
      <c r="AS16888" s="1" t="s">
        <v>68</v>
      </c>
      <c r="AT16888" s="1" t="s">
        <v>68</v>
      </c>
      <c r="AW16888" s="1" t="s">
        <v>74</v>
      </c>
      <c r="AX16888" t="b">
        <v>0</v>
      </c>
      <c r="AY16888" s="1" t="s">
        <v>68</v>
      </c>
      <c r="AZ16888" s="1" t="s">
        <v>68</v>
      </c>
    </row>
    <row r="16889" spans="1:58" x14ac:dyDescent="0.3">
      <c r="A16889">
        <v>16887</v>
      </c>
      <c r="B16889">
        <v>4855</v>
      </c>
      <c r="C16889" s="1" t="s">
        <v>18150</v>
      </c>
      <c r="D16889" s="1" t="s">
        <v>17341</v>
      </c>
      <c r="E16889">
        <v>600</v>
      </c>
      <c r="F16889">
        <v>550</v>
      </c>
      <c r="G16889">
        <v>2</v>
      </c>
      <c r="H16889">
        <v>10</v>
      </c>
      <c r="J16889" s="1" t="s">
        <v>68</v>
      </c>
      <c r="K16889" s="1" t="s">
        <v>68</v>
      </c>
      <c r="L16889" s="1" t="s">
        <v>68</v>
      </c>
      <c r="M16889" s="1" t="s">
        <v>18151</v>
      </c>
      <c r="N16889" t="b">
        <v>1</v>
      </c>
      <c r="O16889" s="1" t="s">
        <v>18151</v>
      </c>
      <c r="P16889" s="1" t="s">
        <v>68</v>
      </c>
      <c r="Q16889" s="1" t="s">
        <v>68</v>
      </c>
      <c r="R16889" s="1" t="s">
        <v>72</v>
      </c>
      <c r="S16889" t="b">
        <v>0</v>
      </c>
      <c r="T16889" s="1" t="s">
        <v>68</v>
      </c>
      <c r="U16889" s="1" t="s">
        <v>17343</v>
      </c>
      <c r="V16889" s="1" t="s">
        <v>65</v>
      </c>
      <c r="W16889">
        <v>561</v>
      </c>
      <c r="X16889" s="1" t="s">
        <v>68</v>
      </c>
      <c r="Y16889" t="b">
        <v>0</v>
      </c>
      <c r="Z16889">
        <v>105000</v>
      </c>
      <c r="AA16889">
        <v>1750</v>
      </c>
      <c r="AB16889" t="b">
        <v>1</v>
      </c>
      <c r="AC16889" s="1" t="s">
        <v>66</v>
      </c>
      <c r="AD16889" t="b">
        <v>1</v>
      </c>
      <c r="AE16889" t="b">
        <v>0</v>
      </c>
      <c r="AF16889">
        <v>19610</v>
      </c>
      <c r="AI16889" s="1" t="s">
        <v>68</v>
      </c>
      <c r="AL16889" t="b">
        <v>0</v>
      </c>
      <c r="AM16889" t="b">
        <v>1</v>
      </c>
      <c r="AN16889" s="1" t="s">
        <v>68</v>
      </c>
      <c r="AS16889" s="1" t="s">
        <v>68</v>
      </c>
      <c r="AT16889" s="1" t="s">
        <v>68</v>
      </c>
      <c r="AW16889" s="1" t="s">
        <v>106</v>
      </c>
      <c r="AX16889" t="b">
        <v>0</v>
      </c>
      <c r="AY16889" s="1" t="s">
        <v>68</v>
      </c>
      <c r="AZ16889" s="1" t="s">
        <v>68</v>
      </c>
    </row>
    <row r="16890" spans="1:58" x14ac:dyDescent="0.3">
      <c r="A16890">
        <v>16888</v>
      </c>
      <c r="B16890">
        <v>4854</v>
      </c>
      <c r="C16890" s="1" t="s">
        <v>17799</v>
      </c>
      <c r="D16890" s="1" t="s">
        <v>17332</v>
      </c>
      <c r="E16890">
        <v>600</v>
      </c>
      <c r="G16890">
        <v>2</v>
      </c>
      <c r="H16890">
        <v>10</v>
      </c>
      <c r="J16890" s="1" t="s">
        <v>68</v>
      </c>
      <c r="K16890" s="1" t="s">
        <v>68</v>
      </c>
      <c r="L16890" s="1" t="s">
        <v>68</v>
      </c>
      <c r="M16890" s="1" t="s">
        <v>17550</v>
      </c>
      <c r="N16890" t="b">
        <v>1</v>
      </c>
      <c r="O16890" s="1" t="s">
        <v>17550</v>
      </c>
      <c r="P16890" s="1" t="s">
        <v>68</v>
      </c>
      <c r="Q16890" s="1" t="s">
        <v>68</v>
      </c>
      <c r="R16890" s="1" t="s">
        <v>63</v>
      </c>
      <c r="S16890" t="b">
        <v>0</v>
      </c>
      <c r="T16890" s="1" t="s">
        <v>68</v>
      </c>
      <c r="U16890" s="1" t="s">
        <v>17334</v>
      </c>
      <c r="V16890" s="1" t="s">
        <v>65</v>
      </c>
      <c r="W16890">
        <v>535</v>
      </c>
      <c r="X16890" s="1" t="s">
        <v>68</v>
      </c>
      <c r="Y16890" t="b">
        <v>0</v>
      </c>
      <c r="Z16890">
        <v>99000</v>
      </c>
      <c r="AA16890">
        <v>1650</v>
      </c>
      <c r="AB16890" t="b">
        <v>1</v>
      </c>
      <c r="AC16890" s="1" t="s">
        <v>66</v>
      </c>
      <c r="AD16890" t="b">
        <v>0</v>
      </c>
      <c r="AE16890" t="b">
        <v>0</v>
      </c>
      <c r="AF16890">
        <v>19680</v>
      </c>
      <c r="AG16890" t="b">
        <v>0</v>
      </c>
      <c r="AH16890" t="b">
        <v>1</v>
      </c>
      <c r="AI16890" s="1" t="s">
        <v>68</v>
      </c>
      <c r="AK16890" t="b">
        <v>1</v>
      </c>
      <c r="AL16890" t="b">
        <v>0</v>
      </c>
      <c r="AM16890" t="b">
        <v>1</v>
      </c>
      <c r="AN16890" s="1" t="s">
        <v>68</v>
      </c>
      <c r="AP16890" t="b">
        <v>1</v>
      </c>
      <c r="AQ16890" t="b">
        <v>1</v>
      </c>
      <c r="AS16890" s="1" t="s">
        <v>68</v>
      </c>
      <c r="AT16890" s="1" t="s">
        <v>68</v>
      </c>
      <c r="AW16890" s="1" t="s">
        <v>74</v>
      </c>
      <c r="AX16890" t="b">
        <v>0</v>
      </c>
      <c r="AY16890" s="1" t="s">
        <v>68</v>
      </c>
      <c r="AZ16890" s="1" t="s">
        <v>68</v>
      </c>
      <c r="BC16890" t="b">
        <v>1</v>
      </c>
      <c r="BD16890" t="b">
        <v>1</v>
      </c>
      <c r="BE16890" t="b">
        <v>0</v>
      </c>
      <c r="BF16890" t="b">
        <v>0</v>
      </c>
    </row>
    <row r="16891" spans="1:58" x14ac:dyDescent="0.3">
      <c r="A16891">
        <v>16889</v>
      </c>
      <c r="B16891">
        <v>4853</v>
      </c>
      <c r="C16891" s="1" t="s">
        <v>17354</v>
      </c>
      <c r="D16891" s="1" t="s">
        <v>17317</v>
      </c>
      <c r="E16891">
        <v>860</v>
      </c>
      <c r="G16891">
        <v>2</v>
      </c>
      <c r="H16891">
        <v>10</v>
      </c>
      <c r="J16891" s="1" t="s">
        <v>68</v>
      </c>
      <c r="K16891" s="1" t="s">
        <v>68</v>
      </c>
      <c r="L16891" s="1" t="s">
        <v>68</v>
      </c>
      <c r="M16891" s="1" t="s">
        <v>17355</v>
      </c>
      <c r="N16891" t="b">
        <v>1</v>
      </c>
      <c r="O16891" s="1" t="s">
        <v>17355</v>
      </c>
      <c r="P16891" s="1" t="s">
        <v>68</v>
      </c>
      <c r="Q16891" s="1" t="s">
        <v>68</v>
      </c>
      <c r="R16891" s="1" t="s">
        <v>72</v>
      </c>
      <c r="S16891" t="b">
        <v>0</v>
      </c>
      <c r="T16891" s="1" t="s">
        <v>68</v>
      </c>
      <c r="U16891" s="1" t="s">
        <v>17319</v>
      </c>
      <c r="V16891" s="1" t="s">
        <v>65</v>
      </c>
      <c r="W16891">
        <v>868</v>
      </c>
      <c r="X16891" s="1" t="s">
        <v>68</v>
      </c>
      <c r="Y16891" t="b">
        <v>0</v>
      </c>
      <c r="Z16891">
        <v>185000</v>
      </c>
      <c r="AA16891">
        <v>2151</v>
      </c>
      <c r="AB16891" t="b">
        <v>1</v>
      </c>
      <c r="AC16891" s="1" t="s">
        <v>66</v>
      </c>
      <c r="AD16891" t="b">
        <v>0</v>
      </c>
      <c r="AE16891" t="b">
        <v>0</v>
      </c>
      <c r="AI16891" s="1" t="s">
        <v>68</v>
      </c>
      <c r="AJ16891" t="b">
        <v>1</v>
      </c>
      <c r="AL16891" t="b">
        <v>1</v>
      </c>
      <c r="AM16891" t="b">
        <v>1</v>
      </c>
      <c r="AN16891" s="1" t="s">
        <v>68</v>
      </c>
      <c r="AP16891" t="b">
        <v>1</v>
      </c>
      <c r="AS16891" s="1" t="s">
        <v>68</v>
      </c>
      <c r="AT16891" s="1" t="s">
        <v>68</v>
      </c>
      <c r="AW16891" s="1" t="s">
        <v>74</v>
      </c>
      <c r="AX16891" t="b">
        <v>0</v>
      </c>
      <c r="AY16891" s="1" t="s">
        <v>68</v>
      </c>
      <c r="AZ16891" s="1" t="s">
        <v>68</v>
      </c>
      <c r="BC16891" t="b">
        <v>0</v>
      </c>
      <c r="BD16891" t="b">
        <v>0</v>
      </c>
      <c r="BE16891" t="b">
        <v>0</v>
      </c>
      <c r="BF16891" t="b">
        <v>1</v>
      </c>
    </row>
    <row r="16892" spans="1:58" x14ac:dyDescent="0.3">
      <c r="A16892">
        <v>16890</v>
      </c>
      <c r="B16892">
        <v>4852</v>
      </c>
      <c r="C16892" s="1" t="s">
        <v>18892</v>
      </c>
      <c r="D16892" s="1" t="s">
        <v>17341</v>
      </c>
      <c r="E16892">
        <v>820</v>
      </c>
      <c r="G16892">
        <v>3</v>
      </c>
      <c r="H16892">
        <v>10</v>
      </c>
      <c r="J16892" s="1" t="s">
        <v>68</v>
      </c>
      <c r="K16892" s="1" t="s">
        <v>68</v>
      </c>
      <c r="L16892" s="1" t="s">
        <v>68</v>
      </c>
      <c r="M16892" s="1" t="s">
        <v>18893</v>
      </c>
      <c r="N16892" t="b">
        <v>0</v>
      </c>
      <c r="O16892" s="1" t="s">
        <v>18894</v>
      </c>
      <c r="P16892" s="1" t="s">
        <v>1038</v>
      </c>
      <c r="Q16892" s="1" t="s">
        <v>68</v>
      </c>
      <c r="R16892" s="1" t="s">
        <v>144</v>
      </c>
      <c r="S16892" t="b">
        <v>0</v>
      </c>
      <c r="T16892" s="1" t="s">
        <v>68</v>
      </c>
      <c r="U16892" s="1" t="s">
        <v>17343</v>
      </c>
      <c r="V16892" s="1" t="s">
        <v>65</v>
      </c>
      <c r="W16892">
        <v>704</v>
      </c>
      <c r="X16892" s="1" t="s">
        <v>68</v>
      </c>
      <c r="Y16892" t="b">
        <v>0</v>
      </c>
      <c r="Z16892">
        <v>139500</v>
      </c>
      <c r="AA16892">
        <v>1701</v>
      </c>
      <c r="AB16892" t="b">
        <v>1</v>
      </c>
      <c r="AC16892" s="1" t="s">
        <v>66</v>
      </c>
      <c r="AD16892" t="b">
        <v>1</v>
      </c>
      <c r="AE16892" t="b">
        <v>0</v>
      </c>
      <c r="AF16892">
        <v>19650</v>
      </c>
      <c r="AG16892" t="b">
        <v>0</v>
      </c>
      <c r="AH16892" t="b">
        <v>1</v>
      </c>
      <c r="AI16892" s="1" t="s">
        <v>68</v>
      </c>
      <c r="AJ16892" t="b">
        <v>1</v>
      </c>
      <c r="AL16892" t="b">
        <v>1</v>
      </c>
      <c r="AM16892" t="b">
        <v>1</v>
      </c>
      <c r="AN16892" s="1" t="s">
        <v>68</v>
      </c>
      <c r="AP16892" t="b">
        <v>1</v>
      </c>
      <c r="AS16892" s="1" t="s">
        <v>68</v>
      </c>
      <c r="AT16892" s="1" t="s">
        <v>68</v>
      </c>
      <c r="AW16892" s="1" t="s">
        <v>74</v>
      </c>
      <c r="AX16892" t="b">
        <v>0</v>
      </c>
      <c r="AY16892" s="1" t="s">
        <v>68</v>
      </c>
      <c r="AZ16892" s="1" t="s">
        <v>68</v>
      </c>
      <c r="BC16892" t="b">
        <v>0</v>
      </c>
      <c r="BD16892" t="b">
        <v>0</v>
      </c>
      <c r="BE16892" t="b">
        <v>0</v>
      </c>
      <c r="BF16892" t="b">
        <v>1</v>
      </c>
    </row>
    <row r="16893" spans="1:58" x14ac:dyDescent="0.3">
      <c r="A16893">
        <v>16891</v>
      </c>
      <c r="B16893">
        <v>4851</v>
      </c>
      <c r="C16893" s="1" t="s">
        <v>17797</v>
      </c>
      <c r="D16893" s="1" t="s">
        <v>17345</v>
      </c>
      <c r="E16893">
        <v>1270</v>
      </c>
      <c r="G16893">
        <v>4</v>
      </c>
      <c r="H16893">
        <v>20</v>
      </c>
      <c r="J16893" s="1" t="s">
        <v>68</v>
      </c>
      <c r="K16893" s="1" t="s">
        <v>68</v>
      </c>
      <c r="L16893" s="1" t="s">
        <v>68</v>
      </c>
      <c r="M16893" s="1" t="s">
        <v>17798</v>
      </c>
      <c r="N16893" t="b">
        <v>1</v>
      </c>
      <c r="O16893" s="1" t="s">
        <v>17798</v>
      </c>
      <c r="P16893" s="1" t="s">
        <v>68</v>
      </c>
      <c r="Q16893" s="1" t="s">
        <v>68</v>
      </c>
      <c r="R16893" s="1" t="s">
        <v>63</v>
      </c>
      <c r="S16893" t="b">
        <v>0</v>
      </c>
      <c r="T16893" s="1" t="s">
        <v>68</v>
      </c>
      <c r="U16893" s="1" t="s">
        <v>17347</v>
      </c>
      <c r="V16893" s="1" t="s">
        <v>65</v>
      </c>
      <c r="W16893">
        <v>1311</v>
      </c>
      <c r="X16893" s="1" t="s">
        <v>68</v>
      </c>
      <c r="Y16893" t="b">
        <v>0</v>
      </c>
      <c r="Z16893">
        <v>345000</v>
      </c>
      <c r="AA16893">
        <v>2717</v>
      </c>
      <c r="AB16893" t="b">
        <v>1</v>
      </c>
      <c r="AC16893" s="1" t="s">
        <v>66</v>
      </c>
      <c r="AD16893" t="b">
        <v>0</v>
      </c>
      <c r="AE16893" t="b">
        <v>0</v>
      </c>
      <c r="AF16893">
        <v>19800</v>
      </c>
      <c r="AG16893" t="b">
        <v>1</v>
      </c>
      <c r="AH16893" t="b">
        <v>0</v>
      </c>
      <c r="AI16893" s="1" t="s">
        <v>68</v>
      </c>
      <c r="AJ16893" t="b">
        <v>1</v>
      </c>
      <c r="AK16893" t="b">
        <v>1</v>
      </c>
      <c r="AL16893" t="b">
        <v>1</v>
      </c>
      <c r="AM16893" t="b">
        <v>1</v>
      </c>
      <c r="AN16893" s="1" t="s">
        <v>68</v>
      </c>
      <c r="AP16893" t="b">
        <v>1</v>
      </c>
      <c r="AR16893" t="b">
        <v>1</v>
      </c>
      <c r="AS16893" s="1" t="s">
        <v>68</v>
      </c>
      <c r="AT16893" s="1" t="s">
        <v>68</v>
      </c>
      <c r="AV16893" t="b">
        <v>1</v>
      </c>
      <c r="AW16893" s="1" t="s">
        <v>94</v>
      </c>
      <c r="AX16893" t="b">
        <v>1</v>
      </c>
      <c r="AY16893" s="1" t="s">
        <v>68</v>
      </c>
      <c r="AZ16893" s="1" t="s">
        <v>68</v>
      </c>
      <c r="BA16893" t="b">
        <v>1</v>
      </c>
      <c r="BB16893">
        <v>0</v>
      </c>
      <c r="BC16893" t="b">
        <v>0</v>
      </c>
      <c r="BD16893" t="b">
        <v>0</v>
      </c>
      <c r="BE16893" t="b">
        <v>1</v>
      </c>
      <c r="BF16893" t="b">
        <v>1</v>
      </c>
    </row>
    <row r="16894" spans="1:58" x14ac:dyDescent="0.3">
      <c r="A16894">
        <v>16892</v>
      </c>
      <c r="B16894">
        <v>4850</v>
      </c>
      <c r="C16894" s="1" t="s">
        <v>17465</v>
      </c>
      <c r="D16894" s="1" t="s">
        <v>17336</v>
      </c>
      <c r="E16894">
        <v>600</v>
      </c>
      <c r="G16894">
        <v>3</v>
      </c>
      <c r="H16894">
        <v>10</v>
      </c>
      <c r="J16894" s="1" t="s">
        <v>68</v>
      </c>
      <c r="K16894" s="1" t="s">
        <v>68</v>
      </c>
      <c r="L16894" s="1" t="s">
        <v>68</v>
      </c>
      <c r="M16894" s="1" t="s">
        <v>68</v>
      </c>
      <c r="N16894" t="b">
        <v>1</v>
      </c>
      <c r="O16894" s="1" t="s">
        <v>68</v>
      </c>
      <c r="P16894" s="1" t="s">
        <v>68</v>
      </c>
      <c r="Q16894" s="1" t="s">
        <v>68</v>
      </c>
      <c r="R16894" s="1" t="s">
        <v>63</v>
      </c>
      <c r="S16894" t="b">
        <v>0</v>
      </c>
      <c r="T16894" s="1" t="s">
        <v>68</v>
      </c>
      <c r="U16894" s="1" t="s">
        <v>17343</v>
      </c>
      <c r="V16894" s="1" t="s">
        <v>65</v>
      </c>
      <c r="W16894">
        <v>638</v>
      </c>
      <c r="X16894" s="1" t="s">
        <v>68</v>
      </c>
      <c r="Y16894" t="b">
        <v>0</v>
      </c>
      <c r="Z16894">
        <v>123000</v>
      </c>
      <c r="AA16894">
        <v>2050</v>
      </c>
      <c r="AB16894" t="b">
        <v>1</v>
      </c>
      <c r="AC16894" s="1" t="s">
        <v>66</v>
      </c>
      <c r="AD16894" t="b">
        <v>0</v>
      </c>
      <c r="AE16894" t="b">
        <v>0</v>
      </c>
      <c r="AG16894" t="b">
        <v>0</v>
      </c>
      <c r="AH16894" t="b">
        <v>1</v>
      </c>
      <c r="AI16894" s="1" t="s">
        <v>68</v>
      </c>
      <c r="AK16894" t="b">
        <v>1</v>
      </c>
      <c r="AL16894" t="b">
        <v>0</v>
      </c>
      <c r="AM16894" t="b">
        <v>1</v>
      </c>
      <c r="AN16894" s="1" t="s">
        <v>68</v>
      </c>
      <c r="AS16894" s="1" t="s">
        <v>68</v>
      </c>
      <c r="AT16894" s="1" t="s">
        <v>68</v>
      </c>
      <c r="AW16894" s="1" t="s">
        <v>106</v>
      </c>
      <c r="AX16894" t="b">
        <v>0</v>
      </c>
      <c r="AY16894" s="1" t="s">
        <v>68</v>
      </c>
      <c r="AZ16894" s="1" t="s">
        <v>68</v>
      </c>
    </row>
    <row r="16895" spans="1:58" x14ac:dyDescent="0.3">
      <c r="A16895">
        <v>16893</v>
      </c>
      <c r="B16895">
        <v>4849</v>
      </c>
      <c r="C16895" s="1" t="s">
        <v>18895</v>
      </c>
      <c r="D16895" s="1" t="s">
        <v>17332</v>
      </c>
      <c r="E16895">
        <v>770</v>
      </c>
      <c r="G16895">
        <v>2</v>
      </c>
      <c r="H16895">
        <v>10</v>
      </c>
      <c r="J16895" s="1" t="s">
        <v>68</v>
      </c>
      <c r="K16895" s="1" t="s">
        <v>68</v>
      </c>
      <c r="L16895" s="1" t="s">
        <v>68</v>
      </c>
      <c r="M16895" s="1" t="s">
        <v>18896</v>
      </c>
      <c r="N16895" t="b">
        <v>0</v>
      </c>
      <c r="O16895" s="1" t="s">
        <v>18897</v>
      </c>
      <c r="P16895" s="1" t="s">
        <v>1541</v>
      </c>
      <c r="Q16895" s="1" t="s">
        <v>68</v>
      </c>
      <c r="R16895" s="1" t="s">
        <v>80</v>
      </c>
      <c r="S16895" t="b">
        <v>0</v>
      </c>
      <c r="T16895" s="1" t="s">
        <v>68</v>
      </c>
      <c r="U16895" s="1" t="s">
        <v>17334</v>
      </c>
      <c r="V16895" s="1" t="s">
        <v>65</v>
      </c>
      <c r="W16895">
        <v>724</v>
      </c>
      <c r="X16895" s="1" t="s">
        <v>68</v>
      </c>
      <c r="Y16895" t="b">
        <v>0</v>
      </c>
      <c r="Z16895">
        <v>144900</v>
      </c>
      <c r="AA16895">
        <v>1882</v>
      </c>
      <c r="AB16895" t="b">
        <v>1</v>
      </c>
      <c r="AC16895" s="1" t="s">
        <v>66</v>
      </c>
      <c r="AD16895" t="b">
        <v>0</v>
      </c>
      <c r="AE16895" t="b">
        <v>0</v>
      </c>
      <c r="AF16895">
        <v>19910</v>
      </c>
      <c r="AG16895" t="b">
        <v>0</v>
      </c>
      <c r="AH16895" t="b">
        <v>1</v>
      </c>
      <c r="AI16895" s="1" t="s">
        <v>68</v>
      </c>
      <c r="AJ16895" t="b">
        <v>1</v>
      </c>
      <c r="AL16895" t="b">
        <v>0</v>
      </c>
      <c r="AM16895" t="b">
        <v>1</v>
      </c>
      <c r="AN16895" s="1" t="s">
        <v>68</v>
      </c>
      <c r="AP16895" t="b">
        <v>1</v>
      </c>
      <c r="AS16895" s="1" t="s">
        <v>68</v>
      </c>
      <c r="AT16895" s="1" t="s">
        <v>68</v>
      </c>
      <c r="AW16895" s="1" t="s">
        <v>74</v>
      </c>
      <c r="AX16895" t="b">
        <v>0</v>
      </c>
      <c r="AY16895" s="1" t="s">
        <v>68</v>
      </c>
      <c r="AZ16895" s="1" t="s">
        <v>68</v>
      </c>
      <c r="BC16895" t="b">
        <v>0</v>
      </c>
      <c r="BD16895" t="b">
        <v>0</v>
      </c>
      <c r="BE16895" t="b">
        <v>1</v>
      </c>
      <c r="BF16895" t="b">
        <v>0</v>
      </c>
    </row>
    <row r="16896" spans="1:58" x14ac:dyDescent="0.3">
      <c r="A16896">
        <v>16894</v>
      </c>
      <c r="B16896">
        <v>4848</v>
      </c>
      <c r="C16896" s="1" t="s">
        <v>18898</v>
      </c>
      <c r="D16896" s="1" t="s">
        <v>17351</v>
      </c>
      <c r="E16896">
        <v>850</v>
      </c>
      <c r="G16896">
        <v>2</v>
      </c>
      <c r="H16896">
        <v>20</v>
      </c>
      <c r="J16896" s="1" t="s">
        <v>68</v>
      </c>
      <c r="K16896" s="1" t="s">
        <v>68</v>
      </c>
      <c r="L16896" s="1" t="s">
        <v>68</v>
      </c>
      <c r="M16896" s="1" t="s">
        <v>18899</v>
      </c>
      <c r="N16896" t="b">
        <v>0</v>
      </c>
      <c r="O16896" s="1" t="s">
        <v>18887</v>
      </c>
      <c r="P16896" s="1" t="s">
        <v>313</v>
      </c>
      <c r="Q16896" s="1" t="s">
        <v>68</v>
      </c>
      <c r="R16896" s="1" t="s">
        <v>144</v>
      </c>
      <c r="S16896" t="b">
        <v>0</v>
      </c>
      <c r="T16896" s="1" t="s">
        <v>68</v>
      </c>
      <c r="U16896" s="1" t="s">
        <v>17353</v>
      </c>
      <c r="V16896" s="1" t="s">
        <v>65</v>
      </c>
      <c r="W16896">
        <v>1052</v>
      </c>
      <c r="X16896" s="1" t="s">
        <v>68</v>
      </c>
      <c r="Y16896" t="b">
        <v>0</v>
      </c>
      <c r="Z16896">
        <v>245000</v>
      </c>
      <c r="AA16896">
        <v>2882</v>
      </c>
      <c r="AB16896" t="b">
        <v>1</v>
      </c>
      <c r="AC16896" s="1" t="s">
        <v>66</v>
      </c>
      <c r="AD16896" t="b">
        <v>0</v>
      </c>
      <c r="AE16896" t="b">
        <v>0</v>
      </c>
      <c r="AG16896" t="b">
        <v>0</v>
      </c>
      <c r="AH16896" t="b">
        <v>1</v>
      </c>
      <c r="AI16896" s="1" t="s">
        <v>68</v>
      </c>
      <c r="AJ16896" t="b">
        <v>1</v>
      </c>
      <c r="AK16896" t="b">
        <v>1</v>
      </c>
      <c r="AL16896" t="b">
        <v>1</v>
      </c>
      <c r="AM16896" t="b">
        <v>1</v>
      </c>
      <c r="AN16896" s="1" t="s">
        <v>68</v>
      </c>
      <c r="AO16896" t="b">
        <v>1</v>
      </c>
      <c r="AR16896" t="b">
        <v>1</v>
      </c>
      <c r="AS16896" s="1" t="s">
        <v>68</v>
      </c>
      <c r="AT16896" s="1" t="s">
        <v>68</v>
      </c>
      <c r="AV16896" t="b">
        <v>1</v>
      </c>
      <c r="AW16896" s="1" t="s">
        <v>74</v>
      </c>
      <c r="AX16896" t="b">
        <v>1</v>
      </c>
      <c r="AY16896" s="1" t="s">
        <v>68</v>
      </c>
      <c r="AZ16896" s="1" t="s">
        <v>68</v>
      </c>
      <c r="BA16896" t="b">
        <v>1</v>
      </c>
      <c r="BB16896">
        <v>0</v>
      </c>
      <c r="BC16896" t="b">
        <v>0</v>
      </c>
      <c r="BD16896" t="b">
        <v>0</v>
      </c>
      <c r="BE16896" t="b">
        <v>0</v>
      </c>
      <c r="BF16896" t="b">
        <v>1</v>
      </c>
    </row>
    <row r="16897" spans="1:58" x14ac:dyDescent="0.3">
      <c r="A16897">
        <v>16895</v>
      </c>
      <c r="B16897">
        <v>4847</v>
      </c>
      <c r="C16897" s="1" t="s">
        <v>18900</v>
      </c>
      <c r="D16897" s="1" t="s">
        <v>17325</v>
      </c>
      <c r="E16897">
        <v>810</v>
      </c>
      <c r="F16897">
        <v>760</v>
      </c>
      <c r="G16897">
        <v>3</v>
      </c>
      <c r="H16897">
        <v>10</v>
      </c>
      <c r="J16897" s="1" t="s">
        <v>68</v>
      </c>
      <c r="K16897" s="1" t="s">
        <v>68</v>
      </c>
      <c r="L16897" s="1" t="s">
        <v>68</v>
      </c>
      <c r="M16897" s="1" t="s">
        <v>18901</v>
      </c>
      <c r="N16897" t="b">
        <v>0</v>
      </c>
      <c r="O16897" s="1" t="s">
        <v>68</v>
      </c>
      <c r="P16897" s="1" t="s">
        <v>68</v>
      </c>
      <c r="Q16897" s="1" t="s">
        <v>68</v>
      </c>
      <c r="R16897" s="1" t="s">
        <v>72</v>
      </c>
      <c r="S16897" t="b">
        <v>0</v>
      </c>
      <c r="T16897" s="1" t="s">
        <v>68</v>
      </c>
      <c r="U16897" s="1" t="s">
        <v>17327</v>
      </c>
      <c r="V16897" s="1" t="s">
        <v>65</v>
      </c>
      <c r="W16897">
        <v>884</v>
      </c>
      <c r="X16897" s="1" t="s">
        <v>68</v>
      </c>
      <c r="Y16897" t="b">
        <v>0</v>
      </c>
      <c r="Z16897">
        <v>190000</v>
      </c>
      <c r="AA16897">
        <v>2346</v>
      </c>
      <c r="AB16897" t="b">
        <v>1</v>
      </c>
      <c r="AC16897" s="1" t="s">
        <v>66</v>
      </c>
      <c r="AD16897" t="b">
        <v>0</v>
      </c>
      <c r="AE16897" t="b">
        <v>0</v>
      </c>
      <c r="AF16897">
        <v>19710</v>
      </c>
      <c r="AI16897" s="1" t="s">
        <v>68</v>
      </c>
      <c r="AJ16897" t="b">
        <v>1</v>
      </c>
      <c r="AL16897" t="b">
        <v>1</v>
      </c>
      <c r="AM16897" t="b">
        <v>1</v>
      </c>
      <c r="AN16897" s="1" t="s">
        <v>68</v>
      </c>
      <c r="AP16897" t="b">
        <v>1</v>
      </c>
      <c r="AS16897" s="1" t="s">
        <v>68</v>
      </c>
      <c r="AT16897" s="1" t="s">
        <v>68</v>
      </c>
      <c r="AU16897" t="b">
        <v>1</v>
      </c>
      <c r="AW16897" s="1" t="s">
        <v>74</v>
      </c>
      <c r="AX16897" t="b">
        <v>1</v>
      </c>
      <c r="AY16897" s="1" t="s">
        <v>68</v>
      </c>
      <c r="AZ16897" s="1" t="s">
        <v>68</v>
      </c>
      <c r="BA16897" t="b">
        <v>1</v>
      </c>
      <c r="BB16897">
        <v>0</v>
      </c>
      <c r="BC16897" t="b">
        <v>0</v>
      </c>
      <c r="BD16897" t="b">
        <v>0</v>
      </c>
      <c r="BE16897" t="b">
        <v>1</v>
      </c>
      <c r="BF16897" t="b">
        <v>0</v>
      </c>
    </row>
    <row r="16898" spans="1:58" x14ac:dyDescent="0.3">
      <c r="A16898">
        <v>16896</v>
      </c>
      <c r="B16898">
        <v>4846</v>
      </c>
      <c r="C16898" s="1" t="s">
        <v>17903</v>
      </c>
      <c r="D16898" s="1" t="s">
        <v>17325</v>
      </c>
      <c r="E16898">
        <v>540</v>
      </c>
      <c r="G16898">
        <v>3</v>
      </c>
      <c r="H16898">
        <v>10</v>
      </c>
      <c r="J16898" s="1" t="s">
        <v>68</v>
      </c>
      <c r="K16898" s="1" t="s">
        <v>68</v>
      </c>
      <c r="L16898" s="1" t="s">
        <v>68</v>
      </c>
      <c r="M16898" s="1" t="s">
        <v>17904</v>
      </c>
      <c r="N16898" t="b">
        <v>1</v>
      </c>
      <c r="O16898" s="1" t="s">
        <v>17904</v>
      </c>
      <c r="P16898" s="1" t="s">
        <v>68</v>
      </c>
      <c r="Q16898" s="1" t="s">
        <v>68</v>
      </c>
      <c r="R16898" s="1" t="s">
        <v>72</v>
      </c>
      <c r="S16898" t="b">
        <v>0</v>
      </c>
      <c r="T16898" s="1" t="s">
        <v>68</v>
      </c>
      <c r="U16898" s="1" t="s">
        <v>17327</v>
      </c>
      <c r="V16898" s="1" t="s">
        <v>65</v>
      </c>
      <c r="W16898">
        <v>570</v>
      </c>
      <c r="X16898" s="1" t="s">
        <v>68</v>
      </c>
      <c r="Y16898" t="b">
        <v>0</v>
      </c>
      <c r="Z16898">
        <v>107000</v>
      </c>
      <c r="AA16898">
        <v>1981</v>
      </c>
      <c r="AB16898" t="b">
        <v>1</v>
      </c>
      <c r="AC16898" s="1" t="s">
        <v>66</v>
      </c>
      <c r="AD16898" t="b">
        <v>0</v>
      </c>
      <c r="AE16898" t="b">
        <v>0</v>
      </c>
      <c r="AI16898" s="1" t="s">
        <v>68</v>
      </c>
      <c r="AK16898" t="b">
        <v>1</v>
      </c>
      <c r="AL16898" t="b">
        <v>0</v>
      </c>
      <c r="AM16898" t="b">
        <v>1</v>
      </c>
      <c r="AN16898" s="1" t="s">
        <v>68</v>
      </c>
      <c r="AS16898" s="1" t="s">
        <v>68</v>
      </c>
      <c r="AT16898" s="1" t="s">
        <v>68</v>
      </c>
      <c r="AW16898" s="1" t="s">
        <v>94</v>
      </c>
      <c r="AX16898" t="b">
        <v>0</v>
      </c>
      <c r="AY16898" s="1" t="s">
        <v>68</v>
      </c>
      <c r="AZ16898" s="1" t="s">
        <v>68</v>
      </c>
    </row>
    <row r="16899" spans="1:58" x14ac:dyDescent="0.3">
      <c r="A16899">
        <v>16897</v>
      </c>
      <c r="B16899">
        <v>4845</v>
      </c>
      <c r="C16899" s="1" t="s">
        <v>18852</v>
      </c>
      <c r="D16899" s="1" t="s">
        <v>17317</v>
      </c>
      <c r="E16899">
        <v>880</v>
      </c>
      <c r="F16899">
        <v>790</v>
      </c>
      <c r="G16899">
        <v>3</v>
      </c>
      <c r="H16899">
        <v>10</v>
      </c>
      <c r="J16899" s="1" t="s">
        <v>68</v>
      </c>
      <c r="K16899" s="1" t="s">
        <v>68</v>
      </c>
      <c r="L16899" s="1" t="s">
        <v>68</v>
      </c>
      <c r="M16899" s="1" t="s">
        <v>18853</v>
      </c>
      <c r="N16899" t="b">
        <v>1</v>
      </c>
      <c r="O16899" s="1" t="s">
        <v>18853</v>
      </c>
      <c r="P16899" s="1" t="s">
        <v>68</v>
      </c>
      <c r="Q16899" s="1" t="s">
        <v>68</v>
      </c>
      <c r="R16899" s="1" t="s">
        <v>80</v>
      </c>
      <c r="S16899" t="b">
        <v>0</v>
      </c>
      <c r="T16899" s="1" t="s">
        <v>68</v>
      </c>
      <c r="U16899" s="1" t="s">
        <v>17319</v>
      </c>
      <c r="V16899" s="1" t="s">
        <v>65</v>
      </c>
      <c r="W16899">
        <v>766</v>
      </c>
      <c r="X16899" s="1" t="s">
        <v>68</v>
      </c>
      <c r="Y16899" t="b">
        <v>0</v>
      </c>
      <c r="Z16899">
        <v>156000</v>
      </c>
      <c r="AA16899">
        <v>1773</v>
      </c>
      <c r="AB16899" t="b">
        <v>1</v>
      </c>
      <c r="AC16899" s="1" t="s">
        <v>66</v>
      </c>
      <c r="AD16899" t="b">
        <v>1</v>
      </c>
      <c r="AE16899" t="b">
        <v>0</v>
      </c>
      <c r="AI16899" s="1" t="s">
        <v>68</v>
      </c>
      <c r="AK16899" t="b">
        <v>1</v>
      </c>
      <c r="AL16899" t="b">
        <v>0</v>
      </c>
      <c r="AM16899" t="b">
        <v>1</v>
      </c>
      <c r="AN16899" s="1" t="s">
        <v>68</v>
      </c>
      <c r="AP16899" t="b">
        <v>1</v>
      </c>
      <c r="AS16899" s="1" t="s">
        <v>68</v>
      </c>
      <c r="AT16899" s="1" t="s">
        <v>68</v>
      </c>
      <c r="AW16899" s="1" t="s">
        <v>94</v>
      </c>
      <c r="AX16899" t="b">
        <v>0</v>
      </c>
      <c r="AY16899" s="1" t="s">
        <v>68</v>
      </c>
      <c r="AZ16899" s="1" t="s">
        <v>68</v>
      </c>
      <c r="BC16899" t="b">
        <v>1</v>
      </c>
      <c r="BD16899" t="b">
        <v>0</v>
      </c>
      <c r="BE16899" t="b">
        <v>1</v>
      </c>
      <c r="BF16899" t="b">
        <v>0</v>
      </c>
    </row>
    <row r="16900" spans="1:58" x14ac:dyDescent="0.3">
      <c r="A16900">
        <v>16898</v>
      </c>
      <c r="B16900">
        <v>4844</v>
      </c>
      <c r="C16900" s="1" t="s">
        <v>18251</v>
      </c>
      <c r="D16900" s="1" t="s">
        <v>17332</v>
      </c>
      <c r="E16900">
        <v>710</v>
      </c>
      <c r="G16900">
        <v>3</v>
      </c>
      <c r="H16900">
        <v>10</v>
      </c>
      <c r="J16900" s="1" t="s">
        <v>68</v>
      </c>
      <c r="K16900" s="1" t="s">
        <v>68</v>
      </c>
      <c r="L16900" s="1" t="s">
        <v>68</v>
      </c>
      <c r="M16900" s="1" t="s">
        <v>18252</v>
      </c>
      <c r="N16900" t="b">
        <v>0</v>
      </c>
      <c r="O16900" s="1" t="s">
        <v>17544</v>
      </c>
      <c r="P16900" s="1" t="s">
        <v>97</v>
      </c>
      <c r="Q16900" s="1" t="s">
        <v>68</v>
      </c>
      <c r="R16900" s="1" t="s">
        <v>80</v>
      </c>
      <c r="S16900" t="b">
        <v>0</v>
      </c>
      <c r="T16900" s="1" t="s">
        <v>68</v>
      </c>
      <c r="U16900" s="1" t="s">
        <v>17334</v>
      </c>
      <c r="V16900" s="1" t="s">
        <v>65</v>
      </c>
      <c r="W16900">
        <v>650</v>
      </c>
      <c r="X16900" s="1" t="s">
        <v>68</v>
      </c>
      <c r="Y16900" t="b">
        <v>0</v>
      </c>
      <c r="Z16900">
        <v>126000</v>
      </c>
      <c r="AA16900">
        <v>1775</v>
      </c>
      <c r="AB16900" t="b">
        <v>1</v>
      </c>
      <c r="AC16900" s="1" t="s">
        <v>66</v>
      </c>
      <c r="AD16900" t="b">
        <v>1</v>
      </c>
      <c r="AE16900" t="b">
        <v>0</v>
      </c>
      <c r="AI16900" s="1" t="s">
        <v>68</v>
      </c>
      <c r="AK16900" t="b">
        <v>1</v>
      </c>
      <c r="AL16900" t="b">
        <v>0</v>
      </c>
      <c r="AM16900" t="b">
        <v>1</v>
      </c>
      <c r="AN16900" s="1" t="s">
        <v>68</v>
      </c>
      <c r="AP16900" t="b">
        <v>1</v>
      </c>
      <c r="AS16900" s="1" t="s">
        <v>68</v>
      </c>
      <c r="AT16900" s="1" t="s">
        <v>68</v>
      </c>
      <c r="AW16900" s="1" t="s">
        <v>82</v>
      </c>
      <c r="AX16900" t="b">
        <v>0</v>
      </c>
      <c r="AY16900" s="1" t="s">
        <v>68</v>
      </c>
      <c r="AZ16900" s="1" t="s">
        <v>68</v>
      </c>
    </row>
    <row r="16901" spans="1:58" x14ac:dyDescent="0.3">
      <c r="A16901">
        <v>16899</v>
      </c>
      <c r="B16901">
        <v>4843</v>
      </c>
      <c r="C16901" s="1" t="s">
        <v>18867</v>
      </c>
      <c r="D16901" s="1" t="s">
        <v>17341</v>
      </c>
      <c r="E16901">
        <v>570</v>
      </c>
      <c r="F16901">
        <v>540</v>
      </c>
      <c r="G16901">
        <v>3</v>
      </c>
      <c r="H16901">
        <v>10</v>
      </c>
      <c r="J16901" s="1" t="s">
        <v>68</v>
      </c>
      <c r="K16901" s="1" t="s">
        <v>68</v>
      </c>
      <c r="L16901" s="1" t="s">
        <v>68</v>
      </c>
      <c r="M16901" s="1" t="s">
        <v>18413</v>
      </c>
      <c r="N16901" t="b">
        <v>1</v>
      </c>
      <c r="O16901" s="1" t="s">
        <v>18413</v>
      </c>
      <c r="P16901" s="1" t="s">
        <v>68</v>
      </c>
      <c r="Q16901" s="1" t="s">
        <v>68</v>
      </c>
      <c r="R16901" s="1" t="s">
        <v>63</v>
      </c>
      <c r="S16901" t="b">
        <v>0</v>
      </c>
      <c r="T16901" s="1" t="s">
        <v>68</v>
      </c>
      <c r="U16901" s="1" t="s">
        <v>17343</v>
      </c>
      <c r="V16901" s="1" t="s">
        <v>65</v>
      </c>
      <c r="W16901">
        <v>678</v>
      </c>
      <c r="X16901" s="1" t="s">
        <v>68</v>
      </c>
      <c r="Y16901" t="b">
        <v>0</v>
      </c>
      <c r="Z16901">
        <v>133070</v>
      </c>
      <c r="AA16901">
        <v>2335</v>
      </c>
      <c r="AB16901" t="b">
        <v>1</v>
      </c>
      <c r="AC16901" s="1" t="s">
        <v>66</v>
      </c>
      <c r="AD16901" t="b">
        <v>1</v>
      </c>
      <c r="AE16901" t="b">
        <v>0</v>
      </c>
      <c r="AF16901">
        <v>19660</v>
      </c>
      <c r="AI16901" s="1" t="s">
        <v>68</v>
      </c>
      <c r="AL16901" t="b">
        <v>1</v>
      </c>
      <c r="AM16901" t="b">
        <v>1</v>
      </c>
      <c r="AN16901" s="1" t="s">
        <v>68</v>
      </c>
      <c r="AS16901" s="1" t="s">
        <v>68</v>
      </c>
      <c r="AT16901" s="1" t="s">
        <v>68</v>
      </c>
      <c r="AW16901" s="1" t="s">
        <v>94</v>
      </c>
      <c r="AX16901" t="b">
        <v>0</v>
      </c>
      <c r="AY16901" s="1" t="s">
        <v>68</v>
      </c>
      <c r="AZ16901" s="1" t="s">
        <v>68</v>
      </c>
    </row>
    <row r="16902" spans="1:58" x14ac:dyDescent="0.3">
      <c r="A16902">
        <v>16900</v>
      </c>
      <c r="B16902">
        <v>4842</v>
      </c>
      <c r="C16902" s="1" t="s">
        <v>18902</v>
      </c>
      <c r="D16902" s="1" t="s">
        <v>17317</v>
      </c>
      <c r="E16902">
        <v>880</v>
      </c>
      <c r="G16902">
        <v>1</v>
      </c>
      <c r="H16902">
        <v>10</v>
      </c>
      <c r="J16902" s="1" t="s">
        <v>68</v>
      </c>
      <c r="K16902" s="1" t="s">
        <v>68</v>
      </c>
      <c r="L16902" s="1" t="s">
        <v>68</v>
      </c>
      <c r="M16902" s="1" t="s">
        <v>18241</v>
      </c>
      <c r="N16902" t="b">
        <v>1</v>
      </c>
      <c r="O16902" s="1" t="s">
        <v>18241</v>
      </c>
      <c r="P16902" s="1" t="s">
        <v>68</v>
      </c>
      <c r="Q16902" s="1" t="s">
        <v>68</v>
      </c>
      <c r="R16902" s="1" t="s">
        <v>72</v>
      </c>
      <c r="S16902" t="b">
        <v>0</v>
      </c>
      <c r="T16902" s="1" t="s">
        <v>68</v>
      </c>
      <c r="U16902" s="1" t="s">
        <v>17319</v>
      </c>
      <c r="V16902" s="1" t="s">
        <v>65</v>
      </c>
      <c r="W16902">
        <v>1032</v>
      </c>
      <c r="X16902" s="1" t="s">
        <v>68</v>
      </c>
      <c r="Y16902" t="b">
        <v>0</v>
      </c>
      <c r="Z16902">
        <v>238000</v>
      </c>
      <c r="AA16902">
        <v>2705</v>
      </c>
      <c r="AB16902" t="b">
        <v>1</v>
      </c>
      <c r="AC16902" s="1" t="s">
        <v>163</v>
      </c>
      <c r="AD16902" t="b">
        <v>0</v>
      </c>
      <c r="AE16902" t="b">
        <v>0</v>
      </c>
      <c r="AF16902">
        <v>19930</v>
      </c>
      <c r="AG16902" t="b">
        <v>0</v>
      </c>
      <c r="AH16902" t="b">
        <v>1</v>
      </c>
      <c r="AI16902" s="1" t="s">
        <v>68</v>
      </c>
      <c r="AJ16902" t="b">
        <v>1</v>
      </c>
      <c r="AK16902" t="b">
        <v>1</v>
      </c>
      <c r="AL16902" t="b">
        <v>1</v>
      </c>
      <c r="AM16902" t="b">
        <v>1</v>
      </c>
      <c r="AN16902" s="1" t="s">
        <v>68</v>
      </c>
      <c r="AP16902" t="b">
        <v>1</v>
      </c>
      <c r="AR16902" t="b">
        <v>1</v>
      </c>
      <c r="AS16902" s="1" t="s">
        <v>68</v>
      </c>
      <c r="AT16902" s="1" t="s">
        <v>68</v>
      </c>
      <c r="AU16902" t="b">
        <v>1</v>
      </c>
      <c r="AW16902" s="1" t="s">
        <v>74</v>
      </c>
      <c r="AX16902" t="b">
        <v>0</v>
      </c>
      <c r="AY16902" s="1" t="s">
        <v>68</v>
      </c>
      <c r="AZ16902" s="1" t="s">
        <v>68</v>
      </c>
      <c r="BC16902" t="b">
        <v>0</v>
      </c>
      <c r="BD16902" t="b">
        <v>0</v>
      </c>
      <c r="BE16902" t="b">
        <v>1</v>
      </c>
      <c r="BF16902" t="b">
        <v>0</v>
      </c>
    </row>
    <row r="16903" spans="1:58" x14ac:dyDescent="0.3">
      <c r="A16903">
        <v>16901</v>
      </c>
      <c r="B16903">
        <v>4841</v>
      </c>
      <c r="C16903" s="1" t="s">
        <v>17388</v>
      </c>
      <c r="D16903" s="1" t="s">
        <v>17325</v>
      </c>
      <c r="E16903">
        <v>730</v>
      </c>
      <c r="G16903">
        <v>3</v>
      </c>
      <c r="H16903">
        <v>10</v>
      </c>
      <c r="J16903" s="1" t="s">
        <v>68</v>
      </c>
      <c r="K16903" s="1" t="s">
        <v>68</v>
      </c>
      <c r="L16903" s="1" t="s">
        <v>68</v>
      </c>
      <c r="M16903" s="1" t="s">
        <v>17330</v>
      </c>
      <c r="N16903" t="b">
        <v>1</v>
      </c>
      <c r="O16903" s="1" t="s">
        <v>17330</v>
      </c>
      <c r="P16903" s="1" t="s">
        <v>68</v>
      </c>
      <c r="Q16903" s="1" t="s">
        <v>68</v>
      </c>
      <c r="R16903" s="1" t="s">
        <v>97</v>
      </c>
      <c r="S16903" t="b">
        <v>0</v>
      </c>
      <c r="T16903" s="1" t="s">
        <v>68</v>
      </c>
      <c r="U16903" s="1" t="s">
        <v>17327</v>
      </c>
      <c r="V16903" s="1" t="s">
        <v>65</v>
      </c>
      <c r="W16903">
        <v>758</v>
      </c>
      <c r="X16903" s="1" t="s">
        <v>68</v>
      </c>
      <c r="Y16903" t="b">
        <v>0</v>
      </c>
      <c r="Z16903">
        <v>154000</v>
      </c>
      <c r="AA16903">
        <v>2110</v>
      </c>
      <c r="AB16903" t="b">
        <v>1</v>
      </c>
      <c r="AC16903" s="1" t="s">
        <v>66</v>
      </c>
      <c r="AD16903" t="b">
        <v>0</v>
      </c>
      <c r="AE16903" t="b">
        <v>0</v>
      </c>
      <c r="AG16903" t="b">
        <v>0</v>
      </c>
      <c r="AH16903" t="b">
        <v>1</v>
      </c>
      <c r="AI16903" s="1" t="s">
        <v>68</v>
      </c>
      <c r="AK16903" t="b">
        <v>1</v>
      </c>
      <c r="AL16903" t="b">
        <v>0</v>
      </c>
      <c r="AM16903" t="b">
        <v>0</v>
      </c>
      <c r="AN16903" s="1" t="s">
        <v>68</v>
      </c>
      <c r="AP16903" t="b">
        <v>1</v>
      </c>
      <c r="AS16903" s="1" t="s">
        <v>68</v>
      </c>
      <c r="AT16903" s="1" t="s">
        <v>68</v>
      </c>
      <c r="AW16903" s="1" t="s">
        <v>74</v>
      </c>
      <c r="AX16903" t="b">
        <v>0</v>
      </c>
      <c r="AY16903" s="1" t="s">
        <v>68</v>
      </c>
      <c r="AZ16903" s="1" t="s">
        <v>68</v>
      </c>
    </row>
    <row r="16904" spans="1:58" x14ac:dyDescent="0.3">
      <c r="A16904">
        <v>16902</v>
      </c>
      <c r="B16904">
        <v>4840</v>
      </c>
      <c r="C16904" s="1" t="s">
        <v>18903</v>
      </c>
      <c r="D16904" s="1" t="s">
        <v>17317</v>
      </c>
      <c r="E16904">
        <v>1310</v>
      </c>
      <c r="F16904">
        <v>1300</v>
      </c>
      <c r="G16904">
        <v>2</v>
      </c>
      <c r="H16904">
        <v>10</v>
      </c>
      <c r="J16904" s="1" t="s">
        <v>68</v>
      </c>
      <c r="K16904" s="1" t="s">
        <v>68</v>
      </c>
      <c r="L16904" s="1" t="s">
        <v>68</v>
      </c>
      <c r="M16904" s="1" t="s">
        <v>18904</v>
      </c>
      <c r="N16904" t="b">
        <v>0</v>
      </c>
      <c r="O16904" s="1" t="s">
        <v>18905</v>
      </c>
      <c r="P16904" s="1" t="s">
        <v>361</v>
      </c>
      <c r="Q16904" s="1" t="s">
        <v>68</v>
      </c>
      <c r="R16904" s="1" t="s">
        <v>80</v>
      </c>
      <c r="S16904" t="b">
        <v>0</v>
      </c>
      <c r="T16904" s="1" t="s">
        <v>68</v>
      </c>
      <c r="U16904" s="1" t="s">
        <v>17319</v>
      </c>
      <c r="V16904" s="1" t="s">
        <v>65</v>
      </c>
      <c r="W16904">
        <v>1187</v>
      </c>
      <c r="X16904" s="1" t="s">
        <v>68</v>
      </c>
      <c r="Y16904" t="b">
        <v>0</v>
      </c>
      <c r="Z16904">
        <v>295000</v>
      </c>
      <c r="AA16904">
        <v>2252</v>
      </c>
      <c r="AB16904" t="b">
        <v>1</v>
      </c>
      <c r="AC16904" s="1" t="s">
        <v>163</v>
      </c>
      <c r="AD16904" t="b">
        <v>1</v>
      </c>
      <c r="AE16904" t="b">
        <v>0</v>
      </c>
      <c r="AG16904" t="b">
        <v>0</v>
      </c>
      <c r="AH16904" t="b">
        <v>1</v>
      </c>
      <c r="AI16904" s="1" t="s">
        <v>68</v>
      </c>
      <c r="AL16904" t="b">
        <v>0</v>
      </c>
      <c r="AM16904" t="b">
        <v>1</v>
      </c>
      <c r="AN16904" s="1" t="s">
        <v>68</v>
      </c>
      <c r="AP16904" t="b">
        <v>1</v>
      </c>
      <c r="AS16904" s="1" t="s">
        <v>68</v>
      </c>
      <c r="AT16904" s="1" t="s">
        <v>68</v>
      </c>
      <c r="AW16904" s="1" t="s">
        <v>82</v>
      </c>
      <c r="AX16904" t="b">
        <v>1</v>
      </c>
      <c r="AY16904" s="1" t="s">
        <v>68</v>
      </c>
      <c r="AZ16904" s="1" t="s">
        <v>68</v>
      </c>
      <c r="BA16904" t="b">
        <v>1</v>
      </c>
      <c r="BB16904">
        <v>0</v>
      </c>
    </row>
    <row r="16905" spans="1:58" x14ac:dyDescent="0.3">
      <c r="A16905">
        <v>16903</v>
      </c>
      <c r="B16905">
        <v>4839</v>
      </c>
      <c r="C16905" s="1" t="s">
        <v>18906</v>
      </c>
      <c r="D16905" s="1" t="s">
        <v>17351</v>
      </c>
      <c r="E16905">
        <v>940</v>
      </c>
      <c r="F16905">
        <v>760</v>
      </c>
      <c r="G16905">
        <v>2</v>
      </c>
      <c r="H16905">
        <v>20</v>
      </c>
      <c r="J16905" s="1" t="s">
        <v>68</v>
      </c>
      <c r="K16905" s="1" t="s">
        <v>68</v>
      </c>
      <c r="L16905" s="1" t="s">
        <v>68</v>
      </c>
      <c r="M16905" s="1" t="s">
        <v>18907</v>
      </c>
      <c r="N16905" t="b">
        <v>0</v>
      </c>
      <c r="O16905" s="1" t="s">
        <v>18037</v>
      </c>
      <c r="P16905" s="1" t="s">
        <v>18908</v>
      </c>
      <c r="Q16905" s="1" t="s">
        <v>68</v>
      </c>
      <c r="R16905" s="1" t="s">
        <v>63</v>
      </c>
      <c r="S16905" t="b">
        <v>0</v>
      </c>
      <c r="T16905" s="1" t="s">
        <v>68</v>
      </c>
      <c r="U16905" s="1" t="s">
        <v>17353</v>
      </c>
      <c r="V16905" s="1" t="s">
        <v>65</v>
      </c>
      <c r="W16905">
        <v>1135</v>
      </c>
      <c r="X16905" s="1" t="s">
        <v>68</v>
      </c>
      <c r="Y16905" t="b">
        <v>0</v>
      </c>
      <c r="Z16905">
        <v>275000</v>
      </c>
      <c r="AA16905">
        <v>2926</v>
      </c>
      <c r="AB16905" t="b">
        <v>1</v>
      </c>
      <c r="AC16905" s="1" t="s">
        <v>66</v>
      </c>
      <c r="AD16905" t="b">
        <v>0</v>
      </c>
      <c r="AE16905" t="b">
        <v>0</v>
      </c>
      <c r="AF16905">
        <v>20030</v>
      </c>
      <c r="AG16905" t="b">
        <v>0</v>
      </c>
      <c r="AH16905" t="b">
        <v>1</v>
      </c>
      <c r="AI16905" s="1" t="s">
        <v>68</v>
      </c>
      <c r="AJ16905" t="b">
        <v>1</v>
      </c>
      <c r="AK16905" t="b">
        <v>1</v>
      </c>
      <c r="AL16905" t="b">
        <v>1</v>
      </c>
      <c r="AM16905" t="b">
        <v>1</v>
      </c>
      <c r="AN16905" s="1" t="s">
        <v>68</v>
      </c>
      <c r="AO16905" t="b">
        <v>1</v>
      </c>
      <c r="AR16905" t="b">
        <v>1</v>
      </c>
      <c r="AS16905" s="1" t="s">
        <v>68</v>
      </c>
      <c r="AT16905" s="1" t="s">
        <v>68</v>
      </c>
      <c r="AU16905" t="b">
        <v>1</v>
      </c>
      <c r="AV16905" t="b">
        <v>1</v>
      </c>
      <c r="AW16905" s="1" t="s">
        <v>74</v>
      </c>
      <c r="AX16905" t="b">
        <v>1</v>
      </c>
      <c r="AY16905" s="1" t="s">
        <v>68</v>
      </c>
      <c r="AZ16905" s="1" t="s">
        <v>68</v>
      </c>
      <c r="BA16905" t="b">
        <v>1</v>
      </c>
      <c r="BB16905">
        <v>0</v>
      </c>
      <c r="BC16905" t="b">
        <v>1</v>
      </c>
      <c r="BD16905" t="b">
        <v>0</v>
      </c>
      <c r="BE16905" t="b">
        <v>1</v>
      </c>
      <c r="BF16905" t="b">
        <v>1</v>
      </c>
    </row>
    <row r="16906" spans="1:58" x14ac:dyDescent="0.3">
      <c r="A16906">
        <v>16904</v>
      </c>
      <c r="B16906">
        <v>4838</v>
      </c>
      <c r="C16906" s="1" t="s">
        <v>18909</v>
      </c>
      <c r="D16906" s="1" t="s">
        <v>17375</v>
      </c>
      <c r="E16906">
        <v>1450</v>
      </c>
      <c r="G16906">
        <v>3</v>
      </c>
      <c r="H16906">
        <v>20</v>
      </c>
      <c r="J16906" s="1" t="s">
        <v>68</v>
      </c>
      <c r="K16906" s="1" t="s">
        <v>68</v>
      </c>
      <c r="L16906" s="1" t="s">
        <v>68</v>
      </c>
      <c r="M16906" s="1" t="s">
        <v>18910</v>
      </c>
      <c r="N16906" t="b">
        <v>0</v>
      </c>
      <c r="O16906" s="1" t="s">
        <v>18911</v>
      </c>
      <c r="P16906" s="1" t="s">
        <v>193</v>
      </c>
      <c r="Q16906" s="1" t="s">
        <v>68</v>
      </c>
      <c r="R16906" s="1" t="s">
        <v>85</v>
      </c>
      <c r="S16906" t="b">
        <v>1</v>
      </c>
      <c r="T16906" s="1" t="s">
        <v>68</v>
      </c>
      <c r="U16906" s="1" t="s">
        <v>17377</v>
      </c>
      <c r="V16906" s="1" t="s">
        <v>65</v>
      </c>
      <c r="W16906">
        <v>638</v>
      </c>
      <c r="X16906" s="1" t="s">
        <v>68</v>
      </c>
      <c r="Y16906" t="b">
        <v>0</v>
      </c>
      <c r="Z16906">
        <v>123000</v>
      </c>
      <c r="AA16906">
        <v>848</v>
      </c>
      <c r="AB16906" t="b">
        <v>1</v>
      </c>
      <c r="AC16906" s="1" t="s">
        <v>66</v>
      </c>
      <c r="AD16906" t="b">
        <v>1</v>
      </c>
      <c r="AE16906" t="b">
        <v>0</v>
      </c>
      <c r="AI16906" s="1" t="s">
        <v>68</v>
      </c>
      <c r="AL16906" t="b">
        <v>0</v>
      </c>
      <c r="AM16906" t="b">
        <v>1</v>
      </c>
      <c r="AN16906" s="1" t="s">
        <v>68</v>
      </c>
      <c r="AS16906" s="1" t="s">
        <v>68</v>
      </c>
      <c r="AT16906" s="1" t="s">
        <v>68</v>
      </c>
      <c r="AW16906" s="1" t="s">
        <v>147</v>
      </c>
      <c r="AX16906" t="b">
        <v>0</v>
      </c>
      <c r="AY16906" s="1" t="s">
        <v>68</v>
      </c>
      <c r="AZ16906" s="1" t="s">
        <v>68</v>
      </c>
    </row>
    <row r="16907" spans="1:58" x14ac:dyDescent="0.3">
      <c r="A16907">
        <v>16905</v>
      </c>
      <c r="B16907">
        <v>4837</v>
      </c>
      <c r="C16907" s="1" t="s">
        <v>18912</v>
      </c>
      <c r="D16907" s="1" t="s">
        <v>17375</v>
      </c>
      <c r="E16907">
        <v>720</v>
      </c>
      <c r="F16907">
        <v>590</v>
      </c>
      <c r="G16907">
        <v>2</v>
      </c>
      <c r="H16907">
        <v>20</v>
      </c>
      <c r="J16907" s="1" t="s">
        <v>68</v>
      </c>
      <c r="K16907" s="1" t="s">
        <v>68</v>
      </c>
      <c r="L16907" s="1" t="s">
        <v>68</v>
      </c>
      <c r="M16907" s="1" t="s">
        <v>18913</v>
      </c>
      <c r="N16907" t="b">
        <v>0</v>
      </c>
      <c r="O16907" s="1" t="s">
        <v>18914</v>
      </c>
      <c r="P16907" s="1" t="s">
        <v>209</v>
      </c>
      <c r="Q16907" s="1" t="s">
        <v>68</v>
      </c>
      <c r="R16907" s="1" t="s">
        <v>97</v>
      </c>
      <c r="S16907" t="b">
        <v>0</v>
      </c>
      <c r="T16907" s="1" t="s">
        <v>68</v>
      </c>
      <c r="U16907" s="1" t="s">
        <v>17377</v>
      </c>
      <c r="V16907" s="1" t="s">
        <v>65</v>
      </c>
      <c r="W16907">
        <v>994</v>
      </c>
      <c r="X16907" s="1" t="s">
        <v>68</v>
      </c>
      <c r="Y16907" t="b">
        <v>0</v>
      </c>
      <c r="Z16907">
        <v>225000</v>
      </c>
      <c r="AA16907">
        <v>3125</v>
      </c>
      <c r="AB16907" t="b">
        <v>1</v>
      </c>
      <c r="AC16907" s="1" t="s">
        <v>66</v>
      </c>
      <c r="AD16907" t="b">
        <v>0</v>
      </c>
      <c r="AE16907" t="b">
        <v>0</v>
      </c>
      <c r="AF16907">
        <v>19830</v>
      </c>
      <c r="AG16907" t="b">
        <v>1</v>
      </c>
      <c r="AH16907" t="b">
        <v>0</v>
      </c>
      <c r="AI16907" s="1" t="s">
        <v>68</v>
      </c>
      <c r="AJ16907" t="b">
        <v>1</v>
      </c>
      <c r="AK16907" t="b">
        <v>1</v>
      </c>
      <c r="AL16907" t="b">
        <v>0</v>
      </c>
      <c r="AM16907" t="b">
        <v>1</v>
      </c>
      <c r="AN16907" s="1" t="s">
        <v>68</v>
      </c>
      <c r="AS16907" s="1" t="s">
        <v>68</v>
      </c>
      <c r="AT16907" s="1" t="s">
        <v>68</v>
      </c>
      <c r="AW16907" s="1" t="s">
        <v>74</v>
      </c>
      <c r="AX16907" t="b">
        <v>1</v>
      </c>
      <c r="AY16907" s="1" t="s">
        <v>68</v>
      </c>
      <c r="AZ16907" s="1" t="s">
        <v>68</v>
      </c>
      <c r="BA16907" t="b">
        <v>1</v>
      </c>
      <c r="BB16907">
        <v>0</v>
      </c>
      <c r="BC16907" t="b">
        <v>0</v>
      </c>
      <c r="BD16907" t="b">
        <v>1</v>
      </c>
      <c r="BE16907" t="b">
        <v>0</v>
      </c>
      <c r="BF16907" t="b">
        <v>1</v>
      </c>
    </row>
    <row r="16908" spans="1:58" x14ac:dyDescent="0.3">
      <c r="A16908">
        <v>16906</v>
      </c>
      <c r="B16908">
        <v>4836</v>
      </c>
      <c r="C16908" s="1" t="s">
        <v>18915</v>
      </c>
      <c r="D16908" s="1" t="s">
        <v>17325</v>
      </c>
      <c r="E16908">
        <v>2240</v>
      </c>
      <c r="G16908">
        <v>4</v>
      </c>
      <c r="H16908">
        <v>20</v>
      </c>
      <c r="J16908" s="1" t="s">
        <v>68</v>
      </c>
      <c r="K16908" s="1" t="s">
        <v>68</v>
      </c>
      <c r="L16908" s="1" t="s">
        <v>68</v>
      </c>
      <c r="M16908" s="1" t="s">
        <v>18238</v>
      </c>
      <c r="N16908" t="b">
        <v>0</v>
      </c>
      <c r="O16908" s="1" t="s">
        <v>17394</v>
      </c>
      <c r="P16908" s="1" t="s">
        <v>105</v>
      </c>
      <c r="Q16908" s="1" t="s">
        <v>68</v>
      </c>
      <c r="R16908" s="1" t="s">
        <v>356</v>
      </c>
      <c r="S16908" t="b">
        <v>0</v>
      </c>
      <c r="T16908" s="1" t="s">
        <v>68</v>
      </c>
      <c r="U16908" s="1" t="s">
        <v>17327</v>
      </c>
      <c r="V16908" s="1" t="s">
        <v>65</v>
      </c>
      <c r="W16908">
        <v>1747</v>
      </c>
      <c r="X16908" s="1" t="s">
        <v>68</v>
      </c>
      <c r="Y16908" t="b">
        <v>0</v>
      </c>
      <c r="Z16908">
        <v>535000</v>
      </c>
      <c r="AA16908">
        <v>2388</v>
      </c>
      <c r="AB16908" t="b">
        <v>1</v>
      </c>
      <c r="AC16908" s="1" t="s">
        <v>163</v>
      </c>
      <c r="AD16908" t="b">
        <v>0</v>
      </c>
      <c r="AE16908" t="b">
        <v>0</v>
      </c>
      <c r="AI16908" s="1" t="s">
        <v>68</v>
      </c>
      <c r="AJ16908" t="b">
        <v>1</v>
      </c>
      <c r="AK16908" t="b">
        <v>1</v>
      </c>
      <c r="AL16908" t="b">
        <v>1</v>
      </c>
      <c r="AM16908" t="b">
        <v>1</v>
      </c>
      <c r="AN16908" s="1" t="s">
        <v>68</v>
      </c>
      <c r="AO16908" t="b">
        <v>1</v>
      </c>
      <c r="AP16908" t="b">
        <v>1</v>
      </c>
      <c r="AR16908" t="b">
        <v>1</v>
      </c>
      <c r="AS16908" s="1" t="s">
        <v>68</v>
      </c>
      <c r="AT16908" s="1" t="s">
        <v>68</v>
      </c>
      <c r="AV16908" t="b">
        <v>1</v>
      </c>
      <c r="AW16908" s="1" t="s">
        <v>106</v>
      </c>
      <c r="AX16908" t="b">
        <v>1</v>
      </c>
      <c r="AY16908" s="1" t="s">
        <v>68</v>
      </c>
      <c r="AZ16908" s="1" t="s">
        <v>68</v>
      </c>
      <c r="BA16908" t="b">
        <v>1</v>
      </c>
      <c r="BB16908">
        <v>0</v>
      </c>
      <c r="BC16908" t="b">
        <v>1</v>
      </c>
      <c r="BD16908" t="b">
        <v>1</v>
      </c>
      <c r="BE16908" t="b">
        <v>1</v>
      </c>
      <c r="BF16908" t="b">
        <v>1</v>
      </c>
    </row>
    <row r="16909" spans="1:58" x14ac:dyDescent="0.3">
      <c r="A16909">
        <v>16907</v>
      </c>
      <c r="B16909">
        <v>4835</v>
      </c>
      <c r="C16909" s="1" t="s">
        <v>18916</v>
      </c>
      <c r="D16909" s="1" t="s">
        <v>17321</v>
      </c>
      <c r="E16909">
        <v>1000</v>
      </c>
      <c r="G16909">
        <v>0</v>
      </c>
      <c r="H16909">
        <v>20</v>
      </c>
      <c r="J16909" s="1" t="s">
        <v>68</v>
      </c>
      <c r="K16909" s="1" t="s">
        <v>68</v>
      </c>
      <c r="L16909" s="1" t="s">
        <v>68</v>
      </c>
      <c r="M16909" s="1" t="s">
        <v>18917</v>
      </c>
      <c r="N16909" t="b">
        <v>0</v>
      </c>
      <c r="O16909" s="1" t="s">
        <v>18918</v>
      </c>
      <c r="P16909" s="1" t="s">
        <v>1790</v>
      </c>
      <c r="Q16909" s="1" t="s">
        <v>68</v>
      </c>
      <c r="R16909" s="1" t="s">
        <v>85</v>
      </c>
      <c r="S16909" t="b">
        <v>1</v>
      </c>
      <c r="T16909" s="1" t="s">
        <v>68</v>
      </c>
      <c r="U16909" s="1" t="s">
        <v>17323</v>
      </c>
      <c r="V16909" s="1" t="s">
        <v>65</v>
      </c>
      <c r="W16909">
        <v>1064</v>
      </c>
      <c r="X16909" s="1" t="s">
        <v>68</v>
      </c>
      <c r="Y16909" t="b">
        <v>0</v>
      </c>
      <c r="Z16909">
        <v>249000</v>
      </c>
      <c r="AA16909">
        <v>2490</v>
      </c>
      <c r="AB16909" t="b">
        <v>1</v>
      </c>
      <c r="AC16909" s="1" t="s">
        <v>68</v>
      </c>
      <c r="AD16909" t="b">
        <v>0</v>
      </c>
      <c r="AE16909" t="b">
        <v>0</v>
      </c>
      <c r="AI16909" s="1" t="s">
        <v>68</v>
      </c>
      <c r="AJ16909" t="b">
        <v>1</v>
      </c>
      <c r="AK16909" t="b">
        <v>1</v>
      </c>
      <c r="AL16909" t="b">
        <v>1</v>
      </c>
      <c r="AM16909" t="b">
        <v>1</v>
      </c>
      <c r="AN16909" s="1" t="s">
        <v>68</v>
      </c>
      <c r="AP16909" t="b">
        <v>1</v>
      </c>
      <c r="AS16909" s="1" t="s">
        <v>68</v>
      </c>
      <c r="AT16909" s="1" t="s">
        <v>68</v>
      </c>
      <c r="AW16909" s="1" t="s">
        <v>94</v>
      </c>
      <c r="AX16909" t="b">
        <v>1</v>
      </c>
      <c r="AY16909" s="1" t="s">
        <v>68</v>
      </c>
      <c r="AZ16909" s="1" t="s">
        <v>68</v>
      </c>
      <c r="BA16909" t="b">
        <v>1</v>
      </c>
      <c r="BB16909">
        <v>0</v>
      </c>
    </row>
    <row r="16910" spans="1:58" x14ac:dyDescent="0.3">
      <c r="A16910">
        <v>16908</v>
      </c>
      <c r="B16910">
        <v>4834</v>
      </c>
      <c r="C16910" s="1" t="s">
        <v>18919</v>
      </c>
      <c r="D16910" s="1" t="s">
        <v>17332</v>
      </c>
      <c r="E16910">
        <v>800</v>
      </c>
      <c r="F16910">
        <v>600</v>
      </c>
      <c r="G16910">
        <v>2</v>
      </c>
      <c r="H16910">
        <v>10</v>
      </c>
      <c r="J16910" s="1" t="s">
        <v>68</v>
      </c>
      <c r="K16910" s="1" t="s">
        <v>68</v>
      </c>
      <c r="L16910" s="1" t="s">
        <v>68</v>
      </c>
      <c r="M16910" s="1" t="s">
        <v>18920</v>
      </c>
      <c r="N16910" t="b">
        <v>0</v>
      </c>
      <c r="O16910" s="1" t="s">
        <v>18921</v>
      </c>
      <c r="P16910" s="1" t="s">
        <v>144</v>
      </c>
      <c r="Q16910" s="1" t="s">
        <v>68</v>
      </c>
      <c r="R16910" s="1" t="s">
        <v>80</v>
      </c>
      <c r="S16910" t="b">
        <v>0</v>
      </c>
      <c r="T16910" s="1" t="s">
        <v>68</v>
      </c>
      <c r="U16910" s="1" t="s">
        <v>17334</v>
      </c>
      <c r="V16910" s="1" t="s">
        <v>65</v>
      </c>
      <c r="W16910">
        <v>1052</v>
      </c>
      <c r="X16910" s="1" t="s">
        <v>68</v>
      </c>
      <c r="Y16910" t="b">
        <v>0</v>
      </c>
      <c r="Z16910">
        <v>245000</v>
      </c>
      <c r="AA16910">
        <v>3062</v>
      </c>
      <c r="AB16910" t="b">
        <v>1</v>
      </c>
      <c r="AC16910" s="1" t="s">
        <v>66</v>
      </c>
      <c r="AD16910" t="b">
        <v>0</v>
      </c>
      <c r="AE16910" t="b">
        <v>0</v>
      </c>
      <c r="AF16910">
        <v>20060</v>
      </c>
      <c r="AG16910" t="b">
        <v>0</v>
      </c>
      <c r="AH16910" t="b">
        <v>1</v>
      </c>
      <c r="AI16910" s="1" t="s">
        <v>68</v>
      </c>
      <c r="AJ16910" t="b">
        <v>1</v>
      </c>
      <c r="AK16910" t="b">
        <v>1</v>
      </c>
      <c r="AL16910" t="b">
        <v>1</v>
      </c>
      <c r="AM16910" t="b">
        <v>1</v>
      </c>
      <c r="AN16910" s="1" t="s">
        <v>68</v>
      </c>
      <c r="AO16910" t="b">
        <v>1</v>
      </c>
      <c r="AR16910" t="b">
        <v>1</v>
      </c>
      <c r="AS16910" s="1" t="s">
        <v>68</v>
      </c>
      <c r="AT16910" s="1" t="s">
        <v>68</v>
      </c>
      <c r="AU16910" t="b">
        <v>1</v>
      </c>
      <c r="AV16910" t="b">
        <v>1</v>
      </c>
      <c r="AW16910" s="1" t="s">
        <v>82</v>
      </c>
      <c r="AX16910" t="b">
        <v>1</v>
      </c>
      <c r="AY16910" s="1" t="s">
        <v>68</v>
      </c>
      <c r="AZ16910" s="1" t="s">
        <v>68</v>
      </c>
      <c r="BA16910" t="b">
        <v>1</v>
      </c>
      <c r="BB16910">
        <v>0</v>
      </c>
      <c r="BC16910" t="b">
        <v>1</v>
      </c>
      <c r="BD16910" t="b">
        <v>0</v>
      </c>
      <c r="BE16910" t="b">
        <v>0</v>
      </c>
      <c r="BF16910" t="b">
        <v>1</v>
      </c>
    </row>
    <row r="16911" spans="1:58" x14ac:dyDescent="0.3">
      <c r="A16911">
        <v>16909</v>
      </c>
      <c r="B16911">
        <v>4833</v>
      </c>
      <c r="C16911" s="1" t="s">
        <v>18922</v>
      </c>
      <c r="D16911" s="1" t="s">
        <v>17345</v>
      </c>
      <c r="E16911">
        <v>820</v>
      </c>
      <c r="G16911">
        <v>3</v>
      </c>
      <c r="H16911">
        <v>10</v>
      </c>
      <c r="J16911" s="1" t="s">
        <v>68</v>
      </c>
      <c r="K16911" s="1" t="s">
        <v>68</v>
      </c>
      <c r="L16911" s="1" t="s">
        <v>68</v>
      </c>
      <c r="M16911" s="1" t="s">
        <v>18923</v>
      </c>
      <c r="N16911" t="b">
        <v>0</v>
      </c>
      <c r="O16911" s="1" t="s">
        <v>18924</v>
      </c>
      <c r="P16911" s="1" t="s">
        <v>491</v>
      </c>
      <c r="Q16911" s="1" t="s">
        <v>68</v>
      </c>
      <c r="R16911" s="1" t="s">
        <v>72</v>
      </c>
      <c r="S16911" t="b">
        <v>0</v>
      </c>
      <c r="T16911" s="1" t="s">
        <v>68</v>
      </c>
      <c r="U16911" s="1" t="s">
        <v>17347</v>
      </c>
      <c r="V16911" s="1" t="s">
        <v>65</v>
      </c>
      <c r="W16911">
        <v>785</v>
      </c>
      <c r="X16911" s="1" t="s">
        <v>68</v>
      </c>
      <c r="Y16911" t="b">
        <v>0</v>
      </c>
      <c r="Z16911">
        <v>161200</v>
      </c>
      <c r="AA16911">
        <v>1966</v>
      </c>
      <c r="AB16911" t="b">
        <v>1</v>
      </c>
      <c r="AC16911" s="1" t="s">
        <v>66</v>
      </c>
      <c r="AD16911" t="b">
        <v>0</v>
      </c>
      <c r="AE16911" t="b">
        <v>0</v>
      </c>
      <c r="AG16911" t="b">
        <v>0</v>
      </c>
      <c r="AH16911" t="b">
        <v>1</v>
      </c>
      <c r="AI16911" s="1" t="s">
        <v>68</v>
      </c>
      <c r="AK16911" t="b">
        <v>1</v>
      </c>
      <c r="AL16911" t="b">
        <v>1</v>
      </c>
      <c r="AM16911" t="b">
        <v>1</v>
      </c>
      <c r="AN16911" s="1" t="s">
        <v>68</v>
      </c>
      <c r="AP16911" t="b">
        <v>1</v>
      </c>
      <c r="AS16911" s="1" t="s">
        <v>68</v>
      </c>
      <c r="AT16911" s="1" t="s">
        <v>68</v>
      </c>
      <c r="AU16911" t="b">
        <v>1</v>
      </c>
      <c r="AW16911" s="1" t="s">
        <v>74</v>
      </c>
      <c r="AX16911" t="b">
        <v>0</v>
      </c>
      <c r="AY16911" s="1" t="s">
        <v>68</v>
      </c>
      <c r="AZ16911" s="1" t="s">
        <v>68</v>
      </c>
      <c r="BC16911" t="b">
        <v>0</v>
      </c>
      <c r="BD16911" t="b">
        <v>0</v>
      </c>
      <c r="BE16911" t="b">
        <v>1</v>
      </c>
      <c r="BF16911" t="b">
        <v>0</v>
      </c>
    </row>
    <row r="16912" spans="1:58" x14ac:dyDescent="0.3">
      <c r="A16912">
        <v>16910</v>
      </c>
      <c r="B16912">
        <v>4832</v>
      </c>
      <c r="C16912" s="1" t="s">
        <v>17486</v>
      </c>
      <c r="D16912" s="1" t="s">
        <v>17336</v>
      </c>
      <c r="E16912">
        <v>770</v>
      </c>
      <c r="F16912">
        <v>690</v>
      </c>
      <c r="G16912">
        <v>3</v>
      </c>
      <c r="H16912">
        <v>10</v>
      </c>
      <c r="J16912" s="1" t="s">
        <v>68</v>
      </c>
      <c r="K16912" s="1" t="s">
        <v>68</v>
      </c>
      <c r="L16912" s="1" t="s">
        <v>68</v>
      </c>
      <c r="M16912" s="1" t="s">
        <v>68</v>
      </c>
      <c r="N16912" t="b">
        <v>1</v>
      </c>
      <c r="O16912" s="1" t="s">
        <v>68</v>
      </c>
      <c r="P16912" s="1" t="s">
        <v>68</v>
      </c>
      <c r="Q16912" s="1" t="s">
        <v>68</v>
      </c>
      <c r="R16912" s="1" t="s">
        <v>63</v>
      </c>
      <c r="S16912" t="b">
        <v>0</v>
      </c>
      <c r="T16912" s="1" t="s">
        <v>68</v>
      </c>
      <c r="U16912" s="1" t="s">
        <v>17347</v>
      </c>
      <c r="V16912" s="1" t="s">
        <v>65</v>
      </c>
      <c r="W16912">
        <v>823</v>
      </c>
      <c r="X16912" s="1" t="s">
        <v>68</v>
      </c>
      <c r="Y16912" t="b">
        <v>0</v>
      </c>
      <c r="Z16912">
        <v>172000</v>
      </c>
      <c r="AA16912">
        <v>2234</v>
      </c>
      <c r="AB16912" t="b">
        <v>1</v>
      </c>
      <c r="AC16912" s="1" t="s">
        <v>66</v>
      </c>
      <c r="AD16912" t="b">
        <v>0</v>
      </c>
      <c r="AE16912" t="b">
        <v>0</v>
      </c>
      <c r="AG16912" t="b">
        <v>0</v>
      </c>
      <c r="AH16912" t="b">
        <v>1</v>
      </c>
      <c r="AI16912" s="1" t="s">
        <v>68</v>
      </c>
      <c r="AJ16912" t="b">
        <v>1</v>
      </c>
      <c r="AK16912" t="b">
        <v>1</v>
      </c>
      <c r="AL16912" t="b">
        <v>1</v>
      </c>
      <c r="AM16912" t="b">
        <v>1</v>
      </c>
      <c r="AN16912" s="1" t="s">
        <v>68</v>
      </c>
      <c r="AR16912" t="b">
        <v>1</v>
      </c>
      <c r="AS16912" s="1" t="s">
        <v>68</v>
      </c>
      <c r="AT16912" s="1" t="s">
        <v>68</v>
      </c>
      <c r="AW16912" s="1" t="s">
        <v>74</v>
      </c>
      <c r="AX16912" t="b">
        <v>0</v>
      </c>
      <c r="AY16912" s="1" t="s">
        <v>68</v>
      </c>
      <c r="AZ16912" s="1" t="s">
        <v>68</v>
      </c>
    </row>
    <row r="16913" spans="1:58" x14ac:dyDescent="0.3">
      <c r="A16913">
        <v>16911</v>
      </c>
      <c r="B16913">
        <v>4831</v>
      </c>
      <c r="C16913" s="1" t="s">
        <v>17736</v>
      </c>
      <c r="D16913" s="1" t="s">
        <v>17321</v>
      </c>
      <c r="E16913">
        <v>1100</v>
      </c>
      <c r="F16913">
        <v>1020</v>
      </c>
      <c r="G16913">
        <v>3</v>
      </c>
      <c r="H16913">
        <v>10</v>
      </c>
      <c r="J16913" s="1" t="s">
        <v>68</v>
      </c>
      <c r="K16913" s="1" t="s">
        <v>68</v>
      </c>
      <c r="L16913" s="1" t="s">
        <v>68</v>
      </c>
      <c r="M16913" s="1" t="s">
        <v>17737</v>
      </c>
      <c r="N16913" t="b">
        <v>1</v>
      </c>
      <c r="O16913" s="1" t="s">
        <v>17737</v>
      </c>
      <c r="P16913" s="1" t="s">
        <v>68</v>
      </c>
      <c r="Q16913" s="1" t="s">
        <v>68</v>
      </c>
      <c r="R16913" s="1" t="s">
        <v>63</v>
      </c>
      <c r="S16913" t="b">
        <v>0</v>
      </c>
      <c r="T16913" s="1" t="s">
        <v>68</v>
      </c>
      <c r="U16913" s="1" t="s">
        <v>17323</v>
      </c>
      <c r="V16913" s="1" t="s">
        <v>65</v>
      </c>
      <c r="W16913">
        <v>982</v>
      </c>
      <c r="X16913" s="1" t="s">
        <v>68</v>
      </c>
      <c r="Y16913" t="b">
        <v>0</v>
      </c>
      <c r="Z16913">
        <v>221000</v>
      </c>
      <c r="AA16913">
        <v>2009</v>
      </c>
      <c r="AB16913" t="b">
        <v>1</v>
      </c>
      <c r="AC16913" s="1" t="s">
        <v>66</v>
      </c>
      <c r="AD16913" t="b">
        <v>0</v>
      </c>
      <c r="AE16913" t="b">
        <v>0</v>
      </c>
      <c r="AF16913">
        <v>19680</v>
      </c>
      <c r="AI16913" s="1" t="s">
        <v>68</v>
      </c>
      <c r="AJ16913" t="b">
        <v>1</v>
      </c>
      <c r="AK16913" t="b">
        <v>1</v>
      </c>
      <c r="AL16913" t="b">
        <v>0</v>
      </c>
      <c r="AM16913" t="b">
        <v>1</v>
      </c>
      <c r="AN16913" s="1" t="s">
        <v>68</v>
      </c>
      <c r="AP16913" t="b">
        <v>1</v>
      </c>
      <c r="AS16913" s="1" t="s">
        <v>68</v>
      </c>
      <c r="AT16913" s="1" t="s">
        <v>68</v>
      </c>
      <c r="AW16913" s="1" t="s">
        <v>106</v>
      </c>
      <c r="AX16913" t="b">
        <v>0</v>
      </c>
      <c r="AY16913" s="1" t="s">
        <v>68</v>
      </c>
      <c r="AZ16913" s="1" t="s">
        <v>68</v>
      </c>
      <c r="BC16913" t="b">
        <v>1</v>
      </c>
      <c r="BD16913" t="b">
        <v>0</v>
      </c>
      <c r="BE16913" t="b">
        <v>0</v>
      </c>
      <c r="BF16913" t="b">
        <v>1</v>
      </c>
    </row>
    <row r="16914" spans="1:58" x14ac:dyDescent="0.3">
      <c r="A16914">
        <v>16912</v>
      </c>
      <c r="B16914">
        <v>4830</v>
      </c>
      <c r="C16914" s="1" t="s">
        <v>17486</v>
      </c>
      <c r="D16914" s="1" t="s">
        <v>17336</v>
      </c>
      <c r="E16914">
        <v>1590</v>
      </c>
      <c r="F16914">
        <v>1360</v>
      </c>
      <c r="G16914">
        <v>4</v>
      </c>
      <c r="H16914">
        <v>20</v>
      </c>
      <c r="J16914" s="1" t="s">
        <v>68</v>
      </c>
      <c r="K16914" s="1" t="s">
        <v>68</v>
      </c>
      <c r="L16914" s="1" t="s">
        <v>68</v>
      </c>
      <c r="M16914" s="1" t="s">
        <v>68</v>
      </c>
      <c r="N16914" t="b">
        <v>1</v>
      </c>
      <c r="O16914" s="1" t="s">
        <v>68</v>
      </c>
      <c r="P16914" s="1" t="s">
        <v>68</v>
      </c>
      <c r="Q16914" s="1" t="s">
        <v>68</v>
      </c>
      <c r="R16914" s="1" t="s">
        <v>80</v>
      </c>
      <c r="S16914" t="b">
        <v>0</v>
      </c>
      <c r="T16914" s="1" t="s">
        <v>68</v>
      </c>
      <c r="U16914" s="1" t="s">
        <v>17347</v>
      </c>
      <c r="V16914" s="1" t="s">
        <v>65</v>
      </c>
      <c r="W16914">
        <v>1474</v>
      </c>
      <c r="X16914" s="1" t="s">
        <v>68</v>
      </c>
      <c r="Y16914" t="b">
        <v>0</v>
      </c>
      <c r="Z16914">
        <v>415000</v>
      </c>
      <c r="AA16914">
        <v>2610</v>
      </c>
      <c r="AB16914" t="b">
        <v>1</v>
      </c>
      <c r="AC16914" s="1" t="s">
        <v>66</v>
      </c>
      <c r="AD16914" t="b">
        <v>0</v>
      </c>
      <c r="AE16914" t="b">
        <v>0</v>
      </c>
      <c r="AF16914">
        <v>19820</v>
      </c>
      <c r="AG16914" t="b">
        <v>1</v>
      </c>
      <c r="AH16914" t="b">
        <v>0</v>
      </c>
      <c r="AI16914" s="1" t="s">
        <v>68</v>
      </c>
      <c r="AJ16914" t="b">
        <v>1</v>
      </c>
      <c r="AK16914" t="b">
        <v>1</v>
      </c>
      <c r="AL16914" t="b">
        <v>1</v>
      </c>
      <c r="AM16914" t="b">
        <v>1</v>
      </c>
      <c r="AN16914" s="1" t="s">
        <v>68</v>
      </c>
      <c r="AP16914" t="b">
        <v>1</v>
      </c>
      <c r="AR16914" t="b">
        <v>1</v>
      </c>
      <c r="AS16914" s="1" t="s">
        <v>68</v>
      </c>
      <c r="AT16914" s="1" t="s">
        <v>68</v>
      </c>
      <c r="AW16914" s="1" t="s">
        <v>74</v>
      </c>
      <c r="AX16914" t="b">
        <v>0</v>
      </c>
      <c r="AY16914" s="1" t="s">
        <v>68</v>
      </c>
      <c r="AZ16914" s="1" t="s">
        <v>68</v>
      </c>
      <c r="BC16914" t="b">
        <v>1</v>
      </c>
      <c r="BD16914" t="b">
        <v>0</v>
      </c>
      <c r="BE16914" t="b">
        <v>0</v>
      </c>
      <c r="BF16914" t="b">
        <v>0</v>
      </c>
    </row>
    <row r="16915" spans="1:58" x14ac:dyDescent="0.3">
      <c r="A16915">
        <v>16913</v>
      </c>
      <c r="B16915">
        <v>4829</v>
      </c>
      <c r="C16915" s="1" t="s">
        <v>18925</v>
      </c>
      <c r="D16915" s="1" t="s">
        <v>17332</v>
      </c>
      <c r="E16915">
        <v>750</v>
      </c>
      <c r="F16915">
        <v>550</v>
      </c>
      <c r="G16915">
        <v>2</v>
      </c>
      <c r="H16915">
        <v>10</v>
      </c>
      <c r="J16915" s="1" t="s">
        <v>68</v>
      </c>
      <c r="K16915" s="1" t="s">
        <v>68</v>
      </c>
      <c r="L16915" s="1" t="s">
        <v>68</v>
      </c>
      <c r="M16915" s="1" t="s">
        <v>18926</v>
      </c>
      <c r="N16915" t="b">
        <v>0</v>
      </c>
      <c r="O16915" s="1" t="s">
        <v>17527</v>
      </c>
      <c r="P16915" s="1" t="s">
        <v>1433</v>
      </c>
      <c r="Q16915" s="1" t="s">
        <v>68</v>
      </c>
      <c r="R16915" s="1" t="s">
        <v>80</v>
      </c>
      <c r="S16915" t="b">
        <v>0</v>
      </c>
      <c r="T16915" s="1" t="s">
        <v>68</v>
      </c>
      <c r="U16915" s="1" t="s">
        <v>17334</v>
      </c>
      <c r="V16915" s="1" t="s">
        <v>65</v>
      </c>
      <c r="W16915">
        <v>816</v>
      </c>
      <c r="X16915" s="1" t="s">
        <v>68</v>
      </c>
      <c r="Y16915" t="b">
        <v>0</v>
      </c>
      <c r="Z16915">
        <v>170000</v>
      </c>
      <c r="AA16915">
        <v>2267</v>
      </c>
      <c r="AB16915" t="b">
        <v>1</v>
      </c>
      <c r="AC16915" s="1" t="s">
        <v>66</v>
      </c>
      <c r="AD16915" t="b">
        <v>0</v>
      </c>
      <c r="AE16915" t="b">
        <v>0</v>
      </c>
      <c r="AF16915">
        <v>20070</v>
      </c>
      <c r="AG16915" t="b">
        <v>0</v>
      </c>
      <c r="AH16915" t="b">
        <v>1</v>
      </c>
      <c r="AI16915" s="1" t="s">
        <v>68</v>
      </c>
      <c r="AJ16915" t="b">
        <v>1</v>
      </c>
      <c r="AK16915" t="b">
        <v>1</v>
      </c>
      <c r="AL16915" t="b">
        <v>1</v>
      </c>
      <c r="AM16915" t="b">
        <v>1</v>
      </c>
      <c r="AN16915" s="1" t="s">
        <v>68</v>
      </c>
      <c r="AP16915" t="b">
        <v>1</v>
      </c>
      <c r="AR16915" t="b">
        <v>1</v>
      </c>
      <c r="AS16915" s="1" t="s">
        <v>68</v>
      </c>
      <c r="AT16915" s="1" t="s">
        <v>68</v>
      </c>
      <c r="AW16915" s="1" t="s">
        <v>273</v>
      </c>
      <c r="AX16915" t="b">
        <v>0</v>
      </c>
      <c r="AY16915" s="1" t="s">
        <v>68</v>
      </c>
      <c r="AZ16915" s="1" t="s">
        <v>68</v>
      </c>
      <c r="BC16915" t="b">
        <v>0</v>
      </c>
      <c r="BD16915" t="b">
        <v>0</v>
      </c>
      <c r="BE16915" t="b">
        <v>1</v>
      </c>
      <c r="BF16915" t="b">
        <v>0</v>
      </c>
    </row>
    <row r="16916" spans="1:58" x14ac:dyDescent="0.3">
      <c r="A16916">
        <v>16914</v>
      </c>
      <c r="B16916">
        <v>4828</v>
      </c>
      <c r="C16916" s="1" t="s">
        <v>2424</v>
      </c>
      <c r="D16916" s="1" t="s">
        <v>17321</v>
      </c>
      <c r="E16916">
        <v>880</v>
      </c>
      <c r="G16916">
        <v>3</v>
      </c>
      <c r="H16916">
        <v>10</v>
      </c>
      <c r="J16916" s="1" t="s">
        <v>68</v>
      </c>
      <c r="K16916" s="1" t="s">
        <v>68</v>
      </c>
      <c r="L16916" s="1" t="s">
        <v>68</v>
      </c>
      <c r="M16916" s="1" t="s">
        <v>2425</v>
      </c>
      <c r="N16916" t="b">
        <v>1</v>
      </c>
      <c r="O16916" s="1" t="s">
        <v>2425</v>
      </c>
      <c r="P16916" s="1" t="s">
        <v>68</v>
      </c>
      <c r="Q16916" s="1" t="s">
        <v>68</v>
      </c>
      <c r="R16916" s="1" t="s">
        <v>68</v>
      </c>
      <c r="T16916" s="1" t="s">
        <v>68</v>
      </c>
      <c r="U16916" s="1" t="s">
        <v>17323</v>
      </c>
      <c r="V16916" s="1" t="s">
        <v>65</v>
      </c>
      <c r="W16916">
        <v>1135</v>
      </c>
      <c r="X16916" s="1" t="s">
        <v>68</v>
      </c>
      <c r="Y16916" t="b">
        <v>0</v>
      </c>
      <c r="Z16916">
        <v>275000</v>
      </c>
      <c r="AA16916">
        <v>3125</v>
      </c>
      <c r="AB16916" t="b">
        <v>1</v>
      </c>
      <c r="AC16916" s="1" t="s">
        <v>66</v>
      </c>
      <c r="AD16916" t="b">
        <v>0</v>
      </c>
      <c r="AE16916" t="b">
        <v>0</v>
      </c>
      <c r="AI16916" s="1" t="s">
        <v>68</v>
      </c>
      <c r="AL16916" t="b">
        <v>1</v>
      </c>
      <c r="AN16916" s="1" t="s">
        <v>68</v>
      </c>
      <c r="AS16916" s="1" t="s">
        <v>68</v>
      </c>
      <c r="AT16916" s="1" t="s">
        <v>68</v>
      </c>
      <c r="AW16916" s="1" t="s">
        <v>82</v>
      </c>
      <c r="AX16916" t="b">
        <v>0</v>
      </c>
      <c r="AY16916" s="1" t="s">
        <v>68</v>
      </c>
      <c r="AZ16916" s="1" t="s">
        <v>68</v>
      </c>
    </row>
    <row r="16917" spans="1:58" x14ac:dyDescent="0.3">
      <c r="A16917">
        <v>16915</v>
      </c>
      <c r="B16917">
        <v>4827</v>
      </c>
      <c r="C16917" s="1" t="s">
        <v>18716</v>
      </c>
      <c r="D16917" s="1" t="s">
        <v>17321</v>
      </c>
      <c r="E16917">
        <v>550</v>
      </c>
      <c r="G16917">
        <v>2</v>
      </c>
      <c r="H16917">
        <v>10</v>
      </c>
      <c r="J16917" s="1" t="s">
        <v>68</v>
      </c>
      <c r="K16917" s="1" t="s">
        <v>68</v>
      </c>
      <c r="L16917" s="1" t="s">
        <v>68</v>
      </c>
      <c r="M16917" s="1" t="s">
        <v>18717</v>
      </c>
      <c r="N16917" t="b">
        <v>1</v>
      </c>
      <c r="O16917" s="1" t="s">
        <v>18717</v>
      </c>
      <c r="P16917" s="1" t="s">
        <v>68</v>
      </c>
      <c r="Q16917" s="1" t="s">
        <v>68</v>
      </c>
      <c r="R16917" s="1" t="s">
        <v>80</v>
      </c>
      <c r="S16917" t="b">
        <v>0</v>
      </c>
      <c r="T16917" s="1" t="s">
        <v>68</v>
      </c>
      <c r="U16917" s="1" t="s">
        <v>17323</v>
      </c>
      <c r="V16917" s="1" t="s">
        <v>65</v>
      </c>
      <c r="W16917">
        <v>535</v>
      </c>
      <c r="X16917" s="1" t="s">
        <v>68</v>
      </c>
      <c r="Y16917" t="b">
        <v>0</v>
      </c>
      <c r="Z16917">
        <v>99000</v>
      </c>
      <c r="AA16917">
        <v>1800</v>
      </c>
      <c r="AB16917" t="b">
        <v>1</v>
      </c>
      <c r="AC16917" s="1" t="s">
        <v>66</v>
      </c>
      <c r="AD16917" t="b">
        <v>1</v>
      </c>
      <c r="AE16917" t="b">
        <v>0</v>
      </c>
      <c r="AF16917">
        <v>19600</v>
      </c>
      <c r="AG16917" t="b">
        <v>0</v>
      </c>
      <c r="AH16917" t="b">
        <v>1</v>
      </c>
      <c r="AI16917" s="1" t="s">
        <v>68</v>
      </c>
      <c r="AL16917" t="b">
        <v>0</v>
      </c>
      <c r="AM16917" t="b">
        <v>1</v>
      </c>
      <c r="AN16917" s="1" t="s">
        <v>68</v>
      </c>
      <c r="AP16917" t="b">
        <v>1</v>
      </c>
      <c r="AS16917" s="1" t="s">
        <v>68</v>
      </c>
      <c r="AT16917" s="1" t="s">
        <v>68</v>
      </c>
      <c r="AW16917" s="1" t="s">
        <v>74</v>
      </c>
      <c r="AX16917" t="b">
        <v>0</v>
      </c>
      <c r="AY16917" s="1" t="s">
        <v>68</v>
      </c>
      <c r="AZ16917" s="1" t="s">
        <v>68</v>
      </c>
      <c r="BC16917" t="b">
        <v>0</v>
      </c>
      <c r="BD16917" t="b">
        <v>1</v>
      </c>
      <c r="BE16917" t="b">
        <v>0</v>
      </c>
      <c r="BF16917" t="b">
        <v>1</v>
      </c>
    </row>
    <row r="16918" spans="1:58" x14ac:dyDescent="0.3">
      <c r="A16918">
        <v>16916</v>
      </c>
      <c r="B16918">
        <v>4826</v>
      </c>
      <c r="C16918" s="1" t="s">
        <v>18927</v>
      </c>
      <c r="D16918" s="1" t="s">
        <v>17317</v>
      </c>
      <c r="E16918">
        <v>950</v>
      </c>
      <c r="G16918">
        <v>2</v>
      </c>
      <c r="H16918">
        <v>20</v>
      </c>
      <c r="J16918" s="1" t="s">
        <v>68</v>
      </c>
      <c r="K16918" s="1" t="s">
        <v>68</v>
      </c>
      <c r="L16918" s="1" t="s">
        <v>68</v>
      </c>
      <c r="M16918" s="1" t="s">
        <v>18928</v>
      </c>
      <c r="N16918" t="b">
        <v>0</v>
      </c>
      <c r="O16918" s="1" t="s">
        <v>17739</v>
      </c>
      <c r="P16918" s="1" t="s">
        <v>72</v>
      </c>
      <c r="Q16918" s="1" t="s">
        <v>68</v>
      </c>
      <c r="R16918" s="1" t="s">
        <v>63</v>
      </c>
      <c r="S16918" t="b">
        <v>0</v>
      </c>
      <c r="T16918" s="1" t="s">
        <v>68</v>
      </c>
      <c r="U16918" s="1" t="s">
        <v>17319</v>
      </c>
      <c r="V16918" s="1" t="s">
        <v>65</v>
      </c>
      <c r="W16918">
        <v>1213</v>
      </c>
      <c r="X16918" s="1" t="s">
        <v>68</v>
      </c>
      <c r="Y16918" t="b">
        <v>0</v>
      </c>
      <c r="Z16918">
        <v>305000</v>
      </c>
      <c r="AA16918">
        <v>3211</v>
      </c>
      <c r="AB16918" t="b">
        <v>1</v>
      </c>
      <c r="AC16918" s="1" t="s">
        <v>155</v>
      </c>
      <c r="AD16918" t="b">
        <v>0</v>
      </c>
      <c r="AE16918" t="b">
        <v>0</v>
      </c>
      <c r="AF16918">
        <v>20070</v>
      </c>
      <c r="AG16918" t="b">
        <v>0</v>
      </c>
      <c r="AH16918" t="b">
        <v>1</v>
      </c>
      <c r="AI16918" s="1" t="s">
        <v>68</v>
      </c>
      <c r="AK16918" t="b">
        <v>1</v>
      </c>
      <c r="AL16918" t="b">
        <v>1</v>
      </c>
      <c r="AM16918" t="b">
        <v>1</v>
      </c>
      <c r="AN16918" s="1" t="s">
        <v>68</v>
      </c>
      <c r="AO16918" t="b">
        <v>1</v>
      </c>
      <c r="AP16918" t="b">
        <v>1</v>
      </c>
      <c r="AR16918" t="b">
        <v>1</v>
      </c>
      <c r="AS16918" s="1" t="s">
        <v>68</v>
      </c>
      <c r="AT16918" s="1" t="s">
        <v>68</v>
      </c>
      <c r="AU16918" t="b">
        <v>1</v>
      </c>
      <c r="AV16918" t="b">
        <v>1</v>
      </c>
      <c r="AW16918" s="1" t="s">
        <v>82</v>
      </c>
      <c r="AX16918" t="b">
        <v>0</v>
      </c>
      <c r="AY16918" s="1" t="s">
        <v>68</v>
      </c>
      <c r="AZ16918" s="1" t="s">
        <v>68</v>
      </c>
    </row>
    <row r="16919" spans="1:58" x14ac:dyDescent="0.3">
      <c r="A16919">
        <v>16917</v>
      </c>
      <c r="B16919">
        <v>4825</v>
      </c>
      <c r="C16919" s="1" t="s">
        <v>18929</v>
      </c>
      <c r="D16919" s="1" t="s">
        <v>17345</v>
      </c>
      <c r="E16919">
        <v>650</v>
      </c>
      <c r="F16919">
        <v>600</v>
      </c>
      <c r="G16919">
        <v>3</v>
      </c>
      <c r="H16919">
        <v>10</v>
      </c>
      <c r="J16919" s="1" t="s">
        <v>68</v>
      </c>
      <c r="K16919" s="1" t="s">
        <v>68</v>
      </c>
      <c r="L16919" s="1" t="s">
        <v>68</v>
      </c>
      <c r="M16919" s="1" t="s">
        <v>18930</v>
      </c>
      <c r="N16919" t="b">
        <v>1</v>
      </c>
      <c r="O16919" s="1" t="s">
        <v>18930</v>
      </c>
      <c r="P16919" s="1" t="s">
        <v>68</v>
      </c>
      <c r="Q16919" s="1" t="s">
        <v>68</v>
      </c>
      <c r="R16919" s="1" t="s">
        <v>72</v>
      </c>
      <c r="S16919" t="b">
        <v>0</v>
      </c>
      <c r="T16919" s="1" t="s">
        <v>68</v>
      </c>
      <c r="U16919" s="1" t="s">
        <v>17347</v>
      </c>
      <c r="V16919" s="1" t="s">
        <v>65</v>
      </c>
      <c r="W16919">
        <v>656</v>
      </c>
      <c r="X16919" s="1" t="s">
        <v>68</v>
      </c>
      <c r="Y16919" t="b">
        <v>0</v>
      </c>
      <c r="Z16919">
        <v>127500</v>
      </c>
      <c r="AA16919">
        <v>1962</v>
      </c>
      <c r="AB16919" t="b">
        <v>1</v>
      </c>
      <c r="AC16919" s="1" t="s">
        <v>66</v>
      </c>
      <c r="AD16919" t="b">
        <v>1</v>
      </c>
      <c r="AE16919" t="b">
        <v>0</v>
      </c>
      <c r="AF16919">
        <v>19640</v>
      </c>
      <c r="AG16919" t="b">
        <v>0</v>
      </c>
      <c r="AH16919" t="b">
        <v>1</v>
      </c>
      <c r="AI16919" s="1" t="s">
        <v>68</v>
      </c>
      <c r="AL16919" t="b">
        <v>0</v>
      </c>
      <c r="AM16919" t="b">
        <v>1</v>
      </c>
      <c r="AN16919" s="1" t="s">
        <v>68</v>
      </c>
      <c r="AQ16919" t="b">
        <v>1</v>
      </c>
      <c r="AS16919" s="1" t="s">
        <v>68</v>
      </c>
      <c r="AT16919" s="1" t="s">
        <v>68</v>
      </c>
      <c r="AW16919" s="1" t="s">
        <v>106</v>
      </c>
      <c r="AX16919" t="b">
        <v>0</v>
      </c>
      <c r="AY16919" s="1" t="s">
        <v>68</v>
      </c>
      <c r="AZ16919" s="1" t="s">
        <v>68</v>
      </c>
      <c r="BC16919" t="b">
        <v>0</v>
      </c>
      <c r="BD16919" t="b">
        <v>0</v>
      </c>
      <c r="BE16919" t="b">
        <v>1</v>
      </c>
      <c r="BF16919" t="b">
        <v>0</v>
      </c>
    </row>
    <row r="16920" spans="1:58" x14ac:dyDescent="0.3">
      <c r="A16920">
        <v>16918</v>
      </c>
      <c r="B16920">
        <v>4824</v>
      </c>
      <c r="C16920" s="1" t="s">
        <v>18140</v>
      </c>
      <c r="D16920" s="1" t="s">
        <v>17336</v>
      </c>
      <c r="E16920">
        <v>1050</v>
      </c>
      <c r="F16920">
        <v>1000</v>
      </c>
      <c r="G16920">
        <v>3</v>
      </c>
      <c r="H16920">
        <v>20</v>
      </c>
      <c r="J16920" s="1" t="s">
        <v>68</v>
      </c>
      <c r="K16920" s="1" t="s">
        <v>68</v>
      </c>
      <c r="L16920" s="1" t="s">
        <v>68</v>
      </c>
      <c r="M16920" s="1" t="s">
        <v>68</v>
      </c>
      <c r="N16920" t="b">
        <v>1</v>
      </c>
      <c r="O16920" s="1" t="s">
        <v>68</v>
      </c>
      <c r="P16920" s="1" t="s">
        <v>68</v>
      </c>
      <c r="Q16920" s="1" t="s">
        <v>68</v>
      </c>
      <c r="R16920" s="1" t="s">
        <v>63</v>
      </c>
      <c r="S16920" t="b">
        <v>0</v>
      </c>
      <c r="T16920" s="1" t="s">
        <v>68</v>
      </c>
      <c r="U16920" s="1" t="s">
        <v>17327</v>
      </c>
      <c r="V16920" s="1" t="s">
        <v>65</v>
      </c>
      <c r="W16920">
        <v>658</v>
      </c>
      <c r="X16920" s="1" t="s">
        <v>68</v>
      </c>
      <c r="Y16920" t="b">
        <v>0</v>
      </c>
      <c r="Z16920">
        <v>128000</v>
      </c>
      <c r="AA16920">
        <v>1219</v>
      </c>
      <c r="AB16920" t="b">
        <v>1</v>
      </c>
      <c r="AC16920" s="1" t="s">
        <v>66</v>
      </c>
      <c r="AD16920" t="b">
        <v>0</v>
      </c>
      <c r="AE16920" t="b">
        <v>0</v>
      </c>
      <c r="AF16920">
        <v>19890</v>
      </c>
      <c r="AG16920" t="b">
        <v>0</v>
      </c>
      <c r="AH16920" t="b">
        <v>1</v>
      </c>
      <c r="AI16920" s="1" t="s">
        <v>68</v>
      </c>
      <c r="AJ16920" t="b">
        <v>1</v>
      </c>
      <c r="AK16920" t="b">
        <v>1</v>
      </c>
      <c r="AL16920" t="b">
        <v>1</v>
      </c>
      <c r="AM16920" t="b">
        <v>1</v>
      </c>
      <c r="AN16920" s="1" t="s">
        <v>68</v>
      </c>
      <c r="AP16920" t="b">
        <v>1</v>
      </c>
      <c r="AS16920" s="1" t="s">
        <v>68</v>
      </c>
      <c r="AT16920" s="1" t="s">
        <v>68</v>
      </c>
      <c r="AU16920" t="b">
        <v>1</v>
      </c>
      <c r="AV16920" t="b">
        <v>1</v>
      </c>
      <c r="AW16920" s="1" t="s">
        <v>106</v>
      </c>
      <c r="AX16920" t="b">
        <v>0</v>
      </c>
      <c r="AY16920" s="1" t="s">
        <v>68</v>
      </c>
      <c r="AZ16920" s="1" t="s">
        <v>68</v>
      </c>
    </row>
    <row r="16921" spans="1:58" x14ac:dyDescent="0.3">
      <c r="A16921">
        <v>16919</v>
      </c>
      <c r="B16921">
        <v>4823</v>
      </c>
      <c r="C16921" s="1" t="s">
        <v>17391</v>
      </c>
      <c r="D16921" s="1" t="s">
        <v>17336</v>
      </c>
      <c r="E16921">
        <v>900</v>
      </c>
      <c r="G16921">
        <v>3</v>
      </c>
      <c r="H16921">
        <v>20</v>
      </c>
      <c r="J16921" s="1" t="s">
        <v>68</v>
      </c>
      <c r="K16921" s="1" t="s">
        <v>68</v>
      </c>
      <c r="L16921" s="1" t="s">
        <v>68</v>
      </c>
      <c r="M16921" s="1" t="s">
        <v>68</v>
      </c>
      <c r="N16921" t="b">
        <v>1</v>
      </c>
      <c r="O16921" s="1" t="s">
        <v>68</v>
      </c>
      <c r="P16921" s="1" t="s">
        <v>68</v>
      </c>
      <c r="Q16921" s="1" t="s">
        <v>68</v>
      </c>
      <c r="R16921" s="1" t="s">
        <v>68</v>
      </c>
      <c r="T16921" s="1" t="s">
        <v>68</v>
      </c>
      <c r="U16921" s="1" t="s">
        <v>17377</v>
      </c>
      <c r="V16921" s="1" t="s">
        <v>65</v>
      </c>
      <c r="W16921">
        <v>1215</v>
      </c>
      <c r="X16921" s="1" t="s">
        <v>68</v>
      </c>
      <c r="Y16921" t="b">
        <v>0</v>
      </c>
      <c r="Z16921">
        <v>305900</v>
      </c>
      <c r="AA16921">
        <v>3399</v>
      </c>
      <c r="AB16921" t="b">
        <v>1</v>
      </c>
      <c r="AC16921" s="1" t="s">
        <v>66</v>
      </c>
      <c r="AD16921" t="b">
        <v>0</v>
      </c>
      <c r="AE16921" t="b">
        <v>1</v>
      </c>
      <c r="AG16921" t="b">
        <v>0</v>
      </c>
      <c r="AH16921" t="b">
        <v>1</v>
      </c>
      <c r="AI16921" s="1" t="s">
        <v>68</v>
      </c>
      <c r="AJ16921" t="b">
        <v>1</v>
      </c>
      <c r="AK16921" t="b">
        <v>1</v>
      </c>
      <c r="AL16921" t="b">
        <v>1</v>
      </c>
      <c r="AM16921" t="b">
        <v>1</v>
      </c>
      <c r="AN16921" s="1" t="s">
        <v>68</v>
      </c>
      <c r="AO16921" t="b">
        <v>1</v>
      </c>
      <c r="AP16921" t="b">
        <v>1</v>
      </c>
      <c r="AR16921" t="b">
        <v>1</v>
      </c>
      <c r="AS16921" s="1" t="s">
        <v>68</v>
      </c>
      <c r="AT16921" s="1" t="s">
        <v>68</v>
      </c>
      <c r="AW16921" s="1" t="s">
        <v>82</v>
      </c>
      <c r="AX16921" t="b">
        <v>1</v>
      </c>
      <c r="AY16921" s="1" t="s">
        <v>68</v>
      </c>
      <c r="AZ16921" s="1" t="s">
        <v>68</v>
      </c>
      <c r="BA16921" t="b">
        <v>1</v>
      </c>
      <c r="BB16921">
        <v>0</v>
      </c>
      <c r="BC16921" t="b">
        <v>0</v>
      </c>
      <c r="BD16921" t="b">
        <v>0</v>
      </c>
      <c r="BE16921" t="b">
        <v>1</v>
      </c>
      <c r="BF16921" t="b">
        <v>0</v>
      </c>
    </row>
    <row r="16922" spans="1:58" x14ac:dyDescent="0.3">
      <c r="A16922">
        <v>16920</v>
      </c>
      <c r="B16922">
        <v>4822</v>
      </c>
      <c r="C16922" s="1" t="s">
        <v>18931</v>
      </c>
      <c r="D16922" s="1" t="s">
        <v>17336</v>
      </c>
      <c r="E16922">
        <v>1150</v>
      </c>
      <c r="G16922">
        <v>3</v>
      </c>
      <c r="H16922">
        <v>20</v>
      </c>
      <c r="J16922" s="1" t="s">
        <v>68</v>
      </c>
      <c r="K16922" s="1" t="s">
        <v>68</v>
      </c>
      <c r="L16922" s="1" t="s">
        <v>68</v>
      </c>
      <c r="M16922" s="1" t="s">
        <v>68</v>
      </c>
      <c r="N16922" t="b">
        <v>1</v>
      </c>
      <c r="O16922" s="1" t="s">
        <v>68</v>
      </c>
      <c r="P16922" s="1" t="s">
        <v>68</v>
      </c>
      <c r="Q16922" s="1" t="s">
        <v>68</v>
      </c>
      <c r="R16922" s="1" t="s">
        <v>68</v>
      </c>
      <c r="T16922" s="1" t="s">
        <v>68</v>
      </c>
      <c r="U16922" s="1" t="s">
        <v>17377</v>
      </c>
      <c r="V16922" s="1" t="s">
        <v>65</v>
      </c>
      <c r="W16922">
        <v>1365</v>
      </c>
      <c r="X16922" s="1" t="s">
        <v>68</v>
      </c>
      <c r="Y16922" t="b">
        <v>0</v>
      </c>
      <c r="Z16922">
        <v>367900</v>
      </c>
      <c r="AA16922">
        <v>3199</v>
      </c>
      <c r="AB16922" t="b">
        <v>1</v>
      </c>
      <c r="AC16922" s="1" t="s">
        <v>163</v>
      </c>
      <c r="AD16922" t="b">
        <v>0</v>
      </c>
      <c r="AE16922" t="b">
        <v>1</v>
      </c>
      <c r="AG16922" t="b">
        <v>0</v>
      </c>
      <c r="AH16922" t="b">
        <v>1</v>
      </c>
      <c r="AI16922" s="1" t="s">
        <v>68</v>
      </c>
      <c r="AJ16922" t="b">
        <v>1</v>
      </c>
      <c r="AK16922" t="b">
        <v>1</v>
      </c>
      <c r="AL16922" t="b">
        <v>1</v>
      </c>
      <c r="AM16922" t="b">
        <v>1</v>
      </c>
      <c r="AN16922" s="1" t="s">
        <v>68</v>
      </c>
      <c r="AO16922" t="b">
        <v>1</v>
      </c>
      <c r="AP16922" t="b">
        <v>1</v>
      </c>
      <c r="AR16922" t="b">
        <v>1</v>
      </c>
      <c r="AS16922" s="1" t="s">
        <v>68</v>
      </c>
      <c r="AT16922" s="1" t="s">
        <v>68</v>
      </c>
      <c r="AW16922" s="1" t="s">
        <v>82</v>
      </c>
      <c r="AX16922" t="b">
        <v>1</v>
      </c>
      <c r="AY16922" s="1" t="s">
        <v>68</v>
      </c>
      <c r="AZ16922" s="1" t="s">
        <v>68</v>
      </c>
      <c r="BA16922" t="b">
        <v>1</v>
      </c>
      <c r="BB16922">
        <v>0</v>
      </c>
    </row>
    <row r="16923" spans="1:58" x14ac:dyDescent="0.3">
      <c r="A16923">
        <v>16921</v>
      </c>
      <c r="B16923">
        <v>4821</v>
      </c>
      <c r="C16923" s="1" t="s">
        <v>18244</v>
      </c>
      <c r="D16923" s="1" t="s">
        <v>17325</v>
      </c>
      <c r="E16923">
        <v>650</v>
      </c>
      <c r="G16923">
        <v>2</v>
      </c>
      <c r="H16923">
        <v>10</v>
      </c>
      <c r="J16923" s="1" t="s">
        <v>68</v>
      </c>
      <c r="K16923" s="1" t="s">
        <v>68</v>
      </c>
      <c r="L16923" s="1" t="s">
        <v>68</v>
      </c>
      <c r="M16923" s="1" t="s">
        <v>18245</v>
      </c>
      <c r="N16923" t="b">
        <v>0</v>
      </c>
      <c r="O16923" s="1" t="s">
        <v>17402</v>
      </c>
      <c r="P16923" s="1" t="s">
        <v>105</v>
      </c>
      <c r="Q16923" s="1" t="s">
        <v>68</v>
      </c>
      <c r="R16923" s="1" t="s">
        <v>80</v>
      </c>
      <c r="S16923" t="b">
        <v>0</v>
      </c>
      <c r="T16923" s="1" t="s">
        <v>68</v>
      </c>
      <c r="U16923" s="1" t="s">
        <v>17327</v>
      </c>
      <c r="V16923" s="1" t="s">
        <v>65</v>
      </c>
      <c r="W16923">
        <v>632</v>
      </c>
      <c r="X16923" s="1" t="s">
        <v>68</v>
      </c>
      <c r="Y16923" t="b">
        <v>0</v>
      </c>
      <c r="Z16923">
        <v>121600</v>
      </c>
      <c r="AA16923">
        <v>1871</v>
      </c>
      <c r="AB16923" t="b">
        <v>1</v>
      </c>
      <c r="AC16923" s="1" t="s">
        <v>66</v>
      </c>
      <c r="AD16923" t="b">
        <v>1</v>
      </c>
      <c r="AE16923" t="b">
        <v>0</v>
      </c>
      <c r="AI16923" s="1" t="s">
        <v>68</v>
      </c>
      <c r="AL16923" t="b">
        <v>0</v>
      </c>
      <c r="AM16923" t="b">
        <v>1</v>
      </c>
      <c r="AN16923" s="1" t="s">
        <v>68</v>
      </c>
      <c r="AP16923" t="b">
        <v>1</v>
      </c>
      <c r="AS16923" s="1" t="s">
        <v>68</v>
      </c>
      <c r="AT16923" s="1" t="s">
        <v>68</v>
      </c>
      <c r="AW16923" s="1" t="s">
        <v>82</v>
      </c>
      <c r="AX16923" t="b">
        <v>0</v>
      </c>
      <c r="AY16923" s="1" t="s">
        <v>68</v>
      </c>
      <c r="AZ16923" s="1" t="s">
        <v>68</v>
      </c>
    </row>
    <row r="16924" spans="1:58" x14ac:dyDescent="0.3">
      <c r="A16924">
        <v>16922</v>
      </c>
      <c r="B16924">
        <v>4820</v>
      </c>
      <c r="C16924" s="1" t="s">
        <v>17380</v>
      </c>
      <c r="D16924" s="1" t="s">
        <v>17321</v>
      </c>
      <c r="E16924">
        <v>790</v>
      </c>
      <c r="G16924">
        <v>3</v>
      </c>
      <c r="H16924">
        <v>10</v>
      </c>
      <c r="J16924" s="1" t="s">
        <v>68</v>
      </c>
      <c r="K16924" s="1" t="s">
        <v>68</v>
      </c>
      <c r="L16924" s="1" t="s">
        <v>68</v>
      </c>
      <c r="M16924" s="1" t="s">
        <v>17381</v>
      </c>
      <c r="N16924" t="b">
        <v>1</v>
      </c>
      <c r="O16924" s="1" t="s">
        <v>17381</v>
      </c>
      <c r="P16924" s="1" t="s">
        <v>68</v>
      </c>
      <c r="Q16924" s="1" t="s">
        <v>68</v>
      </c>
      <c r="R16924" s="1" t="s">
        <v>72</v>
      </c>
      <c r="S16924" t="b">
        <v>0</v>
      </c>
      <c r="T16924" s="1" t="s">
        <v>68</v>
      </c>
      <c r="U16924" s="1" t="s">
        <v>17323</v>
      </c>
      <c r="V16924" s="1" t="s">
        <v>65</v>
      </c>
      <c r="W16924">
        <v>910</v>
      </c>
      <c r="X16924" s="1" t="s">
        <v>68</v>
      </c>
      <c r="Y16924" t="b">
        <v>0</v>
      </c>
      <c r="Z16924">
        <v>198000</v>
      </c>
      <c r="AA16924">
        <v>2506</v>
      </c>
      <c r="AB16924" t="b">
        <v>1</v>
      </c>
      <c r="AC16924" s="1" t="s">
        <v>66</v>
      </c>
      <c r="AD16924" t="b">
        <v>0</v>
      </c>
      <c r="AE16924" t="b">
        <v>0</v>
      </c>
      <c r="AF16924">
        <v>19700</v>
      </c>
      <c r="AG16924" t="b">
        <v>1</v>
      </c>
      <c r="AH16924" t="b">
        <v>0</v>
      </c>
      <c r="AI16924" s="1" t="s">
        <v>68</v>
      </c>
      <c r="AK16924" t="b">
        <v>1</v>
      </c>
      <c r="AL16924" t="b">
        <v>1</v>
      </c>
      <c r="AM16924" t="b">
        <v>1</v>
      </c>
      <c r="AN16924" s="1" t="s">
        <v>68</v>
      </c>
      <c r="AP16924" t="b">
        <v>1</v>
      </c>
      <c r="AS16924" s="1" t="s">
        <v>68</v>
      </c>
      <c r="AT16924" s="1" t="s">
        <v>68</v>
      </c>
      <c r="AU16924" t="b">
        <v>1</v>
      </c>
      <c r="AW16924" s="1" t="s">
        <v>74</v>
      </c>
      <c r="AX16924" t="b">
        <v>0</v>
      </c>
      <c r="AY16924" s="1" t="s">
        <v>68</v>
      </c>
      <c r="AZ16924" s="1" t="s">
        <v>68</v>
      </c>
      <c r="BC16924" t="b">
        <v>0</v>
      </c>
      <c r="BD16924" t="b">
        <v>0</v>
      </c>
      <c r="BE16924" t="b">
        <v>1</v>
      </c>
      <c r="BF16924" t="b">
        <v>1</v>
      </c>
    </row>
    <row r="16925" spans="1:58" x14ac:dyDescent="0.3">
      <c r="A16925">
        <v>16923</v>
      </c>
      <c r="B16925">
        <v>4819</v>
      </c>
      <c r="C16925" s="1" t="s">
        <v>18932</v>
      </c>
      <c r="D16925" s="1" t="s">
        <v>17341</v>
      </c>
      <c r="E16925">
        <v>650</v>
      </c>
      <c r="F16925">
        <v>600</v>
      </c>
      <c r="G16925">
        <v>2</v>
      </c>
      <c r="H16925">
        <v>10</v>
      </c>
      <c r="J16925" s="1" t="s">
        <v>68</v>
      </c>
      <c r="K16925" s="1" t="s">
        <v>68</v>
      </c>
      <c r="L16925" s="1" t="s">
        <v>68</v>
      </c>
      <c r="M16925" s="1" t="s">
        <v>18933</v>
      </c>
      <c r="N16925" t="b">
        <v>1</v>
      </c>
      <c r="O16925" s="1" t="s">
        <v>18933</v>
      </c>
      <c r="P16925" s="1" t="s">
        <v>68</v>
      </c>
      <c r="Q16925" s="1" t="s">
        <v>68</v>
      </c>
      <c r="R16925" s="1" t="s">
        <v>97</v>
      </c>
      <c r="S16925" t="b">
        <v>0</v>
      </c>
      <c r="T16925" s="1" t="s">
        <v>68</v>
      </c>
      <c r="U16925" s="1" t="s">
        <v>17343</v>
      </c>
      <c r="V16925" s="1" t="s">
        <v>65</v>
      </c>
      <c r="W16925">
        <v>604</v>
      </c>
      <c r="X16925" s="1" t="s">
        <v>68</v>
      </c>
      <c r="Y16925" t="b">
        <v>0</v>
      </c>
      <c r="Z16925">
        <v>115000</v>
      </c>
      <c r="AA16925">
        <v>1769</v>
      </c>
      <c r="AB16925" t="b">
        <v>1</v>
      </c>
      <c r="AC16925" s="1" t="s">
        <v>66</v>
      </c>
      <c r="AD16925" t="b">
        <v>0</v>
      </c>
      <c r="AE16925" t="b">
        <v>0</v>
      </c>
      <c r="AI16925" s="1" t="s">
        <v>68</v>
      </c>
      <c r="AK16925" t="b">
        <v>1</v>
      </c>
      <c r="AL16925" t="b">
        <v>0</v>
      </c>
      <c r="AM16925" t="b">
        <v>1</v>
      </c>
      <c r="AN16925" s="1" t="s">
        <v>68</v>
      </c>
      <c r="AR16925" t="b">
        <v>1</v>
      </c>
      <c r="AS16925" s="1" t="s">
        <v>68</v>
      </c>
      <c r="AT16925" s="1" t="s">
        <v>68</v>
      </c>
      <c r="AW16925" s="1" t="s">
        <v>150</v>
      </c>
      <c r="AX16925" t="b">
        <v>0</v>
      </c>
      <c r="AY16925" s="1" t="s">
        <v>68</v>
      </c>
      <c r="AZ16925" s="1" t="s">
        <v>68</v>
      </c>
      <c r="BC16925" t="b">
        <v>0</v>
      </c>
      <c r="BD16925" t="b">
        <v>1</v>
      </c>
      <c r="BE16925" t="b">
        <v>1</v>
      </c>
      <c r="BF16925" t="b">
        <v>0</v>
      </c>
    </row>
    <row r="16926" spans="1:58" x14ac:dyDescent="0.3">
      <c r="A16926">
        <v>16924</v>
      </c>
      <c r="B16926">
        <v>4818</v>
      </c>
      <c r="C16926" s="1" t="s">
        <v>17380</v>
      </c>
      <c r="D16926" s="1" t="s">
        <v>17321</v>
      </c>
      <c r="E16926">
        <v>790</v>
      </c>
      <c r="G16926">
        <v>3</v>
      </c>
      <c r="H16926">
        <v>10</v>
      </c>
      <c r="J16926" s="1" t="s">
        <v>68</v>
      </c>
      <c r="K16926" s="1" t="s">
        <v>68</v>
      </c>
      <c r="L16926" s="1" t="s">
        <v>68</v>
      </c>
      <c r="M16926" s="1" t="s">
        <v>17381</v>
      </c>
      <c r="N16926" t="b">
        <v>1</v>
      </c>
      <c r="O16926" s="1" t="s">
        <v>17381</v>
      </c>
      <c r="P16926" s="1" t="s">
        <v>68</v>
      </c>
      <c r="Q16926" s="1" t="s">
        <v>68</v>
      </c>
      <c r="R16926" s="1" t="s">
        <v>97</v>
      </c>
      <c r="S16926" t="b">
        <v>0</v>
      </c>
      <c r="T16926" s="1" t="s">
        <v>68</v>
      </c>
      <c r="U16926" s="1" t="s">
        <v>17323</v>
      </c>
      <c r="V16926" s="1" t="s">
        <v>65</v>
      </c>
      <c r="W16926">
        <v>910</v>
      </c>
      <c r="X16926" s="1" t="s">
        <v>68</v>
      </c>
      <c r="Y16926" t="b">
        <v>0</v>
      </c>
      <c r="Z16926">
        <v>198000</v>
      </c>
      <c r="AA16926">
        <v>2506</v>
      </c>
      <c r="AB16926" t="b">
        <v>1</v>
      </c>
      <c r="AC16926" s="1" t="s">
        <v>66</v>
      </c>
      <c r="AD16926" t="b">
        <v>0</v>
      </c>
      <c r="AE16926" t="b">
        <v>0</v>
      </c>
      <c r="AF16926">
        <v>19700</v>
      </c>
      <c r="AG16926" t="b">
        <v>1</v>
      </c>
      <c r="AH16926" t="b">
        <v>0</v>
      </c>
      <c r="AI16926" s="1" t="s">
        <v>68</v>
      </c>
      <c r="AK16926" t="b">
        <v>1</v>
      </c>
      <c r="AL16926" t="b">
        <v>1</v>
      </c>
      <c r="AM16926" t="b">
        <v>1</v>
      </c>
      <c r="AN16926" s="1" t="s">
        <v>68</v>
      </c>
      <c r="AP16926" t="b">
        <v>1</v>
      </c>
      <c r="AS16926" s="1" t="s">
        <v>68</v>
      </c>
      <c r="AT16926" s="1" t="s">
        <v>68</v>
      </c>
      <c r="AU16926" t="b">
        <v>1</v>
      </c>
      <c r="AW16926" s="1" t="s">
        <v>74</v>
      </c>
      <c r="AX16926" t="b">
        <v>0</v>
      </c>
      <c r="AY16926" s="1" t="s">
        <v>68</v>
      </c>
      <c r="AZ16926" s="1" t="s">
        <v>68</v>
      </c>
      <c r="BC16926" t="b">
        <v>0</v>
      </c>
      <c r="BD16926" t="b">
        <v>0</v>
      </c>
      <c r="BE16926" t="b">
        <v>1</v>
      </c>
      <c r="BF16926" t="b">
        <v>1</v>
      </c>
    </row>
    <row r="16927" spans="1:58" x14ac:dyDescent="0.3">
      <c r="A16927">
        <v>16925</v>
      </c>
      <c r="B16927">
        <v>4817</v>
      </c>
      <c r="C16927" s="1" t="s">
        <v>18934</v>
      </c>
      <c r="D16927" s="1" t="s">
        <v>17341</v>
      </c>
      <c r="E16927">
        <v>830</v>
      </c>
      <c r="G16927">
        <v>3</v>
      </c>
      <c r="H16927">
        <v>10</v>
      </c>
      <c r="J16927" s="1" t="s">
        <v>68</v>
      </c>
      <c r="K16927" s="1" t="s">
        <v>68</v>
      </c>
      <c r="L16927" s="1" t="s">
        <v>68</v>
      </c>
      <c r="M16927" s="1" t="s">
        <v>18935</v>
      </c>
      <c r="N16927" t="b">
        <v>0</v>
      </c>
      <c r="O16927" s="1" t="s">
        <v>18936</v>
      </c>
      <c r="P16927" s="1" t="s">
        <v>785</v>
      </c>
      <c r="Q16927" s="1" t="s">
        <v>68</v>
      </c>
      <c r="R16927" s="1" t="s">
        <v>80</v>
      </c>
      <c r="S16927" t="b">
        <v>0</v>
      </c>
      <c r="T16927" s="1" t="s">
        <v>68</v>
      </c>
      <c r="U16927" s="1" t="s">
        <v>17343</v>
      </c>
      <c r="V16927" s="1" t="s">
        <v>65</v>
      </c>
      <c r="W16927">
        <v>994</v>
      </c>
      <c r="X16927" s="1" t="s">
        <v>68</v>
      </c>
      <c r="Y16927" t="b">
        <v>0</v>
      </c>
      <c r="Z16927">
        <v>225000</v>
      </c>
      <c r="AA16927">
        <v>2711</v>
      </c>
      <c r="AB16927" t="b">
        <v>1</v>
      </c>
      <c r="AC16927" s="1" t="s">
        <v>66</v>
      </c>
      <c r="AD16927" t="b">
        <v>0</v>
      </c>
      <c r="AE16927" t="b">
        <v>0</v>
      </c>
      <c r="AF16927">
        <v>19750</v>
      </c>
      <c r="AG16927" t="b">
        <v>0</v>
      </c>
      <c r="AH16927" t="b">
        <v>1</v>
      </c>
      <c r="AI16927" s="1" t="s">
        <v>68</v>
      </c>
      <c r="AK16927" t="b">
        <v>1</v>
      </c>
      <c r="AL16927" t="b">
        <v>0</v>
      </c>
      <c r="AM16927" t="b">
        <v>1</v>
      </c>
      <c r="AN16927" s="1" t="s">
        <v>68</v>
      </c>
      <c r="AS16927" s="1" t="s">
        <v>68</v>
      </c>
      <c r="AT16927" s="1" t="s">
        <v>68</v>
      </c>
      <c r="AW16927" s="1" t="s">
        <v>74</v>
      </c>
      <c r="AX16927" t="b">
        <v>0</v>
      </c>
      <c r="AY16927" s="1" t="s">
        <v>68</v>
      </c>
      <c r="AZ16927" s="1" t="s">
        <v>68</v>
      </c>
      <c r="BC16927" t="b">
        <v>0</v>
      </c>
      <c r="BD16927" t="b">
        <v>0</v>
      </c>
      <c r="BE16927" t="b">
        <v>0</v>
      </c>
      <c r="BF16927" t="b">
        <v>1</v>
      </c>
    </row>
    <row r="16928" spans="1:58" x14ac:dyDescent="0.3">
      <c r="A16928">
        <v>16926</v>
      </c>
      <c r="B16928">
        <v>4816</v>
      </c>
      <c r="C16928" s="1" t="s">
        <v>17409</v>
      </c>
      <c r="D16928" s="1" t="s">
        <v>17321</v>
      </c>
      <c r="E16928">
        <v>700</v>
      </c>
      <c r="F16928">
        <v>610</v>
      </c>
      <c r="G16928">
        <v>3</v>
      </c>
      <c r="H16928">
        <v>10</v>
      </c>
      <c r="J16928" s="1" t="s">
        <v>68</v>
      </c>
      <c r="K16928" s="1" t="s">
        <v>68</v>
      </c>
      <c r="L16928" s="1" t="s">
        <v>68</v>
      </c>
      <c r="M16928" s="1" t="s">
        <v>17410</v>
      </c>
      <c r="N16928" t="b">
        <v>1</v>
      </c>
      <c r="O16928" s="1" t="s">
        <v>17410</v>
      </c>
      <c r="P16928" s="1" t="s">
        <v>68</v>
      </c>
      <c r="Q16928" s="1" t="s">
        <v>68</v>
      </c>
      <c r="R16928" s="1" t="s">
        <v>80</v>
      </c>
      <c r="S16928" t="b">
        <v>0</v>
      </c>
      <c r="T16928" s="1" t="s">
        <v>68</v>
      </c>
      <c r="U16928" s="1" t="s">
        <v>17323</v>
      </c>
      <c r="V16928" s="1" t="s">
        <v>65</v>
      </c>
      <c r="W16928">
        <v>851</v>
      </c>
      <c r="X16928" s="1" t="s">
        <v>68</v>
      </c>
      <c r="Y16928" t="b">
        <v>0</v>
      </c>
      <c r="Z16928">
        <v>180000</v>
      </c>
      <c r="AA16928">
        <v>2571</v>
      </c>
      <c r="AB16928" t="b">
        <v>1</v>
      </c>
      <c r="AC16928" s="1" t="s">
        <v>66</v>
      </c>
      <c r="AD16928" t="b">
        <v>0</v>
      </c>
      <c r="AE16928" t="b">
        <v>0</v>
      </c>
      <c r="AF16928">
        <v>19600</v>
      </c>
      <c r="AG16928" t="b">
        <v>0</v>
      </c>
      <c r="AH16928" t="b">
        <v>1</v>
      </c>
      <c r="AI16928" s="1" t="s">
        <v>68</v>
      </c>
      <c r="AL16928" t="b">
        <v>1</v>
      </c>
      <c r="AM16928" t="b">
        <v>1</v>
      </c>
      <c r="AN16928" s="1" t="s">
        <v>68</v>
      </c>
      <c r="AS16928" s="1" t="s">
        <v>68</v>
      </c>
      <c r="AT16928" s="1" t="s">
        <v>68</v>
      </c>
      <c r="AW16928" s="1" t="s">
        <v>74</v>
      </c>
      <c r="AX16928" t="b">
        <v>0</v>
      </c>
      <c r="AY16928" s="1" t="s">
        <v>68</v>
      </c>
      <c r="AZ16928" s="1" t="s">
        <v>68</v>
      </c>
    </row>
    <row r="16929" spans="1:58" x14ac:dyDescent="0.3">
      <c r="A16929">
        <v>16927</v>
      </c>
      <c r="B16929">
        <v>4815</v>
      </c>
      <c r="C16929" s="1" t="s">
        <v>18937</v>
      </c>
      <c r="D16929" s="1" t="s">
        <v>17332</v>
      </c>
      <c r="E16929">
        <v>670</v>
      </c>
      <c r="G16929">
        <v>3</v>
      </c>
      <c r="H16929">
        <v>10</v>
      </c>
      <c r="J16929" s="1" t="s">
        <v>68</v>
      </c>
      <c r="K16929" s="1" t="s">
        <v>68</v>
      </c>
      <c r="L16929" s="1" t="s">
        <v>68</v>
      </c>
      <c r="M16929" s="1" t="s">
        <v>18807</v>
      </c>
      <c r="N16929" t="b">
        <v>1</v>
      </c>
      <c r="O16929" s="1" t="s">
        <v>18807</v>
      </c>
      <c r="P16929" s="1" t="s">
        <v>68</v>
      </c>
      <c r="Q16929" s="1" t="s">
        <v>68</v>
      </c>
      <c r="R16929" s="1" t="s">
        <v>241</v>
      </c>
      <c r="S16929" t="b">
        <v>1</v>
      </c>
      <c r="T16929" s="1" t="s">
        <v>68</v>
      </c>
      <c r="U16929" s="1" t="s">
        <v>17334</v>
      </c>
      <c r="V16929" s="1" t="s">
        <v>65</v>
      </c>
      <c r="W16929">
        <v>621</v>
      </c>
      <c r="X16929" s="1" t="s">
        <v>68</v>
      </c>
      <c r="Y16929" t="b">
        <v>0</v>
      </c>
      <c r="Z16929">
        <v>119000</v>
      </c>
      <c r="AA16929">
        <v>1776</v>
      </c>
      <c r="AB16929" t="b">
        <v>1</v>
      </c>
      <c r="AC16929" s="1" t="s">
        <v>66</v>
      </c>
      <c r="AD16929" t="b">
        <v>0</v>
      </c>
      <c r="AF16929">
        <v>19720</v>
      </c>
      <c r="AI16929" s="1" t="s">
        <v>68</v>
      </c>
      <c r="AK16929" t="b">
        <v>1</v>
      </c>
      <c r="AM16929" t="b">
        <v>1</v>
      </c>
      <c r="AN16929" s="1" t="s">
        <v>68</v>
      </c>
      <c r="AS16929" s="1" t="s">
        <v>68</v>
      </c>
      <c r="AT16929" s="1" t="s">
        <v>68</v>
      </c>
      <c r="AW16929" s="1" t="s">
        <v>74</v>
      </c>
      <c r="AX16929" t="b">
        <v>0</v>
      </c>
      <c r="AY16929" s="1" t="s">
        <v>68</v>
      </c>
      <c r="AZ16929" s="1" t="s">
        <v>68</v>
      </c>
    </row>
    <row r="16930" spans="1:58" x14ac:dyDescent="0.3">
      <c r="A16930">
        <v>16928</v>
      </c>
      <c r="B16930">
        <v>4814</v>
      </c>
      <c r="C16930" s="1" t="s">
        <v>17770</v>
      </c>
      <c r="D16930" s="1" t="s">
        <v>17325</v>
      </c>
      <c r="E16930">
        <v>710</v>
      </c>
      <c r="G16930">
        <v>3</v>
      </c>
      <c r="H16930">
        <v>10</v>
      </c>
      <c r="J16930" s="1" t="s">
        <v>68</v>
      </c>
      <c r="K16930" s="1" t="s">
        <v>68</v>
      </c>
      <c r="L16930" s="1" t="s">
        <v>68</v>
      </c>
      <c r="M16930" s="1" t="s">
        <v>17771</v>
      </c>
      <c r="N16930" t="b">
        <v>1</v>
      </c>
      <c r="O16930" s="1" t="s">
        <v>17771</v>
      </c>
      <c r="P16930" s="1" t="s">
        <v>68</v>
      </c>
      <c r="Q16930" s="1" t="s">
        <v>68</v>
      </c>
      <c r="R16930" s="1" t="s">
        <v>144</v>
      </c>
      <c r="S16930" t="b">
        <v>0</v>
      </c>
      <c r="T16930" s="1" t="s">
        <v>68</v>
      </c>
      <c r="U16930" s="1" t="s">
        <v>17327</v>
      </c>
      <c r="V16930" s="1" t="s">
        <v>65</v>
      </c>
      <c r="W16930">
        <v>694</v>
      </c>
      <c r="X16930" s="1" t="s">
        <v>68</v>
      </c>
      <c r="Y16930" t="b">
        <v>0</v>
      </c>
      <c r="Z16930">
        <v>137000</v>
      </c>
      <c r="AA16930">
        <v>1930</v>
      </c>
      <c r="AB16930" t="b">
        <v>1</v>
      </c>
      <c r="AC16930" s="1" t="s">
        <v>66</v>
      </c>
      <c r="AD16930" t="b">
        <v>0</v>
      </c>
      <c r="AE16930" t="b">
        <v>0</v>
      </c>
      <c r="AI16930" s="1" t="s">
        <v>68</v>
      </c>
      <c r="AL16930" t="b">
        <v>1</v>
      </c>
      <c r="AM16930" t="b">
        <v>1</v>
      </c>
      <c r="AN16930" s="1" t="s">
        <v>68</v>
      </c>
      <c r="AS16930" s="1" t="s">
        <v>68</v>
      </c>
      <c r="AT16930" s="1" t="s">
        <v>68</v>
      </c>
      <c r="AW16930" s="1" t="s">
        <v>150</v>
      </c>
      <c r="AX16930" t="b">
        <v>0</v>
      </c>
      <c r="AY16930" s="1" t="s">
        <v>68</v>
      </c>
      <c r="AZ16930" s="1" t="s">
        <v>68</v>
      </c>
    </row>
    <row r="16931" spans="1:58" x14ac:dyDescent="0.3">
      <c r="A16931">
        <v>16929</v>
      </c>
      <c r="B16931">
        <v>4813</v>
      </c>
      <c r="C16931" s="1" t="s">
        <v>18938</v>
      </c>
      <c r="D16931" s="1" t="s">
        <v>17341</v>
      </c>
      <c r="E16931">
        <v>680</v>
      </c>
      <c r="G16931">
        <v>1</v>
      </c>
      <c r="H16931">
        <v>10</v>
      </c>
      <c r="J16931" s="1" t="s">
        <v>68</v>
      </c>
      <c r="K16931" s="1" t="s">
        <v>68</v>
      </c>
      <c r="L16931" s="1" t="s">
        <v>68</v>
      </c>
      <c r="M16931" s="1" t="s">
        <v>18939</v>
      </c>
      <c r="N16931" t="b">
        <v>0</v>
      </c>
      <c r="O16931" s="1" t="s">
        <v>17612</v>
      </c>
      <c r="P16931" s="1" t="s">
        <v>1511</v>
      </c>
      <c r="Q16931" s="1" t="s">
        <v>68</v>
      </c>
      <c r="R16931" s="1" t="s">
        <v>68</v>
      </c>
      <c r="T16931" s="1" t="s">
        <v>68</v>
      </c>
      <c r="U16931" s="1" t="s">
        <v>17343</v>
      </c>
      <c r="V16931" s="1" t="s">
        <v>65</v>
      </c>
      <c r="W16931">
        <v>780</v>
      </c>
      <c r="X16931" s="1" t="s">
        <v>68</v>
      </c>
      <c r="Y16931" t="b">
        <v>0</v>
      </c>
      <c r="Z16931">
        <v>160000</v>
      </c>
      <c r="AA16931">
        <v>2353</v>
      </c>
      <c r="AB16931" t="b">
        <v>1</v>
      </c>
      <c r="AC16931" s="1" t="s">
        <v>66</v>
      </c>
      <c r="AD16931" t="b">
        <v>0</v>
      </c>
      <c r="AF16931">
        <v>20080</v>
      </c>
      <c r="AI16931" s="1" t="s">
        <v>68</v>
      </c>
      <c r="AN16931" s="1" t="s">
        <v>68</v>
      </c>
      <c r="AS16931" s="1" t="s">
        <v>68</v>
      </c>
      <c r="AT16931" s="1" t="s">
        <v>68</v>
      </c>
      <c r="AW16931" s="1" t="s">
        <v>74</v>
      </c>
      <c r="AX16931" t="b">
        <v>0</v>
      </c>
      <c r="AY16931" s="1" t="s">
        <v>68</v>
      </c>
      <c r="AZ16931" s="1" t="s">
        <v>68</v>
      </c>
    </row>
    <row r="16932" spans="1:58" x14ac:dyDescent="0.3">
      <c r="A16932">
        <v>16930</v>
      </c>
      <c r="B16932">
        <v>4812</v>
      </c>
      <c r="C16932" s="1" t="s">
        <v>18940</v>
      </c>
      <c r="D16932" s="1" t="s">
        <v>17375</v>
      </c>
      <c r="E16932">
        <v>560</v>
      </c>
      <c r="G16932">
        <v>2</v>
      </c>
      <c r="H16932">
        <v>10</v>
      </c>
      <c r="J16932" s="1" t="s">
        <v>68</v>
      </c>
      <c r="K16932" s="1" t="s">
        <v>68</v>
      </c>
      <c r="L16932" s="1" t="s">
        <v>68</v>
      </c>
      <c r="M16932" s="1" t="s">
        <v>18941</v>
      </c>
      <c r="N16932" t="b">
        <v>1</v>
      </c>
      <c r="O16932" s="1" t="s">
        <v>18941</v>
      </c>
      <c r="P16932" s="1" t="s">
        <v>68</v>
      </c>
      <c r="Q16932" s="1" t="s">
        <v>68</v>
      </c>
      <c r="R16932" s="1" t="s">
        <v>63</v>
      </c>
      <c r="S16932" t="b">
        <v>0</v>
      </c>
      <c r="T16932" s="1" t="s">
        <v>68</v>
      </c>
      <c r="U16932" s="1" t="s">
        <v>17377</v>
      </c>
      <c r="V16932" s="1" t="s">
        <v>65</v>
      </c>
      <c r="W16932">
        <v>461</v>
      </c>
      <c r="X16932" s="1" t="s">
        <v>68</v>
      </c>
      <c r="Y16932" t="b">
        <v>0</v>
      </c>
      <c r="Z16932">
        <v>83000</v>
      </c>
      <c r="AA16932">
        <v>1482</v>
      </c>
      <c r="AB16932" t="b">
        <v>1</v>
      </c>
      <c r="AC16932" s="1" t="s">
        <v>66</v>
      </c>
      <c r="AD16932" t="b">
        <v>1</v>
      </c>
      <c r="AE16932" t="b">
        <v>0</v>
      </c>
      <c r="AF16932">
        <v>19640</v>
      </c>
      <c r="AG16932" t="b">
        <v>0</v>
      </c>
      <c r="AH16932" t="b">
        <v>1</v>
      </c>
      <c r="AI16932" s="1" t="s">
        <v>68</v>
      </c>
      <c r="AJ16932" t="b">
        <v>1</v>
      </c>
      <c r="AL16932" t="b">
        <v>0</v>
      </c>
      <c r="AM16932" t="b">
        <v>1</v>
      </c>
      <c r="AN16932" s="1" t="s">
        <v>68</v>
      </c>
      <c r="AP16932" t="b">
        <v>1</v>
      </c>
      <c r="AS16932" s="1" t="s">
        <v>68</v>
      </c>
      <c r="AT16932" s="1" t="s">
        <v>68</v>
      </c>
      <c r="AW16932" s="1" t="s">
        <v>150</v>
      </c>
      <c r="AX16932" t="b">
        <v>0</v>
      </c>
      <c r="AY16932" s="1" t="s">
        <v>68</v>
      </c>
      <c r="AZ16932" s="1" t="s">
        <v>68</v>
      </c>
      <c r="BC16932" t="b">
        <v>0</v>
      </c>
      <c r="BD16932" t="b">
        <v>1</v>
      </c>
      <c r="BE16932" t="b">
        <v>1</v>
      </c>
      <c r="BF16932" t="b">
        <v>0</v>
      </c>
    </row>
    <row r="16933" spans="1:58" x14ac:dyDescent="0.3">
      <c r="A16933">
        <v>16931</v>
      </c>
      <c r="B16933">
        <v>4811</v>
      </c>
      <c r="C16933" s="1" t="s">
        <v>18942</v>
      </c>
      <c r="D16933" s="1" t="s">
        <v>17341</v>
      </c>
      <c r="E16933">
        <v>540</v>
      </c>
      <c r="G16933">
        <v>3</v>
      </c>
      <c r="H16933">
        <v>10</v>
      </c>
      <c r="J16933" s="1" t="s">
        <v>68</v>
      </c>
      <c r="K16933" s="1" t="s">
        <v>68</v>
      </c>
      <c r="L16933" s="1" t="s">
        <v>68</v>
      </c>
      <c r="M16933" s="1" t="s">
        <v>18943</v>
      </c>
      <c r="N16933" t="b">
        <v>1</v>
      </c>
      <c r="O16933" s="1" t="s">
        <v>18943</v>
      </c>
      <c r="P16933" s="1" t="s">
        <v>68</v>
      </c>
      <c r="Q16933" s="1" t="s">
        <v>68</v>
      </c>
      <c r="R16933" s="1" t="s">
        <v>97</v>
      </c>
      <c r="S16933" t="b">
        <v>0</v>
      </c>
      <c r="T16933" s="1" t="s">
        <v>68</v>
      </c>
      <c r="U16933" s="1" t="s">
        <v>17343</v>
      </c>
      <c r="V16933" s="1" t="s">
        <v>65</v>
      </c>
      <c r="W16933">
        <v>466</v>
      </c>
      <c r="X16933" s="1" t="s">
        <v>68</v>
      </c>
      <c r="Y16933" t="b">
        <v>0</v>
      </c>
      <c r="Z16933">
        <v>84000</v>
      </c>
      <c r="AA16933">
        <v>1556</v>
      </c>
      <c r="AB16933" t="b">
        <v>1</v>
      </c>
      <c r="AC16933" s="1" t="s">
        <v>66</v>
      </c>
      <c r="AD16933" t="b">
        <v>0</v>
      </c>
      <c r="AE16933" t="b">
        <v>0</v>
      </c>
      <c r="AF16933">
        <v>19600</v>
      </c>
      <c r="AI16933" s="1" t="s">
        <v>68</v>
      </c>
      <c r="AL16933" t="b">
        <v>0</v>
      </c>
      <c r="AM16933" t="b">
        <v>1</v>
      </c>
      <c r="AN16933" s="1" t="s">
        <v>68</v>
      </c>
      <c r="AP16933" t="b">
        <v>1</v>
      </c>
      <c r="AS16933" s="1" t="s">
        <v>68</v>
      </c>
      <c r="AT16933" s="1" t="s">
        <v>68</v>
      </c>
      <c r="AW16933" s="1" t="s">
        <v>106</v>
      </c>
      <c r="AX16933" t="b">
        <v>0</v>
      </c>
      <c r="AY16933" s="1" t="s">
        <v>68</v>
      </c>
      <c r="AZ16933" s="1" t="s">
        <v>68</v>
      </c>
      <c r="BC16933" t="b">
        <v>1</v>
      </c>
      <c r="BD16933" t="b">
        <v>0</v>
      </c>
      <c r="BE16933" t="b">
        <v>1</v>
      </c>
      <c r="BF16933" t="b">
        <v>0</v>
      </c>
    </row>
    <row r="16934" spans="1:58" x14ac:dyDescent="0.3">
      <c r="A16934">
        <v>16932</v>
      </c>
      <c r="B16934">
        <v>4810</v>
      </c>
      <c r="C16934" s="1" t="s">
        <v>17981</v>
      </c>
      <c r="D16934" s="1" t="s">
        <v>17325</v>
      </c>
      <c r="E16934">
        <v>600</v>
      </c>
      <c r="G16934">
        <v>2</v>
      </c>
      <c r="H16934">
        <v>10</v>
      </c>
      <c r="J16934" s="1" t="s">
        <v>68</v>
      </c>
      <c r="K16934" s="1" t="s">
        <v>68</v>
      </c>
      <c r="L16934" s="1" t="s">
        <v>68</v>
      </c>
      <c r="M16934" s="1" t="s">
        <v>17982</v>
      </c>
      <c r="N16934" t="b">
        <v>1</v>
      </c>
      <c r="O16934" s="1" t="s">
        <v>17982</v>
      </c>
      <c r="P16934" s="1" t="s">
        <v>68</v>
      </c>
      <c r="Q16934" s="1" t="s">
        <v>68</v>
      </c>
      <c r="R16934" s="1" t="s">
        <v>63</v>
      </c>
      <c r="S16934" t="b">
        <v>0</v>
      </c>
      <c r="T16934" s="1" t="s">
        <v>68</v>
      </c>
      <c r="U16934" s="1" t="s">
        <v>17327</v>
      </c>
      <c r="V16934" s="1" t="s">
        <v>65</v>
      </c>
      <c r="W16934">
        <v>600</v>
      </c>
      <c r="X16934" s="1" t="s">
        <v>68</v>
      </c>
      <c r="Y16934" t="b">
        <v>0</v>
      </c>
      <c r="Z16934">
        <v>114000</v>
      </c>
      <c r="AA16934">
        <v>1900</v>
      </c>
      <c r="AB16934" t="b">
        <v>1</v>
      </c>
      <c r="AC16934" s="1" t="s">
        <v>66</v>
      </c>
      <c r="AD16934" t="b">
        <v>0</v>
      </c>
      <c r="AE16934" t="b">
        <v>0</v>
      </c>
      <c r="AI16934" s="1" t="s">
        <v>68</v>
      </c>
      <c r="AL16934" t="b">
        <v>0</v>
      </c>
      <c r="AM16934" t="b">
        <v>1</v>
      </c>
      <c r="AN16934" s="1" t="s">
        <v>68</v>
      </c>
      <c r="AS16934" s="1" t="s">
        <v>68</v>
      </c>
      <c r="AT16934" s="1" t="s">
        <v>68</v>
      </c>
      <c r="AW16934" s="1" t="s">
        <v>74</v>
      </c>
      <c r="AX16934" t="b">
        <v>0</v>
      </c>
      <c r="AY16934" s="1" t="s">
        <v>68</v>
      </c>
      <c r="AZ16934" s="1" t="s">
        <v>68</v>
      </c>
    </row>
    <row r="16935" spans="1:58" x14ac:dyDescent="0.3">
      <c r="A16935">
        <v>16933</v>
      </c>
      <c r="B16935">
        <v>4809</v>
      </c>
      <c r="C16935" s="1" t="s">
        <v>18944</v>
      </c>
      <c r="D16935" s="1" t="s">
        <v>17341</v>
      </c>
      <c r="E16935">
        <v>680</v>
      </c>
      <c r="G16935">
        <v>3</v>
      </c>
      <c r="H16935">
        <v>10</v>
      </c>
      <c r="J16935" s="1" t="s">
        <v>68</v>
      </c>
      <c r="K16935" s="1" t="s">
        <v>68</v>
      </c>
      <c r="L16935" s="1" t="s">
        <v>68</v>
      </c>
      <c r="M16935" s="1" t="s">
        <v>18945</v>
      </c>
      <c r="N16935" t="b">
        <v>0</v>
      </c>
      <c r="O16935" s="1" t="s">
        <v>17902</v>
      </c>
      <c r="P16935" s="1" t="s">
        <v>515</v>
      </c>
      <c r="Q16935" s="1" t="s">
        <v>68</v>
      </c>
      <c r="R16935" s="1" t="s">
        <v>80</v>
      </c>
      <c r="S16935" t="b">
        <v>0</v>
      </c>
      <c r="T16935" s="1" t="s">
        <v>68</v>
      </c>
      <c r="U16935" s="1" t="s">
        <v>17343</v>
      </c>
      <c r="V16935" s="1" t="s">
        <v>65</v>
      </c>
      <c r="W16935">
        <v>678</v>
      </c>
      <c r="X16935" s="1" t="s">
        <v>68</v>
      </c>
      <c r="Y16935" t="b">
        <v>0</v>
      </c>
      <c r="Z16935">
        <v>133070</v>
      </c>
      <c r="AA16935">
        <v>1957</v>
      </c>
      <c r="AB16935" t="b">
        <v>1</v>
      </c>
      <c r="AC16935" s="1" t="s">
        <v>66</v>
      </c>
      <c r="AD16935" t="b">
        <v>0</v>
      </c>
      <c r="AE16935" t="b">
        <v>0</v>
      </c>
      <c r="AG16935" t="b">
        <v>0</v>
      </c>
      <c r="AH16935" t="b">
        <v>1</v>
      </c>
      <c r="AI16935" s="1" t="s">
        <v>68</v>
      </c>
      <c r="AK16935" t="b">
        <v>1</v>
      </c>
      <c r="AL16935" t="b">
        <v>1</v>
      </c>
      <c r="AM16935" t="b">
        <v>1</v>
      </c>
      <c r="AN16935" s="1" t="s">
        <v>68</v>
      </c>
      <c r="AP16935" t="b">
        <v>1</v>
      </c>
      <c r="AS16935" s="1" t="s">
        <v>68</v>
      </c>
      <c r="AT16935" s="1" t="s">
        <v>68</v>
      </c>
      <c r="AW16935" s="1" t="s">
        <v>74</v>
      </c>
      <c r="AX16935" t="b">
        <v>0</v>
      </c>
      <c r="AY16935" s="1" t="s">
        <v>68</v>
      </c>
      <c r="AZ16935" s="1" t="s">
        <v>68</v>
      </c>
      <c r="BC16935" t="b">
        <v>0</v>
      </c>
      <c r="BD16935" t="b">
        <v>0</v>
      </c>
      <c r="BE16935" t="b">
        <v>1</v>
      </c>
      <c r="BF16935" t="b">
        <v>0</v>
      </c>
    </row>
    <row r="16936" spans="1:58" x14ac:dyDescent="0.3">
      <c r="A16936">
        <v>16934</v>
      </c>
      <c r="B16936">
        <v>4808</v>
      </c>
      <c r="C16936" s="1" t="s">
        <v>18946</v>
      </c>
      <c r="D16936" s="1" t="s">
        <v>17341</v>
      </c>
      <c r="E16936">
        <v>750</v>
      </c>
      <c r="G16936">
        <v>3</v>
      </c>
      <c r="H16936">
        <v>10</v>
      </c>
      <c r="J16936" s="1" t="s">
        <v>68</v>
      </c>
      <c r="K16936" s="1" t="s">
        <v>68</v>
      </c>
      <c r="L16936" s="1" t="s">
        <v>68</v>
      </c>
      <c r="M16936" s="1" t="s">
        <v>18947</v>
      </c>
      <c r="N16936" t="b">
        <v>1</v>
      </c>
      <c r="O16936" s="1" t="s">
        <v>18947</v>
      </c>
      <c r="P16936" s="1" t="s">
        <v>68</v>
      </c>
      <c r="Q16936" s="1" t="s">
        <v>68</v>
      </c>
      <c r="R16936" s="1" t="s">
        <v>80</v>
      </c>
      <c r="S16936" t="b">
        <v>0</v>
      </c>
      <c r="T16936" s="1" t="s">
        <v>68</v>
      </c>
      <c r="U16936" s="1" t="s">
        <v>17343</v>
      </c>
      <c r="V16936" s="1" t="s">
        <v>65</v>
      </c>
      <c r="W16936">
        <v>769</v>
      </c>
      <c r="X16936" s="1" t="s">
        <v>68</v>
      </c>
      <c r="Y16936" t="b">
        <v>0</v>
      </c>
      <c r="Z16936">
        <v>157000</v>
      </c>
      <c r="AA16936">
        <v>2093</v>
      </c>
      <c r="AB16936" t="b">
        <v>1</v>
      </c>
      <c r="AC16936" s="1" t="s">
        <v>66</v>
      </c>
      <c r="AD16936" t="b">
        <v>0</v>
      </c>
      <c r="AE16936" t="b">
        <v>0</v>
      </c>
      <c r="AF16936">
        <v>19750</v>
      </c>
      <c r="AG16936" t="b">
        <v>0</v>
      </c>
      <c r="AH16936" t="b">
        <v>1</v>
      </c>
      <c r="AI16936" s="1" t="s">
        <v>68</v>
      </c>
      <c r="AJ16936" t="b">
        <v>1</v>
      </c>
      <c r="AK16936" t="b">
        <v>1</v>
      </c>
      <c r="AL16936" t="b">
        <v>0</v>
      </c>
      <c r="AM16936" t="b">
        <v>1</v>
      </c>
      <c r="AN16936" s="1" t="s">
        <v>68</v>
      </c>
      <c r="AP16936" t="b">
        <v>1</v>
      </c>
      <c r="AS16936" s="1" t="s">
        <v>68</v>
      </c>
      <c r="AT16936" s="1" t="s">
        <v>68</v>
      </c>
      <c r="AW16936" s="1" t="s">
        <v>150</v>
      </c>
      <c r="AX16936" t="b">
        <v>0</v>
      </c>
      <c r="AY16936" s="1" t="s">
        <v>68</v>
      </c>
      <c r="AZ16936" s="1" t="s">
        <v>68</v>
      </c>
    </row>
    <row r="16937" spans="1:58" x14ac:dyDescent="0.3">
      <c r="A16937">
        <v>16935</v>
      </c>
      <c r="B16937">
        <v>4807</v>
      </c>
      <c r="C16937" s="1" t="s">
        <v>17395</v>
      </c>
      <c r="D16937" s="1" t="s">
        <v>17317</v>
      </c>
      <c r="E16937">
        <v>720</v>
      </c>
      <c r="F16937">
        <v>550</v>
      </c>
      <c r="G16937">
        <v>2</v>
      </c>
      <c r="H16937">
        <v>10</v>
      </c>
      <c r="J16937" s="1" t="s">
        <v>68</v>
      </c>
      <c r="K16937" s="1" t="s">
        <v>68</v>
      </c>
      <c r="L16937" s="1" t="s">
        <v>68</v>
      </c>
      <c r="M16937" s="1" t="s">
        <v>17396</v>
      </c>
      <c r="N16937" t="b">
        <v>1</v>
      </c>
      <c r="O16937" s="1" t="s">
        <v>17396</v>
      </c>
      <c r="P16937" s="1" t="s">
        <v>68</v>
      </c>
      <c r="Q16937" s="1" t="s">
        <v>68</v>
      </c>
      <c r="R16937" s="1" t="s">
        <v>63</v>
      </c>
      <c r="S16937" t="b">
        <v>0</v>
      </c>
      <c r="T16937" s="1" t="s">
        <v>68</v>
      </c>
      <c r="U16937" s="1" t="s">
        <v>17319</v>
      </c>
      <c r="V16937" s="1" t="s">
        <v>65</v>
      </c>
      <c r="W16937">
        <v>717</v>
      </c>
      <c r="X16937" s="1" t="s">
        <v>68</v>
      </c>
      <c r="Y16937" t="b">
        <v>0</v>
      </c>
      <c r="Z16937">
        <v>143000</v>
      </c>
      <c r="AA16937">
        <v>1986</v>
      </c>
      <c r="AB16937" t="b">
        <v>1</v>
      </c>
      <c r="AC16937" s="1" t="s">
        <v>66</v>
      </c>
      <c r="AD16937" t="b">
        <v>1</v>
      </c>
      <c r="AE16937" t="b">
        <v>0</v>
      </c>
      <c r="AF16937">
        <v>19530</v>
      </c>
      <c r="AG16937" t="b">
        <v>0</v>
      </c>
      <c r="AH16937" t="b">
        <v>1</v>
      </c>
      <c r="AI16937" s="1" t="s">
        <v>68</v>
      </c>
      <c r="AL16937" t="b">
        <v>0</v>
      </c>
      <c r="AM16937" t="b">
        <v>1</v>
      </c>
      <c r="AN16937" s="1" t="s">
        <v>68</v>
      </c>
      <c r="AP16937" t="b">
        <v>1</v>
      </c>
      <c r="AS16937" s="1" t="s">
        <v>68</v>
      </c>
      <c r="AT16937" s="1" t="s">
        <v>68</v>
      </c>
      <c r="AW16937" s="1" t="s">
        <v>74</v>
      </c>
      <c r="AX16937" t="b">
        <v>0</v>
      </c>
      <c r="AY16937" s="1" t="s">
        <v>68</v>
      </c>
      <c r="AZ16937" s="1" t="s">
        <v>68</v>
      </c>
    </row>
    <row r="16938" spans="1:58" x14ac:dyDescent="0.3">
      <c r="A16938">
        <v>16936</v>
      </c>
      <c r="B16938">
        <v>4806</v>
      </c>
      <c r="C16938" s="1" t="s">
        <v>18948</v>
      </c>
      <c r="D16938" s="1" t="s">
        <v>17325</v>
      </c>
      <c r="E16938">
        <v>730</v>
      </c>
      <c r="G16938">
        <v>4</v>
      </c>
      <c r="H16938">
        <v>10</v>
      </c>
      <c r="J16938" s="1" t="s">
        <v>68</v>
      </c>
      <c r="K16938" s="1" t="s">
        <v>68</v>
      </c>
      <c r="L16938" s="1" t="s">
        <v>68</v>
      </c>
      <c r="M16938" s="1" t="s">
        <v>18949</v>
      </c>
      <c r="N16938" t="b">
        <v>0</v>
      </c>
      <c r="O16938" s="1" t="s">
        <v>17542</v>
      </c>
      <c r="P16938" s="1" t="s">
        <v>193</v>
      </c>
      <c r="Q16938" s="1" t="s">
        <v>68</v>
      </c>
      <c r="R16938" s="1" t="s">
        <v>63</v>
      </c>
      <c r="S16938" t="b">
        <v>0</v>
      </c>
      <c r="T16938" s="1" t="s">
        <v>68</v>
      </c>
      <c r="U16938" s="1" t="s">
        <v>17327</v>
      </c>
      <c r="V16938" s="1" t="s">
        <v>65</v>
      </c>
      <c r="W16938">
        <v>579</v>
      </c>
      <c r="X16938" s="1" t="s">
        <v>68</v>
      </c>
      <c r="Y16938" t="b">
        <v>0</v>
      </c>
      <c r="Z16938">
        <v>109000</v>
      </c>
      <c r="AA16938">
        <v>1493</v>
      </c>
      <c r="AB16938" t="b">
        <v>1</v>
      </c>
      <c r="AC16938" s="1" t="s">
        <v>66</v>
      </c>
      <c r="AD16938" t="b">
        <v>0</v>
      </c>
      <c r="AE16938" t="b">
        <v>0</v>
      </c>
      <c r="AF16938">
        <v>19670</v>
      </c>
      <c r="AG16938" t="b">
        <v>0</v>
      </c>
      <c r="AH16938" t="b">
        <v>1</v>
      </c>
      <c r="AI16938" s="1" t="s">
        <v>68</v>
      </c>
      <c r="AL16938" t="b">
        <v>0</v>
      </c>
      <c r="AM16938" t="b">
        <v>1</v>
      </c>
      <c r="AN16938" s="1" t="s">
        <v>68</v>
      </c>
      <c r="AS16938" s="1" t="s">
        <v>68</v>
      </c>
      <c r="AT16938" s="1" t="s">
        <v>68</v>
      </c>
      <c r="AW16938" s="1" t="s">
        <v>74</v>
      </c>
      <c r="AX16938" t="b">
        <v>0</v>
      </c>
      <c r="AY16938" s="1" t="s">
        <v>68</v>
      </c>
      <c r="AZ16938" s="1" t="s">
        <v>68</v>
      </c>
    </row>
    <row r="16939" spans="1:58" x14ac:dyDescent="0.3">
      <c r="A16939">
        <v>16937</v>
      </c>
      <c r="B16939">
        <v>4805</v>
      </c>
      <c r="C16939" s="1" t="s">
        <v>18792</v>
      </c>
      <c r="D16939" s="1" t="s">
        <v>17345</v>
      </c>
      <c r="E16939">
        <v>350</v>
      </c>
      <c r="G16939">
        <v>1</v>
      </c>
      <c r="H16939">
        <v>10</v>
      </c>
      <c r="J16939" s="1" t="s">
        <v>68</v>
      </c>
      <c r="K16939" s="1" t="s">
        <v>68</v>
      </c>
      <c r="L16939" s="1" t="s">
        <v>68</v>
      </c>
      <c r="M16939" s="1" t="s">
        <v>18793</v>
      </c>
      <c r="N16939" t="b">
        <v>1</v>
      </c>
      <c r="O16939" s="1" t="s">
        <v>18793</v>
      </c>
      <c r="P16939" s="1" t="s">
        <v>68</v>
      </c>
      <c r="Q16939" s="1" t="s">
        <v>68</v>
      </c>
      <c r="R16939" s="1" t="s">
        <v>85</v>
      </c>
      <c r="S16939" t="b">
        <v>1</v>
      </c>
      <c r="T16939" s="1" t="s">
        <v>68</v>
      </c>
      <c r="U16939" s="1" t="s">
        <v>17347</v>
      </c>
      <c r="V16939" s="1" t="s">
        <v>65</v>
      </c>
      <c r="W16939">
        <v>517</v>
      </c>
      <c r="X16939" s="1" t="s">
        <v>68</v>
      </c>
      <c r="Y16939" t="b">
        <v>0</v>
      </c>
      <c r="Z16939">
        <v>95000</v>
      </c>
      <c r="AA16939">
        <v>2714</v>
      </c>
      <c r="AB16939" t="b">
        <v>1</v>
      </c>
      <c r="AC16939" s="1" t="s">
        <v>66</v>
      </c>
      <c r="AD16939" t="b">
        <v>0</v>
      </c>
      <c r="AE16939" t="b">
        <v>0</v>
      </c>
      <c r="AI16939" s="1" t="s">
        <v>68</v>
      </c>
      <c r="AJ16939" t="b">
        <v>1</v>
      </c>
      <c r="AL16939" t="b">
        <v>0</v>
      </c>
      <c r="AM16939" t="b">
        <v>1</v>
      </c>
      <c r="AN16939" s="1" t="s">
        <v>68</v>
      </c>
      <c r="AS16939" s="1" t="s">
        <v>68</v>
      </c>
      <c r="AT16939" s="1" t="s">
        <v>68</v>
      </c>
      <c r="AW16939" s="1" t="s">
        <v>82</v>
      </c>
      <c r="AX16939" t="b">
        <v>0</v>
      </c>
      <c r="AY16939" s="1" t="s">
        <v>68</v>
      </c>
      <c r="AZ16939" s="1" t="s">
        <v>68</v>
      </c>
    </row>
    <row r="16940" spans="1:58" x14ac:dyDescent="0.3">
      <c r="A16940">
        <v>16938</v>
      </c>
      <c r="B16940">
        <v>4804</v>
      </c>
      <c r="C16940" s="1" t="s">
        <v>18950</v>
      </c>
      <c r="D16940" s="1" t="s">
        <v>17332</v>
      </c>
      <c r="E16940">
        <v>680</v>
      </c>
      <c r="F16940">
        <v>660</v>
      </c>
      <c r="G16940">
        <v>3</v>
      </c>
      <c r="H16940">
        <v>10</v>
      </c>
      <c r="J16940" s="1" t="s">
        <v>68</v>
      </c>
      <c r="K16940" s="1" t="s">
        <v>68</v>
      </c>
      <c r="L16940" s="1" t="s">
        <v>68</v>
      </c>
      <c r="M16940" s="1" t="s">
        <v>18951</v>
      </c>
      <c r="N16940" t="b">
        <v>1</v>
      </c>
      <c r="O16940" s="1" t="s">
        <v>18951</v>
      </c>
      <c r="P16940" s="1" t="s">
        <v>68</v>
      </c>
      <c r="Q16940" s="1" t="s">
        <v>68</v>
      </c>
      <c r="R16940" s="1" t="s">
        <v>1404</v>
      </c>
      <c r="S16940" t="b">
        <v>1</v>
      </c>
      <c r="T16940" s="1" t="s">
        <v>68</v>
      </c>
      <c r="U16940" s="1" t="s">
        <v>17334</v>
      </c>
      <c r="V16940" s="1" t="s">
        <v>65</v>
      </c>
      <c r="W16940">
        <v>592</v>
      </c>
      <c r="X16940" s="1" t="s">
        <v>68</v>
      </c>
      <c r="Y16940" t="b">
        <v>0</v>
      </c>
      <c r="Z16940">
        <v>112000</v>
      </c>
      <c r="AA16940">
        <v>1647</v>
      </c>
      <c r="AB16940" t="b">
        <v>1</v>
      </c>
      <c r="AC16940" s="1" t="s">
        <v>66</v>
      </c>
      <c r="AD16940" t="b">
        <v>1</v>
      </c>
      <c r="AE16940" t="b">
        <v>0</v>
      </c>
      <c r="AI16940" s="1" t="s">
        <v>68</v>
      </c>
      <c r="AL16940" t="b">
        <v>0</v>
      </c>
      <c r="AM16940" t="b">
        <v>1</v>
      </c>
      <c r="AN16940" s="1" t="s">
        <v>68</v>
      </c>
      <c r="AS16940" s="1" t="s">
        <v>68</v>
      </c>
      <c r="AT16940" s="1" t="s">
        <v>68</v>
      </c>
      <c r="AW16940" s="1" t="s">
        <v>74</v>
      </c>
      <c r="AX16940" t="b">
        <v>0</v>
      </c>
      <c r="AY16940" s="1" t="s">
        <v>68</v>
      </c>
      <c r="AZ16940" s="1" t="s">
        <v>68</v>
      </c>
    </row>
    <row r="16941" spans="1:58" x14ac:dyDescent="0.3">
      <c r="A16941">
        <v>16939</v>
      </c>
      <c r="B16941">
        <v>4803</v>
      </c>
      <c r="C16941" s="1" t="s">
        <v>18952</v>
      </c>
      <c r="D16941" s="1" t="s">
        <v>17351</v>
      </c>
      <c r="E16941">
        <v>500</v>
      </c>
      <c r="F16941">
        <v>450</v>
      </c>
      <c r="G16941">
        <v>1</v>
      </c>
      <c r="H16941">
        <v>10</v>
      </c>
      <c r="J16941" s="1" t="s">
        <v>68</v>
      </c>
      <c r="K16941" s="1" t="s">
        <v>68</v>
      </c>
      <c r="L16941" s="1" t="s">
        <v>68</v>
      </c>
      <c r="M16941" s="1" t="s">
        <v>18953</v>
      </c>
      <c r="N16941" t="b">
        <v>0</v>
      </c>
      <c r="O16941" s="1" t="s">
        <v>17464</v>
      </c>
      <c r="P16941" s="1" t="s">
        <v>308</v>
      </c>
      <c r="Q16941" s="1" t="s">
        <v>68</v>
      </c>
      <c r="R16941" s="1" t="s">
        <v>72</v>
      </c>
      <c r="S16941" t="b">
        <v>0</v>
      </c>
      <c r="T16941" s="1" t="s">
        <v>68</v>
      </c>
      <c r="U16941" s="1" t="s">
        <v>17353</v>
      </c>
      <c r="V16941" s="1" t="s">
        <v>65</v>
      </c>
      <c r="W16941">
        <v>813</v>
      </c>
      <c r="X16941" s="1" t="s">
        <v>68</v>
      </c>
      <c r="Y16941" t="b">
        <v>0</v>
      </c>
      <c r="Z16941">
        <v>169000</v>
      </c>
      <c r="AA16941">
        <v>3380</v>
      </c>
      <c r="AB16941" t="b">
        <v>1</v>
      </c>
      <c r="AC16941" s="1" t="s">
        <v>66</v>
      </c>
      <c r="AD16941" t="b">
        <v>0</v>
      </c>
      <c r="AE16941" t="b">
        <v>0</v>
      </c>
      <c r="AI16941" s="1" t="s">
        <v>68</v>
      </c>
      <c r="AK16941" t="b">
        <v>1</v>
      </c>
      <c r="AL16941" t="b">
        <v>1</v>
      </c>
      <c r="AM16941" t="b">
        <v>1</v>
      </c>
      <c r="AN16941" s="1" t="s">
        <v>68</v>
      </c>
      <c r="AO16941" t="b">
        <v>1</v>
      </c>
      <c r="AP16941" t="b">
        <v>1</v>
      </c>
      <c r="AR16941" t="b">
        <v>1</v>
      </c>
      <c r="AS16941" s="1" t="s">
        <v>68</v>
      </c>
      <c r="AT16941" s="1" t="s">
        <v>68</v>
      </c>
      <c r="AV16941" t="b">
        <v>1</v>
      </c>
      <c r="AW16941" s="1" t="s">
        <v>74</v>
      </c>
      <c r="AX16941" t="b">
        <v>1</v>
      </c>
      <c r="AY16941" s="1" t="s">
        <v>68</v>
      </c>
      <c r="AZ16941" s="1" t="s">
        <v>68</v>
      </c>
      <c r="BA16941" t="b">
        <v>1</v>
      </c>
      <c r="BB16941">
        <v>0</v>
      </c>
    </row>
    <row r="16942" spans="1:58" x14ac:dyDescent="0.3">
      <c r="A16942">
        <v>16940</v>
      </c>
      <c r="B16942">
        <v>4802</v>
      </c>
      <c r="C16942" s="1" t="s">
        <v>18954</v>
      </c>
      <c r="D16942" s="1" t="s">
        <v>17317</v>
      </c>
      <c r="E16942">
        <v>720</v>
      </c>
      <c r="F16942">
        <v>670</v>
      </c>
      <c r="G16942">
        <v>2</v>
      </c>
      <c r="H16942">
        <v>10</v>
      </c>
      <c r="J16942" s="1" t="s">
        <v>68</v>
      </c>
      <c r="K16942" s="1" t="s">
        <v>68</v>
      </c>
      <c r="L16942" s="1" t="s">
        <v>68</v>
      </c>
      <c r="M16942" s="1" t="s">
        <v>18955</v>
      </c>
      <c r="N16942" t="b">
        <v>0</v>
      </c>
      <c r="O16942" s="1" t="s">
        <v>18956</v>
      </c>
      <c r="P16942" s="1" t="s">
        <v>80</v>
      </c>
      <c r="Q16942" s="1" t="s">
        <v>68</v>
      </c>
      <c r="R16942" s="1" t="s">
        <v>144</v>
      </c>
      <c r="S16942" t="b">
        <v>0</v>
      </c>
      <c r="T16942" s="1" t="s">
        <v>68</v>
      </c>
      <c r="U16942" s="1" t="s">
        <v>17319</v>
      </c>
      <c r="V16942" s="1" t="s">
        <v>65</v>
      </c>
      <c r="W16942">
        <v>994</v>
      </c>
      <c r="X16942" s="1" t="s">
        <v>68</v>
      </c>
      <c r="Y16942" t="b">
        <v>0</v>
      </c>
      <c r="Z16942">
        <v>225000</v>
      </c>
      <c r="AA16942">
        <v>3125</v>
      </c>
      <c r="AB16942" t="b">
        <v>1</v>
      </c>
      <c r="AC16942" s="1" t="s">
        <v>66</v>
      </c>
      <c r="AD16942" t="b">
        <v>0</v>
      </c>
      <c r="AE16942" t="b">
        <v>0</v>
      </c>
      <c r="AG16942" t="b">
        <v>0</v>
      </c>
      <c r="AH16942" t="b">
        <v>1</v>
      </c>
      <c r="AI16942" s="1" t="s">
        <v>68</v>
      </c>
      <c r="AJ16942" t="b">
        <v>1</v>
      </c>
      <c r="AL16942" t="b">
        <v>1</v>
      </c>
      <c r="AM16942" t="b">
        <v>1</v>
      </c>
      <c r="AN16942" s="1" t="s">
        <v>68</v>
      </c>
      <c r="AP16942" t="b">
        <v>1</v>
      </c>
      <c r="AS16942" s="1" t="s">
        <v>68</v>
      </c>
      <c r="AT16942" s="1" t="s">
        <v>68</v>
      </c>
      <c r="AW16942" s="1" t="s">
        <v>106</v>
      </c>
      <c r="AX16942" t="b">
        <v>0</v>
      </c>
      <c r="AY16942" s="1" t="s">
        <v>68</v>
      </c>
      <c r="AZ16942" s="1" t="s">
        <v>68</v>
      </c>
      <c r="BC16942" t="b">
        <v>0</v>
      </c>
      <c r="BD16942" t="b">
        <v>1</v>
      </c>
      <c r="BE16942" t="b">
        <v>1</v>
      </c>
      <c r="BF16942" t="b">
        <v>0</v>
      </c>
    </row>
    <row r="16943" spans="1:58" x14ac:dyDescent="0.3">
      <c r="A16943">
        <v>16941</v>
      </c>
      <c r="B16943">
        <v>4801</v>
      </c>
      <c r="C16943" s="1" t="s">
        <v>17413</v>
      </c>
      <c r="D16943" s="1" t="s">
        <v>17345</v>
      </c>
      <c r="E16943">
        <v>800</v>
      </c>
      <c r="F16943">
        <v>760</v>
      </c>
      <c r="G16943">
        <v>3</v>
      </c>
      <c r="H16943">
        <v>10</v>
      </c>
      <c r="J16943" s="1" t="s">
        <v>68</v>
      </c>
      <c r="K16943" s="1" t="s">
        <v>68</v>
      </c>
      <c r="L16943" s="1" t="s">
        <v>68</v>
      </c>
      <c r="M16943" s="1" t="s">
        <v>17414</v>
      </c>
      <c r="N16943" t="b">
        <v>1</v>
      </c>
      <c r="O16943" s="1" t="s">
        <v>17414</v>
      </c>
      <c r="P16943" s="1" t="s">
        <v>68</v>
      </c>
      <c r="Q16943" s="1" t="s">
        <v>68</v>
      </c>
      <c r="R16943" s="1" t="s">
        <v>63</v>
      </c>
      <c r="S16943" t="b">
        <v>0</v>
      </c>
      <c r="T16943" s="1" t="s">
        <v>68</v>
      </c>
      <c r="U16943" s="1" t="s">
        <v>17347</v>
      </c>
      <c r="V16943" s="1" t="s">
        <v>65</v>
      </c>
      <c r="W16943">
        <v>913</v>
      </c>
      <c r="X16943" s="1" t="s">
        <v>68</v>
      </c>
      <c r="Y16943" t="b">
        <v>0</v>
      </c>
      <c r="Z16943">
        <v>199000</v>
      </c>
      <c r="AA16943">
        <v>2488</v>
      </c>
      <c r="AB16943" t="b">
        <v>1</v>
      </c>
      <c r="AC16943" s="1" t="s">
        <v>66</v>
      </c>
      <c r="AD16943" t="b">
        <v>0</v>
      </c>
      <c r="AE16943" t="b">
        <v>0</v>
      </c>
      <c r="AF16943">
        <v>19700</v>
      </c>
      <c r="AG16943" t="b">
        <v>0</v>
      </c>
      <c r="AH16943" t="b">
        <v>1</v>
      </c>
      <c r="AI16943" s="1" t="s">
        <v>68</v>
      </c>
      <c r="AL16943" t="b">
        <v>1</v>
      </c>
      <c r="AM16943" t="b">
        <v>1</v>
      </c>
      <c r="AN16943" s="1" t="s">
        <v>68</v>
      </c>
      <c r="AP16943" t="b">
        <v>1</v>
      </c>
      <c r="AR16943" t="b">
        <v>1</v>
      </c>
      <c r="AS16943" s="1" t="s">
        <v>68</v>
      </c>
      <c r="AT16943" s="1" t="s">
        <v>68</v>
      </c>
      <c r="AW16943" s="1" t="s">
        <v>74</v>
      </c>
      <c r="AX16943" t="b">
        <v>0</v>
      </c>
      <c r="AY16943" s="1" t="s">
        <v>68</v>
      </c>
      <c r="AZ16943" s="1" t="s">
        <v>68</v>
      </c>
      <c r="BC16943" t="b">
        <v>0</v>
      </c>
      <c r="BD16943" t="b">
        <v>0</v>
      </c>
      <c r="BE16943" t="b">
        <v>1</v>
      </c>
      <c r="BF16943" t="b">
        <v>0</v>
      </c>
    </row>
    <row r="16944" spans="1:58" x14ac:dyDescent="0.3">
      <c r="A16944">
        <v>16942</v>
      </c>
      <c r="B16944">
        <v>4800</v>
      </c>
      <c r="C16944" s="1" t="s">
        <v>18734</v>
      </c>
      <c r="D16944" s="1" t="s">
        <v>17345</v>
      </c>
      <c r="E16944">
        <v>900</v>
      </c>
      <c r="G16944">
        <v>3</v>
      </c>
      <c r="H16944">
        <v>10</v>
      </c>
      <c r="J16944" s="1" t="s">
        <v>68</v>
      </c>
      <c r="K16944" s="1" t="s">
        <v>68</v>
      </c>
      <c r="L16944" s="1" t="s">
        <v>68</v>
      </c>
      <c r="M16944" s="1" t="s">
        <v>17879</v>
      </c>
      <c r="N16944" t="b">
        <v>1</v>
      </c>
      <c r="O16944" s="1" t="s">
        <v>17879</v>
      </c>
      <c r="P16944" s="1" t="s">
        <v>68</v>
      </c>
      <c r="Q16944" s="1" t="s">
        <v>68</v>
      </c>
      <c r="R16944" s="1" t="s">
        <v>97</v>
      </c>
      <c r="S16944" t="b">
        <v>0</v>
      </c>
      <c r="T16944" s="1" t="s">
        <v>68</v>
      </c>
      <c r="U16944" s="1" t="s">
        <v>17347</v>
      </c>
      <c r="V16944" s="1" t="s">
        <v>65</v>
      </c>
      <c r="W16944">
        <v>604</v>
      </c>
      <c r="X16944" s="1" t="s">
        <v>68</v>
      </c>
      <c r="Y16944" t="b">
        <v>0</v>
      </c>
      <c r="Z16944">
        <v>115000</v>
      </c>
      <c r="AA16944">
        <v>1278</v>
      </c>
      <c r="AB16944" t="b">
        <v>1</v>
      </c>
      <c r="AC16944" s="1" t="s">
        <v>66</v>
      </c>
      <c r="AD16944" t="b">
        <v>1</v>
      </c>
      <c r="AE16944" t="b">
        <v>0</v>
      </c>
      <c r="AF16944">
        <v>19810</v>
      </c>
      <c r="AG16944" t="b">
        <v>0</v>
      </c>
      <c r="AH16944" t="b">
        <v>1</v>
      </c>
      <c r="AI16944" s="1" t="s">
        <v>68</v>
      </c>
      <c r="AL16944" t="b">
        <v>0</v>
      </c>
      <c r="AM16944" t="b">
        <v>1</v>
      </c>
      <c r="AN16944" s="1" t="s">
        <v>68</v>
      </c>
      <c r="AS16944" s="1" t="s">
        <v>68</v>
      </c>
      <c r="AT16944" s="1" t="s">
        <v>68</v>
      </c>
      <c r="AW16944" s="1" t="s">
        <v>106</v>
      </c>
      <c r="AX16944" t="b">
        <v>0</v>
      </c>
      <c r="AY16944" s="1" t="s">
        <v>68</v>
      </c>
      <c r="AZ16944" s="1" t="s">
        <v>68</v>
      </c>
      <c r="BC16944" t="b">
        <v>0</v>
      </c>
      <c r="BD16944" t="b">
        <v>1</v>
      </c>
      <c r="BE16944" t="b">
        <v>0</v>
      </c>
      <c r="BF16944" t="b">
        <v>1</v>
      </c>
    </row>
    <row r="16945" spans="1:58" x14ac:dyDescent="0.3">
      <c r="A16945">
        <v>16943</v>
      </c>
      <c r="B16945">
        <v>4799</v>
      </c>
      <c r="C16945" s="1" t="s">
        <v>17944</v>
      </c>
      <c r="D16945" s="1" t="s">
        <v>17317</v>
      </c>
      <c r="E16945">
        <v>600</v>
      </c>
      <c r="G16945">
        <v>3</v>
      </c>
      <c r="H16945">
        <v>10</v>
      </c>
      <c r="J16945" s="1" t="s">
        <v>68</v>
      </c>
      <c r="K16945" s="1" t="s">
        <v>68</v>
      </c>
      <c r="L16945" s="1" t="s">
        <v>68</v>
      </c>
      <c r="M16945" s="1" t="s">
        <v>17945</v>
      </c>
      <c r="N16945" t="b">
        <v>0</v>
      </c>
      <c r="O16945" s="1" t="s">
        <v>17946</v>
      </c>
      <c r="P16945" s="1" t="s">
        <v>193</v>
      </c>
      <c r="Q16945" s="1" t="s">
        <v>68</v>
      </c>
      <c r="R16945" s="1" t="s">
        <v>80</v>
      </c>
      <c r="S16945" t="b">
        <v>0</v>
      </c>
      <c r="T16945" s="1" t="s">
        <v>68</v>
      </c>
      <c r="U16945" s="1" t="s">
        <v>17319</v>
      </c>
      <c r="V16945" s="1" t="s">
        <v>65</v>
      </c>
      <c r="W16945">
        <v>884</v>
      </c>
      <c r="X16945" s="1" t="s">
        <v>68</v>
      </c>
      <c r="Y16945" t="b">
        <v>0</v>
      </c>
      <c r="Z16945">
        <v>190000</v>
      </c>
      <c r="AA16945">
        <v>3167</v>
      </c>
      <c r="AB16945" t="b">
        <v>1</v>
      </c>
      <c r="AC16945" s="1" t="s">
        <v>66</v>
      </c>
      <c r="AD16945" t="b">
        <v>0</v>
      </c>
      <c r="AE16945" t="b">
        <v>0</v>
      </c>
      <c r="AG16945" t="b">
        <v>0</v>
      </c>
      <c r="AH16945" t="b">
        <v>1</v>
      </c>
      <c r="AI16945" s="1" t="s">
        <v>68</v>
      </c>
      <c r="AK16945" t="b">
        <v>1</v>
      </c>
      <c r="AL16945" t="b">
        <v>0</v>
      </c>
      <c r="AM16945" t="b">
        <v>1</v>
      </c>
      <c r="AN16945" s="1" t="s">
        <v>68</v>
      </c>
      <c r="AQ16945" t="b">
        <v>1</v>
      </c>
      <c r="AS16945" s="1" t="s">
        <v>68</v>
      </c>
      <c r="AT16945" s="1" t="s">
        <v>68</v>
      </c>
      <c r="AW16945" s="1" t="s">
        <v>147</v>
      </c>
      <c r="AX16945" t="b">
        <v>0</v>
      </c>
      <c r="AY16945" s="1" t="s">
        <v>68</v>
      </c>
      <c r="AZ16945" s="1" t="s">
        <v>68</v>
      </c>
    </row>
    <row r="16946" spans="1:58" x14ac:dyDescent="0.3">
      <c r="A16946">
        <v>16944</v>
      </c>
      <c r="B16946">
        <v>4798</v>
      </c>
      <c r="C16946" s="1" t="s">
        <v>17944</v>
      </c>
      <c r="D16946" s="1" t="s">
        <v>17317</v>
      </c>
      <c r="E16946">
        <v>550</v>
      </c>
      <c r="G16946">
        <v>2</v>
      </c>
      <c r="H16946">
        <v>10</v>
      </c>
      <c r="J16946" s="1" t="s">
        <v>68</v>
      </c>
      <c r="K16946" s="1" t="s">
        <v>68</v>
      </c>
      <c r="L16946" s="1" t="s">
        <v>68</v>
      </c>
      <c r="M16946" s="1" t="s">
        <v>17945</v>
      </c>
      <c r="N16946" t="b">
        <v>0</v>
      </c>
      <c r="O16946" s="1" t="s">
        <v>17946</v>
      </c>
      <c r="P16946" s="1" t="s">
        <v>193</v>
      </c>
      <c r="Q16946" s="1" t="s">
        <v>68</v>
      </c>
      <c r="R16946" s="1" t="s">
        <v>80</v>
      </c>
      <c r="S16946" t="b">
        <v>0</v>
      </c>
      <c r="T16946" s="1" t="s">
        <v>68</v>
      </c>
      <c r="U16946" s="1" t="s">
        <v>17319</v>
      </c>
      <c r="V16946" s="1" t="s">
        <v>65</v>
      </c>
      <c r="W16946">
        <v>833</v>
      </c>
      <c r="X16946" s="1" t="s">
        <v>68</v>
      </c>
      <c r="Y16946" t="b">
        <v>0</v>
      </c>
      <c r="Z16946">
        <v>175000</v>
      </c>
      <c r="AA16946">
        <v>3182</v>
      </c>
      <c r="AB16946" t="b">
        <v>1</v>
      </c>
      <c r="AC16946" s="1" t="s">
        <v>66</v>
      </c>
      <c r="AD16946" t="b">
        <v>0</v>
      </c>
      <c r="AE16946" t="b">
        <v>0</v>
      </c>
      <c r="AG16946" t="b">
        <v>0</v>
      </c>
      <c r="AH16946" t="b">
        <v>1</v>
      </c>
      <c r="AI16946" s="1" t="s">
        <v>68</v>
      </c>
      <c r="AK16946" t="b">
        <v>1</v>
      </c>
      <c r="AL16946" t="b">
        <v>0</v>
      </c>
      <c r="AM16946" t="b">
        <v>1</v>
      </c>
      <c r="AN16946" s="1" t="s">
        <v>68</v>
      </c>
      <c r="AQ16946" t="b">
        <v>1</v>
      </c>
      <c r="AS16946" s="1" t="s">
        <v>68</v>
      </c>
      <c r="AT16946" s="1" t="s">
        <v>68</v>
      </c>
      <c r="AW16946" s="1" t="s">
        <v>147</v>
      </c>
      <c r="AX16946" t="b">
        <v>0</v>
      </c>
      <c r="AY16946" s="1" t="s">
        <v>68</v>
      </c>
      <c r="AZ16946" s="1" t="s">
        <v>68</v>
      </c>
    </row>
    <row r="16947" spans="1:58" x14ac:dyDescent="0.3">
      <c r="A16947">
        <v>16945</v>
      </c>
      <c r="B16947">
        <v>4797</v>
      </c>
      <c r="C16947" s="1" t="s">
        <v>17947</v>
      </c>
      <c r="D16947" s="1" t="s">
        <v>17317</v>
      </c>
      <c r="E16947">
        <v>500</v>
      </c>
      <c r="G16947">
        <v>2</v>
      </c>
      <c r="H16947">
        <v>10</v>
      </c>
      <c r="J16947" s="1" t="s">
        <v>68</v>
      </c>
      <c r="K16947" s="1" t="s">
        <v>68</v>
      </c>
      <c r="L16947" s="1" t="s">
        <v>68</v>
      </c>
      <c r="M16947" s="1" t="s">
        <v>17948</v>
      </c>
      <c r="N16947" t="b">
        <v>0</v>
      </c>
      <c r="O16947" s="1" t="s">
        <v>17518</v>
      </c>
      <c r="P16947" s="1" t="s">
        <v>186</v>
      </c>
      <c r="Q16947" s="1" t="s">
        <v>68</v>
      </c>
      <c r="R16947" s="1" t="s">
        <v>97</v>
      </c>
      <c r="S16947" t="b">
        <v>0</v>
      </c>
      <c r="T16947" s="1" t="s">
        <v>68</v>
      </c>
      <c r="U16947" s="1" t="s">
        <v>17319</v>
      </c>
      <c r="V16947" s="1" t="s">
        <v>65</v>
      </c>
      <c r="W16947">
        <v>798</v>
      </c>
      <c r="X16947" s="1" t="s">
        <v>68</v>
      </c>
      <c r="Y16947" t="b">
        <v>0</v>
      </c>
      <c r="Z16947">
        <v>165000</v>
      </c>
      <c r="AA16947">
        <v>3300</v>
      </c>
      <c r="AB16947" t="b">
        <v>1</v>
      </c>
      <c r="AC16947" s="1" t="s">
        <v>66</v>
      </c>
      <c r="AD16947" t="b">
        <v>0</v>
      </c>
      <c r="AE16947" t="b">
        <v>0</v>
      </c>
      <c r="AG16947" t="b">
        <v>0</v>
      </c>
      <c r="AH16947" t="b">
        <v>1</v>
      </c>
      <c r="AI16947" s="1" t="s">
        <v>68</v>
      </c>
      <c r="AK16947" t="b">
        <v>1</v>
      </c>
      <c r="AL16947" t="b">
        <v>0</v>
      </c>
      <c r="AM16947" t="b">
        <v>1</v>
      </c>
      <c r="AN16947" s="1" t="s">
        <v>68</v>
      </c>
      <c r="AQ16947" t="b">
        <v>1</v>
      </c>
      <c r="AS16947" s="1" t="s">
        <v>68</v>
      </c>
      <c r="AT16947" s="1" t="s">
        <v>68</v>
      </c>
      <c r="AW16947" s="1" t="s">
        <v>147</v>
      </c>
      <c r="AX16947" t="b">
        <v>0</v>
      </c>
      <c r="AY16947" s="1" t="s">
        <v>68</v>
      </c>
      <c r="AZ16947" s="1" t="s">
        <v>68</v>
      </c>
    </row>
    <row r="16948" spans="1:58" x14ac:dyDescent="0.3">
      <c r="A16948">
        <v>16946</v>
      </c>
      <c r="B16948">
        <v>4796</v>
      </c>
      <c r="C16948" s="1" t="s">
        <v>18957</v>
      </c>
      <c r="D16948" s="1" t="s">
        <v>17317</v>
      </c>
      <c r="E16948">
        <v>600</v>
      </c>
      <c r="F16948">
        <v>500</v>
      </c>
      <c r="G16948">
        <v>2</v>
      </c>
      <c r="H16948">
        <v>10</v>
      </c>
      <c r="J16948" s="1" t="s">
        <v>68</v>
      </c>
      <c r="K16948" s="1" t="s">
        <v>68</v>
      </c>
      <c r="L16948" s="1" t="s">
        <v>68</v>
      </c>
      <c r="M16948" s="1" t="s">
        <v>18958</v>
      </c>
      <c r="N16948" t="b">
        <v>0</v>
      </c>
      <c r="O16948" s="1" t="s">
        <v>18959</v>
      </c>
      <c r="P16948" s="1" t="s">
        <v>193</v>
      </c>
      <c r="Q16948" s="1" t="s">
        <v>68</v>
      </c>
      <c r="R16948" s="1" t="s">
        <v>80</v>
      </c>
      <c r="S16948" t="b">
        <v>0</v>
      </c>
      <c r="T16948" s="1" t="s">
        <v>68</v>
      </c>
      <c r="U16948" s="1" t="s">
        <v>17319</v>
      </c>
      <c r="V16948" s="1" t="s">
        <v>65</v>
      </c>
      <c r="W16948">
        <v>833</v>
      </c>
      <c r="X16948" s="1" t="s">
        <v>68</v>
      </c>
      <c r="Y16948" t="b">
        <v>0</v>
      </c>
      <c r="Z16948">
        <v>175000</v>
      </c>
      <c r="AA16948">
        <v>2917</v>
      </c>
      <c r="AB16948" t="b">
        <v>1</v>
      </c>
      <c r="AC16948" s="1" t="s">
        <v>66</v>
      </c>
      <c r="AD16948" t="b">
        <v>0</v>
      </c>
      <c r="AE16948" t="b">
        <v>0</v>
      </c>
      <c r="AF16948">
        <v>19800</v>
      </c>
      <c r="AG16948" t="b">
        <v>0</v>
      </c>
      <c r="AH16948" t="b">
        <v>1</v>
      </c>
      <c r="AI16948" s="1" t="s">
        <v>68</v>
      </c>
      <c r="AJ16948" t="b">
        <v>1</v>
      </c>
      <c r="AK16948" t="b">
        <v>1</v>
      </c>
      <c r="AL16948" t="b">
        <v>0</v>
      </c>
      <c r="AM16948" t="b">
        <v>1</v>
      </c>
      <c r="AN16948" s="1" t="s">
        <v>68</v>
      </c>
      <c r="AP16948" t="b">
        <v>1</v>
      </c>
      <c r="AS16948" s="1" t="s">
        <v>68</v>
      </c>
      <c r="AT16948" s="1" t="s">
        <v>68</v>
      </c>
      <c r="AW16948" s="1" t="s">
        <v>147</v>
      </c>
      <c r="AX16948" t="b">
        <v>0</v>
      </c>
      <c r="AY16948" s="1" t="s">
        <v>68</v>
      </c>
      <c r="AZ16948" s="1" t="s">
        <v>68</v>
      </c>
      <c r="BC16948" t="b">
        <v>0</v>
      </c>
      <c r="BD16948" t="b">
        <v>0</v>
      </c>
      <c r="BE16948" t="b">
        <v>1</v>
      </c>
      <c r="BF16948" t="b">
        <v>0</v>
      </c>
    </row>
    <row r="16949" spans="1:58" x14ac:dyDescent="0.3">
      <c r="A16949">
        <v>16947</v>
      </c>
      <c r="B16949">
        <v>4795</v>
      </c>
      <c r="C16949" s="1" t="s">
        <v>18756</v>
      </c>
      <c r="D16949" s="1" t="s">
        <v>17325</v>
      </c>
      <c r="E16949">
        <v>1100</v>
      </c>
      <c r="G16949">
        <v>4</v>
      </c>
      <c r="H16949">
        <v>20</v>
      </c>
      <c r="J16949" s="1" t="s">
        <v>68</v>
      </c>
      <c r="K16949" s="1" t="s">
        <v>68</v>
      </c>
      <c r="L16949" s="1" t="s">
        <v>68</v>
      </c>
      <c r="M16949" s="1" t="s">
        <v>18757</v>
      </c>
      <c r="N16949" t="b">
        <v>1</v>
      </c>
      <c r="O16949" s="1" t="s">
        <v>18757</v>
      </c>
      <c r="P16949" s="1" t="s">
        <v>68</v>
      </c>
      <c r="Q16949" s="1" t="s">
        <v>68</v>
      </c>
      <c r="R16949" s="1" t="s">
        <v>105</v>
      </c>
      <c r="S16949" t="b">
        <v>0</v>
      </c>
      <c r="T16949" s="1" t="s">
        <v>68</v>
      </c>
      <c r="U16949" s="1" t="s">
        <v>17327</v>
      </c>
      <c r="V16949" s="1" t="s">
        <v>65</v>
      </c>
      <c r="W16949">
        <v>1225</v>
      </c>
      <c r="X16949" s="1" t="s">
        <v>68</v>
      </c>
      <c r="Y16949" t="b">
        <v>0</v>
      </c>
      <c r="Z16949">
        <v>310000</v>
      </c>
      <c r="AA16949">
        <v>2818</v>
      </c>
      <c r="AB16949" t="b">
        <v>1</v>
      </c>
      <c r="AC16949" s="1" t="s">
        <v>66</v>
      </c>
      <c r="AD16949" t="b">
        <v>0</v>
      </c>
      <c r="AE16949" t="b">
        <v>0</v>
      </c>
      <c r="AF16949">
        <v>19770</v>
      </c>
      <c r="AG16949" t="b">
        <v>1</v>
      </c>
      <c r="AH16949" t="b">
        <v>0</v>
      </c>
      <c r="AI16949" s="1" t="s">
        <v>68</v>
      </c>
      <c r="AJ16949" t="b">
        <v>1</v>
      </c>
      <c r="AK16949" t="b">
        <v>1</v>
      </c>
      <c r="AL16949" t="b">
        <v>1</v>
      </c>
      <c r="AM16949" t="b">
        <v>1</v>
      </c>
      <c r="AN16949" s="1" t="s">
        <v>68</v>
      </c>
      <c r="AP16949" t="b">
        <v>1</v>
      </c>
      <c r="AS16949" s="1" t="s">
        <v>68</v>
      </c>
      <c r="AT16949" s="1" t="s">
        <v>68</v>
      </c>
      <c r="AU16949" t="b">
        <v>1</v>
      </c>
      <c r="AV16949" t="b">
        <v>1</v>
      </c>
      <c r="AW16949" s="1" t="s">
        <v>106</v>
      </c>
      <c r="AX16949" t="b">
        <v>1</v>
      </c>
      <c r="AY16949" s="1" t="s">
        <v>68</v>
      </c>
      <c r="AZ16949" s="1" t="s">
        <v>68</v>
      </c>
      <c r="BA16949" t="b">
        <v>1</v>
      </c>
      <c r="BB16949">
        <v>0</v>
      </c>
    </row>
    <row r="16950" spans="1:58" x14ac:dyDescent="0.3">
      <c r="A16950">
        <v>16948</v>
      </c>
      <c r="B16950">
        <v>4794</v>
      </c>
      <c r="C16950" s="1" t="s">
        <v>18927</v>
      </c>
      <c r="D16950" s="1" t="s">
        <v>17317</v>
      </c>
      <c r="E16950">
        <v>960</v>
      </c>
      <c r="G16950">
        <v>2</v>
      </c>
      <c r="H16950">
        <v>20</v>
      </c>
      <c r="J16950" s="1" t="s">
        <v>68</v>
      </c>
      <c r="K16950" s="1" t="s">
        <v>68</v>
      </c>
      <c r="L16950" s="1" t="s">
        <v>68</v>
      </c>
      <c r="M16950" s="1" t="s">
        <v>18928</v>
      </c>
      <c r="N16950" t="b">
        <v>0</v>
      </c>
      <c r="O16950" s="1" t="s">
        <v>17739</v>
      </c>
      <c r="P16950" s="1" t="s">
        <v>72</v>
      </c>
      <c r="Q16950" s="1" t="s">
        <v>68</v>
      </c>
      <c r="R16950" s="1" t="s">
        <v>63</v>
      </c>
      <c r="S16950" t="b">
        <v>0</v>
      </c>
      <c r="T16950" s="1" t="s">
        <v>68</v>
      </c>
      <c r="U16950" s="1" t="s">
        <v>17319</v>
      </c>
      <c r="V16950" s="1" t="s">
        <v>65</v>
      </c>
      <c r="W16950">
        <v>1213</v>
      </c>
      <c r="X16950" s="1" t="s">
        <v>68</v>
      </c>
      <c r="Y16950" t="b">
        <v>0</v>
      </c>
      <c r="Z16950">
        <v>305000</v>
      </c>
      <c r="AA16950">
        <v>3177</v>
      </c>
      <c r="AB16950" t="b">
        <v>1</v>
      </c>
      <c r="AC16950" s="1" t="s">
        <v>155</v>
      </c>
      <c r="AD16950" t="b">
        <v>0</v>
      </c>
      <c r="AE16950" t="b">
        <v>0</v>
      </c>
      <c r="AG16950" t="b">
        <v>0</v>
      </c>
      <c r="AH16950" t="b">
        <v>1</v>
      </c>
      <c r="AI16950" s="1" t="s">
        <v>68</v>
      </c>
      <c r="AJ16950" t="b">
        <v>1</v>
      </c>
      <c r="AK16950" t="b">
        <v>1</v>
      </c>
      <c r="AL16950" t="b">
        <v>1</v>
      </c>
      <c r="AM16950" t="b">
        <v>1</v>
      </c>
      <c r="AN16950" s="1" t="s">
        <v>68</v>
      </c>
      <c r="AO16950" t="b">
        <v>1</v>
      </c>
      <c r="AP16950" t="b">
        <v>1</v>
      </c>
      <c r="AR16950" t="b">
        <v>1</v>
      </c>
      <c r="AS16950" s="1" t="s">
        <v>68</v>
      </c>
      <c r="AT16950" s="1" t="s">
        <v>68</v>
      </c>
      <c r="AV16950" t="b">
        <v>1</v>
      </c>
      <c r="AW16950" s="1" t="s">
        <v>74</v>
      </c>
      <c r="AX16950" t="b">
        <v>0</v>
      </c>
      <c r="AY16950" s="1" t="s">
        <v>68</v>
      </c>
      <c r="AZ16950" s="1" t="s">
        <v>68</v>
      </c>
    </row>
    <row r="16951" spans="1:58" x14ac:dyDescent="0.3">
      <c r="A16951">
        <v>16949</v>
      </c>
      <c r="B16951">
        <v>4793</v>
      </c>
      <c r="C16951" s="1" t="s">
        <v>18417</v>
      </c>
      <c r="D16951" s="1" t="s">
        <v>17341</v>
      </c>
      <c r="E16951">
        <v>800</v>
      </c>
      <c r="G16951">
        <v>2</v>
      </c>
      <c r="H16951">
        <v>20</v>
      </c>
      <c r="J16951" s="1" t="s">
        <v>68</v>
      </c>
      <c r="K16951" s="1" t="s">
        <v>68</v>
      </c>
      <c r="L16951" s="1" t="s">
        <v>68</v>
      </c>
      <c r="M16951" s="1" t="s">
        <v>18418</v>
      </c>
      <c r="N16951" t="b">
        <v>0</v>
      </c>
      <c r="O16951" s="1" t="s">
        <v>17363</v>
      </c>
      <c r="P16951" s="1" t="s">
        <v>808</v>
      </c>
      <c r="Q16951" s="1" t="s">
        <v>68</v>
      </c>
      <c r="R16951" s="1" t="s">
        <v>97</v>
      </c>
      <c r="S16951" t="b">
        <v>0</v>
      </c>
      <c r="T16951" s="1" t="s">
        <v>68</v>
      </c>
      <c r="U16951" s="1" t="s">
        <v>17343</v>
      </c>
      <c r="V16951" s="1" t="s">
        <v>65</v>
      </c>
      <c r="W16951">
        <v>1064</v>
      </c>
      <c r="X16951" s="1" t="s">
        <v>68</v>
      </c>
      <c r="Y16951" t="b">
        <v>0</v>
      </c>
      <c r="Z16951">
        <v>249000</v>
      </c>
      <c r="AA16951">
        <v>3112</v>
      </c>
      <c r="AB16951" t="b">
        <v>1</v>
      </c>
      <c r="AC16951" s="1" t="s">
        <v>66</v>
      </c>
      <c r="AD16951" t="b">
        <v>0</v>
      </c>
      <c r="AE16951" t="b">
        <v>0</v>
      </c>
      <c r="AF16951">
        <v>20010</v>
      </c>
      <c r="AI16951" s="1" t="s">
        <v>68</v>
      </c>
      <c r="AK16951" t="b">
        <v>1</v>
      </c>
      <c r="AL16951" t="b">
        <v>1</v>
      </c>
      <c r="AM16951" t="b">
        <v>1</v>
      </c>
      <c r="AN16951" s="1" t="s">
        <v>68</v>
      </c>
      <c r="AO16951" t="b">
        <v>1</v>
      </c>
      <c r="AS16951" s="1" t="s">
        <v>68</v>
      </c>
      <c r="AT16951" s="1" t="s">
        <v>68</v>
      </c>
      <c r="AV16951" t="b">
        <v>1</v>
      </c>
      <c r="AW16951" s="1" t="s">
        <v>74</v>
      </c>
      <c r="AX16951" t="b">
        <v>1</v>
      </c>
      <c r="AY16951" s="1" t="s">
        <v>68</v>
      </c>
      <c r="AZ16951" s="1" t="s">
        <v>68</v>
      </c>
      <c r="BA16951" t="b">
        <v>1</v>
      </c>
      <c r="BB16951">
        <v>0</v>
      </c>
    </row>
    <row r="16952" spans="1:58" x14ac:dyDescent="0.3">
      <c r="A16952">
        <v>16950</v>
      </c>
      <c r="B16952">
        <v>4792</v>
      </c>
      <c r="C16952" s="1" t="s">
        <v>17872</v>
      </c>
      <c r="D16952" s="1" t="s">
        <v>17345</v>
      </c>
      <c r="E16952">
        <v>1640</v>
      </c>
      <c r="G16952">
        <v>4</v>
      </c>
      <c r="H16952">
        <v>20</v>
      </c>
      <c r="J16952" s="1" t="s">
        <v>68</v>
      </c>
      <c r="K16952" s="1" t="s">
        <v>68</v>
      </c>
      <c r="L16952" s="1" t="s">
        <v>68</v>
      </c>
      <c r="M16952" s="1" t="s">
        <v>17873</v>
      </c>
      <c r="N16952" t="b">
        <v>1</v>
      </c>
      <c r="O16952" s="1" t="s">
        <v>17873</v>
      </c>
      <c r="P16952" s="1" t="s">
        <v>68</v>
      </c>
      <c r="Q16952" s="1" t="s">
        <v>68</v>
      </c>
      <c r="R16952" s="1" t="s">
        <v>63</v>
      </c>
      <c r="S16952" t="b">
        <v>0</v>
      </c>
      <c r="T16952" s="1" t="s">
        <v>68</v>
      </c>
      <c r="U16952" s="1" t="s">
        <v>17347</v>
      </c>
      <c r="V16952" s="1" t="s">
        <v>65</v>
      </c>
      <c r="W16952">
        <v>1519</v>
      </c>
      <c r="X16952" s="1" t="s">
        <v>68</v>
      </c>
      <c r="Y16952" t="b">
        <v>0</v>
      </c>
      <c r="Z16952">
        <v>435000</v>
      </c>
      <c r="AA16952">
        <v>2652</v>
      </c>
      <c r="AB16952" t="b">
        <v>1</v>
      </c>
      <c r="AC16952" s="1" t="s">
        <v>66</v>
      </c>
      <c r="AD16952" t="b">
        <v>0</v>
      </c>
      <c r="AE16952" t="b">
        <v>0</v>
      </c>
      <c r="AG16952" t="b">
        <v>1</v>
      </c>
      <c r="AH16952" t="b">
        <v>0</v>
      </c>
      <c r="AI16952" s="1" t="s">
        <v>68</v>
      </c>
      <c r="AK16952" t="b">
        <v>1</v>
      </c>
      <c r="AL16952" t="b">
        <v>1</v>
      </c>
      <c r="AM16952" t="b">
        <v>1</v>
      </c>
      <c r="AN16952" s="1" t="s">
        <v>68</v>
      </c>
      <c r="AO16952" t="b">
        <v>1</v>
      </c>
      <c r="AP16952" t="b">
        <v>1</v>
      </c>
      <c r="AR16952" t="b">
        <v>1</v>
      </c>
      <c r="AS16952" s="1" t="s">
        <v>68</v>
      </c>
      <c r="AT16952" s="1" t="s">
        <v>68</v>
      </c>
      <c r="AV16952" t="b">
        <v>1</v>
      </c>
      <c r="AW16952" s="1" t="s">
        <v>74</v>
      </c>
      <c r="AX16952" t="b">
        <v>1</v>
      </c>
      <c r="AY16952" s="1" t="s">
        <v>68</v>
      </c>
      <c r="AZ16952" s="1" t="s">
        <v>68</v>
      </c>
      <c r="BA16952" t="b">
        <v>1</v>
      </c>
      <c r="BB16952">
        <v>0</v>
      </c>
      <c r="BC16952" t="b">
        <v>0</v>
      </c>
      <c r="BD16952" t="b">
        <v>0</v>
      </c>
      <c r="BE16952" t="b">
        <v>0</v>
      </c>
      <c r="BF16952" t="b">
        <v>1</v>
      </c>
    </row>
    <row r="16953" spans="1:58" x14ac:dyDescent="0.3">
      <c r="A16953">
        <v>16951</v>
      </c>
      <c r="B16953">
        <v>4791</v>
      </c>
      <c r="C16953" s="1" t="s">
        <v>17854</v>
      </c>
      <c r="D16953" s="1" t="s">
        <v>17341</v>
      </c>
      <c r="E16953">
        <v>600</v>
      </c>
      <c r="F16953">
        <v>550</v>
      </c>
      <c r="G16953">
        <v>3</v>
      </c>
      <c r="H16953">
        <v>10</v>
      </c>
      <c r="J16953" s="1" t="s">
        <v>68</v>
      </c>
      <c r="K16953" s="1" t="s">
        <v>68</v>
      </c>
      <c r="L16953" s="1" t="s">
        <v>68</v>
      </c>
      <c r="M16953" s="1" t="s">
        <v>17855</v>
      </c>
      <c r="N16953" t="b">
        <v>1</v>
      </c>
      <c r="O16953" s="1" t="s">
        <v>17855</v>
      </c>
      <c r="P16953" s="1" t="s">
        <v>68</v>
      </c>
      <c r="Q16953" s="1" t="s">
        <v>68</v>
      </c>
      <c r="R16953" s="1" t="s">
        <v>63</v>
      </c>
      <c r="S16953" t="b">
        <v>0</v>
      </c>
      <c r="T16953" s="1" t="s">
        <v>68</v>
      </c>
      <c r="U16953" s="1" t="s">
        <v>17343</v>
      </c>
      <c r="V16953" s="1" t="s">
        <v>65</v>
      </c>
      <c r="W16953">
        <v>686</v>
      </c>
      <c r="X16953" s="1" t="s">
        <v>68</v>
      </c>
      <c r="Y16953" t="b">
        <v>0</v>
      </c>
      <c r="Z16953">
        <v>135000</v>
      </c>
      <c r="AA16953">
        <v>2250</v>
      </c>
      <c r="AB16953" t="b">
        <v>1</v>
      </c>
      <c r="AC16953" s="1" t="s">
        <v>66</v>
      </c>
      <c r="AD16953" t="b">
        <v>0</v>
      </c>
      <c r="AE16953" t="b">
        <v>0</v>
      </c>
      <c r="AF16953">
        <v>19650</v>
      </c>
      <c r="AG16953" t="b">
        <v>0</v>
      </c>
      <c r="AH16953" t="b">
        <v>1</v>
      </c>
      <c r="AI16953" s="1" t="s">
        <v>68</v>
      </c>
      <c r="AJ16953" t="b">
        <v>1</v>
      </c>
      <c r="AK16953" t="b">
        <v>1</v>
      </c>
      <c r="AL16953" t="b">
        <v>0</v>
      </c>
      <c r="AM16953" t="b">
        <v>1</v>
      </c>
      <c r="AN16953" s="1" t="s">
        <v>68</v>
      </c>
      <c r="AS16953" s="1" t="s">
        <v>68</v>
      </c>
      <c r="AT16953" s="1" t="s">
        <v>68</v>
      </c>
      <c r="AW16953" s="1" t="s">
        <v>74</v>
      </c>
      <c r="AX16953" t="b">
        <v>0</v>
      </c>
      <c r="AY16953" s="1" t="s">
        <v>68</v>
      </c>
      <c r="AZ16953" s="1" t="s">
        <v>68</v>
      </c>
      <c r="BC16953" t="b">
        <v>0</v>
      </c>
      <c r="BD16953" t="b">
        <v>1</v>
      </c>
      <c r="BE16953" t="b">
        <v>0</v>
      </c>
      <c r="BF16953" t="b">
        <v>0</v>
      </c>
    </row>
    <row r="16954" spans="1:58" x14ac:dyDescent="0.3">
      <c r="A16954">
        <v>16952</v>
      </c>
      <c r="B16954">
        <v>4790</v>
      </c>
      <c r="C16954" s="1" t="s">
        <v>18960</v>
      </c>
      <c r="D16954" s="1" t="s">
        <v>17317</v>
      </c>
      <c r="E16954">
        <v>820</v>
      </c>
      <c r="F16954">
        <v>780</v>
      </c>
      <c r="G16954">
        <v>3</v>
      </c>
      <c r="H16954">
        <v>10</v>
      </c>
      <c r="J16954" s="1" t="s">
        <v>68</v>
      </c>
      <c r="K16954" s="1" t="s">
        <v>68</v>
      </c>
      <c r="L16954" s="1" t="s">
        <v>68</v>
      </c>
      <c r="M16954" s="1" t="s">
        <v>18961</v>
      </c>
      <c r="N16954" t="b">
        <v>0</v>
      </c>
      <c r="O16954" s="1" t="s">
        <v>17390</v>
      </c>
      <c r="P16954" s="1" t="s">
        <v>459</v>
      </c>
      <c r="Q16954" s="1" t="s">
        <v>68</v>
      </c>
      <c r="R16954" s="1" t="s">
        <v>80</v>
      </c>
      <c r="S16954" t="b">
        <v>0</v>
      </c>
      <c r="T16954" s="1" t="s">
        <v>68</v>
      </c>
      <c r="U16954" s="1" t="s">
        <v>17319</v>
      </c>
      <c r="V16954" s="1" t="s">
        <v>65</v>
      </c>
      <c r="W16954">
        <v>798</v>
      </c>
      <c r="X16954" s="1" t="s">
        <v>68</v>
      </c>
      <c r="Y16954" t="b">
        <v>0</v>
      </c>
      <c r="Z16954">
        <v>165000</v>
      </c>
      <c r="AA16954">
        <v>2012</v>
      </c>
      <c r="AB16954" t="b">
        <v>1</v>
      </c>
      <c r="AC16954" s="1" t="s">
        <v>66</v>
      </c>
      <c r="AD16954" t="b">
        <v>0</v>
      </c>
      <c r="AE16954" t="b">
        <v>0</v>
      </c>
      <c r="AG16954" t="b">
        <v>0</v>
      </c>
      <c r="AH16954" t="b">
        <v>1</v>
      </c>
      <c r="AI16954" s="1" t="s">
        <v>68</v>
      </c>
      <c r="AJ16954" t="b">
        <v>1</v>
      </c>
      <c r="AL16954" t="b">
        <v>0</v>
      </c>
      <c r="AM16954" t="b">
        <v>1</v>
      </c>
      <c r="AN16954" s="1" t="s">
        <v>68</v>
      </c>
      <c r="AP16954" t="b">
        <v>1</v>
      </c>
      <c r="AS16954" s="1" t="s">
        <v>68</v>
      </c>
      <c r="AT16954" s="1" t="s">
        <v>68</v>
      </c>
      <c r="AV16954" t="b">
        <v>1</v>
      </c>
      <c r="AW16954" s="1" t="s">
        <v>82</v>
      </c>
      <c r="AX16954" t="b">
        <v>0</v>
      </c>
      <c r="AY16954" s="1" t="s">
        <v>68</v>
      </c>
      <c r="AZ16954" s="1" t="s">
        <v>68</v>
      </c>
      <c r="BC16954" t="b">
        <v>0</v>
      </c>
      <c r="BD16954" t="b">
        <v>1</v>
      </c>
      <c r="BE16954" t="b">
        <v>0</v>
      </c>
      <c r="BF16954" t="b">
        <v>1</v>
      </c>
    </row>
    <row r="16955" spans="1:58" x14ac:dyDescent="0.3">
      <c r="A16955">
        <v>16953</v>
      </c>
      <c r="B16955">
        <v>4789</v>
      </c>
      <c r="C16955" s="1" t="s">
        <v>18962</v>
      </c>
      <c r="D16955" s="1" t="s">
        <v>17351</v>
      </c>
      <c r="E16955">
        <v>820</v>
      </c>
      <c r="G16955">
        <v>2</v>
      </c>
      <c r="H16955">
        <v>20</v>
      </c>
      <c r="J16955" s="1" t="s">
        <v>68</v>
      </c>
      <c r="K16955" s="1" t="s">
        <v>68</v>
      </c>
      <c r="L16955" s="1" t="s">
        <v>68</v>
      </c>
      <c r="M16955" s="1" t="s">
        <v>18963</v>
      </c>
      <c r="N16955" t="b">
        <v>0</v>
      </c>
      <c r="O16955" s="1" t="s">
        <v>18887</v>
      </c>
      <c r="P16955" s="1" t="s">
        <v>1433</v>
      </c>
      <c r="Q16955" s="1" t="s">
        <v>68</v>
      </c>
      <c r="R16955" s="1" t="s">
        <v>144</v>
      </c>
      <c r="S16955" t="b">
        <v>0</v>
      </c>
      <c r="T16955" s="1" t="s">
        <v>68</v>
      </c>
      <c r="U16955" s="1" t="s">
        <v>17353</v>
      </c>
      <c r="V16955" s="1" t="s">
        <v>65</v>
      </c>
      <c r="W16955">
        <v>1094</v>
      </c>
      <c r="X16955" s="1" t="s">
        <v>68</v>
      </c>
      <c r="Y16955" t="b">
        <v>0</v>
      </c>
      <c r="Z16955">
        <v>260000</v>
      </c>
      <c r="AA16955">
        <v>3171</v>
      </c>
      <c r="AB16955" t="b">
        <v>1</v>
      </c>
      <c r="AC16955" s="1" t="s">
        <v>66</v>
      </c>
      <c r="AD16955" t="b">
        <v>0</v>
      </c>
      <c r="AE16955" t="b">
        <v>0</v>
      </c>
      <c r="AF16955">
        <v>20070</v>
      </c>
      <c r="AG16955" t="b">
        <v>0</v>
      </c>
      <c r="AH16955" t="b">
        <v>1</v>
      </c>
      <c r="AI16955" s="1" t="s">
        <v>68</v>
      </c>
      <c r="AJ16955" t="b">
        <v>1</v>
      </c>
      <c r="AK16955" t="b">
        <v>1</v>
      </c>
      <c r="AL16955" t="b">
        <v>1</v>
      </c>
      <c r="AM16955" t="b">
        <v>1</v>
      </c>
      <c r="AN16955" s="1" t="s">
        <v>68</v>
      </c>
      <c r="AO16955" t="b">
        <v>1</v>
      </c>
      <c r="AP16955" t="b">
        <v>1</v>
      </c>
      <c r="AR16955" t="b">
        <v>1</v>
      </c>
      <c r="AS16955" s="1" t="s">
        <v>68</v>
      </c>
      <c r="AT16955" s="1" t="s">
        <v>68</v>
      </c>
      <c r="AU16955" t="b">
        <v>1</v>
      </c>
      <c r="AV16955" t="b">
        <v>1</v>
      </c>
      <c r="AW16955" s="1" t="s">
        <v>67</v>
      </c>
      <c r="AX16955" t="b">
        <v>1</v>
      </c>
      <c r="AY16955" s="1" t="s">
        <v>68</v>
      </c>
      <c r="AZ16955" s="1" t="s">
        <v>68</v>
      </c>
      <c r="BA16955" t="b">
        <v>1</v>
      </c>
      <c r="BB16955">
        <v>0</v>
      </c>
      <c r="BC16955" t="b">
        <v>0</v>
      </c>
      <c r="BD16955" t="b">
        <v>0</v>
      </c>
      <c r="BE16955" t="b">
        <v>1</v>
      </c>
      <c r="BF16955" t="b">
        <v>0</v>
      </c>
    </row>
    <row r="16956" spans="1:58" x14ac:dyDescent="0.3">
      <c r="A16956">
        <v>16954</v>
      </c>
      <c r="B16956">
        <v>4788</v>
      </c>
      <c r="C16956" s="1" t="s">
        <v>18964</v>
      </c>
      <c r="D16956" s="1" t="s">
        <v>17317</v>
      </c>
      <c r="E16956">
        <v>1310</v>
      </c>
      <c r="F16956">
        <v>1300</v>
      </c>
      <c r="G16956">
        <v>2</v>
      </c>
      <c r="H16956">
        <v>10</v>
      </c>
      <c r="J16956" s="1" t="s">
        <v>68</v>
      </c>
      <c r="K16956" s="1" t="s">
        <v>68</v>
      </c>
      <c r="L16956" s="1" t="s">
        <v>68</v>
      </c>
      <c r="M16956" s="1" t="s">
        <v>18904</v>
      </c>
      <c r="N16956" t="b">
        <v>0</v>
      </c>
      <c r="O16956" s="1" t="s">
        <v>18905</v>
      </c>
      <c r="P16956" s="1" t="s">
        <v>361</v>
      </c>
      <c r="Q16956" s="1" t="s">
        <v>68</v>
      </c>
      <c r="R16956" s="1" t="s">
        <v>68</v>
      </c>
      <c r="T16956" s="1" t="s">
        <v>68</v>
      </c>
      <c r="U16956" s="1" t="s">
        <v>17319</v>
      </c>
      <c r="V16956" s="1" t="s">
        <v>65</v>
      </c>
      <c r="W16956">
        <v>1187</v>
      </c>
      <c r="X16956" s="1" t="s">
        <v>68</v>
      </c>
      <c r="Y16956" t="b">
        <v>0</v>
      </c>
      <c r="Z16956">
        <v>295000</v>
      </c>
      <c r="AA16956">
        <v>2252</v>
      </c>
      <c r="AB16956" t="b">
        <v>1</v>
      </c>
      <c r="AC16956" s="1" t="s">
        <v>200</v>
      </c>
      <c r="AD16956" t="b">
        <v>1</v>
      </c>
      <c r="AE16956" t="b">
        <v>0</v>
      </c>
      <c r="AI16956" s="1" t="s">
        <v>68</v>
      </c>
      <c r="AN16956" s="1" t="s">
        <v>68</v>
      </c>
      <c r="AP16956" t="b">
        <v>1</v>
      </c>
      <c r="AS16956" s="1" t="s">
        <v>68</v>
      </c>
      <c r="AT16956" s="1" t="s">
        <v>68</v>
      </c>
      <c r="AW16956" s="1" t="s">
        <v>82</v>
      </c>
      <c r="AX16956" t="b">
        <v>1</v>
      </c>
      <c r="AY16956" s="1" t="s">
        <v>68</v>
      </c>
      <c r="AZ16956" s="1" t="s">
        <v>68</v>
      </c>
      <c r="BA16956" t="b">
        <v>1</v>
      </c>
      <c r="BB16956">
        <v>0</v>
      </c>
    </row>
    <row r="16957" spans="1:58" x14ac:dyDescent="0.3">
      <c r="A16957">
        <v>16955</v>
      </c>
      <c r="B16957">
        <v>4787</v>
      </c>
      <c r="C16957" s="1" t="s">
        <v>17348</v>
      </c>
      <c r="D16957" s="1" t="s">
        <v>17321</v>
      </c>
      <c r="E16957">
        <v>670</v>
      </c>
      <c r="F16957">
        <v>600</v>
      </c>
      <c r="G16957">
        <v>2</v>
      </c>
      <c r="H16957">
        <v>10</v>
      </c>
      <c r="J16957" s="1" t="s">
        <v>68</v>
      </c>
      <c r="K16957" s="1" t="s">
        <v>68</v>
      </c>
      <c r="L16957" s="1" t="s">
        <v>68</v>
      </c>
      <c r="M16957" s="1" t="s">
        <v>17349</v>
      </c>
      <c r="N16957" t="b">
        <v>1</v>
      </c>
      <c r="O16957" s="1" t="s">
        <v>17349</v>
      </c>
      <c r="P16957" s="1" t="s">
        <v>68</v>
      </c>
      <c r="Q16957" s="1" t="s">
        <v>68</v>
      </c>
      <c r="R16957" s="1" t="s">
        <v>97</v>
      </c>
      <c r="S16957" t="b">
        <v>0</v>
      </c>
      <c r="T16957" s="1" t="s">
        <v>68</v>
      </c>
      <c r="U16957" s="1" t="s">
        <v>17323</v>
      </c>
      <c r="V16957" s="1" t="s">
        <v>65</v>
      </c>
      <c r="W16957">
        <v>901</v>
      </c>
      <c r="X16957" s="1" t="s">
        <v>68</v>
      </c>
      <c r="Y16957" t="b">
        <v>0</v>
      </c>
      <c r="Z16957">
        <v>195000</v>
      </c>
      <c r="AA16957">
        <v>2910</v>
      </c>
      <c r="AB16957" t="b">
        <v>1</v>
      </c>
      <c r="AC16957" s="1" t="s">
        <v>66</v>
      </c>
      <c r="AD16957" t="b">
        <v>0</v>
      </c>
      <c r="AE16957" t="b">
        <v>0</v>
      </c>
      <c r="AF16957">
        <v>19650</v>
      </c>
      <c r="AI16957" s="1" t="s">
        <v>68</v>
      </c>
      <c r="AL16957" t="b">
        <v>1</v>
      </c>
      <c r="AM16957" t="b">
        <v>1</v>
      </c>
      <c r="AN16957" s="1" t="s">
        <v>68</v>
      </c>
      <c r="AS16957" s="1" t="s">
        <v>68</v>
      </c>
      <c r="AT16957" s="1" t="s">
        <v>68</v>
      </c>
      <c r="AW16957" s="1" t="s">
        <v>106</v>
      </c>
      <c r="AX16957" t="b">
        <v>0</v>
      </c>
      <c r="AY16957" s="1" t="s">
        <v>68</v>
      </c>
      <c r="AZ16957" s="1" t="s">
        <v>68</v>
      </c>
    </row>
    <row r="16958" spans="1:58" x14ac:dyDescent="0.3">
      <c r="A16958">
        <v>16956</v>
      </c>
      <c r="B16958">
        <v>4786</v>
      </c>
      <c r="C16958" s="1" t="s">
        <v>18965</v>
      </c>
      <c r="D16958" s="1" t="s">
        <v>17351</v>
      </c>
      <c r="E16958">
        <v>940</v>
      </c>
      <c r="G16958">
        <v>2</v>
      </c>
      <c r="H16958">
        <v>20</v>
      </c>
      <c r="J16958" s="1" t="s">
        <v>68</v>
      </c>
      <c r="K16958" s="1" t="s">
        <v>68</v>
      </c>
      <c r="L16958" s="1" t="s">
        <v>68</v>
      </c>
      <c r="M16958" s="1" t="s">
        <v>18307</v>
      </c>
      <c r="N16958" t="b">
        <v>0</v>
      </c>
      <c r="O16958" s="1" t="s">
        <v>18037</v>
      </c>
      <c r="P16958" s="1" t="s">
        <v>79</v>
      </c>
      <c r="Q16958" s="1" t="s">
        <v>68</v>
      </c>
      <c r="R16958" s="1" t="s">
        <v>63</v>
      </c>
      <c r="S16958" t="b">
        <v>0</v>
      </c>
      <c r="T16958" s="1" t="s">
        <v>68</v>
      </c>
      <c r="U16958" s="1" t="s">
        <v>17353</v>
      </c>
      <c r="V16958" s="1" t="s">
        <v>65</v>
      </c>
      <c r="W16958">
        <v>1135</v>
      </c>
      <c r="X16958" s="1" t="s">
        <v>68</v>
      </c>
      <c r="Y16958" t="b">
        <v>0</v>
      </c>
      <c r="Z16958">
        <v>275000</v>
      </c>
      <c r="AA16958">
        <v>2926</v>
      </c>
      <c r="AB16958" t="b">
        <v>1</v>
      </c>
      <c r="AC16958" s="1" t="s">
        <v>66</v>
      </c>
      <c r="AD16958" t="b">
        <v>0</v>
      </c>
      <c r="AE16958" t="b">
        <v>0</v>
      </c>
      <c r="AF16958">
        <v>20040</v>
      </c>
      <c r="AG16958" t="b">
        <v>0</v>
      </c>
      <c r="AH16958" t="b">
        <v>1</v>
      </c>
      <c r="AI16958" s="1" t="s">
        <v>68</v>
      </c>
      <c r="AJ16958" t="b">
        <v>1</v>
      </c>
      <c r="AK16958" t="b">
        <v>1</v>
      </c>
      <c r="AL16958" t="b">
        <v>1</v>
      </c>
      <c r="AM16958" t="b">
        <v>1</v>
      </c>
      <c r="AN16958" s="1" t="s">
        <v>68</v>
      </c>
      <c r="AO16958" t="b">
        <v>1</v>
      </c>
      <c r="AR16958" t="b">
        <v>1</v>
      </c>
      <c r="AS16958" s="1" t="s">
        <v>68</v>
      </c>
      <c r="AT16958" s="1" t="s">
        <v>68</v>
      </c>
      <c r="AU16958" t="b">
        <v>1</v>
      </c>
      <c r="AV16958" t="b">
        <v>1</v>
      </c>
      <c r="AW16958" s="1" t="s">
        <v>82</v>
      </c>
      <c r="AX16958" t="b">
        <v>1</v>
      </c>
      <c r="AY16958" s="1" t="s">
        <v>68</v>
      </c>
      <c r="AZ16958" s="1" t="s">
        <v>68</v>
      </c>
      <c r="BA16958" t="b">
        <v>1</v>
      </c>
      <c r="BB16958">
        <v>0</v>
      </c>
      <c r="BC16958" t="b">
        <v>1</v>
      </c>
      <c r="BD16958" t="b">
        <v>0</v>
      </c>
      <c r="BE16958" t="b">
        <v>1</v>
      </c>
      <c r="BF16958" t="b">
        <v>1</v>
      </c>
    </row>
    <row r="16959" spans="1:58" x14ac:dyDescent="0.3">
      <c r="A16959">
        <v>16957</v>
      </c>
      <c r="B16959">
        <v>4785</v>
      </c>
      <c r="C16959" s="1" t="s">
        <v>18966</v>
      </c>
      <c r="D16959" s="1" t="s">
        <v>17341</v>
      </c>
      <c r="E16959">
        <v>780</v>
      </c>
      <c r="F16959">
        <v>650</v>
      </c>
      <c r="G16959">
        <v>2</v>
      </c>
      <c r="H16959">
        <v>10</v>
      </c>
      <c r="J16959" s="1" t="s">
        <v>68</v>
      </c>
      <c r="K16959" s="1" t="s">
        <v>68</v>
      </c>
      <c r="L16959" s="1" t="s">
        <v>68</v>
      </c>
      <c r="M16959" s="1" t="s">
        <v>18967</v>
      </c>
      <c r="N16959" t="b">
        <v>0</v>
      </c>
      <c r="O16959" s="1" t="s">
        <v>17490</v>
      </c>
      <c r="P16959" s="1" t="s">
        <v>356</v>
      </c>
      <c r="Q16959" s="1" t="s">
        <v>68</v>
      </c>
      <c r="R16959" s="1" t="s">
        <v>72</v>
      </c>
      <c r="S16959" t="b">
        <v>0</v>
      </c>
      <c r="T16959" s="1" t="s">
        <v>68</v>
      </c>
      <c r="U16959" s="1" t="s">
        <v>17343</v>
      </c>
      <c r="V16959" s="1" t="s">
        <v>65</v>
      </c>
      <c r="W16959">
        <v>646</v>
      </c>
      <c r="X16959" s="1" t="s">
        <v>68</v>
      </c>
      <c r="Y16959" t="b">
        <v>0</v>
      </c>
      <c r="Z16959">
        <v>125000</v>
      </c>
      <c r="AA16959">
        <v>1603</v>
      </c>
      <c r="AB16959" t="b">
        <v>1</v>
      </c>
      <c r="AC16959" s="1" t="s">
        <v>66</v>
      </c>
      <c r="AD16959" t="b">
        <v>0</v>
      </c>
      <c r="AE16959" t="b">
        <v>0</v>
      </c>
      <c r="AF16959">
        <v>19650</v>
      </c>
      <c r="AG16959" t="b">
        <v>0</v>
      </c>
      <c r="AH16959" t="b">
        <v>1</v>
      </c>
      <c r="AI16959" s="1" t="s">
        <v>68</v>
      </c>
      <c r="AJ16959" t="b">
        <v>1</v>
      </c>
      <c r="AK16959" t="b">
        <v>1</v>
      </c>
      <c r="AL16959" t="b">
        <v>0</v>
      </c>
      <c r="AM16959" t="b">
        <v>1</v>
      </c>
      <c r="AN16959" s="1" t="s">
        <v>68</v>
      </c>
      <c r="AQ16959" t="b">
        <v>1</v>
      </c>
      <c r="AR16959" t="b">
        <v>1</v>
      </c>
      <c r="AS16959" s="1" t="s">
        <v>68</v>
      </c>
      <c r="AT16959" s="1" t="s">
        <v>68</v>
      </c>
      <c r="AW16959" s="1" t="s">
        <v>106</v>
      </c>
      <c r="AX16959" t="b">
        <v>0</v>
      </c>
      <c r="AY16959" s="1" t="s">
        <v>68</v>
      </c>
      <c r="AZ16959" s="1" t="s">
        <v>68</v>
      </c>
      <c r="BC16959" t="b">
        <v>0</v>
      </c>
      <c r="BD16959" t="b">
        <v>1</v>
      </c>
      <c r="BE16959" t="b">
        <v>0</v>
      </c>
      <c r="BF16959" t="b">
        <v>0</v>
      </c>
    </row>
    <row r="16960" spans="1:58" x14ac:dyDescent="0.3">
      <c r="A16960">
        <v>16958</v>
      </c>
      <c r="B16960">
        <v>4784</v>
      </c>
      <c r="C16960" s="1" t="s">
        <v>18251</v>
      </c>
      <c r="D16960" s="1" t="s">
        <v>17332</v>
      </c>
      <c r="E16960">
        <v>720</v>
      </c>
      <c r="F16960">
        <v>570</v>
      </c>
      <c r="G16960">
        <v>3</v>
      </c>
      <c r="H16960">
        <v>10</v>
      </c>
      <c r="J16960" s="1" t="s">
        <v>68</v>
      </c>
      <c r="K16960" s="1" t="s">
        <v>68</v>
      </c>
      <c r="L16960" s="1" t="s">
        <v>68</v>
      </c>
      <c r="M16960" s="1" t="s">
        <v>18252</v>
      </c>
      <c r="N16960" t="b">
        <v>0</v>
      </c>
      <c r="O16960" s="1" t="s">
        <v>17544</v>
      </c>
      <c r="P16960" s="1" t="s">
        <v>97</v>
      </c>
      <c r="Q16960" s="1" t="s">
        <v>68</v>
      </c>
      <c r="R16960" s="1" t="s">
        <v>80</v>
      </c>
      <c r="S16960" t="b">
        <v>0</v>
      </c>
      <c r="T16960" s="1" t="s">
        <v>68</v>
      </c>
      <c r="U16960" s="1" t="s">
        <v>17334</v>
      </c>
      <c r="V16960" s="1" t="s">
        <v>65</v>
      </c>
      <c r="W16960">
        <v>650</v>
      </c>
      <c r="X16960" s="1" t="s">
        <v>68</v>
      </c>
      <c r="Y16960" t="b">
        <v>0</v>
      </c>
      <c r="Z16960">
        <v>126000</v>
      </c>
      <c r="AA16960">
        <v>1750</v>
      </c>
      <c r="AB16960" t="b">
        <v>1</v>
      </c>
      <c r="AC16960" s="1" t="s">
        <v>66</v>
      </c>
      <c r="AD16960" t="b">
        <v>1</v>
      </c>
      <c r="AE16960" t="b">
        <v>0</v>
      </c>
      <c r="AG16960" t="b">
        <v>0</v>
      </c>
      <c r="AH16960" t="b">
        <v>1</v>
      </c>
      <c r="AI16960" s="1" t="s">
        <v>68</v>
      </c>
      <c r="AK16960" t="b">
        <v>1</v>
      </c>
      <c r="AL16960" t="b">
        <v>0</v>
      </c>
      <c r="AM16960" t="b">
        <v>1</v>
      </c>
      <c r="AN16960" s="1" t="s">
        <v>68</v>
      </c>
      <c r="AP16960" t="b">
        <v>1</v>
      </c>
      <c r="AS16960" s="1" t="s">
        <v>68</v>
      </c>
      <c r="AT16960" s="1" t="s">
        <v>68</v>
      </c>
      <c r="AW16960" s="1" t="s">
        <v>94</v>
      </c>
      <c r="AX16960" t="b">
        <v>0</v>
      </c>
      <c r="AY16960" s="1" t="s">
        <v>68</v>
      </c>
      <c r="AZ16960" s="1" t="s">
        <v>68</v>
      </c>
    </row>
    <row r="16961" spans="1:58" x14ac:dyDescent="0.3">
      <c r="A16961">
        <v>16959</v>
      </c>
      <c r="B16961">
        <v>4783</v>
      </c>
      <c r="C16961" s="1" t="s">
        <v>8499</v>
      </c>
      <c r="D16961" s="1" t="s">
        <v>17332</v>
      </c>
      <c r="E16961">
        <v>600</v>
      </c>
      <c r="G16961">
        <v>2</v>
      </c>
      <c r="H16961">
        <v>10</v>
      </c>
      <c r="J16961" s="1" t="s">
        <v>68</v>
      </c>
      <c r="K16961" s="1" t="s">
        <v>68</v>
      </c>
      <c r="L16961" s="1" t="s">
        <v>68</v>
      </c>
      <c r="M16961" s="1" t="s">
        <v>8500</v>
      </c>
      <c r="N16961" t="b">
        <v>1</v>
      </c>
      <c r="O16961" s="1" t="s">
        <v>8500</v>
      </c>
      <c r="P16961" s="1" t="s">
        <v>68</v>
      </c>
      <c r="Q16961" s="1" t="s">
        <v>68</v>
      </c>
      <c r="R16961" s="1" t="s">
        <v>97</v>
      </c>
      <c r="S16961" t="b">
        <v>0</v>
      </c>
      <c r="T16961" s="1" t="s">
        <v>68</v>
      </c>
      <c r="U16961" s="1" t="s">
        <v>17334</v>
      </c>
      <c r="V16961" s="1" t="s">
        <v>65</v>
      </c>
      <c r="W16961">
        <v>674</v>
      </c>
      <c r="X16961" s="1" t="s">
        <v>68</v>
      </c>
      <c r="Y16961" t="b">
        <v>0</v>
      </c>
      <c r="Z16961">
        <v>132000</v>
      </c>
      <c r="AA16961">
        <v>2200</v>
      </c>
      <c r="AB16961" t="b">
        <v>1</v>
      </c>
      <c r="AC16961" s="1" t="s">
        <v>66</v>
      </c>
      <c r="AD16961" t="b">
        <v>0</v>
      </c>
      <c r="AE16961" t="b">
        <v>0</v>
      </c>
      <c r="AG16961" t="b">
        <v>0</v>
      </c>
      <c r="AH16961" t="b">
        <v>1</v>
      </c>
      <c r="AI16961" s="1" t="s">
        <v>68</v>
      </c>
      <c r="AL16961" t="b">
        <v>0</v>
      </c>
      <c r="AM16961" t="b">
        <v>1</v>
      </c>
      <c r="AN16961" s="1" t="s">
        <v>68</v>
      </c>
      <c r="AP16961" t="b">
        <v>1</v>
      </c>
      <c r="AS16961" s="1" t="s">
        <v>68</v>
      </c>
      <c r="AT16961" s="1" t="s">
        <v>68</v>
      </c>
      <c r="AW16961" s="1" t="s">
        <v>74</v>
      </c>
      <c r="AX16961" t="b">
        <v>0</v>
      </c>
      <c r="AY16961" s="1" t="s">
        <v>68</v>
      </c>
      <c r="AZ16961" s="1" t="s">
        <v>68</v>
      </c>
    </row>
    <row r="16962" spans="1:58" x14ac:dyDescent="0.3">
      <c r="A16962">
        <v>16960</v>
      </c>
      <c r="B16962">
        <v>4782</v>
      </c>
      <c r="C16962" s="1" t="s">
        <v>18968</v>
      </c>
      <c r="D16962" s="1" t="s">
        <v>17332</v>
      </c>
      <c r="E16962">
        <v>1070</v>
      </c>
      <c r="G16962">
        <v>2</v>
      </c>
      <c r="H16962">
        <v>20</v>
      </c>
      <c r="J16962" s="1" t="s">
        <v>68</v>
      </c>
      <c r="K16962" s="1" t="s">
        <v>68</v>
      </c>
      <c r="L16962" s="1" t="s">
        <v>68</v>
      </c>
      <c r="M16962" s="1" t="s">
        <v>18969</v>
      </c>
      <c r="N16962" t="b">
        <v>0</v>
      </c>
      <c r="O16962" s="1" t="s">
        <v>17879</v>
      </c>
      <c r="P16962" s="1" t="s">
        <v>1433</v>
      </c>
      <c r="Q16962" s="1" t="s">
        <v>68</v>
      </c>
      <c r="R16962" s="1" t="s">
        <v>144</v>
      </c>
      <c r="S16962" t="b">
        <v>0</v>
      </c>
      <c r="T16962" s="1" t="s">
        <v>68</v>
      </c>
      <c r="U16962" s="1" t="s">
        <v>17334</v>
      </c>
      <c r="V16962" s="1" t="s">
        <v>65</v>
      </c>
      <c r="W16962">
        <v>1351</v>
      </c>
      <c r="X16962" s="1" t="s">
        <v>68</v>
      </c>
      <c r="Y16962" t="b">
        <v>0</v>
      </c>
      <c r="Z16962">
        <v>362000</v>
      </c>
      <c r="AA16962">
        <v>3383</v>
      </c>
      <c r="AB16962" t="b">
        <v>1</v>
      </c>
      <c r="AC16962" s="1" t="s">
        <v>66</v>
      </c>
      <c r="AD16962" t="b">
        <v>0</v>
      </c>
      <c r="AE16962" t="b">
        <v>0</v>
      </c>
      <c r="AF16962">
        <v>20200</v>
      </c>
      <c r="AG16962" t="b">
        <v>0</v>
      </c>
      <c r="AH16962" t="b">
        <v>1</v>
      </c>
      <c r="AI16962" s="1" t="s">
        <v>68</v>
      </c>
      <c r="AJ16962" t="b">
        <v>1</v>
      </c>
      <c r="AK16962" t="b">
        <v>1</v>
      </c>
      <c r="AL16962" t="b">
        <v>1</v>
      </c>
      <c r="AM16962" t="b">
        <v>0</v>
      </c>
      <c r="AN16962" s="1" t="s">
        <v>68</v>
      </c>
      <c r="AQ16962" t="b">
        <v>1</v>
      </c>
      <c r="AR16962" t="b">
        <v>1</v>
      </c>
      <c r="AS16962" s="1" t="s">
        <v>68</v>
      </c>
      <c r="AT16962" s="1" t="s">
        <v>68</v>
      </c>
      <c r="AU16962" t="b">
        <v>1</v>
      </c>
      <c r="AW16962" s="1" t="s">
        <v>74</v>
      </c>
      <c r="AX16962" t="b">
        <v>1</v>
      </c>
      <c r="AY16962" s="1" t="s">
        <v>68</v>
      </c>
      <c r="AZ16962" s="1" t="s">
        <v>68</v>
      </c>
      <c r="BA16962" t="b">
        <v>0</v>
      </c>
      <c r="BB16962">
        <v>150000</v>
      </c>
    </row>
    <row r="16963" spans="1:58" x14ac:dyDescent="0.3">
      <c r="A16963">
        <v>16961</v>
      </c>
      <c r="B16963">
        <v>4781</v>
      </c>
      <c r="C16963" s="1" t="s">
        <v>18968</v>
      </c>
      <c r="D16963" s="1" t="s">
        <v>17332</v>
      </c>
      <c r="E16963">
        <v>1210</v>
      </c>
      <c r="G16963">
        <v>3</v>
      </c>
      <c r="H16963">
        <v>20</v>
      </c>
      <c r="J16963" s="1" t="s">
        <v>68</v>
      </c>
      <c r="K16963" s="1" t="s">
        <v>68</v>
      </c>
      <c r="L16963" s="1" t="s">
        <v>68</v>
      </c>
      <c r="M16963" s="1" t="s">
        <v>18969</v>
      </c>
      <c r="N16963" t="b">
        <v>0</v>
      </c>
      <c r="O16963" s="1" t="s">
        <v>17879</v>
      </c>
      <c r="P16963" s="1" t="s">
        <v>1433</v>
      </c>
      <c r="Q16963" s="1" t="s">
        <v>68</v>
      </c>
      <c r="R16963" s="1" t="s">
        <v>144</v>
      </c>
      <c r="S16963" t="b">
        <v>0</v>
      </c>
      <c r="T16963" s="1" t="s">
        <v>68</v>
      </c>
      <c r="U16963" s="1" t="s">
        <v>17334</v>
      </c>
      <c r="V16963" s="1" t="s">
        <v>65</v>
      </c>
      <c r="W16963">
        <v>1455</v>
      </c>
      <c r="X16963" s="1" t="s">
        <v>68</v>
      </c>
      <c r="Y16963" t="b">
        <v>0</v>
      </c>
      <c r="Z16963">
        <v>407000</v>
      </c>
      <c r="AA16963">
        <v>3364</v>
      </c>
      <c r="AB16963" t="b">
        <v>1</v>
      </c>
      <c r="AC16963" s="1" t="s">
        <v>66</v>
      </c>
      <c r="AD16963" t="b">
        <v>0</v>
      </c>
      <c r="AE16963" t="b">
        <v>0</v>
      </c>
      <c r="AF16963">
        <v>20200</v>
      </c>
      <c r="AG16963" t="b">
        <v>0</v>
      </c>
      <c r="AH16963" t="b">
        <v>1</v>
      </c>
      <c r="AI16963" s="1" t="s">
        <v>68</v>
      </c>
      <c r="AJ16963" t="b">
        <v>1</v>
      </c>
      <c r="AK16963" t="b">
        <v>1</v>
      </c>
      <c r="AL16963" t="b">
        <v>1</v>
      </c>
      <c r="AM16963" t="b">
        <v>1</v>
      </c>
      <c r="AN16963" s="1" t="s">
        <v>68</v>
      </c>
      <c r="AQ16963" t="b">
        <v>1</v>
      </c>
      <c r="AR16963" t="b">
        <v>1</v>
      </c>
      <c r="AS16963" s="1" t="s">
        <v>68</v>
      </c>
      <c r="AT16963" s="1" t="s">
        <v>68</v>
      </c>
      <c r="AU16963" t="b">
        <v>1</v>
      </c>
      <c r="AW16963" s="1" t="s">
        <v>74</v>
      </c>
      <c r="AX16963" t="b">
        <v>1</v>
      </c>
      <c r="AY16963" s="1" t="s">
        <v>68</v>
      </c>
      <c r="AZ16963" s="1" t="s">
        <v>68</v>
      </c>
      <c r="BA16963" t="b">
        <v>0</v>
      </c>
      <c r="BB16963">
        <v>150000</v>
      </c>
    </row>
    <row r="16964" spans="1:58" x14ac:dyDescent="0.3">
      <c r="A16964">
        <v>16962</v>
      </c>
      <c r="B16964">
        <v>4780</v>
      </c>
      <c r="C16964" s="1" t="s">
        <v>18970</v>
      </c>
      <c r="D16964" s="1" t="s">
        <v>17325</v>
      </c>
      <c r="E16964">
        <v>1060</v>
      </c>
      <c r="G16964">
        <v>3</v>
      </c>
      <c r="H16964">
        <v>20</v>
      </c>
      <c r="J16964" s="1" t="s">
        <v>68</v>
      </c>
      <c r="K16964" s="1" t="s">
        <v>68</v>
      </c>
      <c r="L16964" s="1" t="s">
        <v>68</v>
      </c>
      <c r="M16964" s="1" t="s">
        <v>18971</v>
      </c>
      <c r="N16964" t="b">
        <v>0</v>
      </c>
      <c r="O16964" s="1" t="s">
        <v>18972</v>
      </c>
      <c r="P16964" s="1" t="s">
        <v>8016</v>
      </c>
      <c r="Q16964" s="1" t="s">
        <v>68</v>
      </c>
      <c r="R16964" s="1" t="s">
        <v>63</v>
      </c>
      <c r="S16964" t="b">
        <v>0</v>
      </c>
      <c r="T16964" s="1" t="s">
        <v>68</v>
      </c>
      <c r="U16964" s="1" t="s">
        <v>17327</v>
      </c>
      <c r="V16964" s="1" t="s">
        <v>65</v>
      </c>
      <c r="W16964">
        <v>1200</v>
      </c>
      <c r="X16964" s="1" t="s">
        <v>68</v>
      </c>
      <c r="Y16964" t="b">
        <v>0</v>
      </c>
      <c r="Z16964">
        <v>300000</v>
      </c>
      <c r="AA16964">
        <v>2830</v>
      </c>
      <c r="AB16964" t="b">
        <v>1</v>
      </c>
      <c r="AC16964" s="1" t="s">
        <v>66</v>
      </c>
      <c r="AD16964" t="b">
        <v>0</v>
      </c>
      <c r="AE16964" t="b">
        <v>0</v>
      </c>
      <c r="AI16964" s="1" t="s">
        <v>68</v>
      </c>
      <c r="AL16964" t="b">
        <v>1</v>
      </c>
      <c r="AM16964" t="b">
        <v>1</v>
      </c>
      <c r="AN16964" s="1" t="s">
        <v>68</v>
      </c>
      <c r="AO16964" t="b">
        <v>1</v>
      </c>
      <c r="AR16964" t="b">
        <v>1</v>
      </c>
      <c r="AS16964" s="1" t="s">
        <v>68</v>
      </c>
      <c r="AT16964" s="1" t="s">
        <v>68</v>
      </c>
      <c r="AV16964" t="b">
        <v>1</v>
      </c>
      <c r="AW16964" s="1" t="s">
        <v>74</v>
      </c>
      <c r="AX16964" t="b">
        <v>0</v>
      </c>
      <c r="AY16964" s="1" t="s">
        <v>68</v>
      </c>
      <c r="AZ16964" s="1" t="s">
        <v>68</v>
      </c>
    </row>
    <row r="16965" spans="1:58" x14ac:dyDescent="0.3">
      <c r="A16965">
        <v>16963</v>
      </c>
      <c r="B16965">
        <v>4779</v>
      </c>
      <c r="C16965" s="1" t="s">
        <v>18973</v>
      </c>
      <c r="D16965" s="1" t="s">
        <v>17317</v>
      </c>
      <c r="E16965">
        <v>720</v>
      </c>
      <c r="G16965">
        <v>3</v>
      </c>
      <c r="H16965">
        <v>10</v>
      </c>
      <c r="J16965" s="1" t="s">
        <v>68</v>
      </c>
      <c r="K16965" s="1" t="s">
        <v>68</v>
      </c>
      <c r="L16965" s="1" t="s">
        <v>68</v>
      </c>
      <c r="M16965" s="1" t="s">
        <v>18974</v>
      </c>
      <c r="N16965" t="b">
        <v>0</v>
      </c>
      <c r="O16965" s="1" t="s">
        <v>18975</v>
      </c>
      <c r="P16965" s="1" t="s">
        <v>928</v>
      </c>
      <c r="Q16965" s="1" t="s">
        <v>68</v>
      </c>
      <c r="R16965" s="1" t="s">
        <v>72</v>
      </c>
      <c r="S16965" t="b">
        <v>0</v>
      </c>
      <c r="T16965" s="1" t="s">
        <v>68</v>
      </c>
      <c r="U16965" s="1" t="s">
        <v>17319</v>
      </c>
      <c r="V16965" s="1" t="s">
        <v>65</v>
      </c>
      <c r="W16965">
        <v>646</v>
      </c>
      <c r="X16965" s="1" t="s">
        <v>68</v>
      </c>
      <c r="Y16965" t="b">
        <v>0</v>
      </c>
      <c r="Z16965">
        <v>125000</v>
      </c>
      <c r="AA16965">
        <v>1736</v>
      </c>
      <c r="AB16965" t="b">
        <v>1</v>
      </c>
      <c r="AC16965" s="1" t="s">
        <v>66</v>
      </c>
      <c r="AD16965" t="b">
        <v>1</v>
      </c>
      <c r="AE16965" t="b">
        <v>0</v>
      </c>
      <c r="AI16965" s="1" t="s">
        <v>68</v>
      </c>
      <c r="AL16965" t="b">
        <v>0</v>
      </c>
      <c r="AM16965" t="b">
        <v>1</v>
      </c>
      <c r="AN16965" s="1" t="s">
        <v>68</v>
      </c>
      <c r="AP16965" t="b">
        <v>1</v>
      </c>
      <c r="AQ16965" t="b">
        <v>1</v>
      </c>
      <c r="AS16965" s="1" t="s">
        <v>68</v>
      </c>
      <c r="AT16965" s="1" t="s">
        <v>68</v>
      </c>
      <c r="AW16965" s="1" t="s">
        <v>82</v>
      </c>
      <c r="AX16965" t="b">
        <v>0</v>
      </c>
      <c r="AY16965" s="1" t="s">
        <v>68</v>
      </c>
      <c r="AZ16965" s="1" t="s">
        <v>68</v>
      </c>
    </row>
    <row r="16966" spans="1:58" x14ac:dyDescent="0.3">
      <c r="A16966">
        <v>16964</v>
      </c>
      <c r="B16966">
        <v>4778</v>
      </c>
      <c r="C16966" s="1" t="s">
        <v>17931</v>
      </c>
      <c r="D16966" s="1" t="s">
        <v>17317</v>
      </c>
      <c r="E16966">
        <v>660</v>
      </c>
      <c r="G16966">
        <v>3</v>
      </c>
      <c r="H16966">
        <v>10</v>
      </c>
      <c r="J16966" s="1" t="s">
        <v>68</v>
      </c>
      <c r="K16966" s="1" t="s">
        <v>68</v>
      </c>
      <c r="L16966" s="1" t="s">
        <v>68</v>
      </c>
      <c r="M16966" s="1" t="s">
        <v>17932</v>
      </c>
      <c r="N16966" t="b">
        <v>1</v>
      </c>
      <c r="O16966" s="1" t="s">
        <v>17932</v>
      </c>
      <c r="P16966" s="1" t="s">
        <v>68</v>
      </c>
      <c r="Q16966" s="1" t="s">
        <v>68</v>
      </c>
      <c r="R16966" s="1" t="s">
        <v>80</v>
      </c>
      <c r="S16966" t="b">
        <v>0</v>
      </c>
      <c r="T16966" s="1" t="s">
        <v>68</v>
      </c>
      <c r="U16966" s="1" t="s">
        <v>17319</v>
      </c>
      <c r="V16966" s="1" t="s">
        <v>65</v>
      </c>
      <c r="W16966">
        <v>674</v>
      </c>
      <c r="X16966" s="1" t="s">
        <v>68</v>
      </c>
      <c r="Y16966" t="b">
        <v>0</v>
      </c>
      <c r="Z16966">
        <v>132000</v>
      </c>
      <c r="AA16966">
        <v>2000</v>
      </c>
      <c r="AB16966" t="b">
        <v>1</v>
      </c>
      <c r="AC16966" s="1" t="s">
        <v>66</v>
      </c>
      <c r="AD16966" t="b">
        <v>0</v>
      </c>
      <c r="AE16966" t="b">
        <v>0</v>
      </c>
      <c r="AF16966">
        <v>19740</v>
      </c>
      <c r="AI16966" s="1" t="s">
        <v>68</v>
      </c>
      <c r="AK16966" t="b">
        <v>1</v>
      </c>
      <c r="AL16966" t="b">
        <v>0</v>
      </c>
      <c r="AM16966" t="b">
        <v>1</v>
      </c>
      <c r="AN16966" s="1" t="s">
        <v>68</v>
      </c>
      <c r="AP16966" t="b">
        <v>1</v>
      </c>
      <c r="AQ16966" t="b">
        <v>1</v>
      </c>
      <c r="AS16966" s="1" t="s">
        <v>68</v>
      </c>
      <c r="AT16966" s="1" t="s">
        <v>68</v>
      </c>
      <c r="AW16966" s="1" t="s">
        <v>74</v>
      </c>
      <c r="AX16966" t="b">
        <v>0</v>
      </c>
      <c r="AY16966" s="1" t="s">
        <v>68</v>
      </c>
      <c r="AZ16966" s="1" t="s">
        <v>68</v>
      </c>
    </row>
    <row r="16967" spans="1:58" x14ac:dyDescent="0.3">
      <c r="A16967">
        <v>16965</v>
      </c>
      <c r="B16967">
        <v>4777</v>
      </c>
      <c r="C16967" s="1" t="s">
        <v>18976</v>
      </c>
      <c r="D16967" s="1" t="s">
        <v>17332</v>
      </c>
      <c r="E16967">
        <v>810</v>
      </c>
      <c r="F16967">
        <v>780</v>
      </c>
      <c r="G16967">
        <v>3</v>
      </c>
      <c r="H16967">
        <v>10</v>
      </c>
      <c r="J16967" s="1" t="s">
        <v>68</v>
      </c>
      <c r="K16967" s="1" t="s">
        <v>68</v>
      </c>
      <c r="L16967" s="1" t="s">
        <v>68</v>
      </c>
      <c r="M16967" s="1" t="s">
        <v>18977</v>
      </c>
      <c r="N16967" t="b">
        <v>0</v>
      </c>
      <c r="O16967" s="1" t="s">
        <v>18978</v>
      </c>
      <c r="P16967" s="1" t="s">
        <v>2237</v>
      </c>
      <c r="Q16967" s="1" t="s">
        <v>68</v>
      </c>
      <c r="R16967" s="1" t="s">
        <v>72</v>
      </c>
      <c r="S16967" t="b">
        <v>0</v>
      </c>
      <c r="T16967" s="1" t="s">
        <v>68</v>
      </c>
      <c r="U16967" s="1" t="s">
        <v>17334</v>
      </c>
      <c r="V16967" s="1" t="s">
        <v>65</v>
      </c>
      <c r="W16967">
        <v>744</v>
      </c>
      <c r="X16967" s="1" t="s">
        <v>68</v>
      </c>
      <c r="Y16967" t="b">
        <v>0</v>
      </c>
      <c r="Z16967">
        <v>150000</v>
      </c>
      <c r="AA16967">
        <v>1852</v>
      </c>
      <c r="AB16967" t="b">
        <v>1</v>
      </c>
      <c r="AC16967" s="1" t="s">
        <v>66</v>
      </c>
      <c r="AD16967" t="b">
        <v>0</v>
      </c>
      <c r="AE16967" t="b">
        <v>0</v>
      </c>
      <c r="AG16967" t="b">
        <v>0</v>
      </c>
      <c r="AH16967" t="b">
        <v>1</v>
      </c>
      <c r="AI16967" s="1" t="s">
        <v>68</v>
      </c>
      <c r="AL16967" t="b">
        <v>0</v>
      </c>
      <c r="AM16967" t="b">
        <v>1</v>
      </c>
      <c r="AN16967" s="1" t="s">
        <v>68</v>
      </c>
      <c r="AP16967" t="b">
        <v>1</v>
      </c>
      <c r="AS16967" s="1" t="s">
        <v>68</v>
      </c>
      <c r="AT16967" s="1" t="s">
        <v>68</v>
      </c>
      <c r="AW16967" s="1" t="s">
        <v>106</v>
      </c>
      <c r="AX16967" t="b">
        <v>0</v>
      </c>
      <c r="AY16967" s="1" t="s">
        <v>68</v>
      </c>
      <c r="AZ16967" s="1" t="s">
        <v>68</v>
      </c>
    </row>
    <row r="16968" spans="1:58" x14ac:dyDescent="0.3">
      <c r="A16968">
        <v>16966</v>
      </c>
      <c r="B16968">
        <v>4776</v>
      </c>
      <c r="C16968" s="1" t="s">
        <v>18979</v>
      </c>
      <c r="D16968" s="1" t="s">
        <v>17321</v>
      </c>
      <c r="E16968">
        <v>1360</v>
      </c>
      <c r="F16968">
        <v>1180</v>
      </c>
      <c r="G16968">
        <v>3</v>
      </c>
      <c r="H16968">
        <v>20</v>
      </c>
      <c r="J16968" s="1" t="s">
        <v>68</v>
      </c>
      <c r="K16968" s="1" t="s">
        <v>68</v>
      </c>
      <c r="L16968" s="1" t="s">
        <v>68</v>
      </c>
      <c r="M16968" s="1" t="s">
        <v>18980</v>
      </c>
      <c r="N16968" t="b">
        <v>0</v>
      </c>
      <c r="O16968" s="1" t="s">
        <v>2425</v>
      </c>
      <c r="P16968" s="1" t="s">
        <v>79</v>
      </c>
      <c r="Q16968" s="1" t="s">
        <v>68</v>
      </c>
      <c r="R16968" s="1" t="s">
        <v>97</v>
      </c>
      <c r="S16968" t="b">
        <v>0</v>
      </c>
      <c r="T16968" s="1" t="s">
        <v>68</v>
      </c>
      <c r="U16968" s="1" t="s">
        <v>17323</v>
      </c>
      <c r="V16968" s="1" t="s">
        <v>65</v>
      </c>
      <c r="W16968">
        <v>1135</v>
      </c>
      <c r="X16968" s="1" t="s">
        <v>68</v>
      </c>
      <c r="Y16968" t="b">
        <v>0</v>
      </c>
      <c r="Z16968">
        <v>275000</v>
      </c>
      <c r="AA16968">
        <v>2022</v>
      </c>
      <c r="AB16968" t="b">
        <v>1</v>
      </c>
      <c r="AC16968" s="1" t="s">
        <v>66</v>
      </c>
      <c r="AD16968" t="b">
        <v>1</v>
      </c>
      <c r="AE16968" t="b">
        <v>0</v>
      </c>
      <c r="AF16968">
        <v>19550</v>
      </c>
      <c r="AG16968" t="b">
        <v>0</v>
      </c>
      <c r="AH16968" t="b">
        <v>1</v>
      </c>
      <c r="AI16968" s="1" t="s">
        <v>68</v>
      </c>
      <c r="AL16968" t="b">
        <v>1</v>
      </c>
      <c r="AM16968" t="b">
        <v>0</v>
      </c>
      <c r="AN16968" s="1" t="s">
        <v>68</v>
      </c>
      <c r="AP16968" t="b">
        <v>1</v>
      </c>
      <c r="AQ16968" t="b">
        <v>1</v>
      </c>
      <c r="AS16968" s="1" t="s">
        <v>68</v>
      </c>
      <c r="AT16968" s="1" t="s">
        <v>68</v>
      </c>
      <c r="AW16968" s="1" t="s">
        <v>132</v>
      </c>
      <c r="AX16968" t="b">
        <v>0</v>
      </c>
      <c r="AY16968" s="1" t="s">
        <v>68</v>
      </c>
      <c r="AZ16968" s="1" t="s">
        <v>68</v>
      </c>
      <c r="BC16968" t="b">
        <v>0</v>
      </c>
      <c r="BD16968" t="b">
        <v>1</v>
      </c>
      <c r="BE16968" t="b">
        <v>0</v>
      </c>
      <c r="BF16968" t="b">
        <v>0</v>
      </c>
    </row>
    <row r="16969" spans="1:58" x14ac:dyDescent="0.3">
      <c r="A16969">
        <v>16967</v>
      </c>
      <c r="B16969">
        <v>4775</v>
      </c>
      <c r="C16969" s="1" t="s">
        <v>18981</v>
      </c>
      <c r="D16969" s="1" t="s">
        <v>17332</v>
      </c>
      <c r="E16969">
        <v>960</v>
      </c>
      <c r="G16969">
        <v>2</v>
      </c>
      <c r="H16969">
        <v>20</v>
      </c>
      <c r="J16969" s="1" t="s">
        <v>68</v>
      </c>
      <c r="K16969" s="1" t="s">
        <v>68</v>
      </c>
      <c r="L16969" s="1" t="s">
        <v>68</v>
      </c>
      <c r="M16969" s="1" t="s">
        <v>18982</v>
      </c>
      <c r="N16969" t="b">
        <v>0</v>
      </c>
      <c r="O16969" s="1" t="s">
        <v>18983</v>
      </c>
      <c r="P16969" s="1" t="s">
        <v>143</v>
      </c>
      <c r="Q16969" s="1" t="s">
        <v>68</v>
      </c>
      <c r="R16969" s="1" t="s">
        <v>85</v>
      </c>
      <c r="S16969" t="b">
        <v>1</v>
      </c>
      <c r="T16969" s="1" t="s">
        <v>68</v>
      </c>
      <c r="U16969" s="1" t="s">
        <v>17334</v>
      </c>
      <c r="V16969" s="1" t="s">
        <v>65</v>
      </c>
      <c r="W16969">
        <v>994</v>
      </c>
      <c r="X16969" s="1" t="s">
        <v>68</v>
      </c>
      <c r="Y16969" t="b">
        <v>0</v>
      </c>
      <c r="Z16969">
        <v>225000</v>
      </c>
      <c r="AA16969">
        <v>2344</v>
      </c>
      <c r="AB16969" t="b">
        <v>1</v>
      </c>
      <c r="AC16969" s="1" t="s">
        <v>66</v>
      </c>
      <c r="AD16969" t="b">
        <v>0</v>
      </c>
      <c r="AE16969" t="b">
        <v>1</v>
      </c>
      <c r="AI16969" s="1" t="s">
        <v>68</v>
      </c>
      <c r="AJ16969" t="b">
        <v>1</v>
      </c>
      <c r="AK16969" t="b">
        <v>1</v>
      </c>
      <c r="AL16969" t="b">
        <v>0</v>
      </c>
      <c r="AM16969" t="b">
        <v>1</v>
      </c>
      <c r="AN16969" s="1" t="s">
        <v>68</v>
      </c>
      <c r="AP16969" t="b">
        <v>1</v>
      </c>
      <c r="AR16969" t="b">
        <v>1</v>
      </c>
      <c r="AS16969" s="1" t="s">
        <v>68</v>
      </c>
      <c r="AT16969" s="1" t="s">
        <v>68</v>
      </c>
      <c r="AW16969" s="1" t="s">
        <v>82</v>
      </c>
      <c r="AX16969" t="b">
        <v>1</v>
      </c>
      <c r="AY16969" s="1" t="s">
        <v>68</v>
      </c>
      <c r="AZ16969" s="1" t="s">
        <v>68</v>
      </c>
      <c r="BA16969" t="b">
        <v>1</v>
      </c>
      <c r="BB16969">
        <v>0</v>
      </c>
    </row>
    <row r="16970" spans="1:58" x14ac:dyDescent="0.3">
      <c r="A16970">
        <v>16968</v>
      </c>
      <c r="B16970">
        <v>4774</v>
      </c>
      <c r="C16970" s="1" t="s">
        <v>18981</v>
      </c>
      <c r="D16970" s="1" t="s">
        <v>17332</v>
      </c>
      <c r="E16970">
        <v>950</v>
      </c>
      <c r="G16970">
        <v>2</v>
      </c>
      <c r="H16970">
        <v>20</v>
      </c>
      <c r="J16970" s="1" t="s">
        <v>68</v>
      </c>
      <c r="K16970" s="1" t="s">
        <v>68</v>
      </c>
      <c r="L16970" s="1" t="s">
        <v>68</v>
      </c>
      <c r="M16970" s="1" t="s">
        <v>18982</v>
      </c>
      <c r="N16970" t="b">
        <v>0</v>
      </c>
      <c r="O16970" s="1" t="s">
        <v>18983</v>
      </c>
      <c r="P16970" s="1" t="s">
        <v>143</v>
      </c>
      <c r="Q16970" s="1" t="s">
        <v>68</v>
      </c>
      <c r="R16970" s="1" t="s">
        <v>85</v>
      </c>
      <c r="S16970" t="b">
        <v>1</v>
      </c>
      <c r="T16970" s="1" t="s">
        <v>68</v>
      </c>
      <c r="U16970" s="1" t="s">
        <v>17334</v>
      </c>
      <c r="V16970" s="1" t="s">
        <v>65</v>
      </c>
      <c r="W16970">
        <v>994</v>
      </c>
      <c r="X16970" s="1" t="s">
        <v>68</v>
      </c>
      <c r="Y16970" t="b">
        <v>0</v>
      </c>
      <c r="Z16970">
        <v>225000</v>
      </c>
      <c r="AA16970">
        <v>2368</v>
      </c>
      <c r="AB16970" t="b">
        <v>1</v>
      </c>
      <c r="AC16970" s="1" t="s">
        <v>66</v>
      </c>
      <c r="AD16970" t="b">
        <v>0</v>
      </c>
      <c r="AE16970" t="b">
        <v>1</v>
      </c>
      <c r="AI16970" s="1" t="s">
        <v>68</v>
      </c>
      <c r="AJ16970" t="b">
        <v>1</v>
      </c>
      <c r="AK16970" t="b">
        <v>1</v>
      </c>
      <c r="AL16970" t="b">
        <v>0</v>
      </c>
      <c r="AM16970" t="b">
        <v>1</v>
      </c>
      <c r="AN16970" s="1" t="s">
        <v>68</v>
      </c>
      <c r="AP16970" t="b">
        <v>1</v>
      </c>
      <c r="AR16970" t="b">
        <v>1</v>
      </c>
      <c r="AS16970" s="1" t="s">
        <v>68</v>
      </c>
      <c r="AT16970" s="1" t="s">
        <v>68</v>
      </c>
      <c r="AW16970" s="1" t="s">
        <v>82</v>
      </c>
      <c r="AX16970" t="b">
        <v>1</v>
      </c>
      <c r="AY16970" s="1" t="s">
        <v>68</v>
      </c>
      <c r="AZ16970" s="1" t="s">
        <v>68</v>
      </c>
      <c r="BA16970" t="b">
        <v>1</v>
      </c>
      <c r="BB16970">
        <v>0</v>
      </c>
    </row>
    <row r="16971" spans="1:58" x14ac:dyDescent="0.3">
      <c r="A16971">
        <v>16969</v>
      </c>
      <c r="B16971">
        <v>4773</v>
      </c>
      <c r="C16971" s="1" t="s">
        <v>17834</v>
      </c>
      <c r="D16971" s="1" t="s">
        <v>17351</v>
      </c>
      <c r="E16971">
        <v>980</v>
      </c>
      <c r="G16971">
        <v>2</v>
      </c>
      <c r="H16971">
        <v>20</v>
      </c>
      <c r="J16971" s="1" t="s">
        <v>68</v>
      </c>
      <c r="K16971" s="1" t="s">
        <v>68</v>
      </c>
      <c r="L16971" s="1" t="s">
        <v>68</v>
      </c>
      <c r="M16971" s="1" t="s">
        <v>17832</v>
      </c>
      <c r="N16971" t="b">
        <v>0</v>
      </c>
      <c r="O16971" s="1" t="s">
        <v>17833</v>
      </c>
      <c r="P16971" s="1" t="s">
        <v>361</v>
      </c>
      <c r="Q16971" s="1" t="s">
        <v>68</v>
      </c>
      <c r="R16971" s="1" t="s">
        <v>68</v>
      </c>
      <c r="T16971" s="1" t="s">
        <v>68</v>
      </c>
      <c r="U16971" s="1" t="s">
        <v>17353</v>
      </c>
      <c r="V16971" s="1" t="s">
        <v>65</v>
      </c>
      <c r="W16971">
        <v>1135</v>
      </c>
      <c r="X16971" s="1" t="s">
        <v>68</v>
      </c>
      <c r="Y16971" t="b">
        <v>0</v>
      </c>
      <c r="Z16971">
        <v>275000</v>
      </c>
      <c r="AA16971">
        <v>2806</v>
      </c>
      <c r="AB16971" t="b">
        <v>1</v>
      </c>
      <c r="AC16971" s="1" t="s">
        <v>66</v>
      </c>
      <c r="AD16971" t="b">
        <v>0</v>
      </c>
      <c r="AE16971" t="b">
        <v>1</v>
      </c>
      <c r="AI16971" s="1" t="s">
        <v>68</v>
      </c>
      <c r="AL16971" t="b">
        <v>1</v>
      </c>
      <c r="AM16971" t="b">
        <v>1</v>
      </c>
      <c r="AN16971" s="1" t="s">
        <v>68</v>
      </c>
      <c r="AO16971" t="b">
        <v>1</v>
      </c>
      <c r="AP16971" t="b">
        <v>1</v>
      </c>
      <c r="AR16971" t="b">
        <v>1</v>
      </c>
      <c r="AS16971" s="1" t="s">
        <v>68</v>
      </c>
      <c r="AT16971" s="1" t="s">
        <v>68</v>
      </c>
      <c r="AW16971" s="1" t="s">
        <v>82</v>
      </c>
      <c r="AX16971" t="b">
        <v>1</v>
      </c>
      <c r="AY16971" s="1" t="s">
        <v>68</v>
      </c>
      <c r="AZ16971" s="1" t="s">
        <v>68</v>
      </c>
      <c r="BA16971" t="b">
        <v>1</v>
      </c>
      <c r="BB16971">
        <v>0</v>
      </c>
    </row>
    <row r="16972" spans="1:58" x14ac:dyDescent="0.3">
      <c r="A16972">
        <v>16970</v>
      </c>
      <c r="B16972">
        <v>4772</v>
      </c>
      <c r="C16972" s="1" t="s">
        <v>17834</v>
      </c>
      <c r="D16972" s="1" t="s">
        <v>17351</v>
      </c>
      <c r="E16972">
        <v>1140</v>
      </c>
      <c r="G16972">
        <v>3</v>
      </c>
      <c r="H16972">
        <v>20</v>
      </c>
      <c r="J16972" s="1" t="s">
        <v>68</v>
      </c>
      <c r="K16972" s="1" t="s">
        <v>68</v>
      </c>
      <c r="L16972" s="1" t="s">
        <v>68</v>
      </c>
      <c r="M16972" s="1" t="s">
        <v>17832</v>
      </c>
      <c r="N16972" t="b">
        <v>0</v>
      </c>
      <c r="O16972" s="1" t="s">
        <v>17833</v>
      </c>
      <c r="P16972" s="1" t="s">
        <v>361</v>
      </c>
      <c r="Q16972" s="1" t="s">
        <v>68</v>
      </c>
      <c r="R16972" s="1" t="s">
        <v>68</v>
      </c>
      <c r="T16972" s="1" t="s">
        <v>68</v>
      </c>
      <c r="U16972" s="1" t="s">
        <v>17353</v>
      </c>
      <c r="V16972" s="1" t="s">
        <v>65</v>
      </c>
      <c r="W16972">
        <v>1296</v>
      </c>
      <c r="X16972" s="1" t="s">
        <v>68</v>
      </c>
      <c r="Y16972" t="b">
        <v>0</v>
      </c>
      <c r="Z16972">
        <v>339000</v>
      </c>
      <c r="AA16972">
        <v>2974</v>
      </c>
      <c r="AB16972" t="b">
        <v>1</v>
      </c>
      <c r="AC16972" s="1" t="s">
        <v>66</v>
      </c>
      <c r="AD16972" t="b">
        <v>0</v>
      </c>
      <c r="AE16972" t="b">
        <v>1</v>
      </c>
      <c r="AI16972" s="1" t="s">
        <v>68</v>
      </c>
      <c r="AL16972" t="b">
        <v>1</v>
      </c>
      <c r="AM16972" t="b">
        <v>1</v>
      </c>
      <c r="AN16972" s="1" t="s">
        <v>68</v>
      </c>
      <c r="AO16972" t="b">
        <v>1</v>
      </c>
      <c r="AP16972" t="b">
        <v>1</v>
      </c>
      <c r="AR16972" t="b">
        <v>1</v>
      </c>
      <c r="AS16972" s="1" t="s">
        <v>68</v>
      </c>
      <c r="AT16972" s="1" t="s">
        <v>68</v>
      </c>
      <c r="AW16972" s="1" t="s">
        <v>82</v>
      </c>
      <c r="AX16972" t="b">
        <v>1</v>
      </c>
      <c r="AY16972" s="1" t="s">
        <v>68</v>
      </c>
      <c r="AZ16972" s="1" t="s">
        <v>68</v>
      </c>
      <c r="BA16972" t="b">
        <v>1</v>
      </c>
      <c r="BB16972">
        <v>0</v>
      </c>
    </row>
    <row r="16973" spans="1:58" x14ac:dyDescent="0.3">
      <c r="A16973">
        <v>16971</v>
      </c>
      <c r="B16973">
        <v>4771</v>
      </c>
      <c r="C16973" s="1" t="s">
        <v>17834</v>
      </c>
      <c r="D16973" s="1" t="s">
        <v>17351</v>
      </c>
      <c r="E16973">
        <v>1640</v>
      </c>
      <c r="G16973">
        <v>3</v>
      </c>
      <c r="H16973">
        <v>20</v>
      </c>
      <c r="J16973" s="1" t="s">
        <v>68</v>
      </c>
      <c r="K16973" s="1" t="s">
        <v>68</v>
      </c>
      <c r="L16973" s="1" t="s">
        <v>68</v>
      </c>
      <c r="M16973" s="1" t="s">
        <v>17832</v>
      </c>
      <c r="N16973" t="b">
        <v>0</v>
      </c>
      <c r="O16973" s="1" t="s">
        <v>17833</v>
      </c>
      <c r="P16973" s="1" t="s">
        <v>361</v>
      </c>
      <c r="Q16973" s="1" t="s">
        <v>68</v>
      </c>
      <c r="R16973" s="1" t="s">
        <v>85</v>
      </c>
      <c r="S16973" t="b">
        <v>1</v>
      </c>
      <c r="T16973" s="1" t="s">
        <v>68</v>
      </c>
      <c r="U16973" s="1" t="s">
        <v>17353</v>
      </c>
      <c r="V16973" s="1" t="s">
        <v>65</v>
      </c>
      <c r="W16973">
        <v>1451</v>
      </c>
      <c r="X16973" s="1" t="s">
        <v>68</v>
      </c>
      <c r="Y16973" t="b">
        <v>0</v>
      </c>
      <c r="Z16973">
        <v>405000</v>
      </c>
      <c r="AA16973">
        <v>2470</v>
      </c>
      <c r="AB16973" t="b">
        <v>1</v>
      </c>
      <c r="AC16973" s="1" t="s">
        <v>66</v>
      </c>
      <c r="AD16973" t="b">
        <v>0</v>
      </c>
      <c r="AE16973" t="b">
        <v>1</v>
      </c>
      <c r="AI16973" s="1" t="s">
        <v>68</v>
      </c>
      <c r="AL16973" t="b">
        <v>1</v>
      </c>
      <c r="AM16973" t="b">
        <v>1</v>
      </c>
      <c r="AN16973" s="1" t="s">
        <v>68</v>
      </c>
      <c r="AO16973" t="b">
        <v>1</v>
      </c>
      <c r="AP16973" t="b">
        <v>1</v>
      </c>
      <c r="AR16973" t="b">
        <v>1</v>
      </c>
      <c r="AS16973" s="1" t="s">
        <v>68</v>
      </c>
      <c r="AT16973" s="1" t="s">
        <v>68</v>
      </c>
      <c r="AW16973" s="1" t="s">
        <v>82</v>
      </c>
      <c r="AX16973" t="b">
        <v>1</v>
      </c>
      <c r="AY16973" s="1" t="s">
        <v>68</v>
      </c>
      <c r="AZ16973" s="1" t="s">
        <v>68</v>
      </c>
      <c r="BA16973" t="b">
        <v>1</v>
      </c>
      <c r="BB16973">
        <v>0</v>
      </c>
    </row>
    <row r="16974" spans="1:58" x14ac:dyDescent="0.3">
      <c r="A16974">
        <v>16972</v>
      </c>
      <c r="B16974">
        <v>4770</v>
      </c>
      <c r="C16974" s="1" t="s">
        <v>18140</v>
      </c>
      <c r="D16974" s="1" t="s">
        <v>17336</v>
      </c>
      <c r="E16974">
        <v>700</v>
      </c>
      <c r="F16974">
        <v>600</v>
      </c>
      <c r="G16974">
        <v>2</v>
      </c>
      <c r="H16974">
        <v>10</v>
      </c>
      <c r="J16974" s="1" t="s">
        <v>68</v>
      </c>
      <c r="K16974" s="1" t="s">
        <v>68</v>
      </c>
      <c r="L16974" s="1" t="s">
        <v>68</v>
      </c>
      <c r="M16974" s="1" t="s">
        <v>68</v>
      </c>
      <c r="N16974" t="b">
        <v>1</v>
      </c>
      <c r="O16974" s="1" t="s">
        <v>68</v>
      </c>
      <c r="P16974" s="1" t="s">
        <v>68</v>
      </c>
      <c r="Q16974" s="1" t="s">
        <v>68</v>
      </c>
      <c r="R16974" s="1" t="s">
        <v>97</v>
      </c>
      <c r="S16974" t="b">
        <v>0</v>
      </c>
      <c r="T16974" s="1" t="s">
        <v>68</v>
      </c>
      <c r="U16974" s="1" t="s">
        <v>17327</v>
      </c>
      <c r="V16974" s="1" t="s">
        <v>65</v>
      </c>
      <c r="W16974">
        <v>650</v>
      </c>
      <c r="X16974" s="1" t="s">
        <v>68</v>
      </c>
      <c r="Y16974" t="b">
        <v>0</v>
      </c>
      <c r="Z16974">
        <v>126000</v>
      </c>
      <c r="AA16974">
        <v>1800</v>
      </c>
      <c r="AB16974" t="b">
        <v>1</v>
      </c>
      <c r="AC16974" s="1" t="s">
        <v>66</v>
      </c>
      <c r="AD16974" t="b">
        <v>0</v>
      </c>
      <c r="AE16974" t="b">
        <v>0</v>
      </c>
      <c r="AF16974">
        <v>19660</v>
      </c>
      <c r="AG16974" t="b">
        <v>1</v>
      </c>
      <c r="AH16974" t="b">
        <v>0</v>
      </c>
      <c r="AI16974" s="1" t="s">
        <v>68</v>
      </c>
      <c r="AK16974" t="b">
        <v>1</v>
      </c>
      <c r="AL16974" t="b">
        <v>0</v>
      </c>
      <c r="AM16974" t="b">
        <v>1</v>
      </c>
      <c r="AN16974" s="1" t="s">
        <v>68</v>
      </c>
      <c r="AP16974" t="b">
        <v>1</v>
      </c>
      <c r="AR16974" t="b">
        <v>1</v>
      </c>
      <c r="AS16974" s="1" t="s">
        <v>68</v>
      </c>
      <c r="AT16974" s="1" t="s">
        <v>68</v>
      </c>
      <c r="AU16974" t="b">
        <v>1</v>
      </c>
      <c r="AW16974" s="1" t="s">
        <v>82</v>
      </c>
      <c r="AX16974" t="b">
        <v>0</v>
      </c>
      <c r="AY16974" s="1" t="s">
        <v>68</v>
      </c>
      <c r="AZ16974" s="1" t="s">
        <v>68</v>
      </c>
    </row>
    <row r="16975" spans="1:58" x14ac:dyDescent="0.3">
      <c r="A16975">
        <v>16973</v>
      </c>
      <c r="B16975">
        <v>4769</v>
      </c>
      <c r="C16975" s="1" t="s">
        <v>18984</v>
      </c>
      <c r="D16975" s="1" t="s">
        <v>17375</v>
      </c>
      <c r="E16975">
        <v>910</v>
      </c>
      <c r="G16975">
        <v>3</v>
      </c>
      <c r="H16975">
        <v>20</v>
      </c>
      <c r="J16975" s="1" t="s">
        <v>68</v>
      </c>
      <c r="K16975" s="1" t="s">
        <v>68</v>
      </c>
      <c r="L16975" s="1" t="s">
        <v>68</v>
      </c>
      <c r="M16975" s="1" t="s">
        <v>18985</v>
      </c>
      <c r="N16975" t="b">
        <v>1</v>
      </c>
      <c r="O16975" s="1" t="s">
        <v>18985</v>
      </c>
      <c r="P16975" s="1" t="s">
        <v>68</v>
      </c>
      <c r="Q16975" s="1" t="s">
        <v>68</v>
      </c>
      <c r="R16975" s="1" t="s">
        <v>144</v>
      </c>
      <c r="S16975" t="b">
        <v>0</v>
      </c>
      <c r="T16975" s="1" t="s">
        <v>68</v>
      </c>
      <c r="U16975" s="1" t="s">
        <v>17377</v>
      </c>
      <c r="V16975" s="1" t="s">
        <v>65</v>
      </c>
      <c r="W16975">
        <v>1393</v>
      </c>
      <c r="X16975" s="1" t="s">
        <v>68</v>
      </c>
      <c r="Y16975" t="b">
        <v>0</v>
      </c>
      <c r="Z16975">
        <v>380000</v>
      </c>
      <c r="AA16975">
        <v>4176</v>
      </c>
      <c r="AB16975" t="b">
        <v>1</v>
      </c>
      <c r="AC16975" s="1" t="s">
        <v>163</v>
      </c>
      <c r="AD16975" t="b">
        <v>0</v>
      </c>
      <c r="AE16975" t="b">
        <v>0</v>
      </c>
      <c r="AG16975" t="b">
        <v>0</v>
      </c>
      <c r="AH16975" t="b">
        <v>1</v>
      </c>
      <c r="AI16975" s="1" t="s">
        <v>68</v>
      </c>
      <c r="AK16975" t="b">
        <v>1</v>
      </c>
      <c r="AL16975" t="b">
        <v>1</v>
      </c>
      <c r="AM16975" t="b">
        <v>1</v>
      </c>
      <c r="AN16975" s="1" t="s">
        <v>68</v>
      </c>
      <c r="AO16975" t="b">
        <v>1</v>
      </c>
      <c r="AP16975" t="b">
        <v>1</v>
      </c>
      <c r="AR16975" t="b">
        <v>1</v>
      </c>
      <c r="AS16975" s="1" t="s">
        <v>68</v>
      </c>
      <c r="AT16975" s="1" t="s">
        <v>68</v>
      </c>
      <c r="AW16975" s="1" t="s">
        <v>74</v>
      </c>
      <c r="AX16975" t="b">
        <v>0</v>
      </c>
      <c r="AY16975" s="1" t="s">
        <v>68</v>
      </c>
      <c r="AZ16975" s="1" t="s">
        <v>68</v>
      </c>
    </row>
    <row r="16976" spans="1:58" x14ac:dyDescent="0.3">
      <c r="A16976">
        <v>16974</v>
      </c>
      <c r="B16976">
        <v>4768</v>
      </c>
      <c r="C16976" s="1" t="s">
        <v>18981</v>
      </c>
      <c r="D16976" s="1" t="s">
        <v>17332</v>
      </c>
      <c r="E16976">
        <v>910</v>
      </c>
      <c r="G16976">
        <v>2</v>
      </c>
      <c r="H16976">
        <v>20</v>
      </c>
      <c r="J16976" s="1" t="s">
        <v>68</v>
      </c>
      <c r="K16976" s="1" t="s">
        <v>68</v>
      </c>
      <c r="L16976" s="1" t="s">
        <v>68</v>
      </c>
      <c r="M16976" s="1" t="s">
        <v>18982</v>
      </c>
      <c r="N16976" t="b">
        <v>0</v>
      </c>
      <c r="O16976" s="1" t="s">
        <v>18983</v>
      </c>
      <c r="P16976" s="1" t="s">
        <v>143</v>
      </c>
      <c r="Q16976" s="1" t="s">
        <v>68</v>
      </c>
      <c r="R16976" s="1" t="s">
        <v>80</v>
      </c>
      <c r="S16976" t="b">
        <v>0</v>
      </c>
      <c r="T16976" s="1" t="s">
        <v>68</v>
      </c>
      <c r="U16976" s="1" t="s">
        <v>17334</v>
      </c>
      <c r="V16976" s="1" t="s">
        <v>65</v>
      </c>
      <c r="W16976">
        <v>1009</v>
      </c>
      <c r="X16976" s="1" t="s">
        <v>68</v>
      </c>
      <c r="Y16976" t="b">
        <v>0</v>
      </c>
      <c r="Z16976">
        <v>230000</v>
      </c>
      <c r="AA16976">
        <v>2527</v>
      </c>
      <c r="AB16976" t="b">
        <v>1</v>
      </c>
      <c r="AC16976" s="1" t="s">
        <v>66</v>
      </c>
      <c r="AD16976" t="b">
        <v>0</v>
      </c>
      <c r="AE16976" t="b">
        <v>1</v>
      </c>
      <c r="AI16976" s="1" t="s">
        <v>68</v>
      </c>
      <c r="AJ16976" t="b">
        <v>1</v>
      </c>
      <c r="AK16976" t="b">
        <v>1</v>
      </c>
      <c r="AL16976" t="b">
        <v>0</v>
      </c>
      <c r="AM16976" t="b">
        <v>1</v>
      </c>
      <c r="AN16976" s="1" t="s">
        <v>68</v>
      </c>
      <c r="AR16976" t="b">
        <v>1</v>
      </c>
      <c r="AS16976" s="1" t="s">
        <v>68</v>
      </c>
      <c r="AT16976" s="1" t="s">
        <v>68</v>
      </c>
      <c r="AW16976" s="1" t="s">
        <v>82</v>
      </c>
      <c r="AX16976" t="b">
        <v>1</v>
      </c>
      <c r="AY16976" s="1" t="s">
        <v>68</v>
      </c>
      <c r="AZ16976" s="1" t="s">
        <v>68</v>
      </c>
      <c r="BA16976" t="b">
        <v>1</v>
      </c>
      <c r="BB16976">
        <v>0</v>
      </c>
    </row>
    <row r="16977" spans="1:58" x14ac:dyDescent="0.3">
      <c r="A16977">
        <v>16975</v>
      </c>
      <c r="B16977">
        <v>4767</v>
      </c>
      <c r="C16977" s="1" t="s">
        <v>18986</v>
      </c>
      <c r="D16977" s="1" t="s">
        <v>17351</v>
      </c>
      <c r="E16977">
        <v>1030</v>
      </c>
      <c r="G16977">
        <v>3</v>
      </c>
      <c r="H16977">
        <v>20</v>
      </c>
      <c r="J16977" s="1" t="s">
        <v>68</v>
      </c>
      <c r="K16977" s="1" t="s">
        <v>68</v>
      </c>
      <c r="L16977" s="1" t="s">
        <v>68</v>
      </c>
      <c r="M16977" s="1" t="s">
        <v>18987</v>
      </c>
      <c r="N16977" t="b">
        <v>0</v>
      </c>
      <c r="O16977" s="1" t="s">
        <v>18988</v>
      </c>
      <c r="P16977" s="1" t="s">
        <v>63</v>
      </c>
      <c r="Q16977" s="1" t="s">
        <v>68</v>
      </c>
      <c r="R16977" s="1" t="s">
        <v>80</v>
      </c>
      <c r="S16977" t="b">
        <v>0</v>
      </c>
      <c r="T16977" s="1" t="s">
        <v>68</v>
      </c>
      <c r="U16977" s="1" t="s">
        <v>17353</v>
      </c>
      <c r="V16977" s="1" t="s">
        <v>65</v>
      </c>
      <c r="W16977">
        <v>1220</v>
      </c>
      <c r="X16977" s="1" t="s">
        <v>68</v>
      </c>
      <c r="Y16977" t="b">
        <v>0</v>
      </c>
      <c r="Z16977">
        <v>308000</v>
      </c>
      <c r="AA16977">
        <v>2990</v>
      </c>
      <c r="AB16977" t="b">
        <v>1</v>
      </c>
      <c r="AC16977" s="1" t="s">
        <v>66</v>
      </c>
      <c r="AD16977" t="b">
        <v>0</v>
      </c>
      <c r="AE16977" t="b">
        <v>0</v>
      </c>
      <c r="AF16977">
        <v>20040</v>
      </c>
      <c r="AG16977" t="b">
        <v>0</v>
      </c>
      <c r="AH16977" t="b">
        <v>1</v>
      </c>
      <c r="AI16977" s="1" t="s">
        <v>68</v>
      </c>
      <c r="AJ16977" t="b">
        <v>1</v>
      </c>
      <c r="AK16977" t="b">
        <v>1</v>
      </c>
      <c r="AL16977" t="b">
        <v>1</v>
      </c>
      <c r="AM16977" t="b">
        <v>1</v>
      </c>
      <c r="AN16977" s="1" t="s">
        <v>68</v>
      </c>
      <c r="AO16977" t="b">
        <v>1</v>
      </c>
      <c r="AR16977" t="b">
        <v>1</v>
      </c>
      <c r="AS16977" s="1" t="s">
        <v>68</v>
      </c>
      <c r="AT16977" s="1" t="s">
        <v>68</v>
      </c>
      <c r="AU16977" t="b">
        <v>1</v>
      </c>
      <c r="AV16977" t="b">
        <v>1</v>
      </c>
      <c r="AW16977" s="1" t="s">
        <v>106</v>
      </c>
      <c r="AX16977" t="b">
        <v>1</v>
      </c>
      <c r="AY16977" s="1" t="s">
        <v>68</v>
      </c>
      <c r="AZ16977" s="1" t="s">
        <v>68</v>
      </c>
      <c r="BA16977" t="b">
        <v>1</v>
      </c>
      <c r="BB16977">
        <v>0</v>
      </c>
      <c r="BC16977" t="b">
        <v>0</v>
      </c>
      <c r="BD16977" t="b">
        <v>1</v>
      </c>
      <c r="BE16977" t="b">
        <v>0</v>
      </c>
      <c r="BF16977" t="b">
        <v>0</v>
      </c>
    </row>
    <row r="16978" spans="1:58" x14ac:dyDescent="0.3">
      <c r="A16978">
        <v>16976</v>
      </c>
      <c r="B16978">
        <v>4766</v>
      </c>
      <c r="C16978" s="1" t="s">
        <v>17486</v>
      </c>
      <c r="D16978" s="1" t="s">
        <v>17336</v>
      </c>
      <c r="E16978">
        <v>790</v>
      </c>
      <c r="F16978">
        <v>680</v>
      </c>
      <c r="G16978">
        <v>2</v>
      </c>
      <c r="H16978">
        <v>10</v>
      </c>
      <c r="J16978" s="1" t="s">
        <v>68</v>
      </c>
      <c r="K16978" s="1" t="s">
        <v>68</v>
      </c>
      <c r="L16978" s="1" t="s">
        <v>68</v>
      </c>
      <c r="M16978" s="1" t="s">
        <v>68</v>
      </c>
      <c r="N16978" t="b">
        <v>1</v>
      </c>
      <c r="O16978" s="1" t="s">
        <v>68</v>
      </c>
      <c r="P16978" s="1" t="s">
        <v>68</v>
      </c>
      <c r="Q16978" s="1" t="s">
        <v>68</v>
      </c>
      <c r="R16978" s="1" t="s">
        <v>80</v>
      </c>
      <c r="S16978" t="b">
        <v>0</v>
      </c>
      <c r="T16978" s="1" t="s">
        <v>68</v>
      </c>
      <c r="U16978" s="1" t="s">
        <v>17347</v>
      </c>
      <c r="V16978" s="1" t="s">
        <v>65</v>
      </c>
      <c r="W16978">
        <v>398</v>
      </c>
      <c r="X16978" s="1" t="s">
        <v>68</v>
      </c>
      <c r="Y16978" t="b">
        <v>0</v>
      </c>
      <c r="Z16978">
        <v>70000</v>
      </c>
      <c r="AA16978">
        <v>886</v>
      </c>
      <c r="AB16978" t="b">
        <v>1</v>
      </c>
      <c r="AC16978" s="1" t="s">
        <v>66</v>
      </c>
      <c r="AD16978" t="b">
        <v>0</v>
      </c>
      <c r="AE16978" t="b">
        <v>0</v>
      </c>
      <c r="AF16978">
        <v>19810</v>
      </c>
      <c r="AI16978" s="1" t="s">
        <v>68</v>
      </c>
      <c r="AJ16978" t="b">
        <v>1</v>
      </c>
      <c r="AK16978" t="b">
        <v>1</v>
      </c>
      <c r="AL16978" t="b">
        <v>1</v>
      </c>
      <c r="AM16978" t="b">
        <v>1</v>
      </c>
      <c r="AN16978" s="1" t="s">
        <v>68</v>
      </c>
      <c r="AS16978" s="1" t="s">
        <v>68</v>
      </c>
      <c r="AT16978" s="1" t="s">
        <v>68</v>
      </c>
      <c r="AW16978" s="1" t="s">
        <v>82</v>
      </c>
      <c r="AX16978" t="b">
        <v>0</v>
      </c>
      <c r="AY16978" s="1" t="s">
        <v>68</v>
      </c>
      <c r="AZ16978" s="1" t="s">
        <v>68</v>
      </c>
    </row>
    <row r="16979" spans="1:58" x14ac:dyDescent="0.3">
      <c r="A16979">
        <v>16977</v>
      </c>
      <c r="B16979">
        <v>4765</v>
      </c>
      <c r="C16979" s="1" t="s">
        <v>18989</v>
      </c>
      <c r="D16979" s="1" t="s">
        <v>17375</v>
      </c>
      <c r="E16979">
        <v>880</v>
      </c>
      <c r="G16979">
        <v>2</v>
      </c>
      <c r="H16979">
        <v>20</v>
      </c>
      <c r="J16979" s="1" t="s">
        <v>68</v>
      </c>
      <c r="K16979" s="1" t="s">
        <v>68</v>
      </c>
      <c r="L16979" s="1" t="s">
        <v>68</v>
      </c>
      <c r="M16979" s="1" t="s">
        <v>18990</v>
      </c>
      <c r="N16979" t="b">
        <v>0</v>
      </c>
      <c r="O16979" s="1" t="s">
        <v>17622</v>
      </c>
      <c r="P16979" s="1" t="s">
        <v>491</v>
      </c>
      <c r="Q16979" s="1" t="s">
        <v>68</v>
      </c>
      <c r="R16979" s="1" t="s">
        <v>85</v>
      </c>
      <c r="S16979" t="b">
        <v>1</v>
      </c>
      <c r="T16979" s="1" t="s">
        <v>68</v>
      </c>
      <c r="U16979" s="1" t="s">
        <v>17377</v>
      </c>
      <c r="V16979" s="1" t="s">
        <v>65</v>
      </c>
      <c r="W16979">
        <v>994</v>
      </c>
      <c r="X16979" s="1" t="s">
        <v>68</v>
      </c>
      <c r="Y16979" t="b">
        <v>0</v>
      </c>
      <c r="Z16979">
        <v>225000</v>
      </c>
      <c r="AA16979">
        <v>2557</v>
      </c>
      <c r="AB16979" t="b">
        <v>1</v>
      </c>
      <c r="AC16979" s="1" t="s">
        <v>66</v>
      </c>
      <c r="AD16979" t="b">
        <v>0</v>
      </c>
      <c r="AE16979" t="b">
        <v>1</v>
      </c>
      <c r="AI16979" s="1" t="s">
        <v>68</v>
      </c>
      <c r="AK16979" t="b">
        <v>1</v>
      </c>
      <c r="AL16979" t="b">
        <v>1</v>
      </c>
      <c r="AM16979" t="b">
        <v>1</v>
      </c>
      <c r="AN16979" s="1" t="s">
        <v>68</v>
      </c>
      <c r="AO16979" t="b">
        <v>1</v>
      </c>
      <c r="AR16979" t="b">
        <v>1</v>
      </c>
      <c r="AS16979" s="1" t="s">
        <v>68</v>
      </c>
      <c r="AT16979" s="1" t="s">
        <v>68</v>
      </c>
      <c r="AW16979" s="1" t="s">
        <v>82</v>
      </c>
      <c r="AX16979" t="b">
        <v>1</v>
      </c>
      <c r="AY16979" s="1" t="s">
        <v>68</v>
      </c>
      <c r="AZ16979" s="1" t="s">
        <v>68</v>
      </c>
      <c r="BA16979" t="b">
        <v>1</v>
      </c>
      <c r="BB16979">
        <v>0</v>
      </c>
    </row>
    <row r="16980" spans="1:58" x14ac:dyDescent="0.3">
      <c r="A16980">
        <v>16978</v>
      </c>
      <c r="B16980">
        <v>4764</v>
      </c>
      <c r="C16980" s="1" t="s">
        <v>18991</v>
      </c>
      <c r="D16980" s="1" t="s">
        <v>17332</v>
      </c>
      <c r="E16980">
        <v>960</v>
      </c>
      <c r="G16980">
        <v>2</v>
      </c>
      <c r="H16980">
        <v>20</v>
      </c>
      <c r="J16980" s="1" t="s">
        <v>68</v>
      </c>
      <c r="K16980" s="1" t="s">
        <v>68</v>
      </c>
      <c r="L16980" s="1" t="s">
        <v>68</v>
      </c>
      <c r="M16980" s="1" t="s">
        <v>17878</v>
      </c>
      <c r="N16980" t="b">
        <v>0</v>
      </c>
      <c r="O16980" s="1" t="s">
        <v>17879</v>
      </c>
      <c r="P16980" s="1" t="s">
        <v>1433</v>
      </c>
      <c r="Q16980" s="1" t="s">
        <v>68</v>
      </c>
      <c r="R16980" s="1" t="s">
        <v>102</v>
      </c>
      <c r="S16980" t="b">
        <v>0</v>
      </c>
      <c r="T16980" s="1" t="s">
        <v>68</v>
      </c>
      <c r="U16980" s="1" t="s">
        <v>17334</v>
      </c>
      <c r="V16980" s="1" t="s">
        <v>65</v>
      </c>
      <c r="W16980">
        <v>1462</v>
      </c>
      <c r="X16980" s="1" t="s">
        <v>68</v>
      </c>
      <c r="Y16980" t="b">
        <v>0</v>
      </c>
      <c r="Z16980">
        <v>410000</v>
      </c>
      <c r="AA16980">
        <v>4271</v>
      </c>
      <c r="AB16980" t="b">
        <v>1</v>
      </c>
      <c r="AC16980" s="1" t="s">
        <v>163</v>
      </c>
      <c r="AD16980" t="b">
        <v>0</v>
      </c>
      <c r="AE16980" t="b">
        <v>1</v>
      </c>
      <c r="AI16980" s="1" t="s">
        <v>68</v>
      </c>
      <c r="AL16980" t="b">
        <v>1</v>
      </c>
      <c r="AM16980" t="b">
        <v>1</v>
      </c>
      <c r="AN16980" s="1" t="s">
        <v>68</v>
      </c>
      <c r="AP16980" t="b">
        <v>1</v>
      </c>
      <c r="AR16980" t="b">
        <v>1</v>
      </c>
      <c r="AS16980" s="1" t="s">
        <v>68</v>
      </c>
      <c r="AT16980" s="1" t="s">
        <v>68</v>
      </c>
      <c r="AW16980" s="1" t="s">
        <v>82</v>
      </c>
      <c r="AX16980" t="b">
        <v>0</v>
      </c>
      <c r="AY16980" s="1" t="s">
        <v>68</v>
      </c>
      <c r="AZ16980" s="1" t="s">
        <v>68</v>
      </c>
    </row>
    <row r="16981" spans="1:58" x14ac:dyDescent="0.3">
      <c r="A16981">
        <v>16979</v>
      </c>
      <c r="B16981">
        <v>4763</v>
      </c>
      <c r="C16981" s="1" t="s">
        <v>17877</v>
      </c>
      <c r="D16981" s="1" t="s">
        <v>17332</v>
      </c>
      <c r="E16981">
        <v>1210</v>
      </c>
      <c r="G16981">
        <v>3</v>
      </c>
      <c r="H16981">
        <v>20</v>
      </c>
      <c r="J16981" s="1" t="s">
        <v>68</v>
      </c>
      <c r="K16981" s="1" t="s">
        <v>68</v>
      </c>
      <c r="L16981" s="1" t="s">
        <v>68</v>
      </c>
      <c r="M16981" s="1" t="s">
        <v>17878</v>
      </c>
      <c r="N16981" t="b">
        <v>0</v>
      </c>
      <c r="O16981" s="1" t="s">
        <v>17879</v>
      </c>
      <c r="P16981" s="1" t="s">
        <v>1433</v>
      </c>
      <c r="Q16981" s="1" t="s">
        <v>68</v>
      </c>
      <c r="R16981" s="1" t="s">
        <v>144</v>
      </c>
      <c r="S16981" t="b">
        <v>0</v>
      </c>
      <c r="T16981" s="1" t="s">
        <v>68</v>
      </c>
      <c r="U16981" s="1" t="s">
        <v>17334</v>
      </c>
      <c r="V16981" s="1" t="s">
        <v>65</v>
      </c>
      <c r="W16981">
        <v>1455</v>
      </c>
      <c r="X16981" s="1" t="s">
        <v>68</v>
      </c>
      <c r="Y16981" t="b">
        <v>0</v>
      </c>
      <c r="Z16981">
        <v>407000</v>
      </c>
      <c r="AA16981">
        <v>3364</v>
      </c>
      <c r="AB16981" t="b">
        <v>1</v>
      </c>
      <c r="AC16981" s="1" t="s">
        <v>66</v>
      </c>
      <c r="AD16981" t="b">
        <v>0</v>
      </c>
      <c r="AE16981" t="b">
        <v>1</v>
      </c>
      <c r="AI16981" s="1" t="s">
        <v>68</v>
      </c>
      <c r="AJ16981" t="b">
        <v>1</v>
      </c>
      <c r="AL16981" t="b">
        <v>1</v>
      </c>
      <c r="AM16981" t="b">
        <v>1</v>
      </c>
      <c r="AN16981" s="1" t="s">
        <v>68</v>
      </c>
      <c r="AR16981" t="b">
        <v>1</v>
      </c>
      <c r="AS16981" s="1" t="s">
        <v>68</v>
      </c>
      <c r="AT16981" s="1" t="s">
        <v>68</v>
      </c>
      <c r="AW16981" s="1" t="s">
        <v>82</v>
      </c>
      <c r="AX16981" t="b">
        <v>0</v>
      </c>
      <c r="AY16981" s="1" t="s">
        <v>68</v>
      </c>
      <c r="AZ16981" s="1" t="s">
        <v>68</v>
      </c>
    </row>
    <row r="16982" spans="1:58" x14ac:dyDescent="0.3">
      <c r="A16982">
        <v>16980</v>
      </c>
      <c r="B16982">
        <v>4762</v>
      </c>
      <c r="C16982" s="1" t="s">
        <v>17877</v>
      </c>
      <c r="D16982" s="1" t="s">
        <v>17332</v>
      </c>
      <c r="E16982">
        <v>1210</v>
      </c>
      <c r="G16982">
        <v>3</v>
      </c>
      <c r="H16982">
        <v>20</v>
      </c>
      <c r="J16982" s="1" t="s">
        <v>68</v>
      </c>
      <c r="K16982" s="1" t="s">
        <v>68</v>
      </c>
      <c r="L16982" s="1" t="s">
        <v>68</v>
      </c>
      <c r="M16982" s="1" t="s">
        <v>17878</v>
      </c>
      <c r="N16982" t="b">
        <v>0</v>
      </c>
      <c r="O16982" s="1" t="s">
        <v>17879</v>
      </c>
      <c r="P16982" s="1" t="s">
        <v>1433</v>
      </c>
      <c r="Q16982" s="1" t="s">
        <v>68</v>
      </c>
      <c r="R16982" s="1" t="s">
        <v>63</v>
      </c>
      <c r="S16982" t="b">
        <v>0</v>
      </c>
      <c r="T16982" s="1" t="s">
        <v>68</v>
      </c>
      <c r="U16982" s="1" t="s">
        <v>17334</v>
      </c>
      <c r="V16982" s="1" t="s">
        <v>65</v>
      </c>
      <c r="W16982">
        <v>1432</v>
      </c>
      <c r="X16982" s="1" t="s">
        <v>68</v>
      </c>
      <c r="Y16982" t="b">
        <v>0</v>
      </c>
      <c r="Z16982">
        <v>397000</v>
      </c>
      <c r="AA16982">
        <v>3281</v>
      </c>
      <c r="AB16982" t="b">
        <v>1</v>
      </c>
      <c r="AC16982" s="1" t="s">
        <v>66</v>
      </c>
      <c r="AD16982" t="b">
        <v>0</v>
      </c>
      <c r="AE16982" t="b">
        <v>1</v>
      </c>
      <c r="AI16982" s="1" t="s">
        <v>68</v>
      </c>
      <c r="AJ16982" t="b">
        <v>1</v>
      </c>
      <c r="AL16982" t="b">
        <v>1</v>
      </c>
      <c r="AM16982" t="b">
        <v>1</v>
      </c>
      <c r="AN16982" s="1" t="s">
        <v>68</v>
      </c>
      <c r="AR16982" t="b">
        <v>1</v>
      </c>
      <c r="AS16982" s="1" t="s">
        <v>68</v>
      </c>
      <c r="AT16982" s="1" t="s">
        <v>68</v>
      </c>
      <c r="AW16982" s="1" t="s">
        <v>82</v>
      </c>
      <c r="AX16982" t="b">
        <v>0</v>
      </c>
      <c r="AY16982" s="1" t="s">
        <v>68</v>
      </c>
      <c r="AZ16982" s="1" t="s">
        <v>68</v>
      </c>
    </row>
    <row r="16983" spans="1:58" x14ac:dyDescent="0.3">
      <c r="A16983">
        <v>16981</v>
      </c>
      <c r="B16983">
        <v>4761</v>
      </c>
      <c r="C16983" s="1" t="s">
        <v>17877</v>
      </c>
      <c r="D16983" s="1" t="s">
        <v>17332</v>
      </c>
      <c r="E16983">
        <v>1070</v>
      </c>
      <c r="G16983">
        <v>2</v>
      </c>
      <c r="H16983">
        <v>20</v>
      </c>
      <c r="J16983" s="1" t="s">
        <v>68</v>
      </c>
      <c r="K16983" s="1" t="s">
        <v>68</v>
      </c>
      <c r="L16983" s="1" t="s">
        <v>68</v>
      </c>
      <c r="M16983" s="1" t="s">
        <v>17878</v>
      </c>
      <c r="N16983" t="b">
        <v>0</v>
      </c>
      <c r="O16983" s="1" t="s">
        <v>17879</v>
      </c>
      <c r="P16983" s="1" t="s">
        <v>1433</v>
      </c>
      <c r="Q16983" s="1" t="s">
        <v>68</v>
      </c>
      <c r="R16983" s="1" t="s">
        <v>144</v>
      </c>
      <c r="S16983" t="b">
        <v>0</v>
      </c>
      <c r="T16983" s="1" t="s">
        <v>68</v>
      </c>
      <c r="U16983" s="1" t="s">
        <v>17334</v>
      </c>
      <c r="V16983" s="1" t="s">
        <v>65</v>
      </c>
      <c r="W16983">
        <v>1351</v>
      </c>
      <c r="X16983" s="1" t="s">
        <v>68</v>
      </c>
      <c r="Y16983" t="b">
        <v>0</v>
      </c>
      <c r="Z16983">
        <v>362000</v>
      </c>
      <c r="AA16983">
        <v>3383</v>
      </c>
      <c r="AB16983" t="b">
        <v>1</v>
      </c>
      <c r="AC16983" s="1" t="s">
        <v>66</v>
      </c>
      <c r="AD16983" t="b">
        <v>0</v>
      </c>
      <c r="AE16983" t="b">
        <v>1</v>
      </c>
      <c r="AI16983" s="1" t="s">
        <v>68</v>
      </c>
      <c r="AJ16983" t="b">
        <v>1</v>
      </c>
      <c r="AL16983" t="b">
        <v>1</v>
      </c>
      <c r="AM16983" t="b">
        <v>0</v>
      </c>
      <c r="AN16983" s="1" t="s">
        <v>68</v>
      </c>
      <c r="AR16983" t="b">
        <v>1</v>
      </c>
      <c r="AS16983" s="1" t="s">
        <v>68</v>
      </c>
      <c r="AT16983" s="1" t="s">
        <v>68</v>
      </c>
      <c r="AW16983" s="1" t="s">
        <v>82</v>
      </c>
      <c r="AX16983" t="b">
        <v>0</v>
      </c>
      <c r="AY16983" s="1" t="s">
        <v>68</v>
      </c>
      <c r="AZ16983" s="1" t="s">
        <v>68</v>
      </c>
    </row>
    <row r="16984" spans="1:58" x14ac:dyDescent="0.3">
      <c r="A16984">
        <v>16982</v>
      </c>
      <c r="B16984">
        <v>4760</v>
      </c>
      <c r="C16984" s="1" t="s">
        <v>17877</v>
      </c>
      <c r="D16984" s="1" t="s">
        <v>17332</v>
      </c>
      <c r="E16984">
        <v>1070</v>
      </c>
      <c r="G16984">
        <v>2</v>
      </c>
      <c r="H16984">
        <v>20</v>
      </c>
      <c r="J16984" s="1" t="s">
        <v>68</v>
      </c>
      <c r="K16984" s="1" t="s">
        <v>68</v>
      </c>
      <c r="L16984" s="1" t="s">
        <v>68</v>
      </c>
      <c r="M16984" s="1" t="s">
        <v>17878</v>
      </c>
      <c r="N16984" t="b">
        <v>0</v>
      </c>
      <c r="O16984" s="1" t="s">
        <v>17879</v>
      </c>
      <c r="P16984" s="1" t="s">
        <v>1433</v>
      </c>
      <c r="Q16984" s="1" t="s">
        <v>68</v>
      </c>
      <c r="R16984" s="1" t="s">
        <v>72</v>
      </c>
      <c r="S16984" t="b">
        <v>0</v>
      </c>
      <c r="T16984" s="1" t="s">
        <v>68</v>
      </c>
      <c r="U16984" s="1" t="s">
        <v>17334</v>
      </c>
      <c r="V16984" s="1" t="s">
        <v>65</v>
      </c>
      <c r="W16984">
        <v>1327</v>
      </c>
      <c r="X16984" s="1" t="s">
        <v>68</v>
      </c>
      <c r="Y16984" t="b">
        <v>0</v>
      </c>
      <c r="Z16984">
        <v>352000</v>
      </c>
      <c r="AA16984">
        <v>3290</v>
      </c>
      <c r="AB16984" t="b">
        <v>1</v>
      </c>
      <c r="AC16984" s="1" t="s">
        <v>66</v>
      </c>
      <c r="AD16984" t="b">
        <v>0</v>
      </c>
      <c r="AE16984" t="b">
        <v>1</v>
      </c>
      <c r="AI16984" s="1" t="s">
        <v>68</v>
      </c>
      <c r="AJ16984" t="b">
        <v>1</v>
      </c>
      <c r="AL16984" t="b">
        <v>1</v>
      </c>
      <c r="AM16984" t="b">
        <v>0</v>
      </c>
      <c r="AN16984" s="1" t="s">
        <v>68</v>
      </c>
      <c r="AR16984" t="b">
        <v>1</v>
      </c>
      <c r="AS16984" s="1" t="s">
        <v>68</v>
      </c>
      <c r="AT16984" s="1" t="s">
        <v>68</v>
      </c>
      <c r="AW16984" s="1" t="s">
        <v>82</v>
      </c>
      <c r="AX16984" t="b">
        <v>0</v>
      </c>
      <c r="AY16984" s="1" t="s">
        <v>68</v>
      </c>
      <c r="AZ16984" s="1" t="s">
        <v>68</v>
      </c>
    </row>
    <row r="16985" spans="1:58" x14ac:dyDescent="0.3">
      <c r="A16985">
        <v>16983</v>
      </c>
      <c r="B16985">
        <v>4759</v>
      </c>
      <c r="C16985" s="1" t="s">
        <v>17877</v>
      </c>
      <c r="D16985" s="1" t="s">
        <v>17332</v>
      </c>
      <c r="E16985">
        <v>1070</v>
      </c>
      <c r="G16985">
        <v>2</v>
      </c>
      <c r="H16985">
        <v>20</v>
      </c>
      <c r="J16985" s="1" t="s">
        <v>68</v>
      </c>
      <c r="K16985" s="1" t="s">
        <v>68</v>
      </c>
      <c r="L16985" s="1" t="s">
        <v>68</v>
      </c>
      <c r="M16985" s="1" t="s">
        <v>17878</v>
      </c>
      <c r="N16985" t="b">
        <v>0</v>
      </c>
      <c r="O16985" s="1" t="s">
        <v>17879</v>
      </c>
      <c r="P16985" s="1" t="s">
        <v>1433</v>
      </c>
      <c r="Q16985" s="1" t="s">
        <v>68</v>
      </c>
      <c r="R16985" s="1" t="s">
        <v>72</v>
      </c>
      <c r="S16985" t="b">
        <v>0</v>
      </c>
      <c r="T16985" s="1" t="s">
        <v>68</v>
      </c>
      <c r="U16985" s="1" t="s">
        <v>17334</v>
      </c>
      <c r="V16985" s="1" t="s">
        <v>65</v>
      </c>
      <c r="W16985">
        <v>1363</v>
      </c>
      <c r="X16985" s="1" t="s">
        <v>68</v>
      </c>
      <c r="Y16985" t="b">
        <v>0</v>
      </c>
      <c r="Z16985">
        <v>367000</v>
      </c>
      <c r="AA16985">
        <v>3430</v>
      </c>
      <c r="AB16985" t="b">
        <v>1</v>
      </c>
      <c r="AC16985" s="1" t="s">
        <v>66</v>
      </c>
      <c r="AD16985" t="b">
        <v>0</v>
      </c>
      <c r="AE16985" t="b">
        <v>1</v>
      </c>
      <c r="AI16985" s="1" t="s">
        <v>68</v>
      </c>
      <c r="AJ16985" t="b">
        <v>1</v>
      </c>
      <c r="AL16985" t="b">
        <v>1</v>
      </c>
      <c r="AM16985" t="b">
        <v>1</v>
      </c>
      <c r="AN16985" s="1" t="s">
        <v>68</v>
      </c>
      <c r="AR16985" t="b">
        <v>1</v>
      </c>
      <c r="AS16985" s="1" t="s">
        <v>68</v>
      </c>
      <c r="AT16985" s="1" t="s">
        <v>68</v>
      </c>
      <c r="AW16985" s="1" t="s">
        <v>82</v>
      </c>
      <c r="AX16985" t="b">
        <v>0</v>
      </c>
      <c r="AY16985" s="1" t="s">
        <v>68</v>
      </c>
      <c r="AZ16985" s="1" t="s">
        <v>68</v>
      </c>
    </row>
    <row r="16986" spans="1:58" x14ac:dyDescent="0.3">
      <c r="A16986">
        <v>16984</v>
      </c>
      <c r="B16986">
        <v>4758</v>
      </c>
      <c r="C16986" s="1" t="s">
        <v>17877</v>
      </c>
      <c r="D16986" s="1" t="s">
        <v>17332</v>
      </c>
      <c r="E16986">
        <v>1070</v>
      </c>
      <c r="G16986">
        <v>2</v>
      </c>
      <c r="H16986">
        <v>20</v>
      </c>
      <c r="J16986" s="1" t="s">
        <v>68</v>
      </c>
      <c r="K16986" s="1" t="s">
        <v>68</v>
      </c>
      <c r="L16986" s="1" t="s">
        <v>68</v>
      </c>
      <c r="M16986" s="1" t="s">
        <v>17878</v>
      </c>
      <c r="N16986" t="b">
        <v>0</v>
      </c>
      <c r="O16986" s="1" t="s">
        <v>17879</v>
      </c>
      <c r="P16986" s="1" t="s">
        <v>1433</v>
      </c>
      <c r="Q16986" s="1" t="s">
        <v>68</v>
      </c>
      <c r="R16986" s="1" t="s">
        <v>63</v>
      </c>
      <c r="S16986" t="b">
        <v>0</v>
      </c>
      <c r="T16986" s="1" t="s">
        <v>68</v>
      </c>
      <c r="U16986" s="1" t="s">
        <v>17334</v>
      </c>
      <c r="V16986" s="1" t="s">
        <v>65</v>
      </c>
      <c r="W16986">
        <v>1316</v>
      </c>
      <c r="X16986" s="1" t="s">
        <v>68</v>
      </c>
      <c r="Y16986" t="b">
        <v>0</v>
      </c>
      <c r="Z16986">
        <v>347000</v>
      </c>
      <c r="AA16986">
        <v>3243</v>
      </c>
      <c r="AB16986" t="b">
        <v>1</v>
      </c>
      <c r="AC16986" s="1" t="s">
        <v>66</v>
      </c>
      <c r="AD16986" t="b">
        <v>0</v>
      </c>
      <c r="AE16986" t="b">
        <v>1</v>
      </c>
      <c r="AI16986" s="1" t="s">
        <v>68</v>
      </c>
      <c r="AJ16986" t="b">
        <v>1</v>
      </c>
      <c r="AL16986" t="b">
        <v>1</v>
      </c>
      <c r="AM16986" t="b">
        <v>0</v>
      </c>
      <c r="AN16986" s="1" t="s">
        <v>68</v>
      </c>
      <c r="AR16986" t="b">
        <v>1</v>
      </c>
      <c r="AS16986" s="1" t="s">
        <v>68</v>
      </c>
      <c r="AT16986" s="1" t="s">
        <v>68</v>
      </c>
      <c r="AW16986" s="1" t="s">
        <v>82</v>
      </c>
      <c r="AX16986" t="b">
        <v>0</v>
      </c>
      <c r="AY16986" s="1" t="s">
        <v>68</v>
      </c>
      <c r="AZ16986" s="1" t="s">
        <v>68</v>
      </c>
    </row>
    <row r="16987" spans="1:58" x14ac:dyDescent="0.3">
      <c r="A16987">
        <v>16985</v>
      </c>
      <c r="B16987">
        <v>4757</v>
      </c>
      <c r="C16987" s="1" t="s">
        <v>17877</v>
      </c>
      <c r="D16987" s="1" t="s">
        <v>17332</v>
      </c>
      <c r="E16987">
        <v>1070</v>
      </c>
      <c r="G16987">
        <v>2</v>
      </c>
      <c r="H16987">
        <v>20</v>
      </c>
      <c r="J16987" s="1" t="s">
        <v>68</v>
      </c>
      <c r="K16987" s="1" t="s">
        <v>68</v>
      </c>
      <c r="L16987" s="1" t="s">
        <v>68</v>
      </c>
      <c r="M16987" s="1" t="s">
        <v>17878</v>
      </c>
      <c r="N16987" t="b">
        <v>0</v>
      </c>
      <c r="O16987" s="1" t="s">
        <v>17879</v>
      </c>
      <c r="P16987" s="1" t="s">
        <v>1433</v>
      </c>
      <c r="Q16987" s="1" t="s">
        <v>68</v>
      </c>
      <c r="R16987" s="1" t="s">
        <v>105</v>
      </c>
      <c r="S16987" t="b">
        <v>0</v>
      </c>
      <c r="T16987" s="1" t="s">
        <v>68</v>
      </c>
      <c r="U16987" s="1" t="s">
        <v>17334</v>
      </c>
      <c r="V16987" s="1" t="s">
        <v>65</v>
      </c>
      <c r="W16987">
        <v>1398</v>
      </c>
      <c r="X16987" s="1" t="s">
        <v>68</v>
      </c>
      <c r="Y16987" t="b">
        <v>0</v>
      </c>
      <c r="Z16987">
        <v>382000</v>
      </c>
      <c r="AA16987">
        <v>3570</v>
      </c>
      <c r="AB16987" t="b">
        <v>1</v>
      </c>
      <c r="AC16987" s="1" t="s">
        <v>66</v>
      </c>
      <c r="AD16987" t="b">
        <v>0</v>
      </c>
      <c r="AE16987" t="b">
        <v>1</v>
      </c>
      <c r="AI16987" s="1" t="s">
        <v>68</v>
      </c>
      <c r="AJ16987" t="b">
        <v>1</v>
      </c>
      <c r="AL16987" t="b">
        <v>1</v>
      </c>
      <c r="AM16987" t="b">
        <v>1</v>
      </c>
      <c r="AN16987" s="1" t="s">
        <v>68</v>
      </c>
      <c r="AR16987" t="b">
        <v>1</v>
      </c>
      <c r="AS16987" s="1" t="s">
        <v>68</v>
      </c>
      <c r="AT16987" s="1" t="s">
        <v>68</v>
      </c>
      <c r="AW16987" s="1" t="s">
        <v>82</v>
      </c>
      <c r="AX16987" t="b">
        <v>0</v>
      </c>
      <c r="AY16987" s="1" t="s">
        <v>68</v>
      </c>
      <c r="AZ16987" s="1" t="s">
        <v>68</v>
      </c>
    </row>
    <row r="16988" spans="1:58" x14ac:dyDescent="0.3">
      <c r="A16988">
        <v>16986</v>
      </c>
      <c r="B16988">
        <v>4756</v>
      </c>
      <c r="C16988" s="1" t="s">
        <v>18989</v>
      </c>
      <c r="D16988" s="1" t="s">
        <v>17375</v>
      </c>
      <c r="E16988">
        <v>1150</v>
      </c>
      <c r="G16988">
        <v>2</v>
      </c>
      <c r="H16988">
        <v>20</v>
      </c>
      <c r="J16988" s="1" t="s">
        <v>68</v>
      </c>
      <c r="K16988" s="1" t="s">
        <v>68</v>
      </c>
      <c r="L16988" s="1" t="s">
        <v>68</v>
      </c>
      <c r="M16988" s="1" t="s">
        <v>18990</v>
      </c>
      <c r="N16988" t="b">
        <v>0</v>
      </c>
      <c r="O16988" s="1" t="s">
        <v>17622</v>
      </c>
      <c r="P16988" s="1" t="s">
        <v>491</v>
      </c>
      <c r="Q16988" s="1" t="s">
        <v>68</v>
      </c>
      <c r="R16988" s="1" t="s">
        <v>85</v>
      </c>
      <c r="S16988" t="b">
        <v>1</v>
      </c>
      <c r="T16988" s="1" t="s">
        <v>68</v>
      </c>
      <c r="U16988" s="1" t="s">
        <v>17377</v>
      </c>
      <c r="V16988" s="1" t="s">
        <v>65</v>
      </c>
      <c r="W16988">
        <v>1111</v>
      </c>
      <c r="X16988" s="1" t="s">
        <v>68</v>
      </c>
      <c r="Y16988" t="b">
        <v>0</v>
      </c>
      <c r="Z16988">
        <v>266000</v>
      </c>
      <c r="AA16988">
        <v>2313</v>
      </c>
      <c r="AB16988" t="b">
        <v>1</v>
      </c>
      <c r="AC16988" s="1" t="s">
        <v>66</v>
      </c>
      <c r="AD16988" t="b">
        <v>0</v>
      </c>
      <c r="AE16988" t="b">
        <v>1</v>
      </c>
      <c r="AI16988" s="1" t="s">
        <v>68</v>
      </c>
      <c r="AK16988" t="b">
        <v>1</v>
      </c>
      <c r="AL16988" t="b">
        <v>1</v>
      </c>
      <c r="AM16988" t="b">
        <v>1</v>
      </c>
      <c r="AN16988" s="1" t="s">
        <v>68</v>
      </c>
      <c r="AO16988" t="b">
        <v>1</v>
      </c>
      <c r="AP16988" t="b">
        <v>1</v>
      </c>
      <c r="AR16988" t="b">
        <v>1</v>
      </c>
      <c r="AS16988" s="1" t="s">
        <v>68</v>
      </c>
      <c r="AT16988" s="1" t="s">
        <v>68</v>
      </c>
      <c r="AW16988" s="1" t="s">
        <v>82</v>
      </c>
      <c r="AX16988" t="b">
        <v>1</v>
      </c>
      <c r="AY16988" s="1" t="s">
        <v>68</v>
      </c>
      <c r="AZ16988" s="1" t="s">
        <v>68</v>
      </c>
      <c r="BA16988" t="b">
        <v>1</v>
      </c>
      <c r="BB16988">
        <v>0</v>
      </c>
    </row>
    <row r="16989" spans="1:58" x14ac:dyDescent="0.3">
      <c r="A16989">
        <v>16987</v>
      </c>
      <c r="B16989">
        <v>4755</v>
      </c>
      <c r="C16989" s="1" t="s">
        <v>18989</v>
      </c>
      <c r="D16989" s="1" t="s">
        <v>17375</v>
      </c>
      <c r="E16989">
        <v>920</v>
      </c>
      <c r="G16989">
        <v>2</v>
      </c>
      <c r="H16989">
        <v>10</v>
      </c>
      <c r="J16989" s="1" t="s">
        <v>68</v>
      </c>
      <c r="K16989" s="1" t="s">
        <v>68</v>
      </c>
      <c r="L16989" s="1" t="s">
        <v>68</v>
      </c>
      <c r="M16989" s="1" t="s">
        <v>18990</v>
      </c>
      <c r="N16989" t="b">
        <v>0</v>
      </c>
      <c r="O16989" s="1" t="s">
        <v>17622</v>
      </c>
      <c r="P16989" s="1" t="s">
        <v>491</v>
      </c>
      <c r="Q16989" s="1" t="s">
        <v>68</v>
      </c>
      <c r="R16989" s="1" t="s">
        <v>85</v>
      </c>
      <c r="S16989" t="b">
        <v>1</v>
      </c>
      <c r="T16989" s="1" t="s">
        <v>68</v>
      </c>
      <c r="U16989" s="1" t="s">
        <v>17377</v>
      </c>
      <c r="V16989" s="1" t="s">
        <v>65</v>
      </c>
      <c r="W16989">
        <v>1027</v>
      </c>
      <c r="X16989" s="1" t="s">
        <v>68</v>
      </c>
      <c r="Y16989" t="b">
        <v>0</v>
      </c>
      <c r="Z16989">
        <v>236000</v>
      </c>
      <c r="AA16989">
        <v>2565</v>
      </c>
      <c r="AB16989" t="b">
        <v>1</v>
      </c>
      <c r="AC16989" s="1" t="s">
        <v>66</v>
      </c>
      <c r="AD16989" t="b">
        <v>0</v>
      </c>
      <c r="AE16989" t="b">
        <v>1</v>
      </c>
      <c r="AI16989" s="1" t="s">
        <v>68</v>
      </c>
      <c r="AK16989" t="b">
        <v>1</v>
      </c>
      <c r="AL16989" t="b">
        <v>1</v>
      </c>
      <c r="AM16989" t="b">
        <v>1</v>
      </c>
      <c r="AN16989" s="1" t="s">
        <v>68</v>
      </c>
      <c r="AO16989" t="b">
        <v>1</v>
      </c>
      <c r="AP16989" t="b">
        <v>1</v>
      </c>
      <c r="AR16989" t="b">
        <v>1</v>
      </c>
      <c r="AS16989" s="1" t="s">
        <v>68</v>
      </c>
      <c r="AT16989" s="1" t="s">
        <v>68</v>
      </c>
      <c r="AW16989" s="1" t="s">
        <v>82</v>
      </c>
      <c r="AX16989" t="b">
        <v>1</v>
      </c>
      <c r="AY16989" s="1" t="s">
        <v>68</v>
      </c>
      <c r="AZ16989" s="1" t="s">
        <v>68</v>
      </c>
      <c r="BA16989" t="b">
        <v>1</v>
      </c>
      <c r="BB16989">
        <v>0</v>
      </c>
    </row>
    <row r="16990" spans="1:58" x14ac:dyDescent="0.3">
      <c r="A16990">
        <v>16988</v>
      </c>
      <c r="B16990">
        <v>4754</v>
      </c>
      <c r="C16990" s="1" t="s">
        <v>17834</v>
      </c>
      <c r="D16990" s="1" t="s">
        <v>17351</v>
      </c>
      <c r="E16990">
        <v>1130</v>
      </c>
      <c r="G16990">
        <v>3</v>
      </c>
      <c r="H16990">
        <v>20</v>
      </c>
      <c r="J16990" s="1" t="s">
        <v>68</v>
      </c>
      <c r="K16990" s="1" t="s">
        <v>68</v>
      </c>
      <c r="L16990" s="1" t="s">
        <v>68</v>
      </c>
      <c r="M16990" s="1" t="s">
        <v>17832</v>
      </c>
      <c r="N16990" t="b">
        <v>0</v>
      </c>
      <c r="O16990" s="1" t="s">
        <v>17833</v>
      </c>
      <c r="P16990" s="1" t="s">
        <v>361</v>
      </c>
      <c r="Q16990" s="1" t="s">
        <v>68</v>
      </c>
      <c r="R16990" s="1" t="s">
        <v>68</v>
      </c>
      <c r="T16990" s="1" t="s">
        <v>68</v>
      </c>
      <c r="U16990" s="1" t="s">
        <v>17353</v>
      </c>
      <c r="V16990" s="1" t="s">
        <v>65</v>
      </c>
      <c r="W16990">
        <v>1335</v>
      </c>
      <c r="X16990" s="1" t="s">
        <v>68</v>
      </c>
      <c r="Y16990" t="b">
        <v>0</v>
      </c>
      <c r="Z16990">
        <v>355000</v>
      </c>
      <c r="AA16990">
        <v>3142</v>
      </c>
      <c r="AB16990" t="b">
        <v>1</v>
      </c>
      <c r="AC16990" s="1" t="s">
        <v>66</v>
      </c>
      <c r="AD16990" t="b">
        <v>0</v>
      </c>
      <c r="AE16990" t="b">
        <v>1</v>
      </c>
      <c r="AI16990" s="1" t="s">
        <v>68</v>
      </c>
      <c r="AL16990" t="b">
        <v>1</v>
      </c>
      <c r="AM16990" t="b">
        <v>1</v>
      </c>
      <c r="AN16990" s="1" t="s">
        <v>68</v>
      </c>
      <c r="AO16990" t="b">
        <v>1</v>
      </c>
      <c r="AP16990" t="b">
        <v>1</v>
      </c>
      <c r="AR16990" t="b">
        <v>1</v>
      </c>
      <c r="AS16990" s="1" t="s">
        <v>68</v>
      </c>
      <c r="AT16990" s="1" t="s">
        <v>68</v>
      </c>
      <c r="AW16990" s="1" t="s">
        <v>82</v>
      </c>
      <c r="AX16990" t="b">
        <v>1</v>
      </c>
      <c r="AY16990" s="1" t="s">
        <v>68</v>
      </c>
      <c r="AZ16990" s="1" t="s">
        <v>68</v>
      </c>
      <c r="BA16990" t="b">
        <v>1</v>
      </c>
      <c r="BB16990">
        <v>0</v>
      </c>
    </row>
    <row r="16991" spans="1:58" x14ac:dyDescent="0.3">
      <c r="A16991">
        <v>16989</v>
      </c>
      <c r="B16991">
        <v>4753</v>
      </c>
      <c r="C16991" s="1" t="s">
        <v>17834</v>
      </c>
      <c r="D16991" s="1" t="s">
        <v>17351</v>
      </c>
      <c r="E16991">
        <v>1010</v>
      </c>
      <c r="G16991">
        <v>3</v>
      </c>
      <c r="H16991">
        <v>20</v>
      </c>
      <c r="J16991" s="1" t="s">
        <v>68</v>
      </c>
      <c r="K16991" s="1" t="s">
        <v>68</v>
      </c>
      <c r="L16991" s="1" t="s">
        <v>68</v>
      </c>
      <c r="M16991" s="1" t="s">
        <v>17832</v>
      </c>
      <c r="N16991" t="b">
        <v>0</v>
      </c>
      <c r="O16991" s="1" t="s">
        <v>17833</v>
      </c>
      <c r="P16991" s="1" t="s">
        <v>361</v>
      </c>
      <c r="Q16991" s="1" t="s">
        <v>68</v>
      </c>
      <c r="R16991" s="1" t="s">
        <v>68</v>
      </c>
      <c r="T16991" s="1" t="s">
        <v>68</v>
      </c>
      <c r="U16991" s="1" t="s">
        <v>17353</v>
      </c>
      <c r="V16991" s="1" t="s">
        <v>65</v>
      </c>
      <c r="W16991">
        <v>1248</v>
      </c>
      <c r="X16991" s="1" t="s">
        <v>68</v>
      </c>
      <c r="Y16991" t="b">
        <v>0</v>
      </c>
      <c r="Z16991">
        <v>319000</v>
      </c>
      <c r="AA16991">
        <v>3158</v>
      </c>
      <c r="AB16991" t="b">
        <v>1</v>
      </c>
      <c r="AC16991" s="1" t="s">
        <v>66</v>
      </c>
      <c r="AD16991" t="b">
        <v>0</v>
      </c>
      <c r="AE16991" t="b">
        <v>1</v>
      </c>
      <c r="AI16991" s="1" t="s">
        <v>68</v>
      </c>
      <c r="AL16991" t="b">
        <v>1</v>
      </c>
      <c r="AM16991" t="b">
        <v>1</v>
      </c>
      <c r="AN16991" s="1" t="s">
        <v>68</v>
      </c>
      <c r="AO16991" t="b">
        <v>1</v>
      </c>
      <c r="AP16991" t="b">
        <v>1</v>
      </c>
      <c r="AR16991" t="b">
        <v>1</v>
      </c>
      <c r="AS16991" s="1" t="s">
        <v>68</v>
      </c>
      <c r="AT16991" s="1" t="s">
        <v>68</v>
      </c>
      <c r="AW16991" s="1" t="s">
        <v>82</v>
      </c>
      <c r="AX16991" t="b">
        <v>1</v>
      </c>
      <c r="AY16991" s="1" t="s">
        <v>68</v>
      </c>
      <c r="AZ16991" s="1" t="s">
        <v>68</v>
      </c>
      <c r="BA16991" t="b">
        <v>1</v>
      </c>
      <c r="BB16991">
        <v>0</v>
      </c>
    </row>
    <row r="16992" spans="1:58" x14ac:dyDescent="0.3">
      <c r="A16992">
        <v>16990</v>
      </c>
      <c r="B16992">
        <v>4752</v>
      </c>
      <c r="C16992" s="1" t="s">
        <v>17834</v>
      </c>
      <c r="D16992" s="1" t="s">
        <v>17351</v>
      </c>
      <c r="E16992">
        <v>1070</v>
      </c>
      <c r="G16992">
        <v>3</v>
      </c>
      <c r="H16992">
        <v>20</v>
      </c>
      <c r="J16992" s="1" t="s">
        <v>68</v>
      </c>
      <c r="K16992" s="1" t="s">
        <v>68</v>
      </c>
      <c r="L16992" s="1" t="s">
        <v>68</v>
      </c>
      <c r="M16992" s="1" t="s">
        <v>17832</v>
      </c>
      <c r="N16992" t="b">
        <v>0</v>
      </c>
      <c r="O16992" s="1" t="s">
        <v>17833</v>
      </c>
      <c r="P16992" s="1" t="s">
        <v>361</v>
      </c>
      <c r="Q16992" s="1" t="s">
        <v>68</v>
      </c>
      <c r="R16992" s="1" t="s">
        <v>68</v>
      </c>
      <c r="T16992" s="1" t="s">
        <v>68</v>
      </c>
      <c r="U16992" s="1" t="s">
        <v>17353</v>
      </c>
      <c r="V16992" s="1" t="s">
        <v>65</v>
      </c>
      <c r="W16992">
        <v>1311</v>
      </c>
      <c r="X16992" s="1" t="s">
        <v>68</v>
      </c>
      <c r="Y16992" t="b">
        <v>0</v>
      </c>
      <c r="Z16992">
        <v>345000</v>
      </c>
      <c r="AA16992">
        <v>3224</v>
      </c>
      <c r="AB16992" t="b">
        <v>1</v>
      </c>
      <c r="AC16992" s="1" t="s">
        <v>66</v>
      </c>
      <c r="AD16992" t="b">
        <v>0</v>
      </c>
      <c r="AE16992" t="b">
        <v>1</v>
      </c>
      <c r="AI16992" s="1" t="s">
        <v>68</v>
      </c>
      <c r="AL16992" t="b">
        <v>1</v>
      </c>
      <c r="AM16992" t="b">
        <v>1</v>
      </c>
      <c r="AN16992" s="1" t="s">
        <v>68</v>
      </c>
      <c r="AO16992" t="b">
        <v>1</v>
      </c>
      <c r="AP16992" t="b">
        <v>1</v>
      </c>
      <c r="AR16992" t="b">
        <v>1</v>
      </c>
      <c r="AS16992" s="1" t="s">
        <v>68</v>
      </c>
      <c r="AT16992" s="1" t="s">
        <v>68</v>
      </c>
      <c r="AW16992" s="1" t="s">
        <v>82</v>
      </c>
      <c r="AX16992" t="b">
        <v>1</v>
      </c>
      <c r="AY16992" s="1" t="s">
        <v>68</v>
      </c>
      <c r="AZ16992" s="1" t="s">
        <v>68</v>
      </c>
      <c r="BA16992" t="b">
        <v>1</v>
      </c>
      <c r="BB16992">
        <v>0</v>
      </c>
    </row>
    <row r="16993" spans="1:58" x14ac:dyDescent="0.3">
      <c r="A16993">
        <v>16991</v>
      </c>
      <c r="B16993">
        <v>4751</v>
      </c>
      <c r="C16993" s="1" t="s">
        <v>18981</v>
      </c>
      <c r="D16993" s="1" t="s">
        <v>17332</v>
      </c>
      <c r="E16993">
        <v>910</v>
      </c>
      <c r="G16993">
        <v>2</v>
      </c>
      <c r="H16993">
        <v>20</v>
      </c>
      <c r="J16993" s="1" t="s">
        <v>68</v>
      </c>
      <c r="K16993" s="1" t="s">
        <v>68</v>
      </c>
      <c r="L16993" s="1" t="s">
        <v>68</v>
      </c>
      <c r="M16993" s="1" t="s">
        <v>18982</v>
      </c>
      <c r="N16993" t="b">
        <v>0</v>
      </c>
      <c r="O16993" s="1" t="s">
        <v>18983</v>
      </c>
      <c r="P16993" s="1" t="s">
        <v>143</v>
      </c>
      <c r="Q16993" s="1" t="s">
        <v>68</v>
      </c>
      <c r="R16993" s="1" t="s">
        <v>68</v>
      </c>
      <c r="T16993" s="1" t="s">
        <v>68</v>
      </c>
      <c r="U16993" s="1" t="s">
        <v>17334</v>
      </c>
      <c r="V16993" s="1" t="s">
        <v>65</v>
      </c>
      <c r="W16993">
        <v>1052</v>
      </c>
      <c r="X16993" s="1" t="s">
        <v>68</v>
      </c>
      <c r="Y16993" t="b">
        <v>0</v>
      </c>
      <c r="Z16993">
        <v>245000</v>
      </c>
      <c r="AA16993">
        <v>2692</v>
      </c>
      <c r="AB16993" t="b">
        <v>1</v>
      </c>
      <c r="AC16993" s="1" t="s">
        <v>66</v>
      </c>
      <c r="AD16993" t="b">
        <v>0</v>
      </c>
      <c r="AE16993" t="b">
        <v>1</v>
      </c>
      <c r="AI16993" s="1" t="s">
        <v>68</v>
      </c>
      <c r="AJ16993" t="b">
        <v>1</v>
      </c>
      <c r="AK16993" t="b">
        <v>1</v>
      </c>
      <c r="AL16993" t="b">
        <v>0</v>
      </c>
      <c r="AM16993" t="b">
        <v>1</v>
      </c>
      <c r="AN16993" s="1" t="s">
        <v>68</v>
      </c>
      <c r="AR16993" t="b">
        <v>1</v>
      </c>
      <c r="AS16993" s="1" t="s">
        <v>68</v>
      </c>
      <c r="AT16993" s="1" t="s">
        <v>68</v>
      </c>
      <c r="AW16993" s="1" t="s">
        <v>82</v>
      </c>
      <c r="AX16993" t="b">
        <v>1</v>
      </c>
      <c r="AY16993" s="1" t="s">
        <v>68</v>
      </c>
      <c r="AZ16993" s="1" t="s">
        <v>68</v>
      </c>
      <c r="BA16993" t="b">
        <v>1</v>
      </c>
      <c r="BB16993">
        <v>0</v>
      </c>
    </row>
    <row r="16994" spans="1:58" x14ac:dyDescent="0.3">
      <c r="A16994">
        <v>16992</v>
      </c>
      <c r="B16994">
        <v>4750</v>
      </c>
      <c r="C16994" s="1" t="s">
        <v>18981</v>
      </c>
      <c r="D16994" s="1" t="s">
        <v>17332</v>
      </c>
      <c r="E16994">
        <v>910</v>
      </c>
      <c r="G16994">
        <v>2</v>
      </c>
      <c r="H16994">
        <v>20</v>
      </c>
      <c r="J16994" s="1" t="s">
        <v>68</v>
      </c>
      <c r="K16994" s="1" t="s">
        <v>68</v>
      </c>
      <c r="L16994" s="1" t="s">
        <v>68</v>
      </c>
      <c r="M16994" s="1" t="s">
        <v>18982</v>
      </c>
      <c r="N16994" t="b">
        <v>0</v>
      </c>
      <c r="O16994" s="1" t="s">
        <v>18983</v>
      </c>
      <c r="P16994" s="1" t="s">
        <v>143</v>
      </c>
      <c r="Q16994" s="1" t="s">
        <v>68</v>
      </c>
      <c r="R16994" s="1" t="s">
        <v>68</v>
      </c>
      <c r="T16994" s="1" t="s">
        <v>68</v>
      </c>
      <c r="U16994" s="1" t="s">
        <v>17334</v>
      </c>
      <c r="V16994" s="1" t="s">
        <v>65</v>
      </c>
      <c r="W16994">
        <v>1031</v>
      </c>
      <c r="X16994" s="1" t="s">
        <v>68</v>
      </c>
      <c r="Y16994" t="b">
        <v>0</v>
      </c>
      <c r="Z16994">
        <v>237500</v>
      </c>
      <c r="AA16994">
        <v>2610</v>
      </c>
      <c r="AB16994" t="b">
        <v>1</v>
      </c>
      <c r="AC16994" s="1" t="s">
        <v>66</v>
      </c>
      <c r="AD16994" t="b">
        <v>0</v>
      </c>
      <c r="AE16994" t="b">
        <v>1</v>
      </c>
      <c r="AI16994" s="1" t="s">
        <v>68</v>
      </c>
      <c r="AJ16994" t="b">
        <v>1</v>
      </c>
      <c r="AK16994" t="b">
        <v>1</v>
      </c>
      <c r="AL16994" t="b">
        <v>0</v>
      </c>
      <c r="AM16994" t="b">
        <v>1</v>
      </c>
      <c r="AN16994" s="1" t="s">
        <v>68</v>
      </c>
      <c r="AR16994" t="b">
        <v>1</v>
      </c>
      <c r="AS16994" s="1" t="s">
        <v>68</v>
      </c>
      <c r="AT16994" s="1" t="s">
        <v>68</v>
      </c>
      <c r="AW16994" s="1" t="s">
        <v>82</v>
      </c>
      <c r="AX16994" t="b">
        <v>1</v>
      </c>
      <c r="AY16994" s="1" t="s">
        <v>68</v>
      </c>
      <c r="AZ16994" s="1" t="s">
        <v>68</v>
      </c>
      <c r="BA16994" t="b">
        <v>1</v>
      </c>
      <c r="BB16994">
        <v>0</v>
      </c>
    </row>
    <row r="16995" spans="1:58" x14ac:dyDescent="0.3">
      <c r="A16995">
        <v>16993</v>
      </c>
      <c r="B16995">
        <v>4749</v>
      </c>
      <c r="C16995" s="1" t="s">
        <v>18992</v>
      </c>
      <c r="D16995" s="1" t="s">
        <v>17341</v>
      </c>
      <c r="E16995">
        <v>800</v>
      </c>
      <c r="G16995">
        <v>2</v>
      </c>
      <c r="H16995">
        <v>10</v>
      </c>
      <c r="J16995" s="1" t="s">
        <v>68</v>
      </c>
      <c r="K16995" s="1" t="s">
        <v>68</v>
      </c>
      <c r="L16995" s="1" t="s">
        <v>68</v>
      </c>
      <c r="M16995" s="1" t="s">
        <v>18993</v>
      </c>
      <c r="N16995" t="b">
        <v>1</v>
      </c>
      <c r="O16995" s="1" t="s">
        <v>18993</v>
      </c>
      <c r="P16995" s="1" t="s">
        <v>68</v>
      </c>
      <c r="Q16995" s="1" t="s">
        <v>68</v>
      </c>
      <c r="R16995" s="1" t="s">
        <v>97</v>
      </c>
      <c r="S16995" t="b">
        <v>0</v>
      </c>
      <c r="T16995" s="1" t="s">
        <v>68</v>
      </c>
      <c r="U16995" s="1" t="s">
        <v>17343</v>
      </c>
      <c r="V16995" s="1" t="s">
        <v>65</v>
      </c>
      <c r="W16995">
        <v>847</v>
      </c>
      <c r="X16995" s="1" t="s">
        <v>68</v>
      </c>
      <c r="Y16995" t="b">
        <v>0</v>
      </c>
      <c r="Z16995">
        <v>179000</v>
      </c>
      <c r="AA16995">
        <v>2238</v>
      </c>
      <c r="AB16995" t="b">
        <v>1</v>
      </c>
      <c r="AC16995" s="1" t="s">
        <v>66</v>
      </c>
      <c r="AD16995" t="b">
        <v>1</v>
      </c>
      <c r="AE16995" t="b">
        <v>0</v>
      </c>
      <c r="AF16995">
        <v>19720</v>
      </c>
      <c r="AG16995" t="b">
        <v>0</v>
      </c>
      <c r="AH16995" t="b">
        <v>1</v>
      </c>
      <c r="AI16995" s="1" t="s">
        <v>68</v>
      </c>
      <c r="AM16995" t="b">
        <v>1</v>
      </c>
      <c r="AN16995" s="1" t="s">
        <v>68</v>
      </c>
      <c r="AS16995" s="1" t="s">
        <v>68</v>
      </c>
      <c r="AT16995" s="1" t="s">
        <v>68</v>
      </c>
      <c r="AW16995" s="1" t="s">
        <v>74</v>
      </c>
      <c r="AX16995" t="b">
        <v>0</v>
      </c>
      <c r="AY16995" s="1" t="s">
        <v>68</v>
      </c>
      <c r="AZ16995" s="1" t="s">
        <v>68</v>
      </c>
    </row>
    <row r="16996" spans="1:58" x14ac:dyDescent="0.3">
      <c r="A16996">
        <v>16994</v>
      </c>
      <c r="B16996">
        <v>4748</v>
      </c>
      <c r="C16996" s="1" t="s">
        <v>18994</v>
      </c>
      <c r="D16996" s="1" t="s">
        <v>17332</v>
      </c>
      <c r="E16996">
        <v>590</v>
      </c>
      <c r="F16996">
        <v>570</v>
      </c>
      <c r="G16996">
        <v>2</v>
      </c>
      <c r="H16996">
        <v>10</v>
      </c>
      <c r="J16996" s="1" t="s">
        <v>68</v>
      </c>
      <c r="K16996" s="1" t="s">
        <v>68</v>
      </c>
      <c r="L16996" s="1" t="s">
        <v>68</v>
      </c>
      <c r="M16996" s="1" t="s">
        <v>18995</v>
      </c>
      <c r="N16996" t="b">
        <v>0</v>
      </c>
      <c r="O16996" s="1" t="s">
        <v>68</v>
      </c>
      <c r="P16996" s="1" t="s">
        <v>68</v>
      </c>
      <c r="Q16996" s="1" t="s">
        <v>68</v>
      </c>
      <c r="R16996" s="1" t="s">
        <v>63</v>
      </c>
      <c r="S16996" t="b">
        <v>0</v>
      </c>
      <c r="T16996" s="1" t="s">
        <v>68</v>
      </c>
      <c r="U16996" s="1" t="s">
        <v>17334</v>
      </c>
      <c r="V16996" s="1" t="s">
        <v>65</v>
      </c>
      <c r="W16996">
        <v>658</v>
      </c>
      <c r="X16996" s="1" t="s">
        <v>68</v>
      </c>
      <c r="Y16996" t="b">
        <v>0</v>
      </c>
      <c r="Z16996">
        <v>128000</v>
      </c>
      <c r="AA16996">
        <v>2169</v>
      </c>
      <c r="AB16996" t="b">
        <v>1</v>
      </c>
      <c r="AC16996" s="1" t="s">
        <v>66</v>
      </c>
      <c r="AD16996" t="b">
        <v>0</v>
      </c>
      <c r="AF16996">
        <v>19650</v>
      </c>
      <c r="AI16996" s="1" t="s">
        <v>68</v>
      </c>
      <c r="AL16996" t="b">
        <v>0</v>
      </c>
      <c r="AN16996" s="1" t="s">
        <v>68</v>
      </c>
      <c r="AS16996" s="1" t="s">
        <v>68</v>
      </c>
      <c r="AT16996" s="1" t="s">
        <v>68</v>
      </c>
      <c r="AW16996" s="1" t="s">
        <v>106</v>
      </c>
      <c r="AX16996" t="b">
        <v>0</v>
      </c>
      <c r="AY16996" s="1" t="s">
        <v>68</v>
      </c>
      <c r="AZ16996" s="1" t="s">
        <v>68</v>
      </c>
    </row>
    <row r="16997" spans="1:58" x14ac:dyDescent="0.3">
      <c r="A16997">
        <v>16995</v>
      </c>
      <c r="B16997">
        <v>4747</v>
      </c>
      <c r="C16997" s="1" t="s">
        <v>18996</v>
      </c>
      <c r="D16997" s="1" t="s">
        <v>17345</v>
      </c>
      <c r="E16997">
        <v>640</v>
      </c>
      <c r="F16997">
        <v>600</v>
      </c>
      <c r="G16997">
        <v>3</v>
      </c>
      <c r="H16997">
        <v>20</v>
      </c>
      <c r="J16997" s="1" t="s">
        <v>68</v>
      </c>
      <c r="K16997" s="1" t="s">
        <v>68</v>
      </c>
      <c r="L16997" s="1" t="s">
        <v>68</v>
      </c>
      <c r="M16997" s="1" t="s">
        <v>18997</v>
      </c>
      <c r="N16997" t="b">
        <v>0</v>
      </c>
      <c r="O16997" s="1" t="s">
        <v>68</v>
      </c>
      <c r="P16997" s="1" t="s">
        <v>68</v>
      </c>
      <c r="Q16997" s="1" t="s">
        <v>68</v>
      </c>
      <c r="R16997" s="1" t="s">
        <v>144</v>
      </c>
      <c r="S16997" t="b">
        <v>0</v>
      </c>
      <c r="T16997" s="1" t="s">
        <v>68</v>
      </c>
      <c r="U16997" s="1" t="s">
        <v>17347</v>
      </c>
      <c r="V16997" s="1" t="s">
        <v>65</v>
      </c>
      <c r="W16997">
        <v>658</v>
      </c>
      <c r="X16997" s="1" t="s">
        <v>68</v>
      </c>
      <c r="Y16997" t="b">
        <v>0</v>
      </c>
      <c r="Z16997">
        <v>128000</v>
      </c>
      <c r="AA16997">
        <v>2000</v>
      </c>
      <c r="AB16997" t="b">
        <v>1</v>
      </c>
      <c r="AC16997" s="1" t="s">
        <v>66</v>
      </c>
      <c r="AD16997" t="b">
        <v>0</v>
      </c>
      <c r="AF16997">
        <v>19610</v>
      </c>
      <c r="AI16997" s="1" t="s">
        <v>68</v>
      </c>
      <c r="AL16997" t="b">
        <v>0</v>
      </c>
      <c r="AN16997" s="1" t="s">
        <v>68</v>
      </c>
      <c r="AS16997" s="1" t="s">
        <v>68</v>
      </c>
      <c r="AT16997" s="1" t="s">
        <v>68</v>
      </c>
      <c r="AW16997" s="1" t="s">
        <v>150</v>
      </c>
      <c r="AX16997" t="b">
        <v>0</v>
      </c>
      <c r="AY16997" s="1" t="s">
        <v>68</v>
      </c>
      <c r="AZ16997" s="1" t="s">
        <v>68</v>
      </c>
    </row>
    <row r="16998" spans="1:58" x14ac:dyDescent="0.3">
      <c r="A16998">
        <v>16996</v>
      </c>
      <c r="B16998">
        <v>4746</v>
      </c>
      <c r="C16998" s="1" t="s">
        <v>17649</v>
      </c>
      <c r="D16998" s="1" t="s">
        <v>17336</v>
      </c>
      <c r="E16998">
        <v>1700</v>
      </c>
      <c r="G16998">
        <v>3</v>
      </c>
      <c r="H16998">
        <v>20</v>
      </c>
      <c r="J16998" s="1" t="s">
        <v>68</v>
      </c>
      <c r="K16998" s="1" t="s">
        <v>68</v>
      </c>
      <c r="L16998" s="1" t="s">
        <v>68</v>
      </c>
      <c r="M16998" s="1" t="s">
        <v>68</v>
      </c>
      <c r="N16998" t="b">
        <v>1</v>
      </c>
      <c r="O16998" s="1" t="s">
        <v>68</v>
      </c>
      <c r="P16998" s="1" t="s">
        <v>68</v>
      </c>
      <c r="Q16998" s="1" t="s">
        <v>68</v>
      </c>
      <c r="R16998" s="1" t="s">
        <v>72</v>
      </c>
      <c r="S16998" t="b">
        <v>0</v>
      </c>
      <c r="T16998" s="1" t="s">
        <v>68</v>
      </c>
      <c r="U16998" s="1" t="s">
        <v>17353</v>
      </c>
      <c r="V16998" s="1" t="s">
        <v>65</v>
      </c>
      <c r="W16998">
        <v>1816</v>
      </c>
      <c r="X16998" s="1" t="s">
        <v>68</v>
      </c>
      <c r="Y16998" t="b">
        <v>0</v>
      </c>
      <c r="Z16998">
        <v>565000</v>
      </c>
      <c r="AA16998">
        <v>3324</v>
      </c>
      <c r="AB16998" t="b">
        <v>1</v>
      </c>
      <c r="AC16998" s="1" t="s">
        <v>163</v>
      </c>
      <c r="AD16998" t="b">
        <v>0</v>
      </c>
      <c r="AE16998" t="b">
        <v>0</v>
      </c>
      <c r="AI16998" s="1" t="s">
        <v>68</v>
      </c>
      <c r="AJ16998" t="b">
        <v>1</v>
      </c>
      <c r="AK16998" t="b">
        <v>1</v>
      </c>
      <c r="AL16998" t="b">
        <v>1</v>
      </c>
      <c r="AM16998" t="b">
        <v>1</v>
      </c>
      <c r="AN16998" s="1" t="s">
        <v>68</v>
      </c>
      <c r="AO16998" t="b">
        <v>1</v>
      </c>
      <c r="AP16998" t="b">
        <v>1</v>
      </c>
      <c r="AR16998" t="b">
        <v>1</v>
      </c>
      <c r="AS16998" s="1" t="s">
        <v>68</v>
      </c>
      <c r="AT16998" s="1" t="s">
        <v>68</v>
      </c>
      <c r="AV16998" t="b">
        <v>1</v>
      </c>
      <c r="AW16998" s="1" t="s">
        <v>106</v>
      </c>
      <c r="AX16998" t="b">
        <v>1</v>
      </c>
      <c r="AY16998" s="1" t="s">
        <v>68</v>
      </c>
      <c r="AZ16998" s="1" t="s">
        <v>68</v>
      </c>
      <c r="BA16998" t="b">
        <v>1</v>
      </c>
      <c r="BB16998">
        <v>0</v>
      </c>
    </row>
    <row r="16999" spans="1:58" x14ac:dyDescent="0.3">
      <c r="A16999">
        <v>16997</v>
      </c>
      <c r="B16999">
        <v>4745</v>
      </c>
      <c r="C16999" s="1" t="s">
        <v>17551</v>
      </c>
      <c r="D16999" s="1" t="s">
        <v>17332</v>
      </c>
      <c r="E16999">
        <v>1420</v>
      </c>
      <c r="G16999">
        <v>0</v>
      </c>
      <c r="J16999" s="1" t="s">
        <v>68</v>
      </c>
      <c r="K16999" s="1" t="s">
        <v>68</v>
      </c>
      <c r="L16999" s="1" t="s">
        <v>68</v>
      </c>
      <c r="M16999" s="1" t="s">
        <v>17552</v>
      </c>
      <c r="N16999" t="b">
        <v>1</v>
      </c>
      <c r="O16999" s="1" t="s">
        <v>17552</v>
      </c>
      <c r="P16999" s="1" t="s">
        <v>68</v>
      </c>
      <c r="Q16999" s="1" t="s">
        <v>68</v>
      </c>
      <c r="R16999" s="1" t="s">
        <v>85</v>
      </c>
      <c r="S16999" t="b">
        <v>1</v>
      </c>
      <c r="T16999" s="1" t="s">
        <v>68</v>
      </c>
      <c r="U16999" s="1" t="s">
        <v>17334</v>
      </c>
      <c r="V16999" s="1" t="s">
        <v>65</v>
      </c>
      <c r="W16999">
        <v>650</v>
      </c>
      <c r="X16999" s="1" t="s">
        <v>68</v>
      </c>
      <c r="Y16999" t="b">
        <v>0</v>
      </c>
      <c r="Z16999">
        <v>126000</v>
      </c>
      <c r="AA16999">
        <v>887</v>
      </c>
      <c r="AB16999" t="b">
        <v>1</v>
      </c>
      <c r="AC16999" s="1" t="s">
        <v>66</v>
      </c>
      <c r="AD16999" t="b">
        <v>1</v>
      </c>
      <c r="AE16999" t="b">
        <v>0</v>
      </c>
      <c r="AF16999">
        <v>19680</v>
      </c>
      <c r="AI16999" s="1" t="s">
        <v>68</v>
      </c>
      <c r="AL16999" t="b">
        <v>1</v>
      </c>
      <c r="AM16999" t="b">
        <v>1</v>
      </c>
      <c r="AN16999" s="1" t="s">
        <v>68</v>
      </c>
      <c r="AS16999" s="1" t="s">
        <v>68</v>
      </c>
      <c r="AT16999" s="1" t="s">
        <v>68</v>
      </c>
      <c r="AU16999" t="b">
        <v>1</v>
      </c>
      <c r="AW16999" s="1" t="s">
        <v>74</v>
      </c>
      <c r="AX16999" t="b">
        <v>0</v>
      </c>
      <c r="AY16999" s="1" t="s">
        <v>68</v>
      </c>
      <c r="AZ16999" s="1" t="s">
        <v>68</v>
      </c>
    </row>
    <row r="17000" spans="1:58" x14ac:dyDescent="0.3">
      <c r="A17000">
        <v>16998</v>
      </c>
      <c r="B17000">
        <v>4744</v>
      </c>
      <c r="C17000" s="1" t="s">
        <v>18998</v>
      </c>
      <c r="D17000" s="1" t="s">
        <v>17325</v>
      </c>
      <c r="E17000">
        <v>850</v>
      </c>
      <c r="G17000">
        <v>2</v>
      </c>
      <c r="H17000">
        <v>10</v>
      </c>
      <c r="J17000" s="1" t="s">
        <v>68</v>
      </c>
      <c r="K17000" s="1" t="s">
        <v>68</v>
      </c>
      <c r="L17000" s="1" t="s">
        <v>68</v>
      </c>
      <c r="M17000" s="1" t="s">
        <v>18007</v>
      </c>
      <c r="N17000" t="b">
        <v>1</v>
      </c>
      <c r="O17000" s="1" t="s">
        <v>18007</v>
      </c>
      <c r="P17000" s="1" t="s">
        <v>68</v>
      </c>
      <c r="Q17000" s="1" t="s">
        <v>68</v>
      </c>
      <c r="R17000" s="1" t="s">
        <v>63</v>
      </c>
      <c r="S17000" t="b">
        <v>0</v>
      </c>
      <c r="T17000" s="1" t="s">
        <v>68</v>
      </c>
      <c r="U17000" s="1" t="s">
        <v>17327</v>
      </c>
      <c r="V17000" s="1" t="s">
        <v>65</v>
      </c>
      <c r="W17000">
        <v>743</v>
      </c>
      <c r="X17000" s="1" t="s">
        <v>68</v>
      </c>
      <c r="Y17000" t="b">
        <v>0</v>
      </c>
      <c r="Z17000">
        <v>149900</v>
      </c>
      <c r="AA17000">
        <v>1764</v>
      </c>
      <c r="AB17000" t="b">
        <v>1</v>
      </c>
      <c r="AC17000" s="1" t="s">
        <v>66</v>
      </c>
      <c r="AD17000" t="b">
        <v>0</v>
      </c>
      <c r="AE17000" t="b">
        <v>0</v>
      </c>
      <c r="AF17000">
        <v>19680</v>
      </c>
      <c r="AG17000" t="b">
        <v>0</v>
      </c>
      <c r="AH17000" t="b">
        <v>1</v>
      </c>
      <c r="AI17000" s="1" t="s">
        <v>68</v>
      </c>
      <c r="AJ17000" t="b">
        <v>1</v>
      </c>
      <c r="AK17000" t="b">
        <v>1</v>
      </c>
      <c r="AL17000" t="b">
        <v>0</v>
      </c>
      <c r="AM17000" t="b">
        <v>1</v>
      </c>
      <c r="AN17000" s="1" t="s">
        <v>68</v>
      </c>
      <c r="AP17000" t="b">
        <v>1</v>
      </c>
      <c r="AS17000" s="1" t="s">
        <v>68</v>
      </c>
      <c r="AT17000" s="1" t="s">
        <v>68</v>
      </c>
      <c r="AW17000" s="1" t="s">
        <v>106</v>
      </c>
      <c r="AX17000" t="b">
        <v>0</v>
      </c>
      <c r="AY17000" s="1" t="s">
        <v>68</v>
      </c>
      <c r="AZ17000" s="1" t="s">
        <v>68</v>
      </c>
    </row>
    <row r="17001" spans="1:58" x14ac:dyDescent="0.3">
      <c r="A17001">
        <v>16999</v>
      </c>
      <c r="B17001">
        <v>4743</v>
      </c>
      <c r="C17001" s="1" t="s">
        <v>18999</v>
      </c>
      <c r="D17001" s="1" t="s">
        <v>17341</v>
      </c>
      <c r="E17001">
        <v>1240</v>
      </c>
      <c r="F17001">
        <v>1150</v>
      </c>
      <c r="G17001">
        <v>3</v>
      </c>
      <c r="H17001">
        <v>20</v>
      </c>
      <c r="J17001" s="1" t="s">
        <v>68</v>
      </c>
      <c r="K17001" s="1" t="s">
        <v>68</v>
      </c>
      <c r="L17001" s="1" t="s">
        <v>68</v>
      </c>
      <c r="M17001" s="1" t="s">
        <v>19000</v>
      </c>
      <c r="N17001" t="b">
        <v>1</v>
      </c>
      <c r="O17001" s="1" t="s">
        <v>19000</v>
      </c>
      <c r="P17001" s="1" t="s">
        <v>68</v>
      </c>
      <c r="Q17001" s="1" t="s">
        <v>68</v>
      </c>
      <c r="R17001" s="1" t="s">
        <v>105</v>
      </c>
      <c r="S17001" t="b">
        <v>0</v>
      </c>
      <c r="T17001" s="1" t="s">
        <v>68</v>
      </c>
      <c r="U17001" s="1" t="s">
        <v>17343</v>
      </c>
      <c r="V17001" s="1" t="s">
        <v>65</v>
      </c>
      <c r="W17001">
        <v>1246</v>
      </c>
      <c r="X17001" s="1" t="s">
        <v>68</v>
      </c>
      <c r="Y17001" t="b">
        <v>0</v>
      </c>
      <c r="Z17001">
        <v>318500</v>
      </c>
      <c r="AA17001">
        <v>2569</v>
      </c>
      <c r="AB17001" t="b">
        <v>1</v>
      </c>
      <c r="AC17001" s="1" t="s">
        <v>66</v>
      </c>
      <c r="AD17001" t="b">
        <v>0</v>
      </c>
      <c r="AE17001" t="b">
        <v>0</v>
      </c>
      <c r="AF17001">
        <v>20030</v>
      </c>
      <c r="AG17001" t="b">
        <v>0</v>
      </c>
      <c r="AH17001" t="b">
        <v>1</v>
      </c>
      <c r="AI17001" s="1" t="s">
        <v>68</v>
      </c>
      <c r="AJ17001" t="b">
        <v>1</v>
      </c>
      <c r="AK17001" t="b">
        <v>1</v>
      </c>
      <c r="AL17001" t="b">
        <v>1</v>
      </c>
      <c r="AM17001" t="b">
        <v>1</v>
      </c>
      <c r="AN17001" s="1" t="s">
        <v>68</v>
      </c>
      <c r="AR17001" t="b">
        <v>1</v>
      </c>
      <c r="AS17001" s="1" t="s">
        <v>68</v>
      </c>
      <c r="AT17001" s="1" t="s">
        <v>68</v>
      </c>
      <c r="AV17001" t="b">
        <v>1</v>
      </c>
      <c r="AW17001" s="1" t="s">
        <v>132</v>
      </c>
      <c r="AX17001" t="b">
        <v>0</v>
      </c>
      <c r="AY17001" s="1" t="s">
        <v>68</v>
      </c>
      <c r="AZ17001" s="1" t="s">
        <v>68</v>
      </c>
      <c r="BC17001" t="b">
        <v>0</v>
      </c>
      <c r="BD17001" t="b">
        <v>0</v>
      </c>
      <c r="BE17001" t="b">
        <v>1</v>
      </c>
      <c r="BF17001" t="b">
        <v>0</v>
      </c>
    </row>
    <row r="17002" spans="1:58" x14ac:dyDescent="0.3">
      <c r="A17002">
        <v>17000</v>
      </c>
      <c r="B17002">
        <v>4742</v>
      </c>
      <c r="C17002" s="1" t="s">
        <v>19001</v>
      </c>
      <c r="D17002" s="1" t="s">
        <v>17375</v>
      </c>
      <c r="E17002">
        <v>550</v>
      </c>
      <c r="G17002">
        <v>3</v>
      </c>
      <c r="H17002">
        <v>10</v>
      </c>
      <c r="J17002" s="1" t="s">
        <v>68</v>
      </c>
      <c r="K17002" s="1" t="s">
        <v>68</v>
      </c>
      <c r="L17002" s="1" t="s">
        <v>68</v>
      </c>
      <c r="M17002" s="1" t="s">
        <v>19002</v>
      </c>
      <c r="N17002" t="b">
        <v>0</v>
      </c>
      <c r="O17002" s="1" t="s">
        <v>68</v>
      </c>
      <c r="P17002" s="1" t="s">
        <v>68</v>
      </c>
      <c r="Q17002" s="1" t="s">
        <v>68</v>
      </c>
      <c r="R17002" s="1" t="s">
        <v>63</v>
      </c>
      <c r="S17002" t="b">
        <v>0</v>
      </c>
      <c r="T17002" s="1" t="s">
        <v>68</v>
      </c>
      <c r="U17002" s="1" t="s">
        <v>17377</v>
      </c>
      <c r="V17002" s="1" t="s">
        <v>65</v>
      </c>
      <c r="W17002">
        <v>583</v>
      </c>
      <c r="X17002" s="1" t="s">
        <v>68</v>
      </c>
      <c r="Y17002" t="b">
        <v>0</v>
      </c>
      <c r="Z17002">
        <v>110000</v>
      </c>
      <c r="AA17002">
        <v>2000</v>
      </c>
      <c r="AB17002" t="b">
        <v>1</v>
      </c>
      <c r="AC17002" s="1" t="s">
        <v>66</v>
      </c>
      <c r="AD17002" t="b">
        <v>0</v>
      </c>
      <c r="AE17002" t="b">
        <v>0</v>
      </c>
      <c r="AG17002" t="b">
        <v>0</v>
      </c>
      <c r="AH17002" t="b">
        <v>1</v>
      </c>
      <c r="AI17002" s="1" t="s">
        <v>68</v>
      </c>
      <c r="AL17002" t="b">
        <v>0</v>
      </c>
      <c r="AM17002" t="b">
        <v>1</v>
      </c>
      <c r="AN17002" s="1" t="s">
        <v>68</v>
      </c>
      <c r="AS17002" s="1" t="s">
        <v>68</v>
      </c>
      <c r="AT17002" s="1" t="s">
        <v>68</v>
      </c>
      <c r="AW17002" s="1" t="s">
        <v>74</v>
      </c>
      <c r="AX17002" t="b">
        <v>0</v>
      </c>
      <c r="AY17002" s="1" t="s">
        <v>68</v>
      </c>
      <c r="AZ17002" s="1" t="s">
        <v>68</v>
      </c>
      <c r="BC17002" t="b">
        <v>1</v>
      </c>
      <c r="BD17002" t="b">
        <v>0</v>
      </c>
      <c r="BE17002" t="b">
        <v>1</v>
      </c>
      <c r="BF17002" t="b">
        <v>0</v>
      </c>
    </row>
    <row r="17003" spans="1:58" x14ac:dyDescent="0.3">
      <c r="A17003">
        <v>17001</v>
      </c>
      <c r="B17003">
        <v>4741</v>
      </c>
      <c r="C17003" s="1" t="s">
        <v>18942</v>
      </c>
      <c r="D17003" s="1" t="s">
        <v>17341</v>
      </c>
      <c r="E17003">
        <v>550</v>
      </c>
      <c r="G17003">
        <v>3</v>
      </c>
      <c r="H17003">
        <v>10</v>
      </c>
      <c r="J17003" s="1" t="s">
        <v>68</v>
      </c>
      <c r="K17003" s="1" t="s">
        <v>68</v>
      </c>
      <c r="L17003" s="1" t="s">
        <v>68</v>
      </c>
      <c r="M17003" s="1" t="s">
        <v>18943</v>
      </c>
      <c r="N17003" t="b">
        <v>1</v>
      </c>
      <c r="O17003" s="1" t="s">
        <v>18943</v>
      </c>
      <c r="P17003" s="1" t="s">
        <v>68</v>
      </c>
      <c r="Q17003" s="1" t="s">
        <v>68</v>
      </c>
      <c r="R17003" s="1" t="s">
        <v>63</v>
      </c>
      <c r="S17003" t="b">
        <v>0</v>
      </c>
      <c r="T17003" s="1" t="s">
        <v>68</v>
      </c>
      <c r="U17003" s="1" t="s">
        <v>17343</v>
      </c>
      <c r="V17003" s="1" t="s">
        <v>65</v>
      </c>
      <c r="W17003">
        <v>570</v>
      </c>
      <c r="X17003" s="1" t="s">
        <v>68</v>
      </c>
      <c r="Y17003" t="b">
        <v>0</v>
      </c>
      <c r="Z17003">
        <v>107000</v>
      </c>
      <c r="AA17003">
        <v>1945</v>
      </c>
      <c r="AB17003" t="b">
        <v>1</v>
      </c>
      <c r="AC17003" s="1" t="s">
        <v>66</v>
      </c>
      <c r="AD17003" t="b">
        <v>0</v>
      </c>
      <c r="AE17003" t="b">
        <v>0</v>
      </c>
      <c r="AF17003">
        <v>19600</v>
      </c>
      <c r="AG17003" t="b">
        <v>0</v>
      </c>
      <c r="AH17003" t="b">
        <v>1</v>
      </c>
      <c r="AI17003" s="1" t="s">
        <v>68</v>
      </c>
      <c r="AJ17003" t="b">
        <v>1</v>
      </c>
      <c r="AK17003" t="b">
        <v>1</v>
      </c>
      <c r="AL17003" t="b">
        <v>0</v>
      </c>
      <c r="AM17003" t="b">
        <v>1</v>
      </c>
      <c r="AN17003" s="1" t="s">
        <v>68</v>
      </c>
      <c r="AP17003" t="b">
        <v>1</v>
      </c>
      <c r="AS17003" s="1" t="s">
        <v>68</v>
      </c>
      <c r="AT17003" s="1" t="s">
        <v>68</v>
      </c>
      <c r="AW17003" s="1" t="s">
        <v>150</v>
      </c>
      <c r="AX17003" t="b">
        <v>0</v>
      </c>
      <c r="AY17003" s="1" t="s">
        <v>68</v>
      </c>
      <c r="AZ17003" s="1" t="s">
        <v>68</v>
      </c>
    </row>
    <row r="17004" spans="1:58" x14ac:dyDescent="0.3">
      <c r="A17004">
        <v>17002</v>
      </c>
      <c r="B17004">
        <v>4740</v>
      </c>
      <c r="C17004" s="1" t="s">
        <v>17744</v>
      </c>
      <c r="D17004" s="1" t="s">
        <v>17321</v>
      </c>
      <c r="E17004">
        <v>890</v>
      </c>
      <c r="F17004">
        <v>830</v>
      </c>
      <c r="G17004">
        <v>3</v>
      </c>
      <c r="H17004">
        <v>10</v>
      </c>
      <c r="J17004" s="1" t="s">
        <v>68</v>
      </c>
      <c r="K17004" s="1" t="s">
        <v>68</v>
      </c>
      <c r="L17004" s="1" t="s">
        <v>68</v>
      </c>
      <c r="M17004" s="1" t="s">
        <v>17745</v>
      </c>
      <c r="N17004" t="b">
        <v>0</v>
      </c>
      <c r="O17004" s="1" t="s">
        <v>17737</v>
      </c>
      <c r="P17004" s="1" t="s">
        <v>1252</v>
      </c>
      <c r="Q17004" s="1" t="s">
        <v>68</v>
      </c>
      <c r="R17004" s="1" t="s">
        <v>63</v>
      </c>
      <c r="S17004" t="b">
        <v>0</v>
      </c>
      <c r="T17004" s="1" t="s">
        <v>68</v>
      </c>
      <c r="U17004" s="1" t="s">
        <v>17323</v>
      </c>
      <c r="V17004" s="1" t="s">
        <v>65</v>
      </c>
      <c r="W17004">
        <v>982</v>
      </c>
      <c r="X17004" s="1" t="s">
        <v>68</v>
      </c>
      <c r="Y17004" t="b">
        <v>0</v>
      </c>
      <c r="Z17004">
        <v>221000</v>
      </c>
      <c r="AA17004">
        <v>2483</v>
      </c>
      <c r="AB17004" t="b">
        <v>1</v>
      </c>
      <c r="AC17004" s="1" t="s">
        <v>66</v>
      </c>
      <c r="AD17004" t="b">
        <v>0</v>
      </c>
      <c r="AE17004" t="b">
        <v>0</v>
      </c>
      <c r="AG17004" t="b">
        <v>0</v>
      </c>
      <c r="AH17004" t="b">
        <v>1</v>
      </c>
      <c r="AI17004" s="1" t="s">
        <v>68</v>
      </c>
      <c r="AK17004" t="b">
        <v>1</v>
      </c>
      <c r="AL17004" t="b">
        <v>1</v>
      </c>
      <c r="AM17004" t="b">
        <v>1</v>
      </c>
      <c r="AN17004" s="1" t="s">
        <v>68</v>
      </c>
      <c r="AP17004" t="b">
        <v>1</v>
      </c>
      <c r="AS17004" s="1" t="s">
        <v>68</v>
      </c>
      <c r="AT17004" s="1" t="s">
        <v>68</v>
      </c>
      <c r="AW17004" s="1" t="s">
        <v>106</v>
      </c>
      <c r="AX17004" t="b">
        <v>0</v>
      </c>
      <c r="AY17004" s="1" t="s">
        <v>68</v>
      </c>
      <c r="AZ17004" s="1" t="s">
        <v>68</v>
      </c>
    </row>
    <row r="17005" spans="1:58" x14ac:dyDescent="0.3">
      <c r="A17005">
        <v>17003</v>
      </c>
      <c r="B17005">
        <v>4739</v>
      </c>
      <c r="C17005" s="1" t="s">
        <v>19003</v>
      </c>
      <c r="D17005" s="1" t="s">
        <v>17317</v>
      </c>
      <c r="E17005">
        <v>1850</v>
      </c>
      <c r="F17005">
        <v>1800</v>
      </c>
      <c r="G17005">
        <v>2</v>
      </c>
      <c r="H17005">
        <v>20</v>
      </c>
      <c r="J17005" s="1" t="s">
        <v>68</v>
      </c>
      <c r="K17005" s="1" t="s">
        <v>68</v>
      </c>
      <c r="L17005" s="1" t="s">
        <v>68</v>
      </c>
      <c r="M17005" s="1" t="s">
        <v>17900</v>
      </c>
      <c r="N17005" t="b">
        <v>1</v>
      </c>
      <c r="O17005" s="1" t="s">
        <v>17900</v>
      </c>
      <c r="P17005" s="1" t="s">
        <v>68</v>
      </c>
      <c r="Q17005" s="1" t="s">
        <v>68</v>
      </c>
      <c r="R17005" s="1" t="s">
        <v>85</v>
      </c>
      <c r="S17005" t="b">
        <v>1</v>
      </c>
      <c r="T17005" s="1" t="s">
        <v>68</v>
      </c>
      <c r="U17005" s="1" t="s">
        <v>17319</v>
      </c>
      <c r="V17005" s="1" t="s">
        <v>65</v>
      </c>
      <c r="W17005">
        <v>851</v>
      </c>
      <c r="X17005" s="1" t="s">
        <v>68</v>
      </c>
      <c r="Y17005" t="b">
        <v>0</v>
      </c>
      <c r="Z17005">
        <v>180000</v>
      </c>
      <c r="AA17005">
        <v>973</v>
      </c>
      <c r="AB17005" t="b">
        <v>1</v>
      </c>
      <c r="AC17005" s="1" t="s">
        <v>155</v>
      </c>
      <c r="AD17005" t="b">
        <v>0</v>
      </c>
      <c r="AE17005" t="b">
        <v>0</v>
      </c>
      <c r="AI17005" s="1" t="s">
        <v>68</v>
      </c>
      <c r="AL17005" t="b">
        <v>0</v>
      </c>
      <c r="AM17005" t="b">
        <v>1</v>
      </c>
      <c r="AN17005" s="1" t="s">
        <v>68</v>
      </c>
      <c r="AS17005" s="1" t="s">
        <v>68</v>
      </c>
      <c r="AT17005" s="1" t="s">
        <v>68</v>
      </c>
      <c r="AW17005" s="1" t="s">
        <v>74</v>
      </c>
      <c r="AX17005" t="b">
        <v>0</v>
      </c>
      <c r="AY17005" s="1" t="s">
        <v>68</v>
      </c>
      <c r="AZ17005" s="1" t="s">
        <v>68</v>
      </c>
      <c r="BC17005" t="b">
        <v>1</v>
      </c>
      <c r="BD17005" t="b">
        <v>0</v>
      </c>
      <c r="BE17005" t="b">
        <v>0</v>
      </c>
      <c r="BF17005" t="b">
        <v>0</v>
      </c>
    </row>
    <row r="17006" spans="1:58" x14ac:dyDescent="0.3">
      <c r="A17006">
        <v>17004</v>
      </c>
      <c r="B17006">
        <v>4738</v>
      </c>
      <c r="C17006" s="1" t="s">
        <v>17861</v>
      </c>
      <c r="D17006" s="1" t="s">
        <v>17332</v>
      </c>
      <c r="E17006">
        <v>580</v>
      </c>
      <c r="F17006">
        <v>500</v>
      </c>
      <c r="G17006">
        <v>2</v>
      </c>
      <c r="H17006">
        <v>10</v>
      </c>
      <c r="J17006" s="1" t="s">
        <v>68</v>
      </c>
      <c r="K17006" s="1" t="s">
        <v>68</v>
      </c>
      <c r="L17006" s="1" t="s">
        <v>68</v>
      </c>
      <c r="M17006" s="1" t="s">
        <v>17862</v>
      </c>
      <c r="N17006" t="b">
        <v>1</v>
      </c>
      <c r="O17006" s="1" t="s">
        <v>17862</v>
      </c>
      <c r="P17006" s="1" t="s">
        <v>68</v>
      </c>
      <c r="Q17006" s="1" t="s">
        <v>68</v>
      </c>
      <c r="R17006" s="1" t="s">
        <v>85</v>
      </c>
      <c r="S17006" t="b">
        <v>1</v>
      </c>
      <c r="T17006" s="1" t="s">
        <v>68</v>
      </c>
      <c r="U17006" s="1" t="s">
        <v>17334</v>
      </c>
      <c r="V17006" s="1" t="s">
        <v>65</v>
      </c>
      <c r="W17006">
        <v>705</v>
      </c>
      <c r="X17006" s="1" t="s">
        <v>68</v>
      </c>
      <c r="Y17006" t="b">
        <v>0</v>
      </c>
      <c r="Z17006">
        <v>140000</v>
      </c>
      <c r="AA17006">
        <v>2414</v>
      </c>
      <c r="AB17006" t="b">
        <v>1</v>
      </c>
      <c r="AC17006" s="1" t="s">
        <v>66</v>
      </c>
      <c r="AD17006" t="b">
        <v>0</v>
      </c>
      <c r="AE17006" t="b">
        <v>0</v>
      </c>
      <c r="AG17006" t="b">
        <v>0</v>
      </c>
      <c r="AH17006" t="b">
        <v>1</v>
      </c>
      <c r="AI17006" s="1" t="s">
        <v>68</v>
      </c>
      <c r="AK17006" t="b">
        <v>1</v>
      </c>
      <c r="AL17006" t="b">
        <v>0</v>
      </c>
      <c r="AM17006" t="b">
        <v>1</v>
      </c>
      <c r="AN17006" s="1" t="s">
        <v>68</v>
      </c>
      <c r="AS17006" s="1" t="s">
        <v>68</v>
      </c>
      <c r="AT17006" s="1" t="s">
        <v>68</v>
      </c>
      <c r="AW17006" s="1" t="s">
        <v>106</v>
      </c>
      <c r="AX17006" t="b">
        <v>0</v>
      </c>
      <c r="AY17006" s="1" t="s">
        <v>68</v>
      </c>
      <c r="AZ17006" s="1" t="s">
        <v>68</v>
      </c>
    </row>
    <row r="17007" spans="1:58" x14ac:dyDescent="0.3">
      <c r="A17007">
        <v>17005</v>
      </c>
      <c r="B17007">
        <v>4737</v>
      </c>
      <c r="C17007" s="1" t="s">
        <v>19004</v>
      </c>
      <c r="D17007" s="1" t="s">
        <v>17325</v>
      </c>
      <c r="E17007">
        <v>930</v>
      </c>
      <c r="G17007">
        <v>3</v>
      </c>
      <c r="H17007">
        <v>10</v>
      </c>
      <c r="J17007" s="1" t="s">
        <v>68</v>
      </c>
      <c r="K17007" s="1" t="s">
        <v>68</v>
      </c>
      <c r="L17007" s="1" t="s">
        <v>68</v>
      </c>
      <c r="M17007" s="1" t="s">
        <v>19005</v>
      </c>
      <c r="N17007" t="b">
        <v>1</v>
      </c>
      <c r="O17007" s="1" t="s">
        <v>19005</v>
      </c>
      <c r="P17007" s="1" t="s">
        <v>68</v>
      </c>
      <c r="Q17007" s="1" t="s">
        <v>68</v>
      </c>
      <c r="R17007" s="1" t="s">
        <v>80</v>
      </c>
      <c r="S17007" t="b">
        <v>0</v>
      </c>
      <c r="T17007" s="1" t="s">
        <v>68</v>
      </c>
      <c r="U17007" s="1" t="s">
        <v>17327</v>
      </c>
      <c r="V17007" s="1" t="s">
        <v>65</v>
      </c>
      <c r="W17007">
        <v>833</v>
      </c>
      <c r="X17007" s="1" t="s">
        <v>68</v>
      </c>
      <c r="Y17007" t="b">
        <v>0</v>
      </c>
      <c r="Z17007">
        <v>175000</v>
      </c>
      <c r="AA17007">
        <v>1882</v>
      </c>
      <c r="AB17007" t="b">
        <v>1</v>
      </c>
      <c r="AC17007" s="1" t="s">
        <v>66</v>
      </c>
      <c r="AD17007" t="b">
        <v>0</v>
      </c>
      <c r="AE17007" t="b">
        <v>0</v>
      </c>
      <c r="AF17007">
        <v>19550</v>
      </c>
      <c r="AG17007" t="b">
        <v>0</v>
      </c>
      <c r="AH17007" t="b">
        <v>1</v>
      </c>
      <c r="AI17007" s="1" t="s">
        <v>68</v>
      </c>
      <c r="AJ17007" t="b">
        <v>1</v>
      </c>
      <c r="AK17007" t="b">
        <v>1</v>
      </c>
      <c r="AL17007" t="b">
        <v>1</v>
      </c>
      <c r="AM17007" t="b">
        <v>1</v>
      </c>
      <c r="AN17007" s="1" t="s">
        <v>68</v>
      </c>
      <c r="AQ17007" t="b">
        <v>1</v>
      </c>
      <c r="AS17007" s="1" t="s">
        <v>68</v>
      </c>
      <c r="AT17007" s="1" t="s">
        <v>68</v>
      </c>
      <c r="AW17007" s="1" t="s">
        <v>74</v>
      </c>
      <c r="AX17007" t="b">
        <v>0</v>
      </c>
      <c r="AY17007" s="1" t="s">
        <v>68</v>
      </c>
      <c r="AZ17007" s="1" t="s">
        <v>68</v>
      </c>
      <c r="BC17007" t="b">
        <v>0</v>
      </c>
      <c r="BD17007" t="b">
        <v>0</v>
      </c>
      <c r="BE17007" t="b">
        <v>0</v>
      </c>
      <c r="BF17007" t="b">
        <v>1</v>
      </c>
    </row>
    <row r="17008" spans="1:58" x14ac:dyDescent="0.3">
      <c r="A17008">
        <v>17006</v>
      </c>
      <c r="B17008">
        <v>4736</v>
      </c>
      <c r="C17008" s="1" t="s">
        <v>19006</v>
      </c>
      <c r="D17008" s="1" t="s">
        <v>17341</v>
      </c>
      <c r="E17008">
        <v>910</v>
      </c>
      <c r="F17008">
        <v>750</v>
      </c>
      <c r="G17008">
        <v>3</v>
      </c>
      <c r="H17008">
        <v>10</v>
      </c>
      <c r="J17008" s="1" t="s">
        <v>68</v>
      </c>
      <c r="K17008" s="1" t="s">
        <v>68</v>
      </c>
      <c r="L17008" s="1" t="s">
        <v>68</v>
      </c>
      <c r="M17008" s="1" t="s">
        <v>19007</v>
      </c>
      <c r="N17008" t="b">
        <v>0</v>
      </c>
      <c r="O17008" s="1" t="s">
        <v>17390</v>
      </c>
      <c r="P17008" s="1" t="s">
        <v>7265</v>
      </c>
      <c r="Q17008" s="1" t="s">
        <v>68</v>
      </c>
      <c r="R17008" s="1" t="s">
        <v>72</v>
      </c>
      <c r="S17008" t="b">
        <v>0</v>
      </c>
      <c r="T17008" s="1" t="s">
        <v>68</v>
      </c>
      <c r="U17008" s="1" t="s">
        <v>17343</v>
      </c>
      <c r="V17008" s="1" t="s">
        <v>65</v>
      </c>
      <c r="W17008">
        <v>666</v>
      </c>
      <c r="X17008" s="1" t="s">
        <v>68</v>
      </c>
      <c r="Y17008" t="b">
        <v>0</v>
      </c>
      <c r="Z17008">
        <v>130000</v>
      </c>
      <c r="AA17008">
        <v>1429</v>
      </c>
      <c r="AB17008" t="b">
        <v>1</v>
      </c>
      <c r="AC17008" s="1" t="s">
        <v>66</v>
      </c>
      <c r="AD17008" t="b">
